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drawings/drawing3.xml" ContentType="application/vnd.openxmlformats-officedocument.drawing+xml"/>
  <Override PartName="/xl/tables/table14.xml" ContentType="application/vnd.openxmlformats-officedocument.spreadsheetml.table+xml"/>
  <Override PartName="/xl/tables/table15.xml" ContentType="application/vnd.openxmlformats-officedocument.spreadsheetml.table+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drawings/drawing4.xml" ContentType="application/vnd.openxmlformats-officedocument.drawing+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queryTables/queryTable1.xml" ContentType="application/vnd.openxmlformats-officedocument.spreadsheetml.queryTable+xml"/>
  <Override PartName="/xl/tables/table93.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hidePivotFieldList="1" defaultThemeVersion="166925"/>
  <mc:AlternateContent xmlns:mc="http://schemas.openxmlformats.org/markup-compatibility/2006">
    <mc:Choice Requires="x15">
      <x15ac:absPath xmlns:x15ac="http://schemas.microsoft.com/office/spreadsheetml/2010/11/ac" url="https://ecomonitor321.sharepoint.com/sites/GemeenteAmersfoort-25Gronddepot/Gedeelde documenten/25 Gronddepot/300 MKI berekeningen/"/>
    </mc:Choice>
  </mc:AlternateContent>
  <xr:revisionPtr revIDLastSave="48" documentId="8_{43DFA713-2095-40C4-95B0-B4D7E959F0F7}" xr6:coauthVersionLast="47" xr6:coauthVersionMax="47" xr10:uidLastSave="{49E4ED08-E638-45B5-922D-7DF53FFF5461}"/>
  <workbookProtection workbookAlgorithmName="SHA-512" workbookHashValue="FrmyL4biO44uO6QW7z3YOjjBJ+JUEsM7gizEd8qqHGbWoQvGCRLJTZlw4uRaP+uSJllw2dR/opq/WUwoD233Ag==" workbookSaltValue="ZIZNgUjK1XQLSg/OLs0NeA==" workbookSpinCount="100000" lockStructure="1"/>
  <bookViews>
    <workbookView xWindow="-108" yWindow="-108" windowWidth="23256" windowHeight="12456" tabRatio="849" activeTab="3" xr2:uid="{F360B3FB-A901-40D5-B657-EA83BA7FE771}"/>
  </bookViews>
  <sheets>
    <sheet name="Handleiding" sheetId="38" r:id="rId1"/>
    <sheet name="Baseline" sheetId="1" r:id="rId2"/>
    <sheet name="Baseline_Backlog" sheetId="8" state="hidden" r:id="rId3"/>
    <sheet name="Optimalisatie" sheetId="4" r:id="rId4"/>
    <sheet name="Optimalisatie_Backlog" sheetId="9" state="hidden" r:id="rId5"/>
    <sheet name="Cat. 1 LCA's" sheetId="7" state="hidden" r:id="rId6"/>
    <sheet name="DB-EM-24" sheetId="2" state="hidden" r:id="rId7"/>
    <sheet name="Lijsten" sheetId="3" state="hidden" r:id="rId8"/>
    <sheet name="export_baseline" sheetId="46" state="hidden" r:id="rId9"/>
    <sheet name="export_optimization" sheetId="30" state="hidden" r:id="rId10"/>
  </sheets>
  <definedNames>
    <definedName name="ExternalData_1" localSheetId="8" hidden="1">export_baseline!$A$1:$FG$2</definedName>
    <definedName name="ExterneGegevens_2" localSheetId="9" hidden="1">export_optimization!$A$1:$FM$2</definedName>
    <definedName name="Kutools_AddTotalToChart">#REF!+#REF!</definedName>
    <definedName name="Slicer_Product">#N/A</definedName>
    <definedName name="Slicer_Product1">#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1"/>
        <x14:slicerCache r:id="rId12"/>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4" i="9" l="1"/>
  <c r="AJ6" i="1" l="1"/>
  <c r="Q10" i="7"/>
  <c r="N10" i="7"/>
  <c r="Q11" i="7"/>
  <c r="N11" i="7"/>
  <c r="K10" i="7"/>
  <c r="H10" i="7"/>
  <c r="Q8" i="7"/>
  <c r="N8" i="7"/>
  <c r="K8" i="7"/>
  <c r="H8" i="7"/>
  <c r="N7" i="7"/>
  <c r="K11" i="7"/>
  <c r="H11" i="7"/>
  <c r="Q9" i="7"/>
  <c r="N9" i="7"/>
  <c r="K9" i="7"/>
  <c r="H9" i="7"/>
  <c r="H7" i="7"/>
  <c r="Q7" i="7"/>
  <c r="K7" i="7"/>
  <c r="AE6" i="1"/>
  <c r="AE6" i="4" s="1"/>
  <c r="D1535" i="9"/>
  <c r="E1535" i="9"/>
  <c r="F1535" i="9"/>
  <c r="G1535" i="9"/>
  <c r="H1535" i="9"/>
  <c r="I1535" i="9"/>
  <c r="J1535" i="9"/>
  <c r="K1535" i="9"/>
  <c r="L1535" i="9"/>
  <c r="M1535" i="9"/>
  <c r="N1535" i="9"/>
  <c r="S1535" i="9"/>
  <c r="T1535" i="9"/>
  <c r="U1535" i="9"/>
  <c r="V1535" i="9"/>
  <c r="W1535" i="9"/>
  <c r="X1535" i="9"/>
  <c r="Y1535" i="9"/>
  <c r="H1536" i="9"/>
  <c r="I1536" i="9"/>
  <c r="J1536" i="9"/>
  <c r="K1536" i="9"/>
  <c r="L1536" i="9"/>
  <c r="M1536" i="9"/>
  <c r="N1536" i="9"/>
  <c r="S1536" i="9"/>
  <c r="T1536" i="9"/>
  <c r="U1536" i="9"/>
  <c r="V1536" i="9"/>
  <c r="W1536" i="9"/>
  <c r="X1536" i="9"/>
  <c r="Y1536" i="9"/>
  <c r="H1537" i="9"/>
  <c r="I1537" i="9"/>
  <c r="J1537" i="9"/>
  <c r="K1537" i="9"/>
  <c r="L1537" i="9"/>
  <c r="M1537" i="9"/>
  <c r="N1537" i="9"/>
  <c r="S1537" i="9"/>
  <c r="T1537" i="9"/>
  <c r="U1537" i="9"/>
  <c r="V1537" i="9"/>
  <c r="W1537" i="9"/>
  <c r="X1537" i="9"/>
  <c r="Y1537" i="9"/>
  <c r="H1538" i="9"/>
  <c r="I1538" i="9"/>
  <c r="J1538" i="9"/>
  <c r="K1538" i="9"/>
  <c r="L1538" i="9"/>
  <c r="M1538" i="9"/>
  <c r="N1538" i="9"/>
  <c r="O1538" i="9"/>
  <c r="P1538" i="9"/>
  <c r="Q1538" i="9"/>
  <c r="R1538" i="9"/>
  <c r="S1538" i="9"/>
  <c r="T1538" i="9"/>
  <c r="U1538" i="9"/>
  <c r="V1538" i="9"/>
  <c r="W1538" i="9"/>
  <c r="X1538" i="9"/>
  <c r="Y1538" i="9"/>
  <c r="H1539" i="9"/>
  <c r="I1539" i="9"/>
  <c r="J1539" i="9"/>
  <c r="K1539" i="9"/>
  <c r="L1539" i="9"/>
  <c r="M1539" i="9"/>
  <c r="N1539" i="9"/>
  <c r="S1539" i="9"/>
  <c r="T1539" i="9"/>
  <c r="U1539" i="9"/>
  <c r="V1539" i="9"/>
  <c r="W1539" i="9"/>
  <c r="X1539" i="9"/>
  <c r="Y1539" i="9"/>
  <c r="H1540" i="9"/>
  <c r="I1540" i="9"/>
  <c r="J1540" i="9"/>
  <c r="K1540" i="9"/>
  <c r="L1540" i="9"/>
  <c r="M1540" i="9"/>
  <c r="N1540" i="9"/>
  <c r="O1540" i="9"/>
  <c r="P1540" i="9"/>
  <c r="Q1540" i="9"/>
  <c r="R1540" i="9"/>
  <c r="S1540" i="9"/>
  <c r="T1540" i="9"/>
  <c r="U1540" i="9"/>
  <c r="V1540" i="9"/>
  <c r="W1540" i="9"/>
  <c r="X1540" i="9"/>
  <c r="Y1540" i="9"/>
  <c r="D1541" i="9"/>
  <c r="E1541" i="9"/>
  <c r="F1541" i="9"/>
  <c r="G1541" i="9"/>
  <c r="H1541" i="9"/>
  <c r="I1541" i="9"/>
  <c r="J1541" i="9"/>
  <c r="K1541" i="9"/>
  <c r="L1541" i="9"/>
  <c r="M1541" i="9"/>
  <c r="N1541" i="9"/>
  <c r="S1541" i="9"/>
  <c r="T1541" i="9"/>
  <c r="U1541" i="9"/>
  <c r="V1541" i="9"/>
  <c r="W1541" i="9"/>
  <c r="X1541" i="9"/>
  <c r="Y1541" i="9"/>
  <c r="H1542" i="9"/>
  <c r="I1542" i="9"/>
  <c r="J1542" i="9"/>
  <c r="K1542" i="9"/>
  <c r="L1542" i="9"/>
  <c r="M1542" i="9"/>
  <c r="N1542" i="9"/>
  <c r="O1542" i="9"/>
  <c r="P1542" i="9"/>
  <c r="Q1542" i="9"/>
  <c r="R1542" i="9"/>
  <c r="S1542" i="9"/>
  <c r="T1542" i="9"/>
  <c r="U1542" i="9"/>
  <c r="V1542" i="9"/>
  <c r="W1542" i="9"/>
  <c r="X1542" i="9"/>
  <c r="Y1542" i="9"/>
  <c r="D1543" i="9"/>
  <c r="E1543" i="9"/>
  <c r="F1543" i="9"/>
  <c r="G1543" i="9"/>
  <c r="H1543" i="9"/>
  <c r="I1543" i="9"/>
  <c r="J1543" i="9"/>
  <c r="K1543" i="9"/>
  <c r="L1543" i="9"/>
  <c r="M1543" i="9"/>
  <c r="N1543" i="9"/>
  <c r="S1543" i="9"/>
  <c r="T1543" i="9"/>
  <c r="U1543" i="9"/>
  <c r="V1543" i="9"/>
  <c r="W1543" i="9"/>
  <c r="X1543" i="9"/>
  <c r="Y1543" i="9"/>
  <c r="D1544" i="9"/>
  <c r="E1544" i="9"/>
  <c r="F1544" i="9"/>
  <c r="G1544" i="9"/>
  <c r="H1544" i="9"/>
  <c r="I1544" i="9"/>
  <c r="J1544" i="9"/>
  <c r="K1544" i="9"/>
  <c r="L1544" i="9"/>
  <c r="M1544" i="9"/>
  <c r="N1544" i="9"/>
  <c r="O1544" i="9"/>
  <c r="P1544" i="9"/>
  <c r="Q1544" i="9"/>
  <c r="R1544" i="9"/>
  <c r="S1544" i="9"/>
  <c r="T1544" i="9"/>
  <c r="U1544" i="9"/>
  <c r="V1544" i="9"/>
  <c r="W1544" i="9"/>
  <c r="X1544" i="9"/>
  <c r="Y1544" i="9"/>
  <c r="D1545" i="9"/>
  <c r="E1545" i="9"/>
  <c r="F1545" i="9"/>
  <c r="G1545" i="9"/>
  <c r="H1545" i="9"/>
  <c r="I1545" i="9"/>
  <c r="J1545" i="9"/>
  <c r="K1545" i="9"/>
  <c r="L1545" i="9"/>
  <c r="M1545" i="9"/>
  <c r="N1545" i="9"/>
  <c r="O1545" i="9"/>
  <c r="P1545" i="9"/>
  <c r="Q1545" i="9"/>
  <c r="R1545" i="9"/>
  <c r="S1545" i="9"/>
  <c r="T1545" i="9"/>
  <c r="U1545" i="9"/>
  <c r="V1545" i="9"/>
  <c r="W1545" i="9"/>
  <c r="X1545" i="9"/>
  <c r="Y1545" i="9"/>
  <c r="D1546" i="9"/>
  <c r="E1546" i="9"/>
  <c r="F1546" i="9"/>
  <c r="G1546" i="9"/>
  <c r="H1546" i="9"/>
  <c r="I1546" i="9"/>
  <c r="J1546" i="9"/>
  <c r="K1546" i="9"/>
  <c r="L1546" i="9"/>
  <c r="M1546" i="9"/>
  <c r="N1546" i="9"/>
  <c r="O1546" i="9"/>
  <c r="P1546" i="9"/>
  <c r="Q1546" i="9"/>
  <c r="R1546" i="9"/>
  <c r="S1546" i="9"/>
  <c r="T1546" i="9"/>
  <c r="U1546" i="9"/>
  <c r="V1546" i="9"/>
  <c r="W1546" i="9"/>
  <c r="X1546" i="9"/>
  <c r="Y1546" i="9"/>
  <c r="D1547" i="9"/>
  <c r="E1547" i="9"/>
  <c r="F1547" i="9"/>
  <c r="G1547" i="9"/>
  <c r="H1547" i="9"/>
  <c r="I1547" i="9"/>
  <c r="J1547" i="9"/>
  <c r="K1547" i="9"/>
  <c r="L1547" i="9"/>
  <c r="M1547" i="9"/>
  <c r="N1547" i="9"/>
  <c r="O1547" i="9"/>
  <c r="P1547" i="9"/>
  <c r="Q1547" i="9"/>
  <c r="R1547" i="9"/>
  <c r="S1547" i="9"/>
  <c r="T1547" i="9"/>
  <c r="U1547" i="9"/>
  <c r="V1547" i="9"/>
  <c r="W1547" i="9"/>
  <c r="X1547" i="9"/>
  <c r="Y1547" i="9"/>
  <c r="D1548" i="9"/>
  <c r="E1548" i="9"/>
  <c r="F1548" i="9"/>
  <c r="G1548" i="9"/>
  <c r="H1548" i="9"/>
  <c r="I1548" i="9"/>
  <c r="J1548" i="9"/>
  <c r="K1548" i="9"/>
  <c r="L1548" i="9"/>
  <c r="M1548" i="9"/>
  <c r="N1548" i="9"/>
  <c r="O1548" i="9"/>
  <c r="P1548" i="9"/>
  <c r="Q1548" i="9"/>
  <c r="R1548" i="9"/>
  <c r="S1548" i="9"/>
  <c r="T1548" i="9"/>
  <c r="U1548" i="9"/>
  <c r="V1548" i="9"/>
  <c r="W1548" i="9"/>
  <c r="X1548" i="9"/>
  <c r="Y1548" i="9"/>
  <c r="D1549" i="9"/>
  <c r="E1549" i="9"/>
  <c r="F1549" i="9"/>
  <c r="G1549" i="9"/>
  <c r="H1549" i="9"/>
  <c r="I1549" i="9"/>
  <c r="J1549" i="9"/>
  <c r="K1549" i="9"/>
  <c r="L1549" i="9"/>
  <c r="M1549" i="9"/>
  <c r="N1549" i="9"/>
  <c r="O1549" i="9"/>
  <c r="P1549" i="9"/>
  <c r="Q1549" i="9"/>
  <c r="R1549" i="9"/>
  <c r="S1549" i="9"/>
  <c r="T1549" i="9"/>
  <c r="U1549" i="9"/>
  <c r="V1549" i="9"/>
  <c r="W1549" i="9"/>
  <c r="X1549" i="9"/>
  <c r="Y1549" i="9"/>
  <c r="D1550" i="9"/>
  <c r="E1550" i="9"/>
  <c r="F1550" i="9"/>
  <c r="G1550" i="9"/>
  <c r="H1550" i="9"/>
  <c r="I1550" i="9"/>
  <c r="J1550" i="9"/>
  <c r="K1550" i="9"/>
  <c r="L1550" i="9"/>
  <c r="M1550" i="9"/>
  <c r="N1550" i="9"/>
  <c r="O1550" i="9"/>
  <c r="P1550" i="9"/>
  <c r="Q1550" i="9"/>
  <c r="R1550" i="9"/>
  <c r="S1550" i="9"/>
  <c r="T1550" i="9"/>
  <c r="U1550" i="9"/>
  <c r="V1550" i="9"/>
  <c r="W1550" i="9"/>
  <c r="X1550" i="9"/>
  <c r="Y1550" i="9"/>
  <c r="D1551" i="9"/>
  <c r="E1551" i="9"/>
  <c r="F1551" i="9"/>
  <c r="G1551" i="9"/>
  <c r="H1551" i="9"/>
  <c r="I1551" i="9"/>
  <c r="J1551" i="9"/>
  <c r="K1551" i="9"/>
  <c r="L1551" i="9"/>
  <c r="M1551" i="9"/>
  <c r="N1551" i="9"/>
  <c r="O1551" i="9"/>
  <c r="P1551" i="9"/>
  <c r="Q1551" i="9"/>
  <c r="R1551" i="9"/>
  <c r="S1551" i="9"/>
  <c r="T1551" i="9"/>
  <c r="U1551" i="9"/>
  <c r="V1551" i="9"/>
  <c r="W1551" i="9"/>
  <c r="X1551" i="9"/>
  <c r="Y1551" i="9"/>
  <c r="D1552" i="9"/>
  <c r="E1552" i="9"/>
  <c r="F1552" i="9"/>
  <c r="G1552" i="9"/>
  <c r="H1552" i="9"/>
  <c r="I1552" i="9"/>
  <c r="J1552" i="9"/>
  <c r="K1552" i="9"/>
  <c r="L1552" i="9"/>
  <c r="M1552" i="9"/>
  <c r="N1552" i="9"/>
  <c r="O1552" i="9"/>
  <c r="P1552" i="9"/>
  <c r="Q1552" i="9"/>
  <c r="R1552" i="9"/>
  <c r="S1552" i="9"/>
  <c r="T1552" i="9"/>
  <c r="U1552" i="9"/>
  <c r="V1552" i="9"/>
  <c r="W1552" i="9"/>
  <c r="X1552" i="9"/>
  <c r="Y1552" i="9"/>
  <c r="D1553" i="9"/>
  <c r="E1553" i="9"/>
  <c r="F1553" i="9"/>
  <c r="G1553" i="9"/>
  <c r="H1553" i="9"/>
  <c r="I1553" i="9"/>
  <c r="J1553" i="9"/>
  <c r="K1553" i="9"/>
  <c r="L1553" i="9"/>
  <c r="M1553" i="9"/>
  <c r="N1553" i="9"/>
  <c r="O1553" i="9"/>
  <c r="P1553" i="9"/>
  <c r="Q1553" i="9"/>
  <c r="R1553" i="9"/>
  <c r="S1553" i="9"/>
  <c r="T1553" i="9"/>
  <c r="U1553" i="9"/>
  <c r="V1553" i="9"/>
  <c r="W1553" i="9"/>
  <c r="X1553" i="9"/>
  <c r="Y1553" i="9"/>
  <c r="D1554" i="9"/>
  <c r="E1554" i="9"/>
  <c r="F1554" i="9"/>
  <c r="G1554" i="9"/>
  <c r="H1554" i="9"/>
  <c r="I1554" i="9"/>
  <c r="J1554" i="9"/>
  <c r="K1554" i="9"/>
  <c r="L1554" i="9"/>
  <c r="M1554" i="9"/>
  <c r="N1554" i="9"/>
  <c r="O1554" i="9"/>
  <c r="P1554" i="9"/>
  <c r="Q1554" i="9"/>
  <c r="R1554" i="9"/>
  <c r="S1554" i="9"/>
  <c r="T1554" i="9"/>
  <c r="U1554" i="9"/>
  <c r="V1554" i="9"/>
  <c r="W1554" i="9"/>
  <c r="X1554" i="9"/>
  <c r="Y1554" i="9"/>
  <c r="D1555" i="9"/>
  <c r="E1555" i="9"/>
  <c r="F1555" i="9"/>
  <c r="G1555" i="9"/>
  <c r="H1555" i="9"/>
  <c r="I1555" i="9"/>
  <c r="J1555" i="9"/>
  <c r="K1555" i="9"/>
  <c r="L1555" i="9"/>
  <c r="M1555" i="9"/>
  <c r="N1555" i="9"/>
  <c r="O1555" i="9"/>
  <c r="P1555" i="9"/>
  <c r="Q1555" i="9"/>
  <c r="R1555" i="9"/>
  <c r="S1555" i="9"/>
  <c r="T1555" i="9"/>
  <c r="U1555" i="9"/>
  <c r="V1555" i="9"/>
  <c r="W1555" i="9"/>
  <c r="X1555" i="9"/>
  <c r="Y1555" i="9"/>
  <c r="D1556" i="9"/>
  <c r="E1556" i="9"/>
  <c r="F1556" i="9"/>
  <c r="G1556" i="9"/>
  <c r="H1556" i="9"/>
  <c r="I1556" i="9"/>
  <c r="J1556" i="9"/>
  <c r="K1556" i="9"/>
  <c r="L1556" i="9"/>
  <c r="M1556" i="9"/>
  <c r="N1556" i="9"/>
  <c r="O1556" i="9"/>
  <c r="P1556" i="9"/>
  <c r="Q1556" i="9"/>
  <c r="R1556" i="9"/>
  <c r="S1556" i="9"/>
  <c r="T1556" i="9"/>
  <c r="U1556" i="9"/>
  <c r="V1556" i="9"/>
  <c r="W1556" i="9"/>
  <c r="X1556" i="9"/>
  <c r="Y1556" i="9"/>
  <c r="D1557" i="9"/>
  <c r="E1557" i="9"/>
  <c r="F1557" i="9"/>
  <c r="G1557" i="9"/>
  <c r="H1557" i="9"/>
  <c r="I1557" i="9"/>
  <c r="J1557" i="9"/>
  <c r="K1557" i="9"/>
  <c r="L1557" i="9"/>
  <c r="M1557" i="9"/>
  <c r="N1557" i="9"/>
  <c r="O1557" i="9"/>
  <c r="P1557" i="9"/>
  <c r="Q1557" i="9"/>
  <c r="R1557" i="9"/>
  <c r="S1557" i="9"/>
  <c r="T1557" i="9"/>
  <c r="U1557" i="9"/>
  <c r="V1557" i="9"/>
  <c r="W1557" i="9"/>
  <c r="X1557" i="9"/>
  <c r="Y1557" i="9"/>
  <c r="D1558" i="9"/>
  <c r="E1558" i="9"/>
  <c r="F1558" i="9"/>
  <c r="G1558" i="9"/>
  <c r="H1558" i="9"/>
  <c r="I1558" i="9"/>
  <c r="J1558" i="9"/>
  <c r="K1558" i="9"/>
  <c r="L1558" i="9"/>
  <c r="M1558" i="9"/>
  <c r="N1558" i="9"/>
  <c r="O1558" i="9"/>
  <c r="P1558" i="9"/>
  <c r="Q1558" i="9"/>
  <c r="R1558" i="9"/>
  <c r="S1558" i="9"/>
  <c r="T1558" i="9"/>
  <c r="U1558" i="9"/>
  <c r="V1558" i="9"/>
  <c r="W1558" i="9"/>
  <c r="X1558" i="9"/>
  <c r="Y1558" i="9"/>
  <c r="D1559" i="9"/>
  <c r="E1559" i="9"/>
  <c r="F1559" i="9"/>
  <c r="G1559" i="9"/>
  <c r="H1559" i="9"/>
  <c r="I1559" i="9"/>
  <c r="J1559" i="9"/>
  <c r="K1559" i="9"/>
  <c r="L1559" i="9"/>
  <c r="M1559" i="9"/>
  <c r="N1559" i="9"/>
  <c r="O1559" i="9"/>
  <c r="P1559" i="9"/>
  <c r="Q1559" i="9"/>
  <c r="R1559" i="9"/>
  <c r="S1559" i="9"/>
  <c r="T1559" i="9"/>
  <c r="U1559" i="9"/>
  <c r="V1559" i="9"/>
  <c r="W1559" i="9"/>
  <c r="X1559" i="9"/>
  <c r="Y1559" i="9"/>
  <c r="D1560" i="9"/>
  <c r="E1560" i="9"/>
  <c r="F1560" i="9"/>
  <c r="G1560" i="9"/>
  <c r="H1560" i="9"/>
  <c r="I1560" i="9"/>
  <c r="J1560" i="9"/>
  <c r="K1560" i="9"/>
  <c r="L1560" i="9"/>
  <c r="M1560" i="9"/>
  <c r="N1560" i="9"/>
  <c r="O1560" i="9"/>
  <c r="P1560" i="9"/>
  <c r="Q1560" i="9"/>
  <c r="R1560" i="9"/>
  <c r="S1560" i="9"/>
  <c r="T1560" i="9"/>
  <c r="U1560" i="9"/>
  <c r="V1560" i="9"/>
  <c r="W1560" i="9"/>
  <c r="X1560" i="9"/>
  <c r="Y1560" i="9"/>
  <c r="D1561" i="9"/>
  <c r="E1561" i="9"/>
  <c r="F1561" i="9"/>
  <c r="G1561" i="9"/>
  <c r="H1561" i="9"/>
  <c r="I1561" i="9"/>
  <c r="J1561" i="9"/>
  <c r="K1561" i="9"/>
  <c r="L1561" i="9"/>
  <c r="M1561" i="9"/>
  <c r="N1561" i="9"/>
  <c r="O1561" i="9"/>
  <c r="P1561" i="9"/>
  <c r="Q1561" i="9"/>
  <c r="R1561" i="9"/>
  <c r="S1561" i="9"/>
  <c r="T1561" i="9"/>
  <c r="U1561" i="9"/>
  <c r="V1561" i="9"/>
  <c r="W1561" i="9"/>
  <c r="X1561" i="9"/>
  <c r="Y1561" i="9"/>
  <c r="D1562" i="9"/>
  <c r="E1562" i="9"/>
  <c r="F1562" i="9"/>
  <c r="G1562" i="9"/>
  <c r="H1562" i="9"/>
  <c r="I1562" i="9"/>
  <c r="J1562" i="9"/>
  <c r="K1562" i="9"/>
  <c r="L1562" i="9"/>
  <c r="M1562" i="9"/>
  <c r="N1562" i="9"/>
  <c r="O1562" i="9"/>
  <c r="P1562" i="9"/>
  <c r="Q1562" i="9"/>
  <c r="R1562" i="9"/>
  <c r="S1562" i="9"/>
  <c r="T1562" i="9"/>
  <c r="U1562" i="9"/>
  <c r="V1562" i="9"/>
  <c r="W1562" i="9"/>
  <c r="X1562" i="9"/>
  <c r="Y1562" i="9"/>
  <c r="D1563" i="9"/>
  <c r="E1563" i="9"/>
  <c r="F1563" i="9"/>
  <c r="G1563" i="9"/>
  <c r="H1563" i="9"/>
  <c r="I1563" i="9"/>
  <c r="J1563" i="9"/>
  <c r="K1563" i="9"/>
  <c r="L1563" i="9"/>
  <c r="M1563" i="9"/>
  <c r="N1563" i="9"/>
  <c r="O1563" i="9"/>
  <c r="P1563" i="9"/>
  <c r="Q1563" i="9"/>
  <c r="R1563" i="9"/>
  <c r="S1563" i="9"/>
  <c r="T1563" i="9"/>
  <c r="U1563" i="9"/>
  <c r="V1563" i="9"/>
  <c r="W1563" i="9"/>
  <c r="X1563" i="9"/>
  <c r="Y1563" i="9"/>
  <c r="D1564" i="9"/>
  <c r="E1564" i="9"/>
  <c r="F1564" i="9"/>
  <c r="G1564" i="9"/>
  <c r="H1564" i="9"/>
  <c r="I1564" i="9"/>
  <c r="J1564" i="9"/>
  <c r="K1564" i="9"/>
  <c r="L1564" i="9"/>
  <c r="M1564" i="9"/>
  <c r="N1564" i="9"/>
  <c r="O1564" i="9"/>
  <c r="P1564" i="9"/>
  <c r="Q1564" i="9"/>
  <c r="R1564" i="9"/>
  <c r="S1564" i="9"/>
  <c r="T1564" i="9"/>
  <c r="U1564" i="9"/>
  <c r="V1564" i="9"/>
  <c r="W1564" i="9"/>
  <c r="X1564" i="9"/>
  <c r="Y1564" i="9"/>
  <c r="D1565" i="9"/>
  <c r="E1565" i="9"/>
  <c r="F1565" i="9"/>
  <c r="G1565" i="9"/>
  <c r="H1565" i="9"/>
  <c r="I1565" i="9"/>
  <c r="J1565" i="9"/>
  <c r="K1565" i="9"/>
  <c r="L1565" i="9"/>
  <c r="M1565" i="9"/>
  <c r="N1565" i="9"/>
  <c r="O1565" i="9"/>
  <c r="P1565" i="9"/>
  <c r="Q1565" i="9"/>
  <c r="R1565" i="9"/>
  <c r="S1565" i="9"/>
  <c r="T1565" i="9"/>
  <c r="U1565" i="9"/>
  <c r="V1565" i="9"/>
  <c r="W1565" i="9"/>
  <c r="X1565" i="9"/>
  <c r="Y1565" i="9"/>
  <c r="D1566" i="9"/>
  <c r="E1566" i="9"/>
  <c r="F1566" i="9"/>
  <c r="G1566" i="9"/>
  <c r="H1566" i="9"/>
  <c r="I1566" i="9"/>
  <c r="J1566" i="9"/>
  <c r="K1566" i="9"/>
  <c r="L1566" i="9"/>
  <c r="M1566" i="9"/>
  <c r="N1566" i="9"/>
  <c r="O1566" i="9"/>
  <c r="P1566" i="9"/>
  <c r="Q1566" i="9"/>
  <c r="R1566" i="9"/>
  <c r="S1566" i="9"/>
  <c r="T1566" i="9"/>
  <c r="U1566" i="9"/>
  <c r="V1566" i="9"/>
  <c r="W1566" i="9"/>
  <c r="X1566" i="9"/>
  <c r="Y1566" i="9"/>
  <c r="D1567" i="9"/>
  <c r="E1567" i="9"/>
  <c r="F1567" i="9"/>
  <c r="G1567" i="9"/>
  <c r="H1567" i="9"/>
  <c r="I1567" i="9"/>
  <c r="J1567" i="9"/>
  <c r="K1567" i="9"/>
  <c r="L1567" i="9"/>
  <c r="M1567" i="9"/>
  <c r="N1567" i="9"/>
  <c r="O1567" i="9"/>
  <c r="P1567" i="9"/>
  <c r="Q1567" i="9"/>
  <c r="R1567" i="9"/>
  <c r="S1567" i="9"/>
  <c r="T1567" i="9"/>
  <c r="U1567" i="9"/>
  <c r="V1567" i="9"/>
  <c r="W1567" i="9"/>
  <c r="X1567" i="9"/>
  <c r="Y1567" i="9"/>
  <c r="D1568" i="9"/>
  <c r="E1568" i="9"/>
  <c r="F1568" i="9"/>
  <c r="G1568" i="9"/>
  <c r="H1568" i="9"/>
  <c r="I1568" i="9"/>
  <c r="J1568" i="9"/>
  <c r="K1568" i="9"/>
  <c r="L1568" i="9"/>
  <c r="M1568" i="9"/>
  <c r="N1568" i="9"/>
  <c r="O1568" i="9"/>
  <c r="P1568" i="9"/>
  <c r="Q1568" i="9"/>
  <c r="R1568" i="9"/>
  <c r="S1568" i="9"/>
  <c r="T1568" i="9"/>
  <c r="U1568" i="9"/>
  <c r="V1568" i="9"/>
  <c r="W1568" i="9"/>
  <c r="X1568" i="9"/>
  <c r="Y1568" i="9"/>
  <c r="D1569" i="9"/>
  <c r="E1569" i="9"/>
  <c r="F1569" i="9"/>
  <c r="G1569" i="9"/>
  <c r="H1569" i="9"/>
  <c r="I1569" i="9"/>
  <c r="J1569" i="9"/>
  <c r="K1569" i="9"/>
  <c r="L1569" i="9"/>
  <c r="M1569" i="9"/>
  <c r="N1569" i="9"/>
  <c r="O1569" i="9"/>
  <c r="P1569" i="9"/>
  <c r="Q1569" i="9"/>
  <c r="R1569" i="9"/>
  <c r="S1569" i="9"/>
  <c r="T1569" i="9"/>
  <c r="U1569" i="9"/>
  <c r="V1569" i="9"/>
  <c r="W1569" i="9"/>
  <c r="X1569" i="9"/>
  <c r="Y1569" i="9"/>
  <c r="D1570" i="9"/>
  <c r="E1570" i="9"/>
  <c r="F1570" i="9"/>
  <c r="G1570" i="9"/>
  <c r="H1570" i="9"/>
  <c r="I1570" i="9"/>
  <c r="J1570" i="9"/>
  <c r="K1570" i="9"/>
  <c r="L1570" i="9"/>
  <c r="M1570" i="9"/>
  <c r="N1570" i="9"/>
  <c r="O1570" i="9"/>
  <c r="P1570" i="9"/>
  <c r="Q1570" i="9"/>
  <c r="R1570" i="9"/>
  <c r="S1570" i="9"/>
  <c r="T1570" i="9"/>
  <c r="U1570" i="9"/>
  <c r="V1570" i="9"/>
  <c r="W1570" i="9"/>
  <c r="X1570" i="9"/>
  <c r="Y1570" i="9"/>
  <c r="D1571" i="9"/>
  <c r="E1571" i="9"/>
  <c r="F1571" i="9"/>
  <c r="G1571" i="9"/>
  <c r="H1571" i="9"/>
  <c r="I1571" i="9"/>
  <c r="J1571" i="9"/>
  <c r="K1571" i="9"/>
  <c r="L1571" i="9"/>
  <c r="M1571" i="9"/>
  <c r="N1571" i="9"/>
  <c r="O1571" i="9"/>
  <c r="P1571" i="9"/>
  <c r="Q1571" i="9"/>
  <c r="R1571" i="9"/>
  <c r="S1571" i="9"/>
  <c r="T1571" i="9"/>
  <c r="U1571" i="9"/>
  <c r="V1571" i="9"/>
  <c r="W1571" i="9"/>
  <c r="X1571" i="9"/>
  <c r="Y1571" i="9"/>
  <c r="D1572" i="9"/>
  <c r="E1572" i="9"/>
  <c r="F1572" i="9"/>
  <c r="G1572" i="9"/>
  <c r="H1572" i="9"/>
  <c r="I1572" i="9"/>
  <c r="J1572" i="9"/>
  <c r="K1572" i="9"/>
  <c r="L1572" i="9"/>
  <c r="M1572" i="9"/>
  <c r="N1572" i="9"/>
  <c r="O1572" i="9"/>
  <c r="P1572" i="9"/>
  <c r="Q1572" i="9"/>
  <c r="R1572" i="9"/>
  <c r="S1572" i="9"/>
  <c r="T1572" i="9"/>
  <c r="U1572" i="9"/>
  <c r="V1572" i="9"/>
  <c r="W1572" i="9"/>
  <c r="X1572" i="9"/>
  <c r="Y1572" i="9"/>
  <c r="D1573" i="9"/>
  <c r="E1573" i="9"/>
  <c r="F1573" i="9"/>
  <c r="G1573" i="9"/>
  <c r="H1573" i="9"/>
  <c r="I1573" i="9"/>
  <c r="J1573" i="9"/>
  <c r="K1573" i="9"/>
  <c r="L1573" i="9"/>
  <c r="M1573" i="9"/>
  <c r="N1573" i="9"/>
  <c r="O1573" i="9"/>
  <c r="P1573" i="9"/>
  <c r="Q1573" i="9"/>
  <c r="R1573" i="9"/>
  <c r="S1573" i="9"/>
  <c r="T1573" i="9"/>
  <c r="U1573" i="9"/>
  <c r="V1573" i="9"/>
  <c r="W1573" i="9"/>
  <c r="X1573" i="9"/>
  <c r="Y1573" i="9"/>
  <c r="D1574" i="9"/>
  <c r="E1574" i="9"/>
  <c r="F1574" i="9"/>
  <c r="G1574" i="9"/>
  <c r="H1574" i="9"/>
  <c r="I1574" i="9"/>
  <c r="J1574" i="9"/>
  <c r="K1574" i="9"/>
  <c r="L1574" i="9"/>
  <c r="M1574" i="9"/>
  <c r="N1574" i="9"/>
  <c r="O1574" i="9"/>
  <c r="P1574" i="9"/>
  <c r="Q1574" i="9"/>
  <c r="R1574" i="9"/>
  <c r="S1574" i="9"/>
  <c r="T1574" i="9"/>
  <c r="U1574" i="9"/>
  <c r="V1574" i="9"/>
  <c r="W1574" i="9"/>
  <c r="X1574" i="9"/>
  <c r="Y1574" i="9"/>
  <c r="D1575" i="9"/>
  <c r="E1575" i="9"/>
  <c r="F1575" i="9"/>
  <c r="G1575" i="9"/>
  <c r="H1575" i="9"/>
  <c r="I1575" i="9"/>
  <c r="J1575" i="9"/>
  <c r="K1575" i="9"/>
  <c r="L1575" i="9"/>
  <c r="M1575" i="9"/>
  <c r="N1575" i="9"/>
  <c r="O1575" i="9"/>
  <c r="P1575" i="9"/>
  <c r="Q1575" i="9"/>
  <c r="R1575" i="9"/>
  <c r="S1575" i="9"/>
  <c r="T1575" i="9"/>
  <c r="U1575" i="9"/>
  <c r="V1575" i="9"/>
  <c r="W1575" i="9"/>
  <c r="X1575" i="9"/>
  <c r="Y1575" i="9"/>
  <c r="D1576" i="9"/>
  <c r="E1576" i="9"/>
  <c r="F1576" i="9"/>
  <c r="G1576" i="9"/>
  <c r="H1576" i="9"/>
  <c r="I1576" i="9"/>
  <c r="J1576" i="9"/>
  <c r="K1576" i="9"/>
  <c r="L1576" i="9"/>
  <c r="M1576" i="9"/>
  <c r="N1576" i="9"/>
  <c r="O1576" i="9"/>
  <c r="P1576" i="9"/>
  <c r="Q1576" i="9"/>
  <c r="R1576" i="9"/>
  <c r="S1576" i="9"/>
  <c r="T1576" i="9"/>
  <c r="U1576" i="9"/>
  <c r="V1576" i="9"/>
  <c r="W1576" i="9"/>
  <c r="X1576" i="9"/>
  <c r="Y1576" i="9"/>
  <c r="D1577" i="9"/>
  <c r="E1577" i="9"/>
  <c r="F1577" i="9"/>
  <c r="G1577" i="9"/>
  <c r="H1577" i="9"/>
  <c r="I1577" i="9"/>
  <c r="J1577" i="9"/>
  <c r="K1577" i="9"/>
  <c r="L1577" i="9"/>
  <c r="M1577" i="9"/>
  <c r="N1577" i="9"/>
  <c r="O1577" i="9"/>
  <c r="P1577" i="9"/>
  <c r="Q1577" i="9"/>
  <c r="R1577" i="9"/>
  <c r="S1577" i="9"/>
  <c r="T1577" i="9"/>
  <c r="U1577" i="9"/>
  <c r="V1577" i="9"/>
  <c r="W1577" i="9"/>
  <c r="X1577" i="9"/>
  <c r="Y1577" i="9"/>
  <c r="D1578" i="9"/>
  <c r="E1578" i="9"/>
  <c r="F1578" i="9"/>
  <c r="G1578" i="9"/>
  <c r="H1578" i="9"/>
  <c r="I1578" i="9"/>
  <c r="J1578" i="9"/>
  <c r="K1578" i="9"/>
  <c r="L1578" i="9"/>
  <c r="M1578" i="9"/>
  <c r="N1578" i="9"/>
  <c r="O1578" i="9"/>
  <c r="P1578" i="9"/>
  <c r="Q1578" i="9"/>
  <c r="R1578" i="9"/>
  <c r="S1578" i="9"/>
  <c r="T1578" i="9"/>
  <c r="U1578" i="9"/>
  <c r="V1578" i="9"/>
  <c r="W1578" i="9"/>
  <c r="X1578" i="9"/>
  <c r="Y1578" i="9"/>
  <c r="D1579" i="9"/>
  <c r="E1579" i="9"/>
  <c r="F1579" i="9"/>
  <c r="G1579" i="9"/>
  <c r="H1579" i="9"/>
  <c r="I1579" i="9"/>
  <c r="J1579" i="9"/>
  <c r="K1579" i="9"/>
  <c r="L1579" i="9"/>
  <c r="M1579" i="9"/>
  <c r="N1579" i="9"/>
  <c r="O1579" i="9"/>
  <c r="P1579" i="9"/>
  <c r="Q1579" i="9"/>
  <c r="R1579" i="9"/>
  <c r="S1579" i="9"/>
  <c r="T1579" i="9"/>
  <c r="U1579" i="9"/>
  <c r="V1579" i="9"/>
  <c r="W1579" i="9"/>
  <c r="X1579" i="9"/>
  <c r="Y1579" i="9"/>
  <c r="D1580" i="9"/>
  <c r="E1580" i="9"/>
  <c r="F1580" i="9"/>
  <c r="G1580" i="9"/>
  <c r="H1580" i="9"/>
  <c r="I1580" i="9"/>
  <c r="J1580" i="9"/>
  <c r="K1580" i="9"/>
  <c r="L1580" i="9"/>
  <c r="M1580" i="9"/>
  <c r="N1580" i="9"/>
  <c r="O1580" i="9"/>
  <c r="P1580" i="9"/>
  <c r="Q1580" i="9"/>
  <c r="R1580" i="9"/>
  <c r="S1580" i="9"/>
  <c r="T1580" i="9"/>
  <c r="U1580" i="9"/>
  <c r="V1580" i="9"/>
  <c r="W1580" i="9"/>
  <c r="X1580" i="9"/>
  <c r="Y1580" i="9"/>
  <c r="D1581" i="9"/>
  <c r="E1581" i="9"/>
  <c r="F1581" i="9"/>
  <c r="G1581" i="9"/>
  <c r="H1581" i="9"/>
  <c r="I1581" i="9"/>
  <c r="J1581" i="9"/>
  <c r="K1581" i="9"/>
  <c r="L1581" i="9"/>
  <c r="M1581" i="9"/>
  <c r="N1581" i="9"/>
  <c r="O1581" i="9"/>
  <c r="P1581" i="9"/>
  <c r="Q1581" i="9"/>
  <c r="R1581" i="9"/>
  <c r="S1581" i="9"/>
  <c r="T1581" i="9"/>
  <c r="U1581" i="9"/>
  <c r="V1581" i="9"/>
  <c r="W1581" i="9"/>
  <c r="X1581" i="9"/>
  <c r="Y1581" i="9"/>
  <c r="D1582" i="9"/>
  <c r="E1582" i="9"/>
  <c r="F1582" i="9"/>
  <c r="G1582" i="9"/>
  <c r="H1582" i="9"/>
  <c r="I1582" i="9"/>
  <c r="J1582" i="9"/>
  <c r="K1582" i="9"/>
  <c r="L1582" i="9"/>
  <c r="M1582" i="9"/>
  <c r="N1582" i="9"/>
  <c r="O1582" i="9"/>
  <c r="P1582" i="9"/>
  <c r="Q1582" i="9"/>
  <c r="R1582" i="9"/>
  <c r="S1582" i="9"/>
  <c r="T1582" i="9"/>
  <c r="U1582" i="9"/>
  <c r="V1582" i="9"/>
  <c r="W1582" i="9"/>
  <c r="X1582" i="9"/>
  <c r="Y1582" i="9"/>
  <c r="D1583" i="9"/>
  <c r="E1583" i="9"/>
  <c r="F1583" i="9"/>
  <c r="G1583" i="9"/>
  <c r="H1583" i="9"/>
  <c r="I1583" i="9"/>
  <c r="J1583" i="9"/>
  <c r="K1583" i="9"/>
  <c r="L1583" i="9"/>
  <c r="M1583" i="9"/>
  <c r="N1583" i="9"/>
  <c r="O1583" i="9"/>
  <c r="P1583" i="9"/>
  <c r="Q1583" i="9"/>
  <c r="R1583" i="9"/>
  <c r="S1583" i="9"/>
  <c r="T1583" i="9"/>
  <c r="U1583" i="9"/>
  <c r="V1583" i="9"/>
  <c r="W1583" i="9"/>
  <c r="X1583" i="9"/>
  <c r="Y1583" i="9"/>
  <c r="D1584" i="9"/>
  <c r="E1584" i="9"/>
  <c r="F1584" i="9"/>
  <c r="G1584" i="9"/>
  <c r="H1584" i="9"/>
  <c r="I1584" i="9"/>
  <c r="J1584" i="9"/>
  <c r="K1584" i="9"/>
  <c r="L1584" i="9"/>
  <c r="M1584" i="9"/>
  <c r="N1584" i="9"/>
  <c r="O1584" i="9"/>
  <c r="P1584" i="9"/>
  <c r="Q1584" i="9"/>
  <c r="R1584" i="9"/>
  <c r="S1584" i="9"/>
  <c r="T1584" i="9"/>
  <c r="U1584" i="9"/>
  <c r="V1584" i="9"/>
  <c r="W1584" i="9"/>
  <c r="X1584" i="9"/>
  <c r="Y1584" i="9"/>
  <c r="D1585" i="9"/>
  <c r="E1585" i="9"/>
  <c r="F1585" i="9"/>
  <c r="G1585" i="9"/>
  <c r="H1585" i="9"/>
  <c r="I1585" i="9"/>
  <c r="J1585" i="9"/>
  <c r="K1585" i="9"/>
  <c r="L1585" i="9"/>
  <c r="M1585" i="9"/>
  <c r="N1585" i="9"/>
  <c r="O1585" i="9"/>
  <c r="P1585" i="9"/>
  <c r="Q1585" i="9"/>
  <c r="R1585" i="9"/>
  <c r="S1585" i="9"/>
  <c r="T1585" i="9"/>
  <c r="U1585" i="9"/>
  <c r="V1585" i="9"/>
  <c r="W1585" i="9"/>
  <c r="X1585" i="9"/>
  <c r="Y1585" i="9"/>
  <c r="D1586" i="9"/>
  <c r="E1586" i="9"/>
  <c r="F1586" i="9"/>
  <c r="G1586" i="9"/>
  <c r="H1586" i="9"/>
  <c r="I1586" i="9"/>
  <c r="J1586" i="9"/>
  <c r="K1586" i="9"/>
  <c r="L1586" i="9"/>
  <c r="M1586" i="9"/>
  <c r="N1586" i="9"/>
  <c r="O1586" i="9"/>
  <c r="P1586" i="9"/>
  <c r="Q1586" i="9"/>
  <c r="R1586" i="9"/>
  <c r="S1586" i="9"/>
  <c r="T1586" i="9"/>
  <c r="U1586" i="9"/>
  <c r="V1586" i="9"/>
  <c r="W1586" i="9"/>
  <c r="X1586" i="9"/>
  <c r="Y1586" i="9"/>
  <c r="D1587" i="9"/>
  <c r="E1587" i="9"/>
  <c r="F1587" i="9"/>
  <c r="G1587" i="9"/>
  <c r="H1587" i="9"/>
  <c r="I1587" i="9"/>
  <c r="J1587" i="9"/>
  <c r="K1587" i="9"/>
  <c r="L1587" i="9"/>
  <c r="M1587" i="9"/>
  <c r="N1587" i="9"/>
  <c r="O1587" i="9"/>
  <c r="P1587" i="9"/>
  <c r="Q1587" i="9"/>
  <c r="R1587" i="9"/>
  <c r="S1587" i="9"/>
  <c r="T1587" i="9"/>
  <c r="U1587" i="9"/>
  <c r="V1587" i="9"/>
  <c r="W1587" i="9"/>
  <c r="X1587" i="9"/>
  <c r="Y1587" i="9"/>
  <c r="D1588" i="9"/>
  <c r="E1588" i="9"/>
  <c r="F1588" i="9"/>
  <c r="G1588" i="9"/>
  <c r="H1588" i="9"/>
  <c r="I1588" i="9"/>
  <c r="J1588" i="9"/>
  <c r="K1588" i="9"/>
  <c r="L1588" i="9"/>
  <c r="M1588" i="9"/>
  <c r="N1588" i="9"/>
  <c r="O1588" i="9"/>
  <c r="P1588" i="9"/>
  <c r="Q1588" i="9"/>
  <c r="R1588" i="9"/>
  <c r="S1588" i="9"/>
  <c r="T1588" i="9"/>
  <c r="U1588" i="9"/>
  <c r="V1588" i="9"/>
  <c r="W1588" i="9"/>
  <c r="X1588" i="9"/>
  <c r="Y1588" i="9"/>
  <c r="D1589" i="9"/>
  <c r="E1589" i="9"/>
  <c r="F1589" i="9"/>
  <c r="G1589" i="9"/>
  <c r="H1589" i="9"/>
  <c r="I1589" i="9"/>
  <c r="J1589" i="9"/>
  <c r="K1589" i="9"/>
  <c r="L1589" i="9"/>
  <c r="M1589" i="9"/>
  <c r="N1589" i="9"/>
  <c r="O1589" i="9"/>
  <c r="P1589" i="9"/>
  <c r="Q1589" i="9"/>
  <c r="R1589" i="9"/>
  <c r="S1589" i="9"/>
  <c r="T1589" i="9"/>
  <c r="U1589" i="9"/>
  <c r="V1589" i="9"/>
  <c r="W1589" i="9"/>
  <c r="X1589" i="9"/>
  <c r="Y1589" i="9"/>
  <c r="D1590" i="9"/>
  <c r="E1590" i="9"/>
  <c r="F1590" i="9"/>
  <c r="G1590" i="9"/>
  <c r="H1590" i="9"/>
  <c r="I1590" i="9"/>
  <c r="J1590" i="9"/>
  <c r="K1590" i="9"/>
  <c r="L1590" i="9"/>
  <c r="M1590" i="9"/>
  <c r="N1590" i="9"/>
  <c r="O1590" i="9"/>
  <c r="P1590" i="9"/>
  <c r="Q1590" i="9"/>
  <c r="R1590" i="9"/>
  <c r="S1590" i="9"/>
  <c r="T1590" i="9"/>
  <c r="U1590" i="9"/>
  <c r="V1590" i="9"/>
  <c r="W1590" i="9"/>
  <c r="X1590" i="9"/>
  <c r="Y1590" i="9"/>
  <c r="D1591" i="9"/>
  <c r="E1591" i="9"/>
  <c r="F1591" i="9"/>
  <c r="G1591" i="9"/>
  <c r="H1591" i="9"/>
  <c r="I1591" i="9"/>
  <c r="J1591" i="9"/>
  <c r="K1591" i="9"/>
  <c r="L1591" i="9"/>
  <c r="M1591" i="9"/>
  <c r="N1591" i="9"/>
  <c r="O1591" i="9"/>
  <c r="P1591" i="9"/>
  <c r="Q1591" i="9"/>
  <c r="R1591" i="9"/>
  <c r="S1591" i="9"/>
  <c r="T1591" i="9"/>
  <c r="U1591" i="9"/>
  <c r="V1591" i="9"/>
  <c r="W1591" i="9"/>
  <c r="X1591" i="9"/>
  <c r="Y1591" i="9"/>
  <c r="D1592" i="9"/>
  <c r="E1592" i="9"/>
  <c r="F1592" i="9"/>
  <c r="G1592" i="9"/>
  <c r="H1592" i="9"/>
  <c r="I1592" i="9"/>
  <c r="J1592" i="9"/>
  <c r="K1592" i="9"/>
  <c r="L1592" i="9"/>
  <c r="M1592" i="9"/>
  <c r="N1592" i="9"/>
  <c r="O1592" i="9"/>
  <c r="P1592" i="9"/>
  <c r="Q1592" i="9"/>
  <c r="R1592" i="9"/>
  <c r="S1592" i="9"/>
  <c r="T1592" i="9"/>
  <c r="U1592" i="9"/>
  <c r="V1592" i="9"/>
  <c r="W1592" i="9"/>
  <c r="X1592" i="9"/>
  <c r="Y1592" i="9"/>
  <c r="D1593" i="9"/>
  <c r="E1593" i="9"/>
  <c r="F1593" i="9"/>
  <c r="G1593" i="9"/>
  <c r="H1593" i="9"/>
  <c r="I1593" i="9"/>
  <c r="J1593" i="9"/>
  <c r="K1593" i="9"/>
  <c r="L1593" i="9"/>
  <c r="M1593" i="9"/>
  <c r="N1593" i="9"/>
  <c r="O1593" i="9"/>
  <c r="P1593" i="9"/>
  <c r="Q1593" i="9"/>
  <c r="R1593" i="9"/>
  <c r="S1593" i="9"/>
  <c r="T1593" i="9"/>
  <c r="U1593" i="9"/>
  <c r="V1593" i="9"/>
  <c r="W1593" i="9"/>
  <c r="X1593" i="9"/>
  <c r="Y1593" i="9"/>
  <c r="D1594" i="9"/>
  <c r="E1594" i="9"/>
  <c r="F1594" i="9"/>
  <c r="G1594" i="9"/>
  <c r="H1594" i="9"/>
  <c r="I1594" i="9"/>
  <c r="J1594" i="9"/>
  <c r="K1594" i="9"/>
  <c r="L1594" i="9"/>
  <c r="M1594" i="9"/>
  <c r="N1594" i="9"/>
  <c r="O1594" i="9"/>
  <c r="P1594" i="9"/>
  <c r="Q1594" i="9"/>
  <c r="R1594" i="9"/>
  <c r="S1594" i="9"/>
  <c r="T1594" i="9"/>
  <c r="U1594" i="9"/>
  <c r="V1594" i="9"/>
  <c r="W1594" i="9"/>
  <c r="X1594" i="9"/>
  <c r="Y1594" i="9"/>
  <c r="D1595" i="9"/>
  <c r="E1595" i="9"/>
  <c r="F1595" i="9"/>
  <c r="G1595" i="9"/>
  <c r="H1595" i="9"/>
  <c r="I1595" i="9"/>
  <c r="J1595" i="9"/>
  <c r="K1595" i="9"/>
  <c r="L1595" i="9"/>
  <c r="M1595" i="9"/>
  <c r="N1595" i="9"/>
  <c r="O1595" i="9"/>
  <c r="P1595" i="9"/>
  <c r="Q1595" i="9"/>
  <c r="R1595" i="9"/>
  <c r="S1595" i="9"/>
  <c r="T1595" i="9"/>
  <c r="U1595" i="9"/>
  <c r="V1595" i="9"/>
  <c r="W1595" i="9"/>
  <c r="X1595" i="9"/>
  <c r="Y1595" i="9"/>
  <c r="D1596" i="9"/>
  <c r="E1596" i="9"/>
  <c r="F1596" i="9"/>
  <c r="G1596" i="9"/>
  <c r="H1596" i="9"/>
  <c r="I1596" i="9"/>
  <c r="J1596" i="9"/>
  <c r="K1596" i="9"/>
  <c r="L1596" i="9"/>
  <c r="M1596" i="9"/>
  <c r="N1596" i="9"/>
  <c r="O1596" i="9"/>
  <c r="P1596" i="9"/>
  <c r="Q1596" i="9"/>
  <c r="R1596" i="9"/>
  <c r="S1596" i="9"/>
  <c r="T1596" i="9"/>
  <c r="U1596" i="9"/>
  <c r="V1596" i="9"/>
  <c r="W1596" i="9"/>
  <c r="X1596" i="9"/>
  <c r="Y1596" i="9"/>
  <c r="D1597" i="9"/>
  <c r="E1597" i="9"/>
  <c r="F1597" i="9"/>
  <c r="G1597" i="9"/>
  <c r="H1597" i="9"/>
  <c r="I1597" i="9"/>
  <c r="J1597" i="9"/>
  <c r="K1597" i="9"/>
  <c r="L1597" i="9"/>
  <c r="M1597" i="9"/>
  <c r="N1597" i="9"/>
  <c r="O1597" i="9"/>
  <c r="P1597" i="9"/>
  <c r="Q1597" i="9"/>
  <c r="R1597" i="9"/>
  <c r="S1597" i="9"/>
  <c r="T1597" i="9"/>
  <c r="U1597" i="9"/>
  <c r="V1597" i="9"/>
  <c r="W1597" i="9"/>
  <c r="X1597" i="9"/>
  <c r="Y1597" i="9"/>
  <c r="D1598" i="9"/>
  <c r="E1598" i="9"/>
  <c r="F1598" i="9"/>
  <c r="G1598" i="9"/>
  <c r="H1598" i="9"/>
  <c r="I1598" i="9"/>
  <c r="J1598" i="9"/>
  <c r="K1598" i="9"/>
  <c r="L1598" i="9"/>
  <c r="M1598" i="9"/>
  <c r="N1598" i="9"/>
  <c r="O1598" i="9"/>
  <c r="P1598" i="9"/>
  <c r="Q1598" i="9"/>
  <c r="R1598" i="9"/>
  <c r="S1598" i="9"/>
  <c r="T1598" i="9"/>
  <c r="U1598" i="9"/>
  <c r="V1598" i="9"/>
  <c r="W1598" i="9"/>
  <c r="X1598" i="9"/>
  <c r="Y1598" i="9"/>
  <c r="D1599" i="9"/>
  <c r="E1599" i="9"/>
  <c r="F1599" i="9"/>
  <c r="G1599" i="9"/>
  <c r="H1599" i="9"/>
  <c r="I1599" i="9"/>
  <c r="J1599" i="9"/>
  <c r="K1599" i="9"/>
  <c r="L1599" i="9"/>
  <c r="M1599" i="9"/>
  <c r="N1599" i="9"/>
  <c r="O1599" i="9"/>
  <c r="P1599" i="9"/>
  <c r="Q1599" i="9"/>
  <c r="R1599" i="9"/>
  <c r="S1599" i="9"/>
  <c r="T1599" i="9"/>
  <c r="U1599" i="9"/>
  <c r="V1599" i="9"/>
  <c r="W1599" i="9"/>
  <c r="X1599" i="9"/>
  <c r="Y1599" i="9"/>
  <c r="D1600" i="9"/>
  <c r="E1600" i="9"/>
  <c r="F1600" i="9"/>
  <c r="G1600" i="9"/>
  <c r="H1600" i="9"/>
  <c r="I1600" i="9"/>
  <c r="J1600" i="9"/>
  <c r="K1600" i="9"/>
  <c r="L1600" i="9"/>
  <c r="M1600" i="9"/>
  <c r="N1600" i="9"/>
  <c r="O1600" i="9"/>
  <c r="P1600" i="9"/>
  <c r="Q1600" i="9"/>
  <c r="R1600" i="9"/>
  <c r="S1600" i="9"/>
  <c r="T1600" i="9"/>
  <c r="U1600" i="9"/>
  <c r="V1600" i="9"/>
  <c r="W1600" i="9"/>
  <c r="X1600" i="9"/>
  <c r="Y1600" i="9"/>
  <c r="D1601" i="9"/>
  <c r="E1601" i="9"/>
  <c r="F1601" i="9"/>
  <c r="G1601" i="9"/>
  <c r="H1601" i="9"/>
  <c r="I1601" i="9"/>
  <c r="J1601" i="9"/>
  <c r="K1601" i="9"/>
  <c r="L1601" i="9"/>
  <c r="M1601" i="9"/>
  <c r="N1601" i="9"/>
  <c r="O1601" i="9"/>
  <c r="P1601" i="9"/>
  <c r="Q1601" i="9"/>
  <c r="R1601" i="9"/>
  <c r="S1601" i="9"/>
  <c r="T1601" i="9"/>
  <c r="U1601" i="9"/>
  <c r="V1601" i="9"/>
  <c r="W1601" i="9"/>
  <c r="X1601" i="9"/>
  <c r="Y1601" i="9"/>
  <c r="D1602" i="9"/>
  <c r="E1602" i="9"/>
  <c r="F1602" i="9"/>
  <c r="G1602" i="9"/>
  <c r="H1602" i="9"/>
  <c r="I1602" i="9"/>
  <c r="J1602" i="9"/>
  <c r="K1602" i="9"/>
  <c r="L1602" i="9"/>
  <c r="M1602" i="9"/>
  <c r="N1602" i="9"/>
  <c r="O1602" i="9"/>
  <c r="P1602" i="9"/>
  <c r="Q1602" i="9"/>
  <c r="R1602" i="9"/>
  <c r="S1602" i="9"/>
  <c r="T1602" i="9"/>
  <c r="U1602" i="9"/>
  <c r="V1602" i="9"/>
  <c r="W1602" i="9"/>
  <c r="X1602" i="9"/>
  <c r="Y1602" i="9"/>
  <c r="D1603" i="9"/>
  <c r="E1603" i="9"/>
  <c r="F1603" i="9"/>
  <c r="G1603" i="9"/>
  <c r="H1603" i="9"/>
  <c r="I1603" i="9"/>
  <c r="J1603" i="9"/>
  <c r="K1603" i="9"/>
  <c r="L1603" i="9"/>
  <c r="M1603" i="9"/>
  <c r="N1603" i="9"/>
  <c r="O1603" i="9"/>
  <c r="P1603" i="9"/>
  <c r="Q1603" i="9"/>
  <c r="R1603" i="9"/>
  <c r="S1603" i="9"/>
  <c r="T1603" i="9"/>
  <c r="U1603" i="9"/>
  <c r="V1603" i="9"/>
  <c r="W1603" i="9"/>
  <c r="X1603" i="9"/>
  <c r="Y1603" i="9"/>
  <c r="D1604" i="9"/>
  <c r="E1604" i="9"/>
  <c r="F1604" i="9"/>
  <c r="G1604" i="9"/>
  <c r="H1604" i="9"/>
  <c r="I1604" i="9"/>
  <c r="J1604" i="9"/>
  <c r="K1604" i="9"/>
  <c r="L1604" i="9"/>
  <c r="M1604" i="9"/>
  <c r="N1604" i="9"/>
  <c r="O1604" i="9"/>
  <c r="P1604" i="9"/>
  <c r="Q1604" i="9"/>
  <c r="R1604" i="9"/>
  <c r="S1604" i="9"/>
  <c r="T1604" i="9"/>
  <c r="U1604" i="9"/>
  <c r="V1604" i="9"/>
  <c r="W1604" i="9"/>
  <c r="X1604" i="9"/>
  <c r="Y1604" i="9"/>
  <c r="D1605" i="9"/>
  <c r="E1605" i="9"/>
  <c r="F1605" i="9"/>
  <c r="G1605" i="9"/>
  <c r="H1605" i="9"/>
  <c r="I1605" i="9"/>
  <c r="J1605" i="9"/>
  <c r="K1605" i="9"/>
  <c r="L1605" i="9"/>
  <c r="M1605" i="9"/>
  <c r="N1605" i="9"/>
  <c r="O1605" i="9"/>
  <c r="P1605" i="9"/>
  <c r="Q1605" i="9"/>
  <c r="R1605" i="9"/>
  <c r="S1605" i="9"/>
  <c r="T1605" i="9"/>
  <c r="U1605" i="9"/>
  <c r="V1605" i="9"/>
  <c r="W1605" i="9"/>
  <c r="X1605" i="9"/>
  <c r="Y1605" i="9"/>
  <c r="D1606" i="9"/>
  <c r="E1606" i="9"/>
  <c r="F1606" i="9"/>
  <c r="G1606" i="9"/>
  <c r="H1606" i="9"/>
  <c r="I1606" i="9"/>
  <c r="J1606" i="9"/>
  <c r="K1606" i="9"/>
  <c r="L1606" i="9"/>
  <c r="M1606" i="9"/>
  <c r="N1606" i="9"/>
  <c r="O1606" i="9"/>
  <c r="P1606" i="9"/>
  <c r="Q1606" i="9"/>
  <c r="R1606" i="9"/>
  <c r="S1606" i="9"/>
  <c r="T1606" i="9"/>
  <c r="U1606" i="9"/>
  <c r="V1606" i="9"/>
  <c r="W1606" i="9"/>
  <c r="X1606" i="9"/>
  <c r="Y1606" i="9"/>
  <c r="D1607" i="9"/>
  <c r="E1607" i="9"/>
  <c r="F1607" i="9"/>
  <c r="G1607" i="9"/>
  <c r="H1607" i="9"/>
  <c r="I1607" i="9"/>
  <c r="J1607" i="9"/>
  <c r="K1607" i="9"/>
  <c r="L1607" i="9"/>
  <c r="M1607" i="9"/>
  <c r="N1607" i="9"/>
  <c r="O1607" i="9"/>
  <c r="P1607" i="9"/>
  <c r="Q1607" i="9"/>
  <c r="R1607" i="9"/>
  <c r="S1607" i="9"/>
  <c r="T1607" i="9"/>
  <c r="U1607" i="9"/>
  <c r="V1607" i="9"/>
  <c r="W1607" i="9"/>
  <c r="X1607" i="9"/>
  <c r="Y1607" i="9"/>
  <c r="D1608" i="9"/>
  <c r="E1608" i="9"/>
  <c r="F1608" i="9"/>
  <c r="G1608" i="9"/>
  <c r="H1608" i="9"/>
  <c r="I1608" i="9"/>
  <c r="J1608" i="9"/>
  <c r="K1608" i="9"/>
  <c r="L1608" i="9"/>
  <c r="M1608" i="9"/>
  <c r="N1608" i="9"/>
  <c r="O1608" i="9"/>
  <c r="P1608" i="9"/>
  <c r="Q1608" i="9"/>
  <c r="R1608" i="9"/>
  <c r="S1608" i="9"/>
  <c r="T1608" i="9"/>
  <c r="U1608" i="9"/>
  <c r="V1608" i="9"/>
  <c r="W1608" i="9"/>
  <c r="X1608" i="9"/>
  <c r="Y1608" i="9"/>
  <c r="D1609" i="9"/>
  <c r="E1609" i="9"/>
  <c r="F1609" i="9"/>
  <c r="G1609" i="9"/>
  <c r="H1609" i="9"/>
  <c r="I1609" i="9"/>
  <c r="J1609" i="9"/>
  <c r="K1609" i="9"/>
  <c r="L1609" i="9"/>
  <c r="M1609" i="9"/>
  <c r="N1609" i="9"/>
  <c r="O1609" i="9"/>
  <c r="P1609" i="9"/>
  <c r="Q1609" i="9"/>
  <c r="R1609" i="9"/>
  <c r="S1609" i="9"/>
  <c r="T1609" i="9"/>
  <c r="U1609" i="9"/>
  <c r="V1609" i="9"/>
  <c r="W1609" i="9"/>
  <c r="X1609" i="9"/>
  <c r="Y1609" i="9"/>
  <c r="D1610" i="9"/>
  <c r="E1610" i="9"/>
  <c r="F1610" i="9"/>
  <c r="G1610" i="9"/>
  <c r="H1610" i="9"/>
  <c r="I1610" i="9"/>
  <c r="J1610" i="9"/>
  <c r="K1610" i="9"/>
  <c r="L1610" i="9"/>
  <c r="M1610" i="9"/>
  <c r="N1610" i="9"/>
  <c r="O1610" i="9"/>
  <c r="P1610" i="9"/>
  <c r="Q1610" i="9"/>
  <c r="R1610" i="9"/>
  <c r="S1610" i="9"/>
  <c r="T1610" i="9"/>
  <c r="U1610" i="9"/>
  <c r="V1610" i="9"/>
  <c r="W1610" i="9"/>
  <c r="X1610" i="9"/>
  <c r="Y1610" i="9"/>
  <c r="D1611" i="9"/>
  <c r="E1611" i="9"/>
  <c r="F1611" i="9"/>
  <c r="G1611" i="9"/>
  <c r="H1611" i="9"/>
  <c r="I1611" i="9"/>
  <c r="J1611" i="9"/>
  <c r="K1611" i="9"/>
  <c r="L1611" i="9"/>
  <c r="M1611" i="9"/>
  <c r="N1611" i="9"/>
  <c r="O1611" i="9"/>
  <c r="P1611" i="9"/>
  <c r="Q1611" i="9"/>
  <c r="R1611" i="9"/>
  <c r="S1611" i="9"/>
  <c r="T1611" i="9"/>
  <c r="U1611" i="9"/>
  <c r="V1611" i="9"/>
  <c r="W1611" i="9"/>
  <c r="X1611" i="9"/>
  <c r="Y1611" i="9"/>
  <c r="D1612" i="9"/>
  <c r="E1612" i="9"/>
  <c r="F1612" i="9"/>
  <c r="G1612" i="9"/>
  <c r="H1612" i="9"/>
  <c r="I1612" i="9"/>
  <c r="J1612" i="9"/>
  <c r="K1612" i="9"/>
  <c r="L1612" i="9"/>
  <c r="M1612" i="9"/>
  <c r="N1612" i="9"/>
  <c r="O1612" i="9"/>
  <c r="P1612" i="9"/>
  <c r="Q1612" i="9"/>
  <c r="R1612" i="9"/>
  <c r="S1612" i="9"/>
  <c r="T1612" i="9"/>
  <c r="U1612" i="9"/>
  <c r="V1612" i="9"/>
  <c r="W1612" i="9"/>
  <c r="X1612" i="9"/>
  <c r="Y1612" i="9"/>
  <c r="D1613" i="9"/>
  <c r="E1613" i="9"/>
  <c r="F1613" i="9"/>
  <c r="G1613" i="9"/>
  <c r="H1613" i="9"/>
  <c r="I1613" i="9"/>
  <c r="J1613" i="9"/>
  <c r="K1613" i="9"/>
  <c r="L1613" i="9"/>
  <c r="M1613" i="9"/>
  <c r="N1613" i="9"/>
  <c r="O1613" i="9"/>
  <c r="P1613" i="9"/>
  <c r="Q1613" i="9"/>
  <c r="R1613" i="9"/>
  <c r="S1613" i="9"/>
  <c r="T1613" i="9"/>
  <c r="U1613" i="9"/>
  <c r="V1613" i="9"/>
  <c r="W1613" i="9"/>
  <c r="X1613" i="9"/>
  <c r="Y1613" i="9"/>
  <c r="D1614" i="9"/>
  <c r="E1614" i="9"/>
  <c r="F1614" i="9"/>
  <c r="G1614" i="9"/>
  <c r="H1614" i="9"/>
  <c r="I1614" i="9"/>
  <c r="J1614" i="9"/>
  <c r="K1614" i="9"/>
  <c r="L1614" i="9"/>
  <c r="M1614" i="9"/>
  <c r="N1614" i="9"/>
  <c r="O1614" i="9"/>
  <c r="P1614" i="9"/>
  <c r="Q1614" i="9"/>
  <c r="R1614" i="9"/>
  <c r="S1614" i="9"/>
  <c r="T1614" i="9"/>
  <c r="U1614" i="9"/>
  <c r="V1614" i="9"/>
  <c r="W1614" i="9"/>
  <c r="X1614" i="9"/>
  <c r="Y1614" i="9"/>
  <c r="D1615" i="9"/>
  <c r="E1615" i="9"/>
  <c r="F1615" i="9"/>
  <c r="G1615" i="9"/>
  <c r="H1615" i="9"/>
  <c r="I1615" i="9"/>
  <c r="J1615" i="9"/>
  <c r="K1615" i="9"/>
  <c r="L1615" i="9"/>
  <c r="M1615" i="9"/>
  <c r="N1615" i="9"/>
  <c r="O1615" i="9"/>
  <c r="P1615" i="9"/>
  <c r="Q1615" i="9"/>
  <c r="R1615" i="9"/>
  <c r="S1615" i="9"/>
  <c r="T1615" i="9"/>
  <c r="U1615" i="9"/>
  <c r="V1615" i="9"/>
  <c r="W1615" i="9"/>
  <c r="X1615" i="9"/>
  <c r="Y1615" i="9"/>
  <c r="D1616" i="9"/>
  <c r="E1616" i="9"/>
  <c r="F1616" i="9"/>
  <c r="G1616" i="9"/>
  <c r="H1616" i="9"/>
  <c r="I1616" i="9"/>
  <c r="J1616" i="9"/>
  <c r="K1616" i="9"/>
  <c r="L1616" i="9"/>
  <c r="M1616" i="9"/>
  <c r="N1616" i="9"/>
  <c r="O1616" i="9"/>
  <c r="P1616" i="9"/>
  <c r="Q1616" i="9"/>
  <c r="R1616" i="9"/>
  <c r="S1616" i="9"/>
  <c r="T1616" i="9"/>
  <c r="U1616" i="9"/>
  <c r="V1616" i="9"/>
  <c r="W1616" i="9"/>
  <c r="X1616" i="9"/>
  <c r="Y1616" i="9"/>
  <c r="D1617" i="9"/>
  <c r="E1617" i="9"/>
  <c r="F1617" i="9"/>
  <c r="G1617" i="9"/>
  <c r="H1617" i="9"/>
  <c r="I1617" i="9"/>
  <c r="J1617" i="9"/>
  <c r="K1617" i="9"/>
  <c r="L1617" i="9"/>
  <c r="M1617" i="9"/>
  <c r="N1617" i="9"/>
  <c r="O1617" i="9"/>
  <c r="P1617" i="9"/>
  <c r="Q1617" i="9"/>
  <c r="R1617" i="9"/>
  <c r="S1617" i="9"/>
  <c r="T1617" i="9"/>
  <c r="U1617" i="9"/>
  <c r="V1617" i="9"/>
  <c r="W1617" i="9"/>
  <c r="X1617" i="9"/>
  <c r="Y1617" i="9"/>
  <c r="D1618" i="9"/>
  <c r="E1618" i="9"/>
  <c r="F1618" i="9"/>
  <c r="G1618" i="9"/>
  <c r="H1618" i="9"/>
  <c r="I1618" i="9"/>
  <c r="J1618" i="9"/>
  <c r="K1618" i="9"/>
  <c r="L1618" i="9"/>
  <c r="M1618" i="9"/>
  <c r="N1618" i="9"/>
  <c r="O1618" i="9"/>
  <c r="P1618" i="9"/>
  <c r="Q1618" i="9"/>
  <c r="R1618" i="9"/>
  <c r="S1618" i="9"/>
  <c r="T1618" i="9"/>
  <c r="U1618" i="9"/>
  <c r="V1618" i="9"/>
  <c r="W1618" i="9"/>
  <c r="X1618" i="9"/>
  <c r="Y1618" i="9"/>
  <c r="D1619" i="9"/>
  <c r="E1619" i="9"/>
  <c r="F1619" i="9"/>
  <c r="G1619" i="9"/>
  <c r="H1619" i="9"/>
  <c r="I1619" i="9"/>
  <c r="J1619" i="9"/>
  <c r="K1619" i="9"/>
  <c r="L1619" i="9"/>
  <c r="M1619" i="9"/>
  <c r="N1619" i="9"/>
  <c r="O1619" i="9"/>
  <c r="P1619" i="9"/>
  <c r="Q1619" i="9"/>
  <c r="R1619" i="9"/>
  <c r="S1619" i="9"/>
  <c r="T1619" i="9"/>
  <c r="U1619" i="9"/>
  <c r="V1619" i="9"/>
  <c r="W1619" i="9"/>
  <c r="X1619" i="9"/>
  <c r="Y1619" i="9"/>
  <c r="D1620" i="9"/>
  <c r="E1620" i="9"/>
  <c r="F1620" i="9"/>
  <c r="G1620" i="9"/>
  <c r="H1620" i="9"/>
  <c r="I1620" i="9"/>
  <c r="J1620" i="9"/>
  <c r="K1620" i="9"/>
  <c r="L1620" i="9"/>
  <c r="M1620" i="9"/>
  <c r="N1620" i="9"/>
  <c r="O1620" i="9"/>
  <c r="P1620" i="9"/>
  <c r="Q1620" i="9"/>
  <c r="R1620" i="9"/>
  <c r="S1620" i="9"/>
  <c r="T1620" i="9"/>
  <c r="U1620" i="9"/>
  <c r="V1620" i="9"/>
  <c r="W1620" i="9"/>
  <c r="X1620" i="9"/>
  <c r="Y1620" i="9"/>
  <c r="D1621" i="9"/>
  <c r="E1621" i="9"/>
  <c r="F1621" i="9"/>
  <c r="G1621" i="9"/>
  <c r="H1621" i="9"/>
  <c r="I1621" i="9"/>
  <c r="J1621" i="9"/>
  <c r="K1621" i="9"/>
  <c r="L1621" i="9"/>
  <c r="M1621" i="9"/>
  <c r="N1621" i="9"/>
  <c r="O1621" i="9"/>
  <c r="P1621" i="9"/>
  <c r="Q1621" i="9"/>
  <c r="R1621" i="9"/>
  <c r="S1621" i="9"/>
  <c r="T1621" i="9"/>
  <c r="U1621" i="9"/>
  <c r="V1621" i="9"/>
  <c r="W1621" i="9"/>
  <c r="X1621" i="9"/>
  <c r="Y1621" i="9"/>
  <c r="D1622" i="9"/>
  <c r="E1622" i="9"/>
  <c r="F1622" i="9"/>
  <c r="G1622" i="9"/>
  <c r="H1622" i="9"/>
  <c r="I1622" i="9"/>
  <c r="J1622" i="9"/>
  <c r="K1622" i="9"/>
  <c r="L1622" i="9"/>
  <c r="M1622" i="9"/>
  <c r="N1622" i="9"/>
  <c r="O1622" i="9"/>
  <c r="P1622" i="9"/>
  <c r="Q1622" i="9"/>
  <c r="R1622" i="9"/>
  <c r="S1622" i="9"/>
  <c r="T1622" i="9"/>
  <c r="U1622" i="9"/>
  <c r="V1622" i="9"/>
  <c r="W1622" i="9"/>
  <c r="X1622" i="9"/>
  <c r="Y1622" i="9"/>
  <c r="D1623" i="9"/>
  <c r="E1623" i="9"/>
  <c r="F1623" i="9"/>
  <c r="G1623" i="9"/>
  <c r="H1623" i="9"/>
  <c r="I1623" i="9"/>
  <c r="J1623" i="9"/>
  <c r="K1623" i="9"/>
  <c r="L1623" i="9"/>
  <c r="M1623" i="9"/>
  <c r="N1623" i="9"/>
  <c r="O1623" i="9"/>
  <c r="P1623" i="9"/>
  <c r="Q1623" i="9"/>
  <c r="R1623" i="9"/>
  <c r="S1623" i="9"/>
  <c r="T1623" i="9"/>
  <c r="U1623" i="9"/>
  <c r="V1623" i="9"/>
  <c r="W1623" i="9"/>
  <c r="X1623" i="9"/>
  <c r="Y1623" i="9"/>
  <c r="D1624" i="9"/>
  <c r="E1624" i="9"/>
  <c r="F1624" i="9"/>
  <c r="G1624" i="9"/>
  <c r="H1624" i="9"/>
  <c r="I1624" i="9"/>
  <c r="J1624" i="9"/>
  <c r="K1624" i="9"/>
  <c r="L1624" i="9"/>
  <c r="M1624" i="9"/>
  <c r="N1624" i="9"/>
  <c r="O1624" i="9"/>
  <c r="P1624" i="9"/>
  <c r="Q1624" i="9"/>
  <c r="R1624" i="9"/>
  <c r="S1624" i="9"/>
  <c r="T1624" i="9"/>
  <c r="U1624" i="9"/>
  <c r="V1624" i="9"/>
  <c r="W1624" i="9"/>
  <c r="X1624" i="9"/>
  <c r="Y1624" i="9"/>
  <c r="D1625" i="9"/>
  <c r="E1625" i="9"/>
  <c r="F1625" i="9"/>
  <c r="G1625" i="9"/>
  <c r="H1625" i="9"/>
  <c r="I1625" i="9"/>
  <c r="J1625" i="9"/>
  <c r="K1625" i="9"/>
  <c r="L1625" i="9"/>
  <c r="M1625" i="9"/>
  <c r="N1625" i="9"/>
  <c r="O1625" i="9"/>
  <c r="P1625" i="9"/>
  <c r="Q1625" i="9"/>
  <c r="R1625" i="9"/>
  <c r="S1625" i="9"/>
  <c r="T1625" i="9"/>
  <c r="U1625" i="9"/>
  <c r="V1625" i="9"/>
  <c r="W1625" i="9"/>
  <c r="X1625" i="9"/>
  <c r="Y1625" i="9"/>
  <c r="D1626" i="9"/>
  <c r="E1626" i="9"/>
  <c r="F1626" i="9"/>
  <c r="G1626" i="9"/>
  <c r="H1626" i="9"/>
  <c r="I1626" i="9"/>
  <c r="J1626" i="9"/>
  <c r="K1626" i="9"/>
  <c r="L1626" i="9"/>
  <c r="M1626" i="9"/>
  <c r="N1626" i="9"/>
  <c r="O1626" i="9"/>
  <c r="P1626" i="9"/>
  <c r="Q1626" i="9"/>
  <c r="R1626" i="9"/>
  <c r="S1626" i="9"/>
  <c r="T1626" i="9"/>
  <c r="U1626" i="9"/>
  <c r="V1626" i="9"/>
  <c r="W1626" i="9"/>
  <c r="X1626" i="9"/>
  <c r="Y1626" i="9"/>
  <c r="D1627" i="9"/>
  <c r="E1627" i="9"/>
  <c r="F1627" i="9"/>
  <c r="G1627" i="9"/>
  <c r="H1627" i="9"/>
  <c r="I1627" i="9"/>
  <c r="J1627" i="9"/>
  <c r="K1627" i="9"/>
  <c r="L1627" i="9"/>
  <c r="M1627" i="9"/>
  <c r="N1627" i="9"/>
  <c r="O1627" i="9"/>
  <c r="P1627" i="9"/>
  <c r="Q1627" i="9"/>
  <c r="R1627" i="9"/>
  <c r="S1627" i="9"/>
  <c r="T1627" i="9"/>
  <c r="U1627" i="9"/>
  <c r="V1627" i="9"/>
  <c r="W1627" i="9"/>
  <c r="X1627" i="9"/>
  <c r="Y1627" i="9"/>
  <c r="D1628" i="9"/>
  <c r="E1628" i="9"/>
  <c r="F1628" i="9"/>
  <c r="G1628" i="9"/>
  <c r="H1628" i="9"/>
  <c r="I1628" i="9"/>
  <c r="J1628" i="9"/>
  <c r="K1628" i="9"/>
  <c r="L1628" i="9"/>
  <c r="M1628" i="9"/>
  <c r="N1628" i="9"/>
  <c r="O1628" i="9"/>
  <c r="P1628" i="9"/>
  <c r="Q1628" i="9"/>
  <c r="R1628" i="9"/>
  <c r="S1628" i="9"/>
  <c r="T1628" i="9"/>
  <c r="U1628" i="9"/>
  <c r="V1628" i="9"/>
  <c r="W1628" i="9"/>
  <c r="X1628" i="9"/>
  <c r="Y1628" i="9"/>
  <c r="D1629" i="9"/>
  <c r="E1629" i="9"/>
  <c r="F1629" i="9"/>
  <c r="G1629" i="9"/>
  <c r="H1629" i="9"/>
  <c r="I1629" i="9"/>
  <c r="J1629" i="9"/>
  <c r="K1629" i="9"/>
  <c r="L1629" i="9"/>
  <c r="M1629" i="9"/>
  <c r="N1629" i="9"/>
  <c r="O1629" i="9"/>
  <c r="P1629" i="9"/>
  <c r="Q1629" i="9"/>
  <c r="R1629" i="9"/>
  <c r="S1629" i="9"/>
  <c r="T1629" i="9"/>
  <c r="U1629" i="9"/>
  <c r="V1629" i="9"/>
  <c r="W1629" i="9"/>
  <c r="X1629" i="9"/>
  <c r="Y1629" i="9"/>
  <c r="D1630" i="9"/>
  <c r="E1630" i="9"/>
  <c r="F1630" i="9"/>
  <c r="G1630" i="9"/>
  <c r="H1630" i="9"/>
  <c r="I1630" i="9"/>
  <c r="J1630" i="9"/>
  <c r="K1630" i="9"/>
  <c r="L1630" i="9"/>
  <c r="M1630" i="9"/>
  <c r="N1630" i="9"/>
  <c r="O1630" i="9"/>
  <c r="P1630" i="9"/>
  <c r="Q1630" i="9"/>
  <c r="R1630" i="9"/>
  <c r="S1630" i="9"/>
  <c r="T1630" i="9"/>
  <c r="U1630" i="9"/>
  <c r="V1630" i="9"/>
  <c r="W1630" i="9"/>
  <c r="X1630" i="9"/>
  <c r="Y1630" i="9"/>
  <c r="D1631" i="9"/>
  <c r="E1631" i="9"/>
  <c r="F1631" i="9"/>
  <c r="G1631" i="9"/>
  <c r="H1631" i="9"/>
  <c r="I1631" i="9"/>
  <c r="J1631" i="9"/>
  <c r="K1631" i="9"/>
  <c r="L1631" i="9"/>
  <c r="M1631" i="9"/>
  <c r="N1631" i="9"/>
  <c r="O1631" i="9"/>
  <c r="P1631" i="9"/>
  <c r="Q1631" i="9"/>
  <c r="R1631" i="9"/>
  <c r="S1631" i="9"/>
  <c r="T1631" i="9"/>
  <c r="U1631" i="9"/>
  <c r="V1631" i="9"/>
  <c r="W1631" i="9"/>
  <c r="X1631" i="9"/>
  <c r="Y1631" i="9"/>
  <c r="D1632" i="9"/>
  <c r="E1632" i="9"/>
  <c r="F1632" i="9"/>
  <c r="G1632" i="9"/>
  <c r="H1632" i="9"/>
  <c r="I1632" i="9"/>
  <c r="J1632" i="9"/>
  <c r="K1632" i="9"/>
  <c r="L1632" i="9"/>
  <c r="M1632" i="9"/>
  <c r="N1632" i="9"/>
  <c r="O1632" i="9"/>
  <c r="P1632" i="9"/>
  <c r="Q1632" i="9"/>
  <c r="R1632" i="9"/>
  <c r="S1632" i="9"/>
  <c r="T1632" i="9"/>
  <c r="U1632" i="9"/>
  <c r="V1632" i="9"/>
  <c r="W1632" i="9"/>
  <c r="X1632" i="9"/>
  <c r="Y1632" i="9"/>
  <c r="D1633" i="9"/>
  <c r="E1633" i="9"/>
  <c r="F1633" i="9"/>
  <c r="G1633" i="9"/>
  <c r="H1633" i="9"/>
  <c r="I1633" i="9"/>
  <c r="J1633" i="9"/>
  <c r="K1633" i="9"/>
  <c r="L1633" i="9"/>
  <c r="M1633" i="9"/>
  <c r="N1633" i="9"/>
  <c r="O1633" i="9"/>
  <c r="P1633" i="9"/>
  <c r="Q1633" i="9"/>
  <c r="R1633" i="9"/>
  <c r="S1633" i="9"/>
  <c r="T1633" i="9"/>
  <c r="U1633" i="9"/>
  <c r="V1633" i="9"/>
  <c r="W1633" i="9"/>
  <c r="X1633" i="9"/>
  <c r="Y1633" i="9"/>
  <c r="D1634" i="9"/>
  <c r="E1634" i="9"/>
  <c r="F1634" i="9"/>
  <c r="G1634" i="9"/>
  <c r="H1634" i="9"/>
  <c r="I1634" i="9"/>
  <c r="J1634" i="9"/>
  <c r="K1634" i="9"/>
  <c r="L1634" i="9"/>
  <c r="M1634" i="9"/>
  <c r="N1634" i="9"/>
  <c r="O1634" i="9"/>
  <c r="P1634" i="9"/>
  <c r="Q1634" i="9"/>
  <c r="R1634" i="9"/>
  <c r="S1634" i="9"/>
  <c r="T1634" i="9"/>
  <c r="U1634" i="9"/>
  <c r="V1634" i="9"/>
  <c r="W1634" i="9"/>
  <c r="X1634" i="9"/>
  <c r="Y1634" i="9"/>
  <c r="D1635" i="9"/>
  <c r="E1635" i="9"/>
  <c r="F1635" i="9"/>
  <c r="G1635" i="9"/>
  <c r="H1635" i="9"/>
  <c r="I1635" i="9"/>
  <c r="J1635" i="9"/>
  <c r="K1635" i="9"/>
  <c r="L1635" i="9"/>
  <c r="M1635" i="9"/>
  <c r="N1635" i="9"/>
  <c r="O1635" i="9"/>
  <c r="P1635" i="9"/>
  <c r="Q1635" i="9"/>
  <c r="R1635" i="9"/>
  <c r="S1635" i="9"/>
  <c r="T1635" i="9"/>
  <c r="U1635" i="9"/>
  <c r="V1635" i="9"/>
  <c r="W1635" i="9"/>
  <c r="X1635" i="9"/>
  <c r="Y1635" i="9"/>
  <c r="D1636" i="9"/>
  <c r="E1636" i="9"/>
  <c r="F1636" i="9"/>
  <c r="G1636" i="9"/>
  <c r="H1636" i="9"/>
  <c r="I1636" i="9"/>
  <c r="J1636" i="9"/>
  <c r="K1636" i="9"/>
  <c r="L1636" i="9"/>
  <c r="M1636" i="9"/>
  <c r="N1636" i="9"/>
  <c r="O1636" i="9"/>
  <c r="P1636" i="9"/>
  <c r="Q1636" i="9"/>
  <c r="R1636" i="9"/>
  <c r="S1636" i="9"/>
  <c r="T1636" i="9"/>
  <c r="U1636" i="9"/>
  <c r="V1636" i="9"/>
  <c r="W1636" i="9"/>
  <c r="X1636" i="9"/>
  <c r="Y1636" i="9"/>
  <c r="D1637" i="9"/>
  <c r="E1637" i="9"/>
  <c r="F1637" i="9"/>
  <c r="G1637" i="9"/>
  <c r="H1637" i="9"/>
  <c r="I1637" i="9"/>
  <c r="J1637" i="9"/>
  <c r="K1637" i="9"/>
  <c r="L1637" i="9"/>
  <c r="M1637" i="9"/>
  <c r="N1637" i="9"/>
  <c r="O1637" i="9"/>
  <c r="P1637" i="9"/>
  <c r="Q1637" i="9"/>
  <c r="R1637" i="9"/>
  <c r="S1637" i="9"/>
  <c r="T1637" i="9"/>
  <c r="U1637" i="9"/>
  <c r="V1637" i="9"/>
  <c r="W1637" i="9"/>
  <c r="X1637" i="9"/>
  <c r="Y1637" i="9"/>
  <c r="D1638" i="9"/>
  <c r="E1638" i="9"/>
  <c r="F1638" i="9"/>
  <c r="G1638" i="9"/>
  <c r="H1638" i="9"/>
  <c r="I1638" i="9"/>
  <c r="J1638" i="9"/>
  <c r="K1638" i="9"/>
  <c r="L1638" i="9"/>
  <c r="M1638" i="9"/>
  <c r="N1638" i="9"/>
  <c r="O1638" i="9"/>
  <c r="P1638" i="9"/>
  <c r="Q1638" i="9"/>
  <c r="R1638" i="9"/>
  <c r="S1638" i="9"/>
  <c r="T1638" i="9"/>
  <c r="U1638" i="9"/>
  <c r="V1638" i="9"/>
  <c r="W1638" i="9"/>
  <c r="X1638" i="9"/>
  <c r="Y1638" i="9"/>
  <c r="D1639" i="9"/>
  <c r="E1639" i="9"/>
  <c r="F1639" i="9"/>
  <c r="G1639" i="9"/>
  <c r="H1639" i="9"/>
  <c r="I1639" i="9"/>
  <c r="J1639" i="9"/>
  <c r="K1639" i="9"/>
  <c r="L1639" i="9"/>
  <c r="M1639" i="9"/>
  <c r="N1639" i="9"/>
  <c r="O1639" i="9"/>
  <c r="P1639" i="9"/>
  <c r="Q1639" i="9"/>
  <c r="R1639" i="9"/>
  <c r="S1639" i="9"/>
  <c r="T1639" i="9"/>
  <c r="U1639" i="9"/>
  <c r="V1639" i="9"/>
  <c r="W1639" i="9"/>
  <c r="X1639" i="9"/>
  <c r="Y1639" i="9"/>
  <c r="D1640" i="9"/>
  <c r="E1640" i="9"/>
  <c r="F1640" i="9"/>
  <c r="G1640" i="9"/>
  <c r="H1640" i="9"/>
  <c r="I1640" i="9"/>
  <c r="J1640" i="9"/>
  <c r="K1640" i="9"/>
  <c r="L1640" i="9"/>
  <c r="M1640" i="9"/>
  <c r="N1640" i="9"/>
  <c r="O1640" i="9"/>
  <c r="P1640" i="9"/>
  <c r="Q1640" i="9"/>
  <c r="R1640" i="9"/>
  <c r="S1640" i="9"/>
  <c r="T1640" i="9"/>
  <c r="U1640" i="9"/>
  <c r="V1640" i="9"/>
  <c r="W1640" i="9"/>
  <c r="X1640" i="9"/>
  <c r="Y1640" i="9"/>
  <c r="D1641" i="9"/>
  <c r="E1641" i="9"/>
  <c r="F1641" i="9"/>
  <c r="G1641" i="9"/>
  <c r="H1641" i="9"/>
  <c r="I1641" i="9"/>
  <c r="J1641" i="9"/>
  <c r="K1641" i="9"/>
  <c r="L1641" i="9"/>
  <c r="M1641" i="9"/>
  <c r="N1641" i="9"/>
  <c r="O1641" i="9"/>
  <c r="P1641" i="9"/>
  <c r="Q1641" i="9"/>
  <c r="R1641" i="9"/>
  <c r="S1641" i="9"/>
  <c r="T1641" i="9"/>
  <c r="U1641" i="9"/>
  <c r="V1641" i="9"/>
  <c r="W1641" i="9"/>
  <c r="X1641" i="9"/>
  <c r="Y1641" i="9"/>
  <c r="D1642" i="9"/>
  <c r="E1642" i="9"/>
  <c r="F1642" i="9"/>
  <c r="G1642" i="9"/>
  <c r="H1642" i="9"/>
  <c r="I1642" i="9"/>
  <c r="J1642" i="9"/>
  <c r="K1642" i="9"/>
  <c r="L1642" i="9"/>
  <c r="M1642" i="9"/>
  <c r="N1642" i="9"/>
  <c r="O1642" i="9"/>
  <c r="P1642" i="9"/>
  <c r="Q1642" i="9"/>
  <c r="R1642" i="9"/>
  <c r="S1642" i="9"/>
  <c r="T1642" i="9"/>
  <c r="U1642" i="9"/>
  <c r="V1642" i="9"/>
  <c r="W1642" i="9"/>
  <c r="X1642" i="9"/>
  <c r="Y1642" i="9"/>
  <c r="D1643" i="9"/>
  <c r="E1643" i="9"/>
  <c r="F1643" i="9"/>
  <c r="G1643" i="9"/>
  <c r="H1643" i="9"/>
  <c r="I1643" i="9"/>
  <c r="J1643" i="9"/>
  <c r="K1643" i="9"/>
  <c r="L1643" i="9"/>
  <c r="M1643" i="9"/>
  <c r="N1643" i="9"/>
  <c r="O1643" i="9"/>
  <c r="P1643" i="9"/>
  <c r="Q1643" i="9"/>
  <c r="R1643" i="9"/>
  <c r="S1643" i="9"/>
  <c r="T1643" i="9"/>
  <c r="U1643" i="9"/>
  <c r="V1643" i="9"/>
  <c r="W1643" i="9"/>
  <c r="X1643" i="9"/>
  <c r="Y1643" i="9"/>
  <c r="D1644" i="9"/>
  <c r="E1644" i="9"/>
  <c r="F1644" i="9"/>
  <c r="G1644" i="9"/>
  <c r="H1644" i="9"/>
  <c r="I1644" i="9"/>
  <c r="J1644" i="9"/>
  <c r="K1644" i="9"/>
  <c r="L1644" i="9"/>
  <c r="M1644" i="9"/>
  <c r="N1644" i="9"/>
  <c r="O1644" i="9"/>
  <c r="P1644" i="9"/>
  <c r="Q1644" i="9"/>
  <c r="R1644" i="9"/>
  <c r="S1644" i="9"/>
  <c r="T1644" i="9"/>
  <c r="U1644" i="9"/>
  <c r="V1644" i="9"/>
  <c r="W1644" i="9"/>
  <c r="X1644" i="9"/>
  <c r="Y1644" i="9"/>
  <c r="D1645" i="9"/>
  <c r="E1645" i="9"/>
  <c r="F1645" i="9"/>
  <c r="G1645" i="9"/>
  <c r="H1645" i="9"/>
  <c r="I1645" i="9"/>
  <c r="J1645" i="9"/>
  <c r="K1645" i="9"/>
  <c r="L1645" i="9"/>
  <c r="M1645" i="9"/>
  <c r="N1645" i="9"/>
  <c r="O1645" i="9"/>
  <c r="P1645" i="9"/>
  <c r="Q1645" i="9"/>
  <c r="R1645" i="9"/>
  <c r="S1645" i="9"/>
  <c r="T1645" i="9"/>
  <c r="U1645" i="9"/>
  <c r="V1645" i="9"/>
  <c r="W1645" i="9"/>
  <c r="X1645" i="9"/>
  <c r="Y1645" i="9"/>
  <c r="D1646" i="9"/>
  <c r="E1646" i="9"/>
  <c r="F1646" i="9"/>
  <c r="G1646" i="9"/>
  <c r="H1646" i="9"/>
  <c r="I1646" i="9"/>
  <c r="J1646" i="9"/>
  <c r="K1646" i="9"/>
  <c r="L1646" i="9"/>
  <c r="M1646" i="9"/>
  <c r="N1646" i="9"/>
  <c r="O1646" i="9"/>
  <c r="P1646" i="9"/>
  <c r="Q1646" i="9"/>
  <c r="R1646" i="9"/>
  <c r="S1646" i="9"/>
  <c r="T1646" i="9"/>
  <c r="U1646" i="9"/>
  <c r="V1646" i="9"/>
  <c r="W1646" i="9"/>
  <c r="X1646" i="9"/>
  <c r="Y1646" i="9"/>
  <c r="D1647" i="9"/>
  <c r="E1647" i="9"/>
  <c r="F1647" i="9"/>
  <c r="G1647" i="9"/>
  <c r="H1647" i="9"/>
  <c r="I1647" i="9"/>
  <c r="J1647" i="9"/>
  <c r="K1647" i="9"/>
  <c r="L1647" i="9"/>
  <c r="M1647" i="9"/>
  <c r="N1647" i="9"/>
  <c r="O1647" i="9"/>
  <c r="P1647" i="9"/>
  <c r="Q1647" i="9"/>
  <c r="R1647" i="9"/>
  <c r="S1647" i="9"/>
  <c r="T1647" i="9"/>
  <c r="U1647" i="9"/>
  <c r="V1647" i="9"/>
  <c r="W1647" i="9"/>
  <c r="X1647" i="9"/>
  <c r="Y1647" i="9"/>
  <c r="D1648" i="9"/>
  <c r="E1648" i="9"/>
  <c r="F1648" i="9"/>
  <c r="G1648" i="9"/>
  <c r="H1648" i="9"/>
  <c r="I1648" i="9"/>
  <c r="J1648" i="9"/>
  <c r="K1648" i="9"/>
  <c r="L1648" i="9"/>
  <c r="M1648" i="9"/>
  <c r="N1648" i="9"/>
  <c r="O1648" i="9"/>
  <c r="P1648" i="9"/>
  <c r="Q1648" i="9"/>
  <c r="R1648" i="9"/>
  <c r="S1648" i="9"/>
  <c r="T1648" i="9"/>
  <c r="U1648" i="9"/>
  <c r="V1648" i="9"/>
  <c r="W1648" i="9"/>
  <c r="X1648" i="9"/>
  <c r="Y1648" i="9"/>
  <c r="D1649" i="9"/>
  <c r="E1649" i="9"/>
  <c r="F1649" i="9"/>
  <c r="G1649" i="9"/>
  <c r="H1649" i="9"/>
  <c r="I1649" i="9"/>
  <c r="J1649" i="9"/>
  <c r="K1649" i="9"/>
  <c r="L1649" i="9"/>
  <c r="M1649" i="9"/>
  <c r="N1649" i="9"/>
  <c r="O1649" i="9"/>
  <c r="P1649" i="9"/>
  <c r="Q1649" i="9"/>
  <c r="R1649" i="9"/>
  <c r="S1649" i="9"/>
  <c r="T1649" i="9"/>
  <c r="U1649" i="9"/>
  <c r="V1649" i="9"/>
  <c r="W1649" i="9"/>
  <c r="X1649" i="9"/>
  <c r="Y1649" i="9"/>
  <c r="D1650" i="9"/>
  <c r="E1650" i="9"/>
  <c r="F1650" i="9"/>
  <c r="G1650" i="9"/>
  <c r="H1650" i="9"/>
  <c r="I1650" i="9"/>
  <c r="J1650" i="9"/>
  <c r="K1650" i="9"/>
  <c r="L1650" i="9"/>
  <c r="M1650" i="9"/>
  <c r="N1650" i="9"/>
  <c r="O1650" i="9"/>
  <c r="P1650" i="9"/>
  <c r="Q1650" i="9"/>
  <c r="R1650" i="9"/>
  <c r="S1650" i="9"/>
  <c r="T1650" i="9"/>
  <c r="U1650" i="9"/>
  <c r="V1650" i="9"/>
  <c r="W1650" i="9"/>
  <c r="X1650" i="9"/>
  <c r="Y1650" i="9"/>
  <c r="D1651" i="9"/>
  <c r="E1651" i="9"/>
  <c r="F1651" i="9"/>
  <c r="G1651" i="9"/>
  <c r="H1651" i="9"/>
  <c r="I1651" i="9"/>
  <c r="J1651" i="9"/>
  <c r="K1651" i="9"/>
  <c r="L1651" i="9"/>
  <c r="M1651" i="9"/>
  <c r="N1651" i="9"/>
  <c r="O1651" i="9"/>
  <c r="P1651" i="9"/>
  <c r="Q1651" i="9"/>
  <c r="R1651" i="9"/>
  <c r="S1651" i="9"/>
  <c r="T1651" i="9"/>
  <c r="U1651" i="9"/>
  <c r="V1651" i="9"/>
  <c r="W1651" i="9"/>
  <c r="X1651" i="9"/>
  <c r="Y1651" i="9"/>
  <c r="D1652" i="9"/>
  <c r="E1652" i="9"/>
  <c r="F1652" i="9"/>
  <c r="G1652" i="9"/>
  <c r="H1652" i="9"/>
  <c r="I1652" i="9"/>
  <c r="J1652" i="9"/>
  <c r="K1652" i="9"/>
  <c r="L1652" i="9"/>
  <c r="M1652" i="9"/>
  <c r="N1652" i="9"/>
  <c r="O1652" i="9"/>
  <c r="P1652" i="9"/>
  <c r="Q1652" i="9"/>
  <c r="R1652" i="9"/>
  <c r="S1652" i="9"/>
  <c r="T1652" i="9"/>
  <c r="U1652" i="9"/>
  <c r="V1652" i="9"/>
  <c r="W1652" i="9"/>
  <c r="X1652" i="9"/>
  <c r="Y1652" i="9"/>
  <c r="D1653" i="9"/>
  <c r="E1653" i="9"/>
  <c r="F1653" i="9"/>
  <c r="G1653" i="9"/>
  <c r="H1653" i="9"/>
  <c r="I1653" i="9"/>
  <c r="J1653" i="9"/>
  <c r="K1653" i="9"/>
  <c r="L1653" i="9"/>
  <c r="M1653" i="9"/>
  <c r="N1653" i="9"/>
  <c r="O1653" i="9"/>
  <c r="P1653" i="9"/>
  <c r="Q1653" i="9"/>
  <c r="R1653" i="9"/>
  <c r="S1653" i="9"/>
  <c r="T1653" i="9"/>
  <c r="U1653" i="9"/>
  <c r="V1653" i="9"/>
  <c r="W1653" i="9"/>
  <c r="X1653" i="9"/>
  <c r="Y1653" i="9"/>
  <c r="D1654" i="9"/>
  <c r="E1654" i="9"/>
  <c r="F1654" i="9"/>
  <c r="G1654" i="9"/>
  <c r="H1654" i="9"/>
  <c r="I1654" i="9"/>
  <c r="J1654" i="9"/>
  <c r="K1654" i="9"/>
  <c r="L1654" i="9"/>
  <c r="M1654" i="9"/>
  <c r="N1654" i="9"/>
  <c r="O1654" i="9"/>
  <c r="P1654" i="9"/>
  <c r="Q1654" i="9"/>
  <c r="R1654" i="9"/>
  <c r="S1654" i="9"/>
  <c r="T1654" i="9"/>
  <c r="U1654" i="9"/>
  <c r="V1654" i="9"/>
  <c r="W1654" i="9"/>
  <c r="X1654" i="9"/>
  <c r="Y1654" i="9"/>
  <c r="D1655" i="9"/>
  <c r="E1655" i="9"/>
  <c r="F1655" i="9"/>
  <c r="G1655" i="9"/>
  <c r="H1655" i="9"/>
  <c r="I1655" i="9"/>
  <c r="J1655" i="9"/>
  <c r="K1655" i="9"/>
  <c r="L1655" i="9"/>
  <c r="M1655" i="9"/>
  <c r="N1655" i="9"/>
  <c r="O1655" i="9"/>
  <c r="P1655" i="9"/>
  <c r="Q1655" i="9"/>
  <c r="R1655" i="9"/>
  <c r="S1655" i="9"/>
  <c r="T1655" i="9"/>
  <c r="U1655" i="9"/>
  <c r="V1655" i="9"/>
  <c r="W1655" i="9"/>
  <c r="X1655" i="9"/>
  <c r="Y1655" i="9"/>
  <c r="D1656" i="9"/>
  <c r="E1656" i="9"/>
  <c r="F1656" i="9"/>
  <c r="G1656" i="9"/>
  <c r="H1656" i="9"/>
  <c r="I1656" i="9"/>
  <c r="J1656" i="9"/>
  <c r="K1656" i="9"/>
  <c r="L1656" i="9"/>
  <c r="M1656" i="9"/>
  <c r="N1656" i="9"/>
  <c r="O1656" i="9"/>
  <c r="P1656" i="9"/>
  <c r="Q1656" i="9"/>
  <c r="R1656" i="9"/>
  <c r="S1656" i="9"/>
  <c r="T1656" i="9"/>
  <c r="U1656" i="9"/>
  <c r="V1656" i="9"/>
  <c r="W1656" i="9"/>
  <c r="X1656" i="9"/>
  <c r="Y1656" i="9"/>
  <c r="D1657" i="9"/>
  <c r="E1657" i="9"/>
  <c r="F1657" i="9"/>
  <c r="G1657" i="9"/>
  <c r="H1657" i="9"/>
  <c r="I1657" i="9"/>
  <c r="J1657" i="9"/>
  <c r="K1657" i="9"/>
  <c r="L1657" i="9"/>
  <c r="M1657" i="9"/>
  <c r="N1657" i="9"/>
  <c r="O1657" i="9"/>
  <c r="P1657" i="9"/>
  <c r="Q1657" i="9"/>
  <c r="R1657" i="9"/>
  <c r="S1657" i="9"/>
  <c r="T1657" i="9"/>
  <c r="U1657" i="9"/>
  <c r="V1657" i="9"/>
  <c r="W1657" i="9"/>
  <c r="X1657" i="9"/>
  <c r="Y1657" i="9"/>
  <c r="D1658" i="9"/>
  <c r="E1658" i="9"/>
  <c r="F1658" i="9"/>
  <c r="G1658" i="9"/>
  <c r="H1658" i="9"/>
  <c r="I1658" i="9"/>
  <c r="J1658" i="9"/>
  <c r="K1658" i="9"/>
  <c r="L1658" i="9"/>
  <c r="M1658" i="9"/>
  <c r="N1658" i="9"/>
  <c r="O1658" i="9"/>
  <c r="P1658" i="9"/>
  <c r="Q1658" i="9"/>
  <c r="R1658" i="9"/>
  <c r="S1658" i="9"/>
  <c r="T1658" i="9"/>
  <c r="U1658" i="9"/>
  <c r="V1658" i="9"/>
  <c r="W1658" i="9"/>
  <c r="X1658" i="9"/>
  <c r="Y1658" i="9"/>
  <c r="D1659" i="9"/>
  <c r="E1659" i="9"/>
  <c r="F1659" i="9"/>
  <c r="G1659" i="9"/>
  <c r="H1659" i="9"/>
  <c r="I1659" i="9"/>
  <c r="J1659" i="9"/>
  <c r="K1659" i="9"/>
  <c r="L1659" i="9"/>
  <c r="M1659" i="9"/>
  <c r="N1659" i="9"/>
  <c r="O1659" i="9"/>
  <c r="P1659" i="9"/>
  <c r="Q1659" i="9"/>
  <c r="R1659" i="9"/>
  <c r="S1659" i="9"/>
  <c r="T1659" i="9"/>
  <c r="U1659" i="9"/>
  <c r="V1659" i="9"/>
  <c r="W1659" i="9"/>
  <c r="X1659" i="9"/>
  <c r="Y1659" i="9"/>
  <c r="D1660" i="9"/>
  <c r="E1660" i="9"/>
  <c r="F1660" i="9"/>
  <c r="G1660" i="9"/>
  <c r="H1660" i="9"/>
  <c r="I1660" i="9"/>
  <c r="J1660" i="9"/>
  <c r="K1660" i="9"/>
  <c r="L1660" i="9"/>
  <c r="M1660" i="9"/>
  <c r="N1660" i="9"/>
  <c r="O1660" i="9"/>
  <c r="P1660" i="9"/>
  <c r="Q1660" i="9"/>
  <c r="R1660" i="9"/>
  <c r="S1660" i="9"/>
  <c r="T1660" i="9"/>
  <c r="U1660" i="9"/>
  <c r="V1660" i="9"/>
  <c r="W1660" i="9"/>
  <c r="X1660" i="9"/>
  <c r="Y1660" i="9"/>
  <c r="D1661" i="9"/>
  <c r="E1661" i="9"/>
  <c r="F1661" i="9"/>
  <c r="G1661" i="9"/>
  <c r="H1661" i="9"/>
  <c r="I1661" i="9"/>
  <c r="J1661" i="9"/>
  <c r="K1661" i="9"/>
  <c r="L1661" i="9"/>
  <c r="M1661" i="9"/>
  <c r="N1661" i="9"/>
  <c r="O1661" i="9"/>
  <c r="P1661" i="9"/>
  <c r="Q1661" i="9"/>
  <c r="R1661" i="9"/>
  <c r="S1661" i="9"/>
  <c r="T1661" i="9"/>
  <c r="U1661" i="9"/>
  <c r="V1661" i="9"/>
  <c r="W1661" i="9"/>
  <c r="X1661" i="9"/>
  <c r="Y1661" i="9"/>
  <c r="D1662" i="9"/>
  <c r="E1662" i="9"/>
  <c r="F1662" i="9"/>
  <c r="G1662" i="9"/>
  <c r="H1662" i="9"/>
  <c r="I1662" i="9"/>
  <c r="J1662" i="9"/>
  <c r="K1662" i="9"/>
  <c r="L1662" i="9"/>
  <c r="M1662" i="9"/>
  <c r="N1662" i="9"/>
  <c r="O1662" i="9"/>
  <c r="P1662" i="9"/>
  <c r="Q1662" i="9"/>
  <c r="R1662" i="9"/>
  <c r="S1662" i="9"/>
  <c r="T1662" i="9"/>
  <c r="U1662" i="9"/>
  <c r="V1662" i="9"/>
  <c r="W1662" i="9"/>
  <c r="X1662" i="9"/>
  <c r="Y1662" i="9"/>
  <c r="D1663" i="9"/>
  <c r="E1663" i="9"/>
  <c r="F1663" i="9"/>
  <c r="G1663" i="9"/>
  <c r="H1663" i="9"/>
  <c r="I1663" i="9"/>
  <c r="J1663" i="9"/>
  <c r="K1663" i="9"/>
  <c r="L1663" i="9"/>
  <c r="M1663" i="9"/>
  <c r="N1663" i="9"/>
  <c r="O1663" i="9"/>
  <c r="P1663" i="9"/>
  <c r="Q1663" i="9"/>
  <c r="R1663" i="9"/>
  <c r="S1663" i="9"/>
  <c r="T1663" i="9"/>
  <c r="U1663" i="9"/>
  <c r="V1663" i="9"/>
  <c r="W1663" i="9"/>
  <c r="X1663" i="9"/>
  <c r="Y1663" i="9"/>
  <c r="D1664" i="9"/>
  <c r="E1664" i="9"/>
  <c r="F1664" i="9"/>
  <c r="G1664" i="9"/>
  <c r="H1664" i="9"/>
  <c r="I1664" i="9"/>
  <c r="J1664" i="9"/>
  <c r="K1664" i="9"/>
  <c r="L1664" i="9"/>
  <c r="M1664" i="9"/>
  <c r="N1664" i="9"/>
  <c r="O1664" i="9"/>
  <c r="P1664" i="9"/>
  <c r="Q1664" i="9"/>
  <c r="R1664" i="9"/>
  <c r="S1664" i="9"/>
  <c r="T1664" i="9"/>
  <c r="U1664" i="9"/>
  <c r="V1664" i="9"/>
  <c r="W1664" i="9"/>
  <c r="X1664" i="9"/>
  <c r="Y1664" i="9"/>
  <c r="D1665" i="9"/>
  <c r="E1665" i="9"/>
  <c r="F1665" i="9"/>
  <c r="G1665" i="9"/>
  <c r="H1665" i="9"/>
  <c r="I1665" i="9"/>
  <c r="J1665" i="9"/>
  <c r="K1665" i="9"/>
  <c r="L1665" i="9"/>
  <c r="M1665" i="9"/>
  <c r="N1665" i="9"/>
  <c r="O1665" i="9"/>
  <c r="P1665" i="9"/>
  <c r="Q1665" i="9"/>
  <c r="R1665" i="9"/>
  <c r="S1665" i="9"/>
  <c r="T1665" i="9"/>
  <c r="U1665" i="9"/>
  <c r="V1665" i="9"/>
  <c r="W1665" i="9"/>
  <c r="X1665" i="9"/>
  <c r="Y1665" i="9"/>
  <c r="D1666" i="9"/>
  <c r="E1666" i="9"/>
  <c r="F1666" i="9"/>
  <c r="G1666" i="9"/>
  <c r="H1666" i="9"/>
  <c r="I1666" i="9"/>
  <c r="J1666" i="9"/>
  <c r="K1666" i="9"/>
  <c r="L1666" i="9"/>
  <c r="M1666" i="9"/>
  <c r="N1666" i="9"/>
  <c r="O1666" i="9"/>
  <c r="P1666" i="9"/>
  <c r="Q1666" i="9"/>
  <c r="R1666" i="9"/>
  <c r="S1666" i="9"/>
  <c r="T1666" i="9"/>
  <c r="U1666" i="9"/>
  <c r="V1666" i="9"/>
  <c r="W1666" i="9"/>
  <c r="X1666" i="9"/>
  <c r="Y1666" i="9"/>
  <c r="D1667" i="9"/>
  <c r="E1667" i="9"/>
  <c r="F1667" i="9"/>
  <c r="G1667" i="9"/>
  <c r="H1667" i="9"/>
  <c r="I1667" i="9"/>
  <c r="J1667" i="9"/>
  <c r="K1667" i="9"/>
  <c r="L1667" i="9"/>
  <c r="M1667" i="9"/>
  <c r="N1667" i="9"/>
  <c r="O1667" i="9"/>
  <c r="P1667" i="9"/>
  <c r="Q1667" i="9"/>
  <c r="R1667" i="9"/>
  <c r="S1667" i="9"/>
  <c r="T1667" i="9"/>
  <c r="U1667" i="9"/>
  <c r="V1667" i="9"/>
  <c r="W1667" i="9"/>
  <c r="X1667" i="9"/>
  <c r="Y1667" i="9"/>
  <c r="D1668" i="9"/>
  <c r="E1668" i="9"/>
  <c r="F1668" i="9"/>
  <c r="G1668" i="9"/>
  <c r="H1668" i="9"/>
  <c r="I1668" i="9"/>
  <c r="J1668" i="9"/>
  <c r="K1668" i="9"/>
  <c r="L1668" i="9"/>
  <c r="M1668" i="9"/>
  <c r="N1668" i="9"/>
  <c r="O1668" i="9"/>
  <c r="P1668" i="9"/>
  <c r="Q1668" i="9"/>
  <c r="R1668" i="9"/>
  <c r="S1668" i="9"/>
  <c r="T1668" i="9"/>
  <c r="U1668" i="9"/>
  <c r="V1668" i="9"/>
  <c r="W1668" i="9"/>
  <c r="X1668" i="9"/>
  <c r="Y1668" i="9"/>
  <c r="D1669" i="9"/>
  <c r="E1669" i="9"/>
  <c r="F1669" i="9"/>
  <c r="G1669" i="9"/>
  <c r="H1669" i="9"/>
  <c r="I1669" i="9"/>
  <c r="J1669" i="9"/>
  <c r="K1669" i="9"/>
  <c r="L1669" i="9"/>
  <c r="M1669" i="9"/>
  <c r="N1669" i="9"/>
  <c r="O1669" i="9"/>
  <c r="P1669" i="9"/>
  <c r="Q1669" i="9"/>
  <c r="R1669" i="9"/>
  <c r="S1669" i="9"/>
  <c r="T1669" i="9"/>
  <c r="U1669" i="9"/>
  <c r="V1669" i="9"/>
  <c r="W1669" i="9"/>
  <c r="X1669" i="9"/>
  <c r="Y1669" i="9"/>
  <c r="D1670" i="9"/>
  <c r="E1670" i="9"/>
  <c r="F1670" i="9"/>
  <c r="G1670" i="9"/>
  <c r="H1670" i="9"/>
  <c r="I1670" i="9"/>
  <c r="J1670" i="9"/>
  <c r="K1670" i="9"/>
  <c r="L1670" i="9"/>
  <c r="M1670" i="9"/>
  <c r="N1670" i="9"/>
  <c r="O1670" i="9"/>
  <c r="P1670" i="9"/>
  <c r="Q1670" i="9"/>
  <c r="R1670" i="9"/>
  <c r="S1670" i="9"/>
  <c r="T1670" i="9"/>
  <c r="U1670" i="9"/>
  <c r="V1670" i="9"/>
  <c r="W1670" i="9"/>
  <c r="X1670" i="9"/>
  <c r="Y1670" i="9"/>
  <c r="D1671" i="9"/>
  <c r="E1671" i="9"/>
  <c r="F1671" i="9"/>
  <c r="G1671" i="9"/>
  <c r="H1671" i="9"/>
  <c r="I1671" i="9"/>
  <c r="J1671" i="9"/>
  <c r="K1671" i="9"/>
  <c r="L1671" i="9"/>
  <c r="M1671" i="9"/>
  <c r="N1671" i="9"/>
  <c r="O1671" i="9"/>
  <c r="P1671" i="9"/>
  <c r="Q1671" i="9"/>
  <c r="R1671" i="9"/>
  <c r="S1671" i="9"/>
  <c r="T1671" i="9"/>
  <c r="U1671" i="9"/>
  <c r="V1671" i="9"/>
  <c r="W1671" i="9"/>
  <c r="X1671" i="9"/>
  <c r="Y1671" i="9"/>
  <c r="D1672" i="9"/>
  <c r="E1672" i="9"/>
  <c r="F1672" i="9"/>
  <c r="G1672" i="9"/>
  <c r="H1672" i="9"/>
  <c r="I1672" i="9"/>
  <c r="J1672" i="9"/>
  <c r="K1672" i="9"/>
  <c r="L1672" i="9"/>
  <c r="M1672" i="9"/>
  <c r="N1672" i="9"/>
  <c r="O1672" i="9"/>
  <c r="P1672" i="9"/>
  <c r="Q1672" i="9"/>
  <c r="R1672" i="9"/>
  <c r="S1672" i="9"/>
  <c r="T1672" i="9"/>
  <c r="U1672" i="9"/>
  <c r="V1672" i="9"/>
  <c r="W1672" i="9"/>
  <c r="X1672" i="9"/>
  <c r="Y1672" i="9"/>
  <c r="D1673" i="9"/>
  <c r="E1673" i="9"/>
  <c r="F1673" i="9"/>
  <c r="G1673" i="9"/>
  <c r="H1673" i="9"/>
  <c r="I1673" i="9"/>
  <c r="J1673" i="9"/>
  <c r="K1673" i="9"/>
  <c r="L1673" i="9"/>
  <c r="M1673" i="9"/>
  <c r="N1673" i="9"/>
  <c r="O1673" i="9"/>
  <c r="P1673" i="9"/>
  <c r="Q1673" i="9"/>
  <c r="R1673" i="9"/>
  <c r="S1673" i="9"/>
  <c r="T1673" i="9"/>
  <c r="U1673" i="9"/>
  <c r="V1673" i="9"/>
  <c r="W1673" i="9"/>
  <c r="X1673" i="9"/>
  <c r="Y1673" i="9"/>
  <c r="D1674" i="9"/>
  <c r="E1674" i="9"/>
  <c r="F1674" i="9"/>
  <c r="G1674" i="9"/>
  <c r="H1674" i="9"/>
  <c r="I1674" i="9"/>
  <c r="J1674" i="9"/>
  <c r="K1674" i="9"/>
  <c r="L1674" i="9"/>
  <c r="M1674" i="9"/>
  <c r="N1674" i="9"/>
  <c r="O1674" i="9"/>
  <c r="P1674" i="9"/>
  <c r="Q1674" i="9"/>
  <c r="R1674" i="9"/>
  <c r="S1674" i="9"/>
  <c r="T1674" i="9"/>
  <c r="U1674" i="9"/>
  <c r="V1674" i="9"/>
  <c r="W1674" i="9"/>
  <c r="X1674" i="9"/>
  <c r="Y1674" i="9"/>
  <c r="D1675" i="9"/>
  <c r="E1675" i="9"/>
  <c r="F1675" i="9"/>
  <c r="G1675" i="9"/>
  <c r="H1675" i="9"/>
  <c r="I1675" i="9"/>
  <c r="J1675" i="9"/>
  <c r="K1675" i="9"/>
  <c r="L1675" i="9"/>
  <c r="M1675" i="9"/>
  <c r="N1675" i="9"/>
  <c r="O1675" i="9"/>
  <c r="P1675" i="9"/>
  <c r="Q1675" i="9"/>
  <c r="R1675" i="9"/>
  <c r="S1675" i="9"/>
  <c r="T1675" i="9"/>
  <c r="U1675" i="9"/>
  <c r="V1675" i="9"/>
  <c r="W1675" i="9"/>
  <c r="X1675" i="9"/>
  <c r="Y1675" i="9"/>
  <c r="D1676" i="9"/>
  <c r="E1676" i="9"/>
  <c r="F1676" i="9"/>
  <c r="G1676" i="9"/>
  <c r="H1676" i="9"/>
  <c r="I1676" i="9"/>
  <c r="J1676" i="9"/>
  <c r="K1676" i="9"/>
  <c r="L1676" i="9"/>
  <c r="M1676" i="9"/>
  <c r="N1676" i="9"/>
  <c r="O1676" i="9"/>
  <c r="P1676" i="9"/>
  <c r="Q1676" i="9"/>
  <c r="R1676" i="9"/>
  <c r="S1676" i="9"/>
  <c r="T1676" i="9"/>
  <c r="U1676" i="9"/>
  <c r="V1676" i="9"/>
  <c r="W1676" i="9"/>
  <c r="X1676" i="9"/>
  <c r="Y1676" i="9"/>
  <c r="D1677" i="9"/>
  <c r="E1677" i="9"/>
  <c r="F1677" i="9"/>
  <c r="G1677" i="9"/>
  <c r="H1677" i="9"/>
  <c r="I1677" i="9"/>
  <c r="J1677" i="9"/>
  <c r="K1677" i="9"/>
  <c r="L1677" i="9"/>
  <c r="M1677" i="9"/>
  <c r="N1677" i="9"/>
  <c r="O1677" i="9"/>
  <c r="P1677" i="9"/>
  <c r="Q1677" i="9"/>
  <c r="R1677" i="9"/>
  <c r="S1677" i="9"/>
  <c r="T1677" i="9"/>
  <c r="U1677" i="9"/>
  <c r="V1677" i="9"/>
  <c r="W1677" i="9"/>
  <c r="X1677" i="9"/>
  <c r="Y1677" i="9"/>
  <c r="D1678" i="9"/>
  <c r="E1678" i="9"/>
  <c r="F1678" i="9"/>
  <c r="G1678" i="9"/>
  <c r="H1678" i="9"/>
  <c r="I1678" i="9"/>
  <c r="J1678" i="9"/>
  <c r="K1678" i="9"/>
  <c r="L1678" i="9"/>
  <c r="M1678" i="9"/>
  <c r="N1678" i="9"/>
  <c r="O1678" i="9"/>
  <c r="P1678" i="9"/>
  <c r="Q1678" i="9"/>
  <c r="R1678" i="9"/>
  <c r="S1678" i="9"/>
  <c r="T1678" i="9"/>
  <c r="U1678" i="9"/>
  <c r="V1678" i="9"/>
  <c r="W1678" i="9"/>
  <c r="X1678" i="9"/>
  <c r="Y1678" i="9"/>
  <c r="D1679" i="9"/>
  <c r="E1679" i="9"/>
  <c r="F1679" i="9"/>
  <c r="G1679" i="9"/>
  <c r="H1679" i="9"/>
  <c r="I1679" i="9"/>
  <c r="J1679" i="9"/>
  <c r="K1679" i="9"/>
  <c r="L1679" i="9"/>
  <c r="M1679" i="9"/>
  <c r="N1679" i="9"/>
  <c r="O1679" i="9"/>
  <c r="P1679" i="9"/>
  <c r="Q1679" i="9"/>
  <c r="R1679" i="9"/>
  <c r="S1679" i="9"/>
  <c r="T1679" i="9"/>
  <c r="U1679" i="9"/>
  <c r="AE1679" i="9" s="1"/>
  <c r="V1679" i="9"/>
  <c r="W1679" i="9"/>
  <c r="X1679" i="9"/>
  <c r="Y1679" i="9"/>
  <c r="D1680" i="9"/>
  <c r="E1680" i="9"/>
  <c r="F1680" i="9"/>
  <c r="G1680" i="9"/>
  <c r="H1680" i="9"/>
  <c r="I1680" i="9"/>
  <c r="J1680" i="9"/>
  <c r="K1680" i="9"/>
  <c r="L1680" i="9"/>
  <c r="M1680" i="9"/>
  <c r="N1680" i="9"/>
  <c r="O1680" i="9"/>
  <c r="P1680" i="9"/>
  <c r="Q1680" i="9"/>
  <c r="R1680" i="9"/>
  <c r="S1680" i="9"/>
  <c r="T1680" i="9"/>
  <c r="U1680" i="9"/>
  <c r="V1680" i="9"/>
  <c r="W1680" i="9"/>
  <c r="X1680" i="9"/>
  <c r="Y1680" i="9"/>
  <c r="D1681" i="9"/>
  <c r="E1681" i="9"/>
  <c r="F1681" i="9"/>
  <c r="G1681" i="9"/>
  <c r="H1681" i="9"/>
  <c r="I1681" i="9"/>
  <c r="J1681" i="9"/>
  <c r="K1681" i="9"/>
  <c r="L1681" i="9"/>
  <c r="M1681" i="9"/>
  <c r="N1681" i="9"/>
  <c r="O1681" i="9"/>
  <c r="P1681" i="9"/>
  <c r="Q1681" i="9"/>
  <c r="R1681" i="9"/>
  <c r="S1681" i="9"/>
  <c r="T1681" i="9"/>
  <c r="U1681" i="9"/>
  <c r="V1681" i="9"/>
  <c r="W1681" i="9"/>
  <c r="X1681" i="9"/>
  <c r="Y1681" i="9"/>
  <c r="D1682" i="9"/>
  <c r="E1682" i="9"/>
  <c r="F1682" i="9"/>
  <c r="G1682" i="9"/>
  <c r="H1682" i="9"/>
  <c r="I1682" i="9"/>
  <c r="J1682" i="9"/>
  <c r="K1682" i="9"/>
  <c r="L1682" i="9"/>
  <c r="M1682" i="9"/>
  <c r="N1682" i="9"/>
  <c r="O1682" i="9"/>
  <c r="P1682" i="9"/>
  <c r="Q1682" i="9"/>
  <c r="R1682" i="9"/>
  <c r="S1682" i="9"/>
  <c r="T1682" i="9"/>
  <c r="U1682" i="9"/>
  <c r="V1682" i="9"/>
  <c r="W1682" i="9"/>
  <c r="X1682" i="9"/>
  <c r="Y1682" i="9"/>
  <c r="D1683" i="9"/>
  <c r="E1683" i="9"/>
  <c r="F1683" i="9"/>
  <c r="G1683" i="9"/>
  <c r="H1683" i="9"/>
  <c r="I1683" i="9"/>
  <c r="J1683" i="9"/>
  <c r="K1683" i="9"/>
  <c r="L1683" i="9"/>
  <c r="M1683" i="9"/>
  <c r="N1683" i="9"/>
  <c r="O1683" i="9"/>
  <c r="P1683" i="9"/>
  <c r="Q1683" i="9"/>
  <c r="R1683" i="9"/>
  <c r="S1683" i="9"/>
  <c r="T1683" i="9"/>
  <c r="U1683" i="9"/>
  <c r="V1683" i="9"/>
  <c r="W1683" i="9"/>
  <c r="X1683" i="9"/>
  <c r="Y1683" i="9"/>
  <c r="D1684" i="9"/>
  <c r="E1684" i="9"/>
  <c r="F1684" i="9"/>
  <c r="G1684" i="9"/>
  <c r="H1684" i="9"/>
  <c r="I1684" i="9"/>
  <c r="J1684" i="9"/>
  <c r="K1684" i="9"/>
  <c r="L1684" i="9"/>
  <c r="M1684" i="9"/>
  <c r="N1684" i="9"/>
  <c r="O1684" i="9"/>
  <c r="P1684" i="9"/>
  <c r="Q1684" i="9"/>
  <c r="R1684" i="9"/>
  <c r="S1684" i="9"/>
  <c r="T1684" i="9"/>
  <c r="U1684" i="9"/>
  <c r="V1684" i="9"/>
  <c r="W1684" i="9"/>
  <c r="X1684" i="9"/>
  <c r="Y1684" i="9"/>
  <c r="D1685" i="9"/>
  <c r="E1685" i="9"/>
  <c r="F1685" i="9"/>
  <c r="G1685" i="9"/>
  <c r="H1685" i="9"/>
  <c r="I1685" i="9"/>
  <c r="J1685" i="9"/>
  <c r="K1685" i="9"/>
  <c r="L1685" i="9"/>
  <c r="M1685" i="9"/>
  <c r="N1685" i="9"/>
  <c r="O1685" i="9"/>
  <c r="P1685" i="9"/>
  <c r="Q1685" i="9"/>
  <c r="R1685" i="9"/>
  <c r="S1685" i="9"/>
  <c r="T1685" i="9"/>
  <c r="U1685" i="9"/>
  <c r="V1685" i="9"/>
  <c r="W1685" i="9"/>
  <c r="X1685" i="9"/>
  <c r="Y1685" i="9"/>
  <c r="D1686" i="9"/>
  <c r="E1686" i="9"/>
  <c r="F1686" i="9"/>
  <c r="G1686" i="9"/>
  <c r="H1686" i="9"/>
  <c r="I1686" i="9"/>
  <c r="J1686" i="9"/>
  <c r="K1686" i="9"/>
  <c r="L1686" i="9"/>
  <c r="M1686" i="9"/>
  <c r="N1686" i="9"/>
  <c r="O1686" i="9"/>
  <c r="P1686" i="9"/>
  <c r="Q1686" i="9"/>
  <c r="R1686" i="9"/>
  <c r="S1686" i="9"/>
  <c r="T1686" i="9"/>
  <c r="U1686" i="9"/>
  <c r="V1686" i="9"/>
  <c r="W1686" i="9"/>
  <c r="X1686" i="9"/>
  <c r="Y1686" i="9"/>
  <c r="D1687" i="9"/>
  <c r="E1687" i="9"/>
  <c r="F1687" i="9"/>
  <c r="G1687" i="9"/>
  <c r="H1687" i="9"/>
  <c r="I1687" i="9"/>
  <c r="J1687" i="9"/>
  <c r="K1687" i="9"/>
  <c r="L1687" i="9"/>
  <c r="M1687" i="9"/>
  <c r="N1687" i="9"/>
  <c r="O1687" i="9"/>
  <c r="P1687" i="9"/>
  <c r="Q1687" i="9"/>
  <c r="R1687" i="9"/>
  <c r="S1687" i="9"/>
  <c r="T1687" i="9"/>
  <c r="U1687" i="9"/>
  <c r="V1687" i="9"/>
  <c r="W1687" i="9"/>
  <c r="X1687" i="9"/>
  <c r="Y1687" i="9"/>
  <c r="D1688" i="9"/>
  <c r="E1688" i="9"/>
  <c r="F1688" i="9"/>
  <c r="G1688" i="9"/>
  <c r="H1688" i="9"/>
  <c r="I1688" i="9"/>
  <c r="J1688" i="9"/>
  <c r="K1688" i="9"/>
  <c r="L1688" i="9"/>
  <c r="M1688" i="9"/>
  <c r="N1688" i="9"/>
  <c r="O1688" i="9"/>
  <c r="P1688" i="9"/>
  <c r="Q1688" i="9"/>
  <c r="R1688" i="9"/>
  <c r="S1688" i="9"/>
  <c r="T1688" i="9"/>
  <c r="U1688" i="9"/>
  <c r="V1688" i="9"/>
  <c r="W1688" i="9"/>
  <c r="X1688" i="9"/>
  <c r="Y1688" i="9"/>
  <c r="D1689" i="9"/>
  <c r="E1689" i="9"/>
  <c r="F1689" i="9"/>
  <c r="G1689" i="9"/>
  <c r="H1689" i="9"/>
  <c r="I1689" i="9"/>
  <c r="J1689" i="9"/>
  <c r="K1689" i="9"/>
  <c r="L1689" i="9"/>
  <c r="M1689" i="9"/>
  <c r="N1689" i="9"/>
  <c r="O1689" i="9"/>
  <c r="P1689" i="9"/>
  <c r="Q1689" i="9"/>
  <c r="R1689" i="9"/>
  <c r="S1689" i="9"/>
  <c r="T1689" i="9"/>
  <c r="U1689" i="9"/>
  <c r="V1689" i="9"/>
  <c r="W1689" i="9"/>
  <c r="X1689" i="9"/>
  <c r="Y1689" i="9"/>
  <c r="D1690" i="9"/>
  <c r="E1690" i="9"/>
  <c r="F1690" i="9"/>
  <c r="G1690" i="9"/>
  <c r="H1690" i="9"/>
  <c r="I1690" i="9"/>
  <c r="J1690" i="9"/>
  <c r="K1690" i="9"/>
  <c r="L1690" i="9"/>
  <c r="M1690" i="9"/>
  <c r="N1690" i="9"/>
  <c r="O1690" i="9"/>
  <c r="P1690" i="9"/>
  <c r="Q1690" i="9"/>
  <c r="R1690" i="9"/>
  <c r="S1690" i="9"/>
  <c r="T1690" i="9"/>
  <c r="U1690" i="9"/>
  <c r="V1690" i="9"/>
  <c r="W1690" i="9"/>
  <c r="X1690" i="9"/>
  <c r="Y1690" i="9"/>
  <c r="D1691" i="9"/>
  <c r="E1691" i="9"/>
  <c r="F1691" i="9"/>
  <c r="G1691" i="9"/>
  <c r="H1691" i="9"/>
  <c r="I1691" i="9"/>
  <c r="J1691" i="9"/>
  <c r="K1691" i="9"/>
  <c r="L1691" i="9"/>
  <c r="M1691" i="9"/>
  <c r="N1691" i="9"/>
  <c r="O1691" i="9"/>
  <c r="P1691" i="9"/>
  <c r="Q1691" i="9"/>
  <c r="R1691" i="9"/>
  <c r="S1691" i="9"/>
  <c r="T1691" i="9"/>
  <c r="U1691" i="9"/>
  <c r="V1691" i="9"/>
  <c r="W1691" i="9"/>
  <c r="X1691" i="9"/>
  <c r="Y1691" i="9"/>
  <c r="D1692" i="9"/>
  <c r="E1692" i="9"/>
  <c r="F1692" i="9"/>
  <c r="G1692" i="9"/>
  <c r="H1692" i="9"/>
  <c r="I1692" i="9"/>
  <c r="J1692" i="9"/>
  <c r="K1692" i="9"/>
  <c r="L1692" i="9"/>
  <c r="M1692" i="9"/>
  <c r="N1692" i="9"/>
  <c r="O1692" i="9"/>
  <c r="P1692" i="9"/>
  <c r="Q1692" i="9"/>
  <c r="R1692" i="9"/>
  <c r="S1692" i="9"/>
  <c r="T1692" i="9"/>
  <c r="U1692" i="9"/>
  <c r="V1692" i="9"/>
  <c r="W1692" i="9"/>
  <c r="X1692" i="9"/>
  <c r="Y1692" i="9"/>
  <c r="D1693" i="9"/>
  <c r="E1693" i="9"/>
  <c r="F1693" i="9"/>
  <c r="G1693" i="9"/>
  <c r="H1693" i="9"/>
  <c r="I1693" i="9"/>
  <c r="J1693" i="9"/>
  <c r="K1693" i="9"/>
  <c r="L1693" i="9"/>
  <c r="M1693" i="9"/>
  <c r="N1693" i="9"/>
  <c r="O1693" i="9"/>
  <c r="P1693" i="9"/>
  <c r="Q1693" i="9"/>
  <c r="R1693" i="9"/>
  <c r="S1693" i="9"/>
  <c r="T1693" i="9"/>
  <c r="U1693" i="9"/>
  <c r="V1693" i="9"/>
  <c r="W1693" i="9"/>
  <c r="X1693" i="9"/>
  <c r="Y1693" i="9"/>
  <c r="D1694" i="9"/>
  <c r="E1694" i="9"/>
  <c r="F1694" i="9"/>
  <c r="G1694" i="9"/>
  <c r="H1694" i="9"/>
  <c r="I1694" i="9"/>
  <c r="J1694" i="9"/>
  <c r="K1694" i="9"/>
  <c r="L1694" i="9"/>
  <c r="M1694" i="9"/>
  <c r="N1694" i="9"/>
  <c r="O1694" i="9"/>
  <c r="P1694" i="9"/>
  <c r="Q1694" i="9"/>
  <c r="R1694" i="9"/>
  <c r="S1694" i="9"/>
  <c r="T1694" i="9"/>
  <c r="U1694" i="9"/>
  <c r="V1694" i="9"/>
  <c r="W1694" i="9"/>
  <c r="X1694" i="9"/>
  <c r="Y1694" i="9"/>
  <c r="D1695" i="9"/>
  <c r="E1695" i="9"/>
  <c r="F1695" i="9"/>
  <c r="G1695" i="9"/>
  <c r="H1695" i="9"/>
  <c r="I1695" i="9"/>
  <c r="J1695" i="9"/>
  <c r="K1695" i="9"/>
  <c r="L1695" i="9"/>
  <c r="M1695" i="9"/>
  <c r="N1695" i="9"/>
  <c r="O1695" i="9"/>
  <c r="P1695" i="9"/>
  <c r="Q1695" i="9"/>
  <c r="R1695" i="9"/>
  <c r="S1695" i="9"/>
  <c r="T1695" i="9"/>
  <c r="U1695" i="9"/>
  <c r="AE1695" i="9" s="1"/>
  <c r="V1695" i="9"/>
  <c r="W1695" i="9"/>
  <c r="X1695" i="9"/>
  <c r="Y1695" i="9"/>
  <c r="D1696" i="9"/>
  <c r="E1696" i="9"/>
  <c r="F1696" i="9"/>
  <c r="G1696" i="9"/>
  <c r="H1696" i="9"/>
  <c r="I1696" i="9"/>
  <c r="J1696" i="9"/>
  <c r="K1696" i="9"/>
  <c r="L1696" i="9"/>
  <c r="M1696" i="9"/>
  <c r="N1696" i="9"/>
  <c r="O1696" i="9"/>
  <c r="P1696" i="9"/>
  <c r="Q1696" i="9"/>
  <c r="R1696" i="9"/>
  <c r="S1696" i="9"/>
  <c r="T1696" i="9"/>
  <c r="U1696" i="9"/>
  <c r="V1696" i="9"/>
  <c r="W1696" i="9"/>
  <c r="X1696" i="9"/>
  <c r="Y1696" i="9"/>
  <c r="D1697" i="9"/>
  <c r="E1697" i="9"/>
  <c r="F1697" i="9"/>
  <c r="G1697" i="9"/>
  <c r="H1697" i="9"/>
  <c r="I1697" i="9"/>
  <c r="J1697" i="9"/>
  <c r="K1697" i="9"/>
  <c r="L1697" i="9"/>
  <c r="M1697" i="9"/>
  <c r="N1697" i="9"/>
  <c r="O1697" i="9"/>
  <c r="P1697" i="9"/>
  <c r="Q1697" i="9"/>
  <c r="R1697" i="9"/>
  <c r="S1697" i="9"/>
  <c r="T1697" i="9"/>
  <c r="U1697" i="9"/>
  <c r="V1697" i="9"/>
  <c r="W1697" i="9"/>
  <c r="X1697" i="9"/>
  <c r="Y1697" i="9"/>
  <c r="D1698" i="9"/>
  <c r="E1698" i="9"/>
  <c r="F1698" i="9"/>
  <c r="G1698" i="9"/>
  <c r="H1698" i="9"/>
  <c r="I1698" i="9"/>
  <c r="J1698" i="9"/>
  <c r="K1698" i="9"/>
  <c r="L1698" i="9"/>
  <c r="M1698" i="9"/>
  <c r="N1698" i="9"/>
  <c r="O1698" i="9"/>
  <c r="P1698" i="9"/>
  <c r="Q1698" i="9"/>
  <c r="R1698" i="9"/>
  <c r="S1698" i="9"/>
  <c r="T1698" i="9"/>
  <c r="U1698" i="9"/>
  <c r="V1698" i="9"/>
  <c r="W1698" i="9"/>
  <c r="X1698" i="9"/>
  <c r="Y1698" i="9"/>
  <c r="D1699" i="9"/>
  <c r="E1699" i="9"/>
  <c r="F1699" i="9"/>
  <c r="G1699" i="9"/>
  <c r="H1699" i="9"/>
  <c r="I1699" i="9"/>
  <c r="J1699" i="9"/>
  <c r="K1699" i="9"/>
  <c r="L1699" i="9"/>
  <c r="M1699" i="9"/>
  <c r="N1699" i="9"/>
  <c r="O1699" i="9"/>
  <c r="P1699" i="9"/>
  <c r="Q1699" i="9"/>
  <c r="R1699" i="9"/>
  <c r="S1699" i="9"/>
  <c r="T1699" i="9"/>
  <c r="U1699" i="9"/>
  <c r="V1699" i="9"/>
  <c r="W1699" i="9"/>
  <c r="X1699" i="9"/>
  <c r="Y1699" i="9"/>
  <c r="D1700" i="9"/>
  <c r="E1700" i="9"/>
  <c r="F1700" i="9"/>
  <c r="G1700" i="9"/>
  <c r="H1700" i="9"/>
  <c r="I1700" i="9"/>
  <c r="J1700" i="9"/>
  <c r="K1700" i="9"/>
  <c r="L1700" i="9"/>
  <c r="M1700" i="9"/>
  <c r="N1700" i="9"/>
  <c r="O1700" i="9"/>
  <c r="P1700" i="9"/>
  <c r="Q1700" i="9"/>
  <c r="R1700" i="9"/>
  <c r="S1700" i="9"/>
  <c r="T1700" i="9"/>
  <c r="U1700" i="9"/>
  <c r="V1700" i="9"/>
  <c r="W1700" i="9"/>
  <c r="X1700" i="9"/>
  <c r="Y1700" i="9"/>
  <c r="D1701" i="9"/>
  <c r="E1701" i="9"/>
  <c r="F1701" i="9"/>
  <c r="G1701" i="9"/>
  <c r="H1701" i="9"/>
  <c r="I1701" i="9"/>
  <c r="J1701" i="9"/>
  <c r="K1701" i="9"/>
  <c r="L1701" i="9"/>
  <c r="M1701" i="9"/>
  <c r="N1701" i="9"/>
  <c r="O1701" i="9"/>
  <c r="P1701" i="9"/>
  <c r="Q1701" i="9"/>
  <c r="R1701" i="9"/>
  <c r="S1701" i="9"/>
  <c r="T1701" i="9"/>
  <c r="U1701" i="9"/>
  <c r="V1701" i="9"/>
  <c r="W1701" i="9"/>
  <c r="X1701" i="9"/>
  <c r="Y1701" i="9"/>
  <c r="D1702" i="9"/>
  <c r="E1702" i="9"/>
  <c r="F1702" i="9"/>
  <c r="G1702" i="9"/>
  <c r="H1702" i="9"/>
  <c r="I1702" i="9"/>
  <c r="J1702" i="9"/>
  <c r="K1702" i="9"/>
  <c r="L1702" i="9"/>
  <c r="M1702" i="9"/>
  <c r="N1702" i="9"/>
  <c r="O1702" i="9"/>
  <c r="P1702" i="9"/>
  <c r="Q1702" i="9"/>
  <c r="R1702" i="9"/>
  <c r="S1702" i="9"/>
  <c r="T1702" i="9"/>
  <c r="U1702" i="9"/>
  <c r="V1702" i="9"/>
  <c r="W1702" i="9"/>
  <c r="X1702" i="9"/>
  <c r="Y1702" i="9"/>
  <c r="D1703" i="9"/>
  <c r="E1703" i="9"/>
  <c r="F1703" i="9"/>
  <c r="G1703" i="9"/>
  <c r="H1703" i="9"/>
  <c r="I1703" i="9"/>
  <c r="J1703" i="9"/>
  <c r="K1703" i="9"/>
  <c r="L1703" i="9"/>
  <c r="M1703" i="9"/>
  <c r="N1703" i="9"/>
  <c r="O1703" i="9"/>
  <c r="P1703" i="9"/>
  <c r="Q1703" i="9"/>
  <c r="R1703" i="9"/>
  <c r="S1703" i="9"/>
  <c r="T1703" i="9"/>
  <c r="U1703" i="9"/>
  <c r="V1703" i="9"/>
  <c r="W1703" i="9"/>
  <c r="X1703" i="9"/>
  <c r="Y1703" i="9"/>
  <c r="D1704" i="9"/>
  <c r="E1704" i="9"/>
  <c r="F1704" i="9"/>
  <c r="G1704" i="9"/>
  <c r="H1704" i="9"/>
  <c r="I1704" i="9"/>
  <c r="J1704" i="9"/>
  <c r="K1704" i="9"/>
  <c r="L1704" i="9"/>
  <c r="M1704" i="9"/>
  <c r="N1704" i="9"/>
  <c r="O1704" i="9"/>
  <c r="P1704" i="9"/>
  <c r="Q1704" i="9"/>
  <c r="R1704" i="9"/>
  <c r="S1704" i="9"/>
  <c r="T1704" i="9"/>
  <c r="U1704" i="9"/>
  <c r="V1704" i="9"/>
  <c r="W1704" i="9"/>
  <c r="X1704" i="9"/>
  <c r="Y1704" i="9"/>
  <c r="D1705" i="9"/>
  <c r="E1705" i="9"/>
  <c r="F1705" i="9"/>
  <c r="G1705" i="9"/>
  <c r="H1705" i="9"/>
  <c r="I1705" i="9"/>
  <c r="J1705" i="9"/>
  <c r="K1705" i="9"/>
  <c r="L1705" i="9"/>
  <c r="M1705" i="9"/>
  <c r="N1705" i="9"/>
  <c r="O1705" i="9"/>
  <c r="P1705" i="9"/>
  <c r="Q1705" i="9"/>
  <c r="R1705" i="9"/>
  <c r="S1705" i="9"/>
  <c r="T1705" i="9"/>
  <c r="U1705" i="9"/>
  <c r="V1705" i="9"/>
  <c r="W1705" i="9"/>
  <c r="X1705" i="9"/>
  <c r="Y1705" i="9"/>
  <c r="D1706" i="9"/>
  <c r="E1706" i="9"/>
  <c r="F1706" i="9"/>
  <c r="G1706" i="9"/>
  <c r="H1706" i="9"/>
  <c r="I1706" i="9"/>
  <c r="J1706" i="9"/>
  <c r="K1706" i="9"/>
  <c r="L1706" i="9"/>
  <c r="M1706" i="9"/>
  <c r="N1706" i="9"/>
  <c r="O1706" i="9"/>
  <c r="P1706" i="9"/>
  <c r="Q1706" i="9"/>
  <c r="R1706" i="9"/>
  <c r="S1706" i="9"/>
  <c r="T1706" i="9"/>
  <c r="U1706" i="9"/>
  <c r="V1706" i="9"/>
  <c r="W1706" i="9"/>
  <c r="X1706" i="9"/>
  <c r="Y1706" i="9"/>
  <c r="D1707" i="9"/>
  <c r="E1707" i="9"/>
  <c r="F1707" i="9"/>
  <c r="G1707" i="9"/>
  <c r="H1707" i="9"/>
  <c r="I1707" i="9"/>
  <c r="J1707" i="9"/>
  <c r="K1707" i="9"/>
  <c r="L1707" i="9"/>
  <c r="M1707" i="9"/>
  <c r="N1707" i="9"/>
  <c r="O1707" i="9"/>
  <c r="P1707" i="9"/>
  <c r="Q1707" i="9"/>
  <c r="R1707" i="9"/>
  <c r="S1707" i="9"/>
  <c r="T1707" i="9"/>
  <c r="U1707" i="9"/>
  <c r="V1707" i="9"/>
  <c r="W1707" i="9"/>
  <c r="X1707" i="9"/>
  <c r="Y1707" i="9"/>
  <c r="D1708" i="9"/>
  <c r="E1708" i="9"/>
  <c r="F1708" i="9"/>
  <c r="G1708" i="9"/>
  <c r="H1708" i="9"/>
  <c r="I1708" i="9"/>
  <c r="J1708" i="9"/>
  <c r="K1708" i="9"/>
  <c r="L1708" i="9"/>
  <c r="M1708" i="9"/>
  <c r="N1708" i="9"/>
  <c r="O1708" i="9"/>
  <c r="P1708" i="9"/>
  <c r="Q1708" i="9"/>
  <c r="R1708" i="9"/>
  <c r="S1708" i="9"/>
  <c r="T1708" i="9"/>
  <c r="U1708" i="9"/>
  <c r="V1708" i="9"/>
  <c r="W1708" i="9"/>
  <c r="X1708" i="9"/>
  <c r="Y1708" i="9"/>
  <c r="D1709" i="9"/>
  <c r="E1709" i="9"/>
  <c r="F1709" i="9"/>
  <c r="G1709" i="9"/>
  <c r="H1709" i="9"/>
  <c r="I1709" i="9"/>
  <c r="J1709" i="9"/>
  <c r="K1709" i="9"/>
  <c r="L1709" i="9"/>
  <c r="M1709" i="9"/>
  <c r="N1709" i="9"/>
  <c r="O1709" i="9"/>
  <c r="P1709" i="9"/>
  <c r="Q1709" i="9"/>
  <c r="R1709" i="9"/>
  <c r="S1709" i="9"/>
  <c r="T1709" i="9"/>
  <c r="U1709" i="9"/>
  <c r="V1709" i="9"/>
  <c r="W1709" i="9"/>
  <c r="X1709" i="9"/>
  <c r="Y1709" i="9"/>
  <c r="D1710" i="9"/>
  <c r="E1710" i="9"/>
  <c r="F1710" i="9"/>
  <c r="G1710" i="9"/>
  <c r="H1710" i="9"/>
  <c r="I1710" i="9"/>
  <c r="J1710" i="9"/>
  <c r="K1710" i="9"/>
  <c r="L1710" i="9"/>
  <c r="M1710" i="9"/>
  <c r="N1710" i="9"/>
  <c r="O1710" i="9"/>
  <c r="P1710" i="9"/>
  <c r="Q1710" i="9"/>
  <c r="R1710" i="9"/>
  <c r="S1710" i="9"/>
  <c r="T1710" i="9"/>
  <c r="U1710" i="9"/>
  <c r="V1710" i="9"/>
  <c r="W1710" i="9"/>
  <c r="X1710" i="9"/>
  <c r="Y1710" i="9"/>
  <c r="D1711" i="9"/>
  <c r="E1711" i="9"/>
  <c r="F1711" i="9"/>
  <c r="G1711" i="9"/>
  <c r="H1711" i="9"/>
  <c r="I1711" i="9"/>
  <c r="J1711" i="9"/>
  <c r="K1711" i="9"/>
  <c r="L1711" i="9"/>
  <c r="M1711" i="9"/>
  <c r="N1711" i="9"/>
  <c r="O1711" i="9"/>
  <c r="P1711" i="9"/>
  <c r="Q1711" i="9"/>
  <c r="R1711" i="9"/>
  <c r="S1711" i="9"/>
  <c r="T1711" i="9"/>
  <c r="U1711" i="9"/>
  <c r="V1711" i="9"/>
  <c r="W1711" i="9"/>
  <c r="X1711" i="9"/>
  <c r="Y1711" i="9"/>
  <c r="D1712" i="9"/>
  <c r="E1712" i="9"/>
  <c r="F1712" i="9"/>
  <c r="G1712" i="9"/>
  <c r="H1712" i="9"/>
  <c r="I1712" i="9"/>
  <c r="J1712" i="9"/>
  <c r="K1712" i="9"/>
  <c r="L1712" i="9"/>
  <c r="M1712" i="9"/>
  <c r="N1712" i="9"/>
  <c r="O1712" i="9"/>
  <c r="P1712" i="9"/>
  <c r="Q1712" i="9"/>
  <c r="R1712" i="9"/>
  <c r="S1712" i="9"/>
  <c r="T1712" i="9"/>
  <c r="U1712" i="9"/>
  <c r="V1712" i="9"/>
  <c r="W1712" i="9"/>
  <c r="X1712" i="9"/>
  <c r="Y1712" i="9"/>
  <c r="D1713" i="9"/>
  <c r="E1713" i="9"/>
  <c r="F1713" i="9"/>
  <c r="G1713" i="9"/>
  <c r="H1713" i="9"/>
  <c r="I1713" i="9"/>
  <c r="J1713" i="9"/>
  <c r="K1713" i="9"/>
  <c r="L1713" i="9"/>
  <c r="M1713" i="9"/>
  <c r="N1713" i="9"/>
  <c r="O1713" i="9"/>
  <c r="P1713" i="9"/>
  <c r="Q1713" i="9"/>
  <c r="R1713" i="9"/>
  <c r="S1713" i="9"/>
  <c r="T1713" i="9"/>
  <c r="U1713" i="9"/>
  <c r="V1713" i="9"/>
  <c r="W1713" i="9"/>
  <c r="X1713" i="9"/>
  <c r="Y1713" i="9"/>
  <c r="D1714" i="9"/>
  <c r="E1714" i="9"/>
  <c r="F1714" i="9"/>
  <c r="G1714" i="9"/>
  <c r="H1714" i="9"/>
  <c r="I1714" i="9"/>
  <c r="J1714" i="9"/>
  <c r="K1714" i="9"/>
  <c r="L1714" i="9"/>
  <c r="M1714" i="9"/>
  <c r="N1714" i="9"/>
  <c r="O1714" i="9"/>
  <c r="P1714" i="9"/>
  <c r="Q1714" i="9"/>
  <c r="R1714" i="9"/>
  <c r="S1714" i="9"/>
  <c r="T1714" i="9"/>
  <c r="U1714" i="9"/>
  <c r="V1714" i="9"/>
  <c r="W1714" i="9"/>
  <c r="X1714" i="9"/>
  <c r="Y1714" i="9"/>
  <c r="D1715" i="9"/>
  <c r="E1715" i="9"/>
  <c r="F1715" i="9"/>
  <c r="G1715" i="9"/>
  <c r="H1715" i="9"/>
  <c r="I1715" i="9"/>
  <c r="J1715" i="9"/>
  <c r="K1715" i="9"/>
  <c r="L1715" i="9"/>
  <c r="M1715" i="9"/>
  <c r="N1715" i="9"/>
  <c r="O1715" i="9"/>
  <c r="P1715" i="9"/>
  <c r="Q1715" i="9"/>
  <c r="R1715" i="9"/>
  <c r="S1715" i="9"/>
  <c r="T1715" i="9"/>
  <c r="U1715" i="9"/>
  <c r="V1715" i="9"/>
  <c r="W1715" i="9"/>
  <c r="X1715" i="9"/>
  <c r="Y1715" i="9"/>
  <c r="D1716" i="9"/>
  <c r="E1716" i="9"/>
  <c r="F1716" i="9"/>
  <c r="G1716" i="9"/>
  <c r="H1716" i="9"/>
  <c r="I1716" i="9"/>
  <c r="J1716" i="9"/>
  <c r="K1716" i="9"/>
  <c r="L1716" i="9"/>
  <c r="M1716" i="9"/>
  <c r="N1716" i="9"/>
  <c r="O1716" i="9"/>
  <c r="P1716" i="9"/>
  <c r="Q1716" i="9"/>
  <c r="R1716" i="9"/>
  <c r="S1716" i="9"/>
  <c r="T1716" i="9"/>
  <c r="U1716" i="9"/>
  <c r="V1716" i="9"/>
  <c r="W1716" i="9"/>
  <c r="X1716" i="9"/>
  <c r="Y1716" i="9"/>
  <c r="D1717" i="9"/>
  <c r="E1717" i="9"/>
  <c r="F1717" i="9"/>
  <c r="G1717" i="9"/>
  <c r="H1717" i="9"/>
  <c r="I1717" i="9"/>
  <c r="J1717" i="9"/>
  <c r="K1717" i="9"/>
  <c r="L1717" i="9"/>
  <c r="M1717" i="9"/>
  <c r="N1717" i="9"/>
  <c r="O1717" i="9"/>
  <c r="P1717" i="9"/>
  <c r="Q1717" i="9"/>
  <c r="R1717" i="9"/>
  <c r="S1717" i="9"/>
  <c r="T1717" i="9"/>
  <c r="U1717" i="9"/>
  <c r="V1717" i="9"/>
  <c r="W1717" i="9"/>
  <c r="X1717" i="9"/>
  <c r="Y1717" i="9"/>
  <c r="D1718" i="9"/>
  <c r="E1718" i="9"/>
  <c r="F1718" i="9"/>
  <c r="G1718" i="9"/>
  <c r="H1718" i="9"/>
  <c r="I1718" i="9"/>
  <c r="J1718" i="9"/>
  <c r="K1718" i="9"/>
  <c r="L1718" i="9"/>
  <c r="M1718" i="9"/>
  <c r="N1718" i="9"/>
  <c r="O1718" i="9"/>
  <c r="P1718" i="9"/>
  <c r="Q1718" i="9"/>
  <c r="R1718" i="9"/>
  <c r="S1718" i="9"/>
  <c r="T1718" i="9"/>
  <c r="U1718" i="9"/>
  <c r="V1718" i="9"/>
  <c r="W1718" i="9"/>
  <c r="X1718" i="9"/>
  <c r="Y1718" i="9"/>
  <c r="D1719" i="9"/>
  <c r="E1719" i="9"/>
  <c r="F1719" i="9"/>
  <c r="G1719" i="9"/>
  <c r="H1719" i="9"/>
  <c r="I1719" i="9"/>
  <c r="J1719" i="9"/>
  <c r="K1719" i="9"/>
  <c r="L1719" i="9"/>
  <c r="M1719" i="9"/>
  <c r="N1719" i="9"/>
  <c r="O1719" i="9"/>
  <c r="P1719" i="9"/>
  <c r="Q1719" i="9"/>
  <c r="R1719" i="9"/>
  <c r="S1719" i="9"/>
  <c r="T1719" i="9"/>
  <c r="U1719" i="9"/>
  <c r="V1719" i="9"/>
  <c r="W1719" i="9"/>
  <c r="X1719" i="9"/>
  <c r="Y1719" i="9"/>
  <c r="D1720" i="9"/>
  <c r="E1720" i="9"/>
  <c r="F1720" i="9"/>
  <c r="G1720" i="9"/>
  <c r="H1720" i="9"/>
  <c r="I1720" i="9"/>
  <c r="J1720" i="9"/>
  <c r="K1720" i="9"/>
  <c r="L1720" i="9"/>
  <c r="M1720" i="9"/>
  <c r="N1720" i="9"/>
  <c r="O1720" i="9"/>
  <c r="P1720" i="9"/>
  <c r="Q1720" i="9"/>
  <c r="R1720" i="9"/>
  <c r="S1720" i="9"/>
  <c r="T1720" i="9"/>
  <c r="U1720" i="9"/>
  <c r="V1720" i="9"/>
  <c r="W1720" i="9"/>
  <c r="X1720" i="9"/>
  <c r="Y1720" i="9"/>
  <c r="D1721" i="9"/>
  <c r="E1721" i="9"/>
  <c r="F1721" i="9"/>
  <c r="G1721" i="9"/>
  <c r="H1721" i="9"/>
  <c r="I1721" i="9"/>
  <c r="J1721" i="9"/>
  <c r="K1721" i="9"/>
  <c r="L1721" i="9"/>
  <c r="M1721" i="9"/>
  <c r="N1721" i="9"/>
  <c r="O1721" i="9"/>
  <c r="P1721" i="9"/>
  <c r="Q1721" i="9"/>
  <c r="R1721" i="9"/>
  <c r="S1721" i="9"/>
  <c r="T1721" i="9"/>
  <c r="U1721" i="9"/>
  <c r="V1721" i="9"/>
  <c r="W1721" i="9"/>
  <c r="X1721" i="9"/>
  <c r="Y1721" i="9"/>
  <c r="D1722" i="9"/>
  <c r="E1722" i="9"/>
  <c r="F1722" i="9"/>
  <c r="G1722" i="9"/>
  <c r="H1722" i="9"/>
  <c r="I1722" i="9"/>
  <c r="J1722" i="9"/>
  <c r="K1722" i="9"/>
  <c r="L1722" i="9"/>
  <c r="M1722" i="9"/>
  <c r="N1722" i="9"/>
  <c r="O1722" i="9"/>
  <c r="P1722" i="9"/>
  <c r="Q1722" i="9"/>
  <c r="R1722" i="9"/>
  <c r="S1722" i="9"/>
  <c r="T1722" i="9"/>
  <c r="U1722" i="9"/>
  <c r="V1722" i="9"/>
  <c r="W1722" i="9"/>
  <c r="X1722" i="9"/>
  <c r="Y1722" i="9"/>
  <c r="D1723" i="9"/>
  <c r="E1723" i="9"/>
  <c r="F1723" i="9"/>
  <c r="G1723" i="9"/>
  <c r="H1723" i="9"/>
  <c r="I1723" i="9"/>
  <c r="J1723" i="9"/>
  <c r="K1723" i="9"/>
  <c r="L1723" i="9"/>
  <c r="M1723" i="9"/>
  <c r="N1723" i="9"/>
  <c r="O1723" i="9"/>
  <c r="P1723" i="9"/>
  <c r="Q1723" i="9"/>
  <c r="R1723" i="9"/>
  <c r="S1723" i="9"/>
  <c r="T1723" i="9"/>
  <c r="U1723" i="9"/>
  <c r="V1723" i="9"/>
  <c r="W1723" i="9"/>
  <c r="X1723" i="9"/>
  <c r="Y1723" i="9"/>
  <c r="D1724" i="9"/>
  <c r="E1724" i="9"/>
  <c r="F1724" i="9"/>
  <c r="G1724" i="9"/>
  <c r="H1724" i="9"/>
  <c r="I1724" i="9"/>
  <c r="J1724" i="9"/>
  <c r="K1724" i="9"/>
  <c r="L1724" i="9"/>
  <c r="M1724" i="9"/>
  <c r="N1724" i="9"/>
  <c r="O1724" i="9"/>
  <c r="P1724" i="9"/>
  <c r="Q1724" i="9"/>
  <c r="R1724" i="9"/>
  <c r="S1724" i="9"/>
  <c r="T1724" i="9"/>
  <c r="U1724" i="9"/>
  <c r="V1724" i="9"/>
  <c r="W1724" i="9"/>
  <c r="X1724" i="9"/>
  <c r="Y1724" i="9"/>
  <c r="D1725" i="9"/>
  <c r="E1725" i="9"/>
  <c r="F1725" i="9"/>
  <c r="G1725" i="9"/>
  <c r="H1725" i="9"/>
  <c r="I1725" i="9"/>
  <c r="J1725" i="9"/>
  <c r="K1725" i="9"/>
  <c r="L1725" i="9"/>
  <c r="M1725" i="9"/>
  <c r="N1725" i="9"/>
  <c r="O1725" i="9"/>
  <c r="P1725" i="9"/>
  <c r="Q1725" i="9"/>
  <c r="R1725" i="9"/>
  <c r="S1725" i="9"/>
  <c r="T1725" i="9"/>
  <c r="U1725" i="9"/>
  <c r="V1725" i="9"/>
  <c r="W1725" i="9"/>
  <c r="X1725" i="9"/>
  <c r="Y1725" i="9"/>
  <c r="D1726" i="9"/>
  <c r="E1726" i="9"/>
  <c r="F1726" i="9"/>
  <c r="G1726" i="9"/>
  <c r="H1726" i="9"/>
  <c r="I1726" i="9"/>
  <c r="J1726" i="9"/>
  <c r="K1726" i="9"/>
  <c r="L1726" i="9"/>
  <c r="M1726" i="9"/>
  <c r="N1726" i="9"/>
  <c r="O1726" i="9"/>
  <c r="P1726" i="9"/>
  <c r="Q1726" i="9"/>
  <c r="R1726" i="9"/>
  <c r="S1726" i="9"/>
  <c r="T1726" i="9"/>
  <c r="U1726" i="9"/>
  <c r="V1726" i="9"/>
  <c r="W1726" i="9"/>
  <c r="X1726" i="9"/>
  <c r="Y1726" i="9"/>
  <c r="D1727" i="9"/>
  <c r="E1727" i="9"/>
  <c r="F1727" i="9"/>
  <c r="G1727" i="9"/>
  <c r="H1727" i="9"/>
  <c r="I1727" i="9"/>
  <c r="J1727" i="9"/>
  <c r="K1727" i="9"/>
  <c r="L1727" i="9"/>
  <c r="M1727" i="9"/>
  <c r="N1727" i="9"/>
  <c r="O1727" i="9"/>
  <c r="P1727" i="9"/>
  <c r="Q1727" i="9"/>
  <c r="R1727" i="9"/>
  <c r="S1727" i="9"/>
  <c r="T1727" i="9"/>
  <c r="U1727" i="9"/>
  <c r="V1727" i="9"/>
  <c r="W1727" i="9"/>
  <c r="X1727" i="9"/>
  <c r="Y1727" i="9"/>
  <c r="D1728" i="9"/>
  <c r="E1728" i="9"/>
  <c r="F1728" i="9"/>
  <c r="G1728" i="9"/>
  <c r="H1728" i="9"/>
  <c r="I1728" i="9"/>
  <c r="J1728" i="9"/>
  <c r="K1728" i="9"/>
  <c r="L1728" i="9"/>
  <c r="M1728" i="9"/>
  <c r="N1728" i="9"/>
  <c r="O1728" i="9"/>
  <c r="P1728" i="9"/>
  <c r="Q1728" i="9"/>
  <c r="R1728" i="9"/>
  <c r="S1728" i="9"/>
  <c r="T1728" i="9"/>
  <c r="U1728" i="9"/>
  <c r="V1728" i="9"/>
  <c r="W1728" i="9"/>
  <c r="X1728" i="9"/>
  <c r="Y1728" i="9"/>
  <c r="D1729" i="9"/>
  <c r="E1729" i="9"/>
  <c r="F1729" i="9"/>
  <c r="G1729" i="9"/>
  <c r="H1729" i="9"/>
  <c r="I1729" i="9"/>
  <c r="J1729" i="9"/>
  <c r="K1729" i="9"/>
  <c r="L1729" i="9"/>
  <c r="M1729" i="9"/>
  <c r="N1729" i="9"/>
  <c r="O1729" i="9"/>
  <c r="P1729" i="9"/>
  <c r="Q1729" i="9"/>
  <c r="R1729" i="9"/>
  <c r="S1729" i="9"/>
  <c r="T1729" i="9"/>
  <c r="U1729" i="9"/>
  <c r="V1729" i="9"/>
  <c r="W1729" i="9"/>
  <c r="X1729" i="9"/>
  <c r="Y1729" i="9"/>
  <c r="D1730" i="9"/>
  <c r="E1730" i="9"/>
  <c r="F1730" i="9"/>
  <c r="G1730" i="9"/>
  <c r="H1730" i="9"/>
  <c r="I1730" i="9"/>
  <c r="J1730" i="9"/>
  <c r="K1730" i="9"/>
  <c r="L1730" i="9"/>
  <c r="M1730" i="9"/>
  <c r="N1730" i="9"/>
  <c r="O1730" i="9"/>
  <c r="P1730" i="9"/>
  <c r="Q1730" i="9"/>
  <c r="R1730" i="9"/>
  <c r="S1730" i="9"/>
  <c r="T1730" i="9"/>
  <c r="U1730" i="9"/>
  <c r="V1730" i="9"/>
  <c r="W1730" i="9"/>
  <c r="X1730" i="9"/>
  <c r="Y1730" i="9"/>
  <c r="D1731" i="9"/>
  <c r="E1731" i="9"/>
  <c r="F1731" i="9"/>
  <c r="G1731" i="9"/>
  <c r="H1731" i="9"/>
  <c r="I1731" i="9"/>
  <c r="J1731" i="9"/>
  <c r="K1731" i="9"/>
  <c r="L1731" i="9"/>
  <c r="M1731" i="9"/>
  <c r="N1731" i="9"/>
  <c r="O1731" i="9"/>
  <c r="P1731" i="9"/>
  <c r="Q1731" i="9"/>
  <c r="R1731" i="9"/>
  <c r="S1731" i="9"/>
  <c r="T1731" i="9"/>
  <c r="U1731" i="9"/>
  <c r="V1731" i="9"/>
  <c r="W1731" i="9"/>
  <c r="X1731" i="9"/>
  <c r="Y1731" i="9"/>
  <c r="D1732" i="9"/>
  <c r="E1732" i="9"/>
  <c r="F1732" i="9"/>
  <c r="G1732" i="9"/>
  <c r="H1732" i="9"/>
  <c r="I1732" i="9"/>
  <c r="J1732" i="9"/>
  <c r="K1732" i="9"/>
  <c r="L1732" i="9"/>
  <c r="M1732" i="9"/>
  <c r="N1732" i="9"/>
  <c r="O1732" i="9"/>
  <c r="P1732" i="9"/>
  <c r="Q1732" i="9"/>
  <c r="R1732" i="9"/>
  <c r="S1732" i="9"/>
  <c r="T1732" i="9"/>
  <c r="U1732" i="9"/>
  <c r="V1732" i="9"/>
  <c r="W1732" i="9"/>
  <c r="X1732" i="9"/>
  <c r="Y1732" i="9"/>
  <c r="D1733" i="9"/>
  <c r="E1733" i="9"/>
  <c r="F1733" i="9"/>
  <c r="G1733" i="9"/>
  <c r="H1733" i="9"/>
  <c r="I1733" i="9"/>
  <c r="J1733" i="9"/>
  <c r="K1733" i="9"/>
  <c r="L1733" i="9"/>
  <c r="M1733" i="9"/>
  <c r="N1733" i="9"/>
  <c r="O1733" i="9"/>
  <c r="P1733" i="9"/>
  <c r="Q1733" i="9"/>
  <c r="R1733" i="9"/>
  <c r="S1733" i="9"/>
  <c r="T1733" i="9"/>
  <c r="U1733" i="9"/>
  <c r="V1733" i="9"/>
  <c r="W1733" i="9"/>
  <c r="X1733" i="9"/>
  <c r="Y1733" i="9"/>
  <c r="D1734" i="9"/>
  <c r="E1734" i="9"/>
  <c r="F1734" i="9"/>
  <c r="G1734" i="9"/>
  <c r="H1734" i="9"/>
  <c r="I1734" i="9"/>
  <c r="J1734" i="9"/>
  <c r="K1734" i="9"/>
  <c r="L1734" i="9"/>
  <c r="M1734" i="9"/>
  <c r="N1734" i="9"/>
  <c r="O1734" i="9"/>
  <c r="P1734" i="9"/>
  <c r="Q1734" i="9"/>
  <c r="R1734" i="9"/>
  <c r="S1734" i="9"/>
  <c r="T1734" i="9"/>
  <c r="U1734" i="9"/>
  <c r="V1734" i="9"/>
  <c r="W1734" i="9"/>
  <c r="X1734" i="9"/>
  <c r="Y1734" i="9"/>
  <c r="D1735" i="9"/>
  <c r="E1735" i="9"/>
  <c r="F1735" i="9"/>
  <c r="G1735" i="9"/>
  <c r="H1735" i="9"/>
  <c r="I1735" i="9"/>
  <c r="J1735" i="9"/>
  <c r="K1735" i="9"/>
  <c r="L1735" i="9"/>
  <c r="M1735" i="9"/>
  <c r="N1735" i="9"/>
  <c r="O1735" i="9"/>
  <c r="P1735" i="9"/>
  <c r="Q1735" i="9"/>
  <c r="R1735" i="9"/>
  <c r="S1735" i="9"/>
  <c r="T1735" i="9"/>
  <c r="U1735" i="9"/>
  <c r="V1735" i="9"/>
  <c r="W1735" i="9"/>
  <c r="X1735" i="9"/>
  <c r="Y1735" i="9"/>
  <c r="D1736" i="9"/>
  <c r="E1736" i="9"/>
  <c r="F1736" i="9"/>
  <c r="G1736" i="9"/>
  <c r="H1736" i="9"/>
  <c r="I1736" i="9"/>
  <c r="J1736" i="9"/>
  <c r="K1736" i="9"/>
  <c r="L1736" i="9"/>
  <c r="M1736" i="9"/>
  <c r="N1736" i="9"/>
  <c r="O1736" i="9"/>
  <c r="P1736" i="9"/>
  <c r="Q1736" i="9"/>
  <c r="R1736" i="9"/>
  <c r="S1736" i="9"/>
  <c r="T1736" i="9"/>
  <c r="U1736" i="9"/>
  <c r="V1736" i="9"/>
  <c r="W1736" i="9"/>
  <c r="X1736" i="9"/>
  <c r="Y1736" i="9"/>
  <c r="D1737" i="9"/>
  <c r="E1737" i="9"/>
  <c r="F1737" i="9"/>
  <c r="G1737" i="9"/>
  <c r="H1737" i="9"/>
  <c r="I1737" i="9"/>
  <c r="J1737" i="9"/>
  <c r="K1737" i="9"/>
  <c r="L1737" i="9"/>
  <c r="M1737" i="9"/>
  <c r="N1737" i="9"/>
  <c r="O1737" i="9"/>
  <c r="P1737" i="9"/>
  <c r="Q1737" i="9"/>
  <c r="R1737" i="9"/>
  <c r="S1737" i="9"/>
  <c r="T1737" i="9"/>
  <c r="U1737" i="9"/>
  <c r="V1737" i="9"/>
  <c r="W1737" i="9"/>
  <c r="X1737" i="9"/>
  <c r="Y1737" i="9"/>
  <c r="D1738" i="9"/>
  <c r="E1738" i="9"/>
  <c r="F1738" i="9"/>
  <c r="G1738" i="9"/>
  <c r="H1738" i="9"/>
  <c r="I1738" i="9"/>
  <c r="J1738" i="9"/>
  <c r="K1738" i="9"/>
  <c r="L1738" i="9"/>
  <c r="M1738" i="9"/>
  <c r="N1738" i="9"/>
  <c r="O1738" i="9"/>
  <c r="P1738" i="9"/>
  <c r="Q1738" i="9"/>
  <c r="R1738" i="9"/>
  <c r="S1738" i="9"/>
  <c r="T1738" i="9"/>
  <c r="U1738" i="9"/>
  <c r="V1738" i="9"/>
  <c r="W1738" i="9"/>
  <c r="X1738" i="9"/>
  <c r="Y1738" i="9"/>
  <c r="D1739" i="9"/>
  <c r="E1739" i="9"/>
  <c r="F1739" i="9"/>
  <c r="G1739" i="9"/>
  <c r="H1739" i="9"/>
  <c r="I1739" i="9"/>
  <c r="J1739" i="9"/>
  <c r="K1739" i="9"/>
  <c r="L1739" i="9"/>
  <c r="M1739" i="9"/>
  <c r="N1739" i="9"/>
  <c r="O1739" i="9"/>
  <c r="P1739" i="9"/>
  <c r="Q1739" i="9"/>
  <c r="R1739" i="9"/>
  <c r="S1739" i="9"/>
  <c r="T1739" i="9"/>
  <c r="U1739" i="9"/>
  <c r="V1739" i="9"/>
  <c r="W1739" i="9"/>
  <c r="X1739" i="9"/>
  <c r="Y1739" i="9"/>
  <c r="D1740" i="9"/>
  <c r="E1740" i="9"/>
  <c r="F1740" i="9"/>
  <c r="G1740" i="9"/>
  <c r="H1740" i="9"/>
  <c r="I1740" i="9"/>
  <c r="J1740" i="9"/>
  <c r="K1740" i="9"/>
  <c r="L1740" i="9"/>
  <c r="M1740" i="9"/>
  <c r="N1740" i="9"/>
  <c r="O1740" i="9"/>
  <c r="P1740" i="9"/>
  <c r="Q1740" i="9"/>
  <c r="R1740" i="9"/>
  <c r="S1740" i="9"/>
  <c r="T1740" i="9"/>
  <c r="U1740" i="9"/>
  <c r="V1740" i="9"/>
  <c r="W1740" i="9"/>
  <c r="X1740" i="9"/>
  <c r="Y1740" i="9"/>
  <c r="D1741" i="9"/>
  <c r="E1741" i="9"/>
  <c r="F1741" i="9"/>
  <c r="G1741" i="9"/>
  <c r="H1741" i="9"/>
  <c r="I1741" i="9"/>
  <c r="J1741" i="9"/>
  <c r="K1741" i="9"/>
  <c r="L1741" i="9"/>
  <c r="M1741" i="9"/>
  <c r="N1741" i="9"/>
  <c r="O1741" i="9"/>
  <c r="P1741" i="9"/>
  <c r="Q1741" i="9"/>
  <c r="R1741" i="9"/>
  <c r="S1741" i="9"/>
  <c r="T1741" i="9"/>
  <c r="U1741" i="9"/>
  <c r="V1741" i="9"/>
  <c r="W1741" i="9"/>
  <c r="X1741" i="9"/>
  <c r="Y1741" i="9"/>
  <c r="D1742" i="9"/>
  <c r="E1742" i="9"/>
  <c r="F1742" i="9"/>
  <c r="G1742" i="9"/>
  <c r="H1742" i="9"/>
  <c r="I1742" i="9"/>
  <c r="J1742" i="9"/>
  <c r="K1742" i="9"/>
  <c r="L1742" i="9"/>
  <c r="M1742" i="9"/>
  <c r="N1742" i="9"/>
  <c r="O1742" i="9"/>
  <c r="P1742" i="9"/>
  <c r="Q1742" i="9"/>
  <c r="R1742" i="9"/>
  <c r="S1742" i="9"/>
  <c r="T1742" i="9"/>
  <c r="U1742" i="9"/>
  <c r="V1742" i="9"/>
  <c r="W1742" i="9"/>
  <c r="X1742" i="9"/>
  <c r="Y1742" i="9"/>
  <c r="D1743" i="9"/>
  <c r="E1743" i="9"/>
  <c r="F1743" i="9"/>
  <c r="G1743" i="9"/>
  <c r="H1743" i="9"/>
  <c r="I1743" i="9"/>
  <c r="J1743" i="9"/>
  <c r="K1743" i="9"/>
  <c r="L1743" i="9"/>
  <c r="M1743" i="9"/>
  <c r="N1743" i="9"/>
  <c r="O1743" i="9"/>
  <c r="P1743" i="9"/>
  <c r="Q1743" i="9"/>
  <c r="R1743" i="9"/>
  <c r="S1743" i="9"/>
  <c r="T1743" i="9"/>
  <c r="U1743" i="9"/>
  <c r="V1743" i="9"/>
  <c r="W1743" i="9"/>
  <c r="X1743" i="9"/>
  <c r="Y1743" i="9"/>
  <c r="D1744" i="9"/>
  <c r="E1744" i="9"/>
  <c r="F1744" i="9"/>
  <c r="G1744" i="9"/>
  <c r="H1744" i="9"/>
  <c r="I1744" i="9"/>
  <c r="J1744" i="9"/>
  <c r="K1744" i="9"/>
  <c r="L1744" i="9"/>
  <c r="M1744" i="9"/>
  <c r="N1744" i="9"/>
  <c r="O1744" i="9"/>
  <c r="P1744" i="9"/>
  <c r="Q1744" i="9"/>
  <c r="R1744" i="9"/>
  <c r="S1744" i="9"/>
  <c r="T1744" i="9"/>
  <c r="U1744" i="9"/>
  <c r="V1744" i="9"/>
  <c r="W1744" i="9"/>
  <c r="X1744" i="9"/>
  <c r="Y1744" i="9"/>
  <c r="D1745" i="9"/>
  <c r="E1745" i="9"/>
  <c r="F1745" i="9"/>
  <c r="G1745" i="9"/>
  <c r="H1745" i="9"/>
  <c r="I1745" i="9"/>
  <c r="J1745" i="9"/>
  <c r="K1745" i="9"/>
  <c r="L1745" i="9"/>
  <c r="M1745" i="9"/>
  <c r="N1745" i="9"/>
  <c r="O1745" i="9"/>
  <c r="P1745" i="9"/>
  <c r="Q1745" i="9"/>
  <c r="R1745" i="9"/>
  <c r="S1745" i="9"/>
  <c r="T1745" i="9"/>
  <c r="U1745" i="9"/>
  <c r="V1745" i="9"/>
  <c r="W1745" i="9"/>
  <c r="X1745" i="9"/>
  <c r="Y1745" i="9"/>
  <c r="D1746" i="9"/>
  <c r="E1746" i="9"/>
  <c r="F1746" i="9"/>
  <c r="G1746" i="9"/>
  <c r="H1746" i="9"/>
  <c r="I1746" i="9"/>
  <c r="J1746" i="9"/>
  <c r="K1746" i="9"/>
  <c r="L1746" i="9"/>
  <c r="M1746" i="9"/>
  <c r="N1746" i="9"/>
  <c r="O1746" i="9"/>
  <c r="P1746" i="9"/>
  <c r="Q1746" i="9"/>
  <c r="R1746" i="9"/>
  <c r="S1746" i="9"/>
  <c r="T1746" i="9"/>
  <c r="U1746" i="9"/>
  <c r="V1746" i="9"/>
  <c r="W1746" i="9"/>
  <c r="X1746" i="9"/>
  <c r="Y1746" i="9"/>
  <c r="D1747" i="9"/>
  <c r="E1747" i="9"/>
  <c r="F1747" i="9"/>
  <c r="G1747" i="9"/>
  <c r="H1747" i="9"/>
  <c r="I1747" i="9"/>
  <c r="J1747" i="9"/>
  <c r="K1747" i="9"/>
  <c r="L1747" i="9"/>
  <c r="M1747" i="9"/>
  <c r="N1747" i="9"/>
  <c r="O1747" i="9"/>
  <c r="P1747" i="9"/>
  <c r="Q1747" i="9"/>
  <c r="R1747" i="9"/>
  <c r="S1747" i="9"/>
  <c r="T1747" i="9"/>
  <c r="U1747" i="9"/>
  <c r="V1747" i="9"/>
  <c r="W1747" i="9"/>
  <c r="X1747" i="9"/>
  <c r="Y1747" i="9"/>
  <c r="D1748" i="9"/>
  <c r="E1748" i="9"/>
  <c r="F1748" i="9"/>
  <c r="G1748" i="9"/>
  <c r="H1748" i="9"/>
  <c r="I1748" i="9"/>
  <c r="J1748" i="9"/>
  <c r="K1748" i="9"/>
  <c r="L1748" i="9"/>
  <c r="M1748" i="9"/>
  <c r="N1748" i="9"/>
  <c r="O1748" i="9"/>
  <c r="P1748" i="9"/>
  <c r="Q1748" i="9"/>
  <c r="R1748" i="9"/>
  <c r="S1748" i="9"/>
  <c r="T1748" i="9"/>
  <c r="U1748" i="9"/>
  <c r="V1748" i="9"/>
  <c r="W1748" i="9"/>
  <c r="X1748" i="9"/>
  <c r="Y1748" i="9"/>
  <c r="D1749" i="9"/>
  <c r="E1749" i="9"/>
  <c r="F1749" i="9"/>
  <c r="G1749" i="9"/>
  <c r="H1749" i="9"/>
  <c r="I1749" i="9"/>
  <c r="J1749" i="9"/>
  <c r="K1749" i="9"/>
  <c r="L1749" i="9"/>
  <c r="M1749" i="9"/>
  <c r="N1749" i="9"/>
  <c r="O1749" i="9"/>
  <c r="P1749" i="9"/>
  <c r="Q1749" i="9"/>
  <c r="R1749" i="9"/>
  <c r="S1749" i="9"/>
  <c r="T1749" i="9"/>
  <c r="U1749" i="9"/>
  <c r="V1749" i="9"/>
  <c r="W1749" i="9"/>
  <c r="X1749" i="9"/>
  <c r="Y1749" i="9"/>
  <c r="D1750" i="9"/>
  <c r="E1750" i="9"/>
  <c r="F1750" i="9"/>
  <c r="G1750" i="9"/>
  <c r="H1750" i="9"/>
  <c r="I1750" i="9"/>
  <c r="J1750" i="9"/>
  <c r="K1750" i="9"/>
  <c r="L1750" i="9"/>
  <c r="M1750" i="9"/>
  <c r="N1750" i="9"/>
  <c r="O1750" i="9"/>
  <c r="P1750" i="9"/>
  <c r="Q1750" i="9"/>
  <c r="R1750" i="9"/>
  <c r="S1750" i="9"/>
  <c r="T1750" i="9"/>
  <c r="U1750" i="9"/>
  <c r="V1750" i="9"/>
  <c r="W1750" i="9"/>
  <c r="X1750" i="9"/>
  <c r="Y1750" i="9"/>
  <c r="D1751" i="9"/>
  <c r="E1751" i="9"/>
  <c r="F1751" i="9"/>
  <c r="G1751" i="9"/>
  <c r="H1751" i="9"/>
  <c r="I1751" i="9"/>
  <c r="J1751" i="9"/>
  <c r="K1751" i="9"/>
  <c r="L1751" i="9"/>
  <c r="M1751" i="9"/>
  <c r="N1751" i="9"/>
  <c r="O1751" i="9"/>
  <c r="P1751" i="9"/>
  <c r="Q1751" i="9"/>
  <c r="R1751" i="9"/>
  <c r="S1751" i="9"/>
  <c r="T1751" i="9"/>
  <c r="U1751" i="9"/>
  <c r="V1751" i="9"/>
  <c r="W1751" i="9"/>
  <c r="X1751" i="9"/>
  <c r="Y1751" i="9"/>
  <c r="D1752" i="9"/>
  <c r="E1752" i="9"/>
  <c r="F1752" i="9"/>
  <c r="G1752" i="9"/>
  <c r="H1752" i="9"/>
  <c r="I1752" i="9"/>
  <c r="J1752" i="9"/>
  <c r="K1752" i="9"/>
  <c r="L1752" i="9"/>
  <c r="M1752" i="9"/>
  <c r="N1752" i="9"/>
  <c r="O1752" i="9"/>
  <c r="P1752" i="9"/>
  <c r="Q1752" i="9"/>
  <c r="R1752" i="9"/>
  <c r="S1752" i="9"/>
  <c r="T1752" i="9"/>
  <c r="U1752" i="9"/>
  <c r="V1752" i="9"/>
  <c r="W1752" i="9"/>
  <c r="X1752" i="9"/>
  <c r="Y1752" i="9"/>
  <c r="D1753" i="9"/>
  <c r="E1753" i="9"/>
  <c r="F1753" i="9"/>
  <c r="G1753" i="9"/>
  <c r="H1753" i="9"/>
  <c r="I1753" i="9"/>
  <c r="J1753" i="9"/>
  <c r="K1753" i="9"/>
  <c r="L1753" i="9"/>
  <c r="M1753" i="9"/>
  <c r="N1753" i="9"/>
  <c r="O1753" i="9"/>
  <c r="P1753" i="9"/>
  <c r="Q1753" i="9"/>
  <c r="R1753" i="9"/>
  <c r="S1753" i="9"/>
  <c r="T1753" i="9"/>
  <c r="U1753" i="9"/>
  <c r="V1753" i="9"/>
  <c r="W1753" i="9"/>
  <c r="X1753" i="9"/>
  <c r="Y1753" i="9"/>
  <c r="D1754" i="9"/>
  <c r="E1754" i="9"/>
  <c r="F1754" i="9"/>
  <c r="G1754" i="9"/>
  <c r="H1754" i="9"/>
  <c r="I1754" i="9"/>
  <c r="J1754" i="9"/>
  <c r="K1754" i="9"/>
  <c r="L1754" i="9"/>
  <c r="M1754" i="9"/>
  <c r="N1754" i="9"/>
  <c r="O1754" i="9"/>
  <c r="P1754" i="9"/>
  <c r="Q1754" i="9"/>
  <c r="R1754" i="9"/>
  <c r="S1754" i="9"/>
  <c r="T1754" i="9"/>
  <c r="U1754" i="9"/>
  <c r="V1754" i="9"/>
  <c r="W1754" i="9"/>
  <c r="X1754" i="9"/>
  <c r="Y1754" i="9"/>
  <c r="D1755" i="9"/>
  <c r="E1755" i="9"/>
  <c r="F1755" i="9"/>
  <c r="G1755" i="9"/>
  <c r="H1755" i="9"/>
  <c r="I1755" i="9"/>
  <c r="J1755" i="9"/>
  <c r="K1755" i="9"/>
  <c r="L1755" i="9"/>
  <c r="M1755" i="9"/>
  <c r="N1755" i="9"/>
  <c r="O1755" i="9"/>
  <c r="P1755" i="9"/>
  <c r="Q1755" i="9"/>
  <c r="R1755" i="9"/>
  <c r="S1755" i="9"/>
  <c r="T1755" i="9"/>
  <c r="U1755" i="9"/>
  <c r="V1755" i="9"/>
  <c r="W1755" i="9"/>
  <c r="X1755" i="9"/>
  <c r="Y1755" i="9"/>
  <c r="D1756" i="9"/>
  <c r="E1756" i="9"/>
  <c r="F1756" i="9"/>
  <c r="G1756" i="9"/>
  <c r="H1756" i="9"/>
  <c r="I1756" i="9"/>
  <c r="J1756" i="9"/>
  <c r="K1756" i="9"/>
  <c r="L1756" i="9"/>
  <c r="M1756" i="9"/>
  <c r="N1756" i="9"/>
  <c r="O1756" i="9"/>
  <c r="P1756" i="9"/>
  <c r="Q1756" i="9"/>
  <c r="R1756" i="9"/>
  <c r="S1756" i="9"/>
  <c r="T1756" i="9"/>
  <c r="U1756" i="9"/>
  <c r="V1756" i="9"/>
  <c r="W1756" i="9"/>
  <c r="X1756" i="9"/>
  <c r="Y1756" i="9"/>
  <c r="D1757" i="9"/>
  <c r="E1757" i="9"/>
  <c r="F1757" i="9"/>
  <c r="G1757" i="9"/>
  <c r="H1757" i="9"/>
  <c r="I1757" i="9"/>
  <c r="J1757" i="9"/>
  <c r="K1757" i="9"/>
  <c r="L1757" i="9"/>
  <c r="M1757" i="9"/>
  <c r="N1757" i="9"/>
  <c r="O1757" i="9"/>
  <c r="P1757" i="9"/>
  <c r="Q1757" i="9"/>
  <c r="R1757" i="9"/>
  <c r="S1757" i="9"/>
  <c r="T1757" i="9"/>
  <c r="U1757" i="9"/>
  <c r="V1757" i="9"/>
  <c r="W1757" i="9"/>
  <c r="X1757" i="9"/>
  <c r="Y1757" i="9"/>
  <c r="D1758" i="9"/>
  <c r="E1758" i="9"/>
  <c r="F1758" i="9"/>
  <c r="G1758" i="9"/>
  <c r="H1758" i="9"/>
  <c r="I1758" i="9"/>
  <c r="J1758" i="9"/>
  <c r="K1758" i="9"/>
  <c r="L1758" i="9"/>
  <c r="M1758" i="9"/>
  <c r="N1758" i="9"/>
  <c r="O1758" i="9"/>
  <c r="P1758" i="9"/>
  <c r="Q1758" i="9"/>
  <c r="R1758" i="9"/>
  <c r="S1758" i="9"/>
  <c r="T1758" i="9"/>
  <c r="U1758" i="9"/>
  <c r="V1758" i="9"/>
  <c r="W1758" i="9"/>
  <c r="X1758" i="9"/>
  <c r="Y1758" i="9"/>
  <c r="D1759" i="9"/>
  <c r="E1759" i="9"/>
  <c r="F1759" i="9"/>
  <c r="G1759" i="9"/>
  <c r="H1759" i="9"/>
  <c r="I1759" i="9"/>
  <c r="J1759" i="9"/>
  <c r="K1759" i="9"/>
  <c r="L1759" i="9"/>
  <c r="M1759" i="9"/>
  <c r="N1759" i="9"/>
  <c r="O1759" i="9"/>
  <c r="P1759" i="9"/>
  <c r="Q1759" i="9"/>
  <c r="R1759" i="9"/>
  <c r="S1759" i="9"/>
  <c r="T1759" i="9"/>
  <c r="U1759" i="9"/>
  <c r="V1759" i="9"/>
  <c r="W1759" i="9"/>
  <c r="X1759" i="9"/>
  <c r="Y1759" i="9"/>
  <c r="D1760" i="9"/>
  <c r="E1760" i="9"/>
  <c r="F1760" i="9"/>
  <c r="G1760" i="9"/>
  <c r="H1760" i="9"/>
  <c r="I1760" i="9"/>
  <c r="J1760" i="9"/>
  <c r="K1760" i="9"/>
  <c r="L1760" i="9"/>
  <c r="M1760" i="9"/>
  <c r="N1760" i="9"/>
  <c r="O1760" i="9"/>
  <c r="P1760" i="9"/>
  <c r="Q1760" i="9"/>
  <c r="R1760" i="9"/>
  <c r="S1760" i="9"/>
  <c r="T1760" i="9"/>
  <c r="U1760" i="9"/>
  <c r="V1760" i="9"/>
  <c r="W1760" i="9"/>
  <c r="X1760" i="9"/>
  <c r="Y1760" i="9"/>
  <c r="D1761" i="9"/>
  <c r="E1761" i="9"/>
  <c r="F1761" i="9"/>
  <c r="G1761" i="9"/>
  <c r="H1761" i="9"/>
  <c r="I1761" i="9"/>
  <c r="J1761" i="9"/>
  <c r="K1761" i="9"/>
  <c r="L1761" i="9"/>
  <c r="M1761" i="9"/>
  <c r="N1761" i="9"/>
  <c r="O1761" i="9"/>
  <c r="P1761" i="9"/>
  <c r="Q1761" i="9"/>
  <c r="R1761" i="9"/>
  <c r="S1761" i="9"/>
  <c r="T1761" i="9"/>
  <c r="U1761" i="9"/>
  <c r="V1761" i="9"/>
  <c r="W1761" i="9"/>
  <c r="X1761" i="9"/>
  <c r="Y1761" i="9"/>
  <c r="D1762" i="9"/>
  <c r="E1762" i="9"/>
  <c r="F1762" i="9"/>
  <c r="G1762" i="9"/>
  <c r="H1762" i="9"/>
  <c r="I1762" i="9"/>
  <c r="J1762" i="9"/>
  <c r="K1762" i="9"/>
  <c r="L1762" i="9"/>
  <c r="M1762" i="9"/>
  <c r="N1762" i="9"/>
  <c r="O1762" i="9"/>
  <c r="P1762" i="9"/>
  <c r="Q1762" i="9"/>
  <c r="R1762" i="9"/>
  <c r="S1762" i="9"/>
  <c r="T1762" i="9"/>
  <c r="U1762" i="9"/>
  <c r="V1762" i="9"/>
  <c r="W1762" i="9"/>
  <c r="X1762" i="9"/>
  <c r="Y1762" i="9"/>
  <c r="D1763" i="9"/>
  <c r="E1763" i="9"/>
  <c r="F1763" i="9"/>
  <c r="G1763" i="9"/>
  <c r="H1763" i="9"/>
  <c r="I1763" i="9"/>
  <c r="J1763" i="9"/>
  <c r="K1763" i="9"/>
  <c r="L1763" i="9"/>
  <c r="M1763" i="9"/>
  <c r="N1763" i="9"/>
  <c r="O1763" i="9"/>
  <c r="P1763" i="9"/>
  <c r="Q1763" i="9"/>
  <c r="R1763" i="9"/>
  <c r="S1763" i="9"/>
  <c r="T1763" i="9"/>
  <c r="U1763" i="9"/>
  <c r="V1763" i="9"/>
  <c r="W1763" i="9"/>
  <c r="X1763" i="9"/>
  <c r="Y1763" i="9"/>
  <c r="D1764" i="9"/>
  <c r="E1764" i="9"/>
  <c r="F1764" i="9"/>
  <c r="G1764" i="9"/>
  <c r="H1764" i="9"/>
  <c r="I1764" i="9"/>
  <c r="J1764" i="9"/>
  <c r="K1764" i="9"/>
  <c r="L1764" i="9"/>
  <c r="M1764" i="9"/>
  <c r="N1764" i="9"/>
  <c r="O1764" i="9"/>
  <c r="P1764" i="9"/>
  <c r="Q1764" i="9"/>
  <c r="R1764" i="9"/>
  <c r="S1764" i="9"/>
  <c r="T1764" i="9"/>
  <c r="U1764" i="9"/>
  <c r="V1764" i="9"/>
  <c r="W1764" i="9"/>
  <c r="X1764" i="9"/>
  <c r="Y1764" i="9"/>
  <c r="D1765" i="9"/>
  <c r="E1765" i="9"/>
  <c r="F1765" i="9"/>
  <c r="G1765" i="9"/>
  <c r="H1765" i="9"/>
  <c r="I1765" i="9"/>
  <c r="J1765" i="9"/>
  <c r="K1765" i="9"/>
  <c r="L1765" i="9"/>
  <c r="M1765" i="9"/>
  <c r="N1765" i="9"/>
  <c r="O1765" i="9"/>
  <c r="P1765" i="9"/>
  <c r="Q1765" i="9"/>
  <c r="R1765" i="9"/>
  <c r="S1765" i="9"/>
  <c r="T1765" i="9"/>
  <c r="U1765" i="9"/>
  <c r="V1765" i="9"/>
  <c r="W1765" i="9"/>
  <c r="X1765" i="9"/>
  <c r="Y1765" i="9"/>
  <c r="D1766" i="9"/>
  <c r="E1766" i="9"/>
  <c r="F1766" i="9"/>
  <c r="G1766" i="9"/>
  <c r="H1766" i="9"/>
  <c r="I1766" i="9"/>
  <c r="J1766" i="9"/>
  <c r="K1766" i="9"/>
  <c r="L1766" i="9"/>
  <c r="M1766" i="9"/>
  <c r="N1766" i="9"/>
  <c r="O1766" i="9"/>
  <c r="P1766" i="9"/>
  <c r="Q1766" i="9"/>
  <c r="R1766" i="9"/>
  <c r="S1766" i="9"/>
  <c r="T1766" i="9"/>
  <c r="U1766" i="9"/>
  <c r="V1766" i="9"/>
  <c r="W1766" i="9"/>
  <c r="X1766" i="9"/>
  <c r="Y1766" i="9"/>
  <c r="D1767" i="9"/>
  <c r="E1767" i="9"/>
  <c r="F1767" i="9"/>
  <c r="G1767" i="9"/>
  <c r="H1767" i="9"/>
  <c r="I1767" i="9"/>
  <c r="J1767" i="9"/>
  <c r="K1767" i="9"/>
  <c r="L1767" i="9"/>
  <c r="M1767" i="9"/>
  <c r="N1767" i="9"/>
  <c r="O1767" i="9"/>
  <c r="P1767" i="9"/>
  <c r="Q1767" i="9"/>
  <c r="R1767" i="9"/>
  <c r="S1767" i="9"/>
  <c r="T1767" i="9"/>
  <c r="U1767" i="9"/>
  <c r="V1767" i="9"/>
  <c r="W1767" i="9"/>
  <c r="X1767" i="9"/>
  <c r="Y1767" i="9"/>
  <c r="D1768" i="9"/>
  <c r="E1768" i="9"/>
  <c r="F1768" i="9"/>
  <c r="G1768" i="9"/>
  <c r="H1768" i="9"/>
  <c r="I1768" i="9"/>
  <c r="J1768" i="9"/>
  <c r="K1768" i="9"/>
  <c r="L1768" i="9"/>
  <c r="M1768" i="9"/>
  <c r="N1768" i="9"/>
  <c r="O1768" i="9"/>
  <c r="P1768" i="9"/>
  <c r="Q1768" i="9"/>
  <c r="R1768" i="9"/>
  <c r="S1768" i="9"/>
  <c r="T1768" i="9"/>
  <c r="U1768" i="9"/>
  <c r="V1768" i="9"/>
  <c r="W1768" i="9"/>
  <c r="X1768" i="9"/>
  <c r="Y1768" i="9"/>
  <c r="D1769" i="9"/>
  <c r="E1769" i="9"/>
  <c r="F1769" i="9"/>
  <c r="G1769" i="9"/>
  <c r="H1769" i="9"/>
  <c r="I1769" i="9"/>
  <c r="J1769" i="9"/>
  <c r="K1769" i="9"/>
  <c r="L1769" i="9"/>
  <c r="M1769" i="9"/>
  <c r="N1769" i="9"/>
  <c r="O1769" i="9"/>
  <c r="P1769" i="9"/>
  <c r="Q1769" i="9"/>
  <c r="R1769" i="9"/>
  <c r="S1769" i="9"/>
  <c r="T1769" i="9"/>
  <c r="U1769" i="9"/>
  <c r="V1769" i="9"/>
  <c r="W1769" i="9"/>
  <c r="X1769" i="9"/>
  <c r="Y1769" i="9"/>
  <c r="D1770" i="9"/>
  <c r="E1770" i="9"/>
  <c r="F1770" i="9"/>
  <c r="G1770" i="9"/>
  <c r="H1770" i="9"/>
  <c r="I1770" i="9"/>
  <c r="J1770" i="9"/>
  <c r="K1770" i="9"/>
  <c r="L1770" i="9"/>
  <c r="M1770" i="9"/>
  <c r="N1770" i="9"/>
  <c r="O1770" i="9"/>
  <c r="P1770" i="9"/>
  <c r="Q1770" i="9"/>
  <c r="R1770" i="9"/>
  <c r="S1770" i="9"/>
  <c r="T1770" i="9"/>
  <c r="U1770" i="9"/>
  <c r="V1770" i="9"/>
  <c r="W1770" i="9"/>
  <c r="X1770" i="9"/>
  <c r="Y1770" i="9"/>
  <c r="D1771" i="9"/>
  <c r="E1771" i="9"/>
  <c r="F1771" i="9"/>
  <c r="G1771" i="9"/>
  <c r="H1771" i="9"/>
  <c r="I1771" i="9"/>
  <c r="J1771" i="9"/>
  <c r="K1771" i="9"/>
  <c r="L1771" i="9"/>
  <c r="M1771" i="9"/>
  <c r="N1771" i="9"/>
  <c r="O1771" i="9"/>
  <c r="P1771" i="9"/>
  <c r="Q1771" i="9"/>
  <c r="R1771" i="9"/>
  <c r="S1771" i="9"/>
  <c r="T1771" i="9"/>
  <c r="U1771" i="9"/>
  <c r="V1771" i="9"/>
  <c r="W1771" i="9"/>
  <c r="X1771" i="9"/>
  <c r="Y1771" i="9"/>
  <c r="D1772" i="9"/>
  <c r="E1772" i="9"/>
  <c r="F1772" i="9"/>
  <c r="G1772" i="9"/>
  <c r="H1772" i="9"/>
  <c r="I1772" i="9"/>
  <c r="J1772" i="9"/>
  <c r="K1772" i="9"/>
  <c r="L1772" i="9"/>
  <c r="M1772" i="9"/>
  <c r="N1772" i="9"/>
  <c r="O1772" i="9"/>
  <c r="P1772" i="9"/>
  <c r="Q1772" i="9"/>
  <c r="R1772" i="9"/>
  <c r="S1772" i="9"/>
  <c r="T1772" i="9"/>
  <c r="U1772" i="9"/>
  <c r="V1772" i="9"/>
  <c r="W1772" i="9"/>
  <c r="X1772" i="9"/>
  <c r="Y1772" i="9"/>
  <c r="D1773" i="9"/>
  <c r="E1773" i="9"/>
  <c r="F1773" i="9"/>
  <c r="G1773" i="9"/>
  <c r="H1773" i="9"/>
  <c r="I1773" i="9"/>
  <c r="J1773" i="9"/>
  <c r="K1773" i="9"/>
  <c r="L1773" i="9"/>
  <c r="M1773" i="9"/>
  <c r="N1773" i="9"/>
  <c r="O1773" i="9"/>
  <c r="P1773" i="9"/>
  <c r="Q1773" i="9"/>
  <c r="R1773" i="9"/>
  <c r="S1773" i="9"/>
  <c r="T1773" i="9"/>
  <c r="U1773" i="9"/>
  <c r="V1773" i="9"/>
  <c r="W1773" i="9"/>
  <c r="X1773" i="9"/>
  <c r="Y1773" i="9"/>
  <c r="D1774" i="9"/>
  <c r="E1774" i="9"/>
  <c r="F1774" i="9"/>
  <c r="G1774" i="9"/>
  <c r="H1774" i="9"/>
  <c r="I1774" i="9"/>
  <c r="J1774" i="9"/>
  <c r="K1774" i="9"/>
  <c r="L1774" i="9"/>
  <c r="M1774" i="9"/>
  <c r="N1774" i="9"/>
  <c r="O1774" i="9"/>
  <c r="P1774" i="9"/>
  <c r="Q1774" i="9"/>
  <c r="R1774" i="9"/>
  <c r="S1774" i="9"/>
  <c r="T1774" i="9"/>
  <c r="U1774" i="9"/>
  <c r="V1774" i="9"/>
  <c r="W1774" i="9"/>
  <c r="X1774" i="9"/>
  <c r="Y1774" i="9"/>
  <c r="D1775" i="9"/>
  <c r="E1775" i="9"/>
  <c r="F1775" i="9"/>
  <c r="G1775" i="9"/>
  <c r="H1775" i="9"/>
  <c r="I1775" i="9"/>
  <c r="J1775" i="9"/>
  <c r="K1775" i="9"/>
  <c r="L1775" i="9"/>
  <c r="M1775" i="9"/>
  <c r="N1775" i="9"/>
  <c r="O1775" i="9"/>
  <c r="P1775" i="9"/>
  <c r="Q1775" i="9"/>
  <c r="R1775" i="9"/>
  <c r="S1775" i="9"/>
  <c r="T1775" i="9"/>
  <c r="U1775" i="9"/>
  <c r="V1775" i="9"/>
  <c r="W1775" i="9"/>
  <c r="X1775" i="9"/>
  <c r="Y1775" i="9"/>
  <c r="D1776" i="9"/>
  <c r="E1776" i="9"/>
  <c r="F1776" i="9"/>
  <c r="G1776" i="9"/>
  <c r="H1776" i="9"/>
  <c r="I1776" i="9"/>
  <c r="J1776" i="9"/>
  <c r="K1776" i="9"/>
  <c r="L1776" i="9"/>
  <c r="M1776" i="9"/>
  <c r="N1776" i="9"/>
  <c r="O1776" i="9"/>
  <c r="P1776" i="9"/>
  <c r="Q1776" i="9"/>
  <c r="R1776" i="9"/>
  <c r="S1776" i="9"/>
  <c r="T1776" i="9"/>
  <c r="U1776" i="9"/>
  <c r="V1776" i="9"/>
  <c r="W1776" i="9"/>
  <c r="X1776" i="9"/>
  <c r="Y1776" i="9"/>
  <c r="D1777" i="9"/>
  <c r="E1777" i="9"/>
  <c r="F1777" i="9"/>
  <c r="G1777" i="9"/>
  <c r="H1777" i="9"/>
  <c r="I1777" i="9"/>
  <c r="J1777" i="9"/>
  <c r="K1777" i="9"/>
  <c r="L1777" i="9"/>
  <c r="M1777" i="9"/>
  <c r="N1777" i="9"/>
  <c r="O1777" i="9"/>
  <c r="P1777" i="9"/>
  <c r="Q1777" i="9"/>
  <c r="R1777" i="9"/>
  <c r="S1777" i="9"/>
  <c r="T1777" i="9"/>
  <c r="U1777" i="9"/>
  <c r="V1777" i="9"/>
  <c r="W1777" i="9"/>
  <c r="X1777" i="9"/>
  <c r="Y1777" i="9"/>
  <c r="D1778" i="9"/>
  <c r="E1778" i="9"/>
  <c r="F1778" i="9"/>
  <c r="G1778" i="9"/>
  <c r="H1778" i="9"/>
  <c r="I1778" i="9"/>
  <c r="J1778" i="9"/>
  <c r="K1778" i="9"/>
  <c r="L1778" i="9"/>
  <c r="M1778" i="9"/>
  <c r="N1778" i="9"/>
  <c r="O1778" i="9"/>
  <c r="P1778" i="9"/>
  <c r="Q1778" i="9"/>
  <c r="R1778" i="9"/>
  <c r="S1778" i="9"/>
  <c r="T1778" i="9"/>
  <c r="U1778" i="9"/>
  <c r="V1778" i="9"/>
  <c r="W1778" i="9"/>
  <c r="X1778" i="9"/>
  <c r="Y1778" i="9"/>
  <c r="D1779" i="9"/>
  <c r="E1779" i="9"/>
  <c r="F1779" i="9"/>
  <c r="G1779" i="9"/>
  <c r="H1779" i="9"/>
  <c r="I1779" i="9"/>
  <c r="J1779" i="9"/>
  <c r="K1779" i="9"/>
  <c r="L1779" i="9"/>
  <c r="M1779" i="9"/>
  <c r="N1779" i="9"/>
  <c r="O1779" i="9"/>
  <c r="P1779" i="9"/>
  <c r="Q1779" i="9"/>
  <c r="R1779" i="9"/>
  <c r="S1779" i="9"/>
  <c r="T1779" i="9"/>
  <c r="U1779" i="9"/>
  <c r="V1779" i="9"/>
  <c r="W1779" i="9"/>
  <c r="X1779" i="9"/>
  <c r="Y1779" i="9"/>
  <c r="D1780" i="9"/>
  <c r="E1780" i="9"/>
  <c r="F1780" i="9"/>
  <c r="G1780" i="9"/>
  <c r="H1780" i="9"/>
  <c r="I1780" i="9"/>
  <c r="J1780" i="9"/>
  <c r="K1780" i="9"/>
  <c r="L1780" i="9"/>
  <c r="M1780" i="9"/>
  <c r="N1780" i="9"/>
  <c r="O1780" i="9"/>
  <c r="P1780" i="9"/>
  <c r="Q1780" i="9"/>
  <c r="R1780" i="9"/>
  <c r="S1780" i="9"/>
  <c r="T1780" i="9"/>
  <c r="U1780" i="9"/>
  <c r="V1780" i="9"/>
  <c r="W1780" i="9"/>
  <c r="X1780" i="9"/>
  <c r="Y1780" i="9"/>
  <c r="D1781" i="9"/>
  <c r="E1781" i="9"/>
  <c r="F1781" i="9"/>
  <c r="G1781" i="9"/>
  <c r="H1781" i="9"/>
  <c r="I1781" i="9"/>
  <c r="J1781" i="9"/>
  <c r="K1781" i="9"/>
  <c r="L1781" i="9"/>
  <c r="M1781" i="9"/>
  <c r="N1781" i="9"/>
  <c r="O1781" i="9"/>
  <c r="P1781" i="9"/>
  <c r="Q1781" i="9"/>
  <c r="R1781" i="9"/>
  <c r="S1781" i="9"/>
  <c r="T1781" i="9"/>
  <c r="U1781" i="9"/>
  <c r="V1781" i="9"/>
  <c r="W1781" i="9"/>
  <c r="X1781" i="9"/>
  <c r="Y1781" i="9"/>
  <c r="D1782" i="9"/>
  <c r="E1782" i="9"/>
  <c r="F1782" i="9"/>
  <c r="G1782" i="9"/>
  <c r="H1782" i="9"/>
  <c r="I1782" i="9"/>
  <c r="J1782" i="9"/>
  <c r="K1782" i="9"/>
  <c r="L1782" i="9"/>
  <c r="M1782" i="9"/>
  <c r="N1782" i="9"/>
  <c r="O1782" i="9"/>
  <c r="P1782" i="9"/>
  <c r="Q1782" i="9"/>
  <c r="R1782" i="9"/>
  <c r="S1782" i="9"/>
  <c r="T1782" i="9"/>
  <c r="U1782" i="9"/>
  <c r="V1782" i="9"/>
  <c r="W1782" i="9"/>
  <c r="X1782" i="9"/>
  <c r="Y1782" i="9"/>
  <c r="D1783" i="9"/>
  <c r="E1783" i="9"/>
  <c r="F1783" i="9"/>
  <c r="G1783" i="9"/>
  <c r="H1783" i="9"/>
  <c r="I1783" i="9"/>
  <c r="J1783" i="9"/>
  <c r="K1783" i="9"/>
  <c r="L1783" i="9"/>
  <c r="M1783" i="9"/>
  <c r="N1783" i="9"/>
  <c r="O1783" i="9"/>
  <c r="P1783" i="9"/>
  <c r="Q1783" i="9"/>
  <c r="R1783" i="9"/>
  <c r="S1783" i="9"/>
  <c r="T1783" i="9"/>
  <c r="U1783" i="9"/>
  <c r="V1783" i="9"/>
  <c r="W1783" i="9"/>
  <c r="X1783" i="9"/>
  <c r="Y1783" i="9"/>
  <c r="Y1534" i="9"/>
  <c r="X1534" i="9"/>
  <c r="W1534" i="9"/>
  <c r="V1534" i="9"/>
  <c r="U1534" i="9"/>
  <c r="T1534" i="9"/>
  <c r="S1534" i="9"/>
  <c r="N1534" i="9"/>
  <c r="M1534" i="9"/>
  <c r="L1534" i="9"/>
  <c r="K1534" i="9"/>
  <c r="J1534" i="9"/>
  <c r="I1534" i="9"/>
  <c r="H1534" i="9"/>
  <c r="AE773" i="9"/>
  <c r="AE775" i="9"/>
  <c r="AE777" i="9"/>
  <c r="AE779" i="9"/>
  <c r="AE780" i="9"/>
  <c r="AE781" i="9"/>
  <c r="AE782" i="9"/>
  <c r="AE783" i="9"/>
  <c r="AE784" i="9"/>
  <c r="AE785" i="9"/>
  <c r="AE786" i="9"/>
  <c r="AE787" i="9"/>
  <c r="AE788" i="9"/>
  <c r="AE789" i="9"/>
  <c r="AE790" i="9"/>
  <c r="AE791" i="9"/>
  <c r="AE792" i="9"/>
  <c r="AE793" i="9"/>
  <c r="AE794" i="9"/>
  <c r="AE795" i="9"/>
  <c r="AE796" i="9"/>
  <c r="AE797" i="9"/>
  <c r="AE798" i="9"/>
  <c r="AE799" i="9"/>
  <c r="AE800" i="9"/>
  <c r="AE801" i="9"/>
  <c r="AE802" i="9"/>
  <c r="AE803" i="9"/>
  <c r="AE804" i="9"/>
  <c r="AE805" i="9"/>
  <c r="AE806" i="9"/>
  <c r="AE807" i="9"/>
  <c r="AE808" i="9"/>
  <c r="AE809" i="9"/>
  <c r="AE810" i="9"/>
  <c r="AE811" i="9"/>
  <c r="AE812" i="9"/>
  <c r="AE813" i="9"/>
  <c r="AE814" i="9"/>
  <c r="AE815" i="9"/>
  <c r="AE816" i="9"/>
  <c r="AE817" i="9"/>
  <c r="AE818" i="9"/>
  <c r="AE819" i="9"/>
  <c r="AE820" i="9"/>
  <c r="AE821" i="9"/>
  <c r="AE822" i="9"/>
  <c r="AE823" i="9"/>
  <c r="AE824" i="9"/>
  <c r="AE825" i="9"/>
  <c r="AE826" i="9"/>
  <c r="AE827" i="9"/>
  <c r="AE828" i="9"/>
  <c r="AE829" i="9"/>
  <c r="AE830" i="9"/>
  <c r="AE831" i="9"/>
  <c r="AE832" i="9"/>
  <c r="AE833" i="9"/>
  <c r="AE834" i="9"/>
  <c r="AE835" i="9"/>
  <c r="AE836" i="9"/>
  <c r="AE837" i="9"/>
  <c r="AE838" i="9"/>
  <c r="AE839" i="9"/>
  <c r="AE840" i="9"/>
  <c r="AE841" i="9"/>
  <c r="AE842" i="9"/>
  <c r="AE843" i="9"/>
  <c r="AE844" i="9"/>
  <c r="AE845" i="9"/>
  <c r="AE846" i="9"/>
  <c r="AE847" i="9"/>
  <c r="AE848" i="9"/>
  <c r="AE849" i="9"/>
  <c r="AE850" i="9"/>
  <c r="AE851" i="9"/>
  <c r="AE852" i="9"/>
  <c r="AE853" i="9"/>
  <c r="AE854" i="9"/>
  <c r="AE855" i="9"/>
  <c r="AE856" i="9"/>
  <c r="AE857" i="9"/>
  <c r="AE858" i="9"/>
  <c r="AE859" i="9"/>
  <c r="AE860" i="9"/>
  <c r="AE861" i="9"/>
  <c r="AE862" i="9"/>
  <c r="AE863" i="9"/>
  <c r="AE864" i="9"/>
  <c r="AE865" i="9"/>
  <c r="AE866" i="9"/>
  <c r="AE867" i="9"/>
  <c r="AE868" i="9"/>
  <c r="AE869" i="9"/>
  <c r="AE870" i="9"/>
  <c r="AE871" i="9"/>
  <c r="AE872" i="9"/>
  <c r="AE873" i="9"/>
  <c r="AE874" i="9"/>
  <c r="AE875" i="9"/>
  <c r="AE876" i="9"/>
  <c r="AE877" i="9"/>
  <c r="AE878" i="9"/>
  <c r="AE879" i="9"/>
  <c r="AE880" i="9"/>
  <c r="AE881" i="9"/>
  <c r="AE882" i="9"/>
  <c r="AE883" i="9"/>
  <c r="AE884" i="9"/>
  <c r="AE885" i="9"/>
  <c r="AE886" i="9"/>
  <c r="AE887" i="9"/>
  <c r="AE888" i="9"/>
  <c r="AE889" i="9"/>
  <c r="AE890" i="9"/>
  <c r="AE891" i="9"/>
  <c r="AE892" i="9"/>
  <c r="AE893" i="9"/>
  <c r="AE894" i="9"/>
  <c r="AE895" i="9"/>
  <c r="AE896" i="9"/>
  <c r="AE897" i="9"/>
  <c r="AE898" i="9"/>
  <c r="AE899" i="9"/>
  <c r="AE900" i="9"/>
  <c r="AE901" i="9"/>
  <c r="AE902" i="9"/>
  <c r="AE903" i="9"/>
  <c r="AE904" i="9"/>
  <c r="AE905" i="9"/>
  <c r="AE906" i="9"/>
  <c r="AE907" i="9"/>
  <c r="AE908" i="9"/>
  <c r="AE909" i="9"/>
  <c r="AE910" i="9"/>
  <c r="AE911" i="9"/>
  <c r="AE912" i="9"/>
  <c r="AE913" i="9"/>
  <c r="AE914" i="9"/>
  <c r="AE915" i="9"/>
  <c r="AE916" i="9"/>
  <c r="AE917" i="9"/>
  <c r="AE918" i="9"/>
  <c r="AE919" i="9"/>
  <c r="AE920" i="9"/>
  <c r="AE921" i="9"/>
  <c r="AE922" i="9"/>
  <c r="AE923" i="9"/>
  <c r="AE924" i="9"/>
  <c r="AE925" i="9"/>
  <c r="AE926" i="9"/>
  <c r="AE927" i="9"/>
  <c r="AE928" i="9"/>
  <c r="AE929" i="9"/>
  <c r="AE930" i="9"/>
  <c r="AE931" i="9"/>
  <c r="AE932" i="9"/>
  <c r="AE933" i="9"/>
  <c r="AE934" i="9"/>
  <c r="AE935" i="9"/>
  <c r="AE936" i="9"/>
  <c r="AE937" i="9"/>
  <c r="AE938" i="9"/>
  <c r="AE939" i="9"/>
  <c r="AE940" i="9"/>
  <c r="AE941" i="9"/>
  <c r="AE942" i="9"/>
  <c r="AE943" i="9"/>
  <c r="AE944" i="9"/>
  <c r="AE945" i="9"/>
  <c r="AE946" i="9"/>
  <c r="AE947" i="9"/>
  <c r="AE948" i="9"/>
  <c r="AE949" i="9"/>
  <c r="AE950" i="9"/>
  <c r="AE951" i="9"/>
  <c r="AE952" i="9"/>
  <c r="AE953" i="9"/>
  <c r="AE954" i="9"/>
  <c r="AE955" i="9"/>
  <c r="AE956" i="9"/>
  <c r="AE957" i="9"/>
  <c r="AE958" i="9"/>
  <c r="AE959" i="9"/>
  <c r="AE960" i="9"/>
  <c r="AE961" i="9"/>
  <c r="AE962" i="9"/>
  <c r="AE963" i="9"/>
  <c r="AE964" i="9"/>
  <c r="AE965" i="9"/>
  <c r="AE966" i="9"/>
  <c r="AE967" i="9"/>
  <c r="AE968" i="9"/>
  <c r="AE969" i="9"/>
  <c r="AE970" i="9"/>
  <c r="AE971" i="9"/>
  <c r="AE972" i="9"/>
  <c r="AE973" i="9"/>
  <c r="AE974" i="9"/>
  <c r="AE975" i="9"/>
  <c r="AE976" i="9"/>
  <c r="AE977" i="9"/>
  <c r="AE978" i="9"/>
  <c r="AE979" i="9"/>
  <c r="AE980" i="9"/>
  <c r="AE981" i="9"/>
  <c r="AE982" i="9"/>
  <c r="AE983" i="9"/>
  <c r="AE984" i="9"/>
  <c r="AE985" i="9"/>
  <c r="AE986" i="9"/>
  <c r="AE987" i="9"/>
  <c r="AE988" i="9"/>
  <c r="AE989" i="9"/>
  <c r="AE990" i="9"/>
  <c r="AE991" i="9"/>
  <c r="AE992" i="9"/>
  <c r="AE993" i="9"/>
  <c r="AE994" i="9"/>
  <c r="AE995" i="9"/>
  <c r="AE996" i="9"/>
  <c r="AE997" i="9"/>
  <c r="AE998" i="9"/>
  <c r="AE999" i="9"/>
  <c r="AE1000" i="9"/>
  <c r="AE1001" i="9"/>
  <c r="AE1002" i="9"/>
  <c r="AE1003" i="9"/>
  <c r="AE1004" i="9"/>
  <c r="AE1005" i="9"/>
  <c r="AE1006" i="9"/>
  <c r="AE1007" i="9"/>
  <c r="AE1008" i="9"/>
  <c r="AE1009" i="9"/>
  <c r="AE1010" i="9"/>
  <c r="AE1011" i="9"/>
  <c r="AE1012" i="9"/>
  <c r="AE1013" i="9"/>
  <c r="AE1014" i="9"/>
  <c r="AE1015" i="9"/>
  <c r="AE1016" i="9"/>
  <c r="AE1017" i="9"/>
  <c r="AE1018" i="9"/>
  <c r="AD773" i="9"/>
  <c r="AD775" i="9"/>
  <c r="AD777" i="9"/>
  <c r="AD779" i="9"/>
  <c r="AD780" i="9"/>
  <c r="AD781" i="9"/>
  <c r="AD782" i="9"/>
  <c r="AD783" i="9"/>
  <c r="AD784" i="9"/>
  <c r="AD785" i="9"/>
  <c r="AD786" i="9"/>
  <c r="AD787" i="9"/>
  <c r="AD788" i="9"/>
  <c r="AD789" i="9"/>
  <c r="AD790" i="9"/>
  <c r="AD791" i="9"/>
  <c r="AD792" i="9"/>
  <c r="AD793" i="9"/>
  <c r="AD794" i="9"/>
  <c r="AD795" i="9"/>
  <c r="AD796" i="9"/>
  <c r="AD797" i="9"/>
  <c r="AD798" i="9"/>
  <c r="AD799" i="9"/>
  <c r="AD800" i="9"/>
  <c r="AD801" i="9"/>
  <c r="AD802" i="9"/>
  <c r="AD803" i="9"/>
  <c r="AD804" i="9"/>
  <c r="AD805" i="9"/>
  <c r="AD806" i="9"/>
  <c r="AD807" i="9"/>
  <c r="AD808" i="9"/>
  <c r="AD809" i="9"/>
  <c r="AD810" i="9"/>
  <c r="AD811" i="9"/>
  <c r="AD812" i="9"/>
  <c r="AD813" i="9"/>
  <c r="AD814" i="9"/>
  <c r="AD815" i="9"/>
  <c r="AD816" i="9"/>
  <c r="AD817" i="9"/>
  <c r="AD818" i="9"/>
  <c r="AD819" i="9"/>
  <c r="AD820" i="9"/>
  <c r="AD821" i="9"/>
  <c r="AD822" i="9"/>
  <c r="AD823" i="9"/>
  <c r="AD824" i="9"/>
  <c r="AD825" i="9"/>
  <c r="AD826" i="9"/>
  <c r="AD827" i="9"/>
  <c r="AD828" i="9"/>
  <c r="AD829" i="9"/>
  <c r="AD830" i="9"/>
  <c r="AD831" i="9"/>
  <c r="AD832" i="9"/>
  <c r="AD833" i="9"/>
  <c r="AD834" i="9"/>
  <c r="AD835" i="9"/>
  <c r="AD836" i="9"/>
  <c r="AD837" i="9"/>
  <c r="AD838" i="9"/>
  <c r="AD839" i="9"/>
  <c r="AD840" i="9"/>
  <c r="AD841" i="9"/>
  <c r="AD842" i="9"/>
  <c r="AD843" i="9"/>
  <c r="AD844" i="9"/>
  <c r="AD845" i="9"/>
  <c r="AD846" i="9"/>
  <c r="AD847" i="9"/>
  <c r="AD848" i="9"/>
  <c r="AD849" i="9"/>
  <c r="AD850" i="9"/>
  <c r="AD851" i="9"/>
  <c r="AD852" i="9"/>
  <c r="AD853" i="9"/>
  <c r="AD854" i="9"/>
  <c r="AD855" i="9"/>
  <c r="AD856" i="9"/>
  <c r="AD857" i="9"/>
  <c r="AD858" i="9"/>
  <c r="AD859" i="9"/>
  <c r="AD860" i="9"/>
  <c r="AD861" i="9"/>
  <c r="AD862" i="9"/>
  <c r="AD863" i="9"/>
  <c r="AD864" i="9"/>
  <c r="AD865" i="9"/>
  <c r="AD866" i="9"/>
  <c r="AD867" i="9"/>
  <c r="AD868" i="9"/>
  <c r="AD869" i="9"/>
  <c r="AD870" i="9"/>
  <c r="AD871" i="9"/>
  <c r="AD872" i="9"/>
  <c r="AD873" i="9"/>
  <c r="AD874" i="9"/>
  <c r="AD875" i="9"/>
  <c r="AD876" i="9"/>
  <c r="AD877" i="9"/>
  <c r="AD878" i="9"/>
  <c r="AD879" i="9"/>
  <c r="AD880" i="9"/>
  <c r="AD881" i="9"/>
  <c r="AD882" i="9"/>
  <c r="AD883" i="9"/>
  <c r="AD884" i="9"/>
  <c r="AD885" i="9"/>
  <c r="AD886" i="9"/>
  <c r="AD887" i="9"/>
  <c r="AD888" i="9"/>
  <c r="AD889" i="9"/>
  <c r="AD890" i="9"/>
  <c r="AD891" i="9"/>
  <c r="AD892" i="9"/>
  <c r="AD893" i="9"/>
  <c r="AD894" i="9"/>
  <c r="AD895" i="9"/>
  <c r="AD896" i="9"/>
  <c r="AD897" i="9"/>
  <c r="AD898" i="9"/>
  <c r="AD899" i="9"/>
  <c r="AD900" i="9"/>
  <c r="AD901" i="9"/>
  <c r="AD902" i="9"/>
  <c r="AD903" i="9"/>
  <c r="AD904" i="9"/>
  <c r="AD905" i="9"/>
  <c r="AD906" i="9"/>
  <c r="AD907" i="9"/>
  <c r="AD908" i="9"/>
  <c r="AD909" i="9"/>
  <c r="AD910" i="9"/>
  <c r="AD911" i="9"/>
  <c r="AD912" i="9"/>
  <c r="AD913" i="9"/>
  <c r="AD914" i="9"/>
  <c r="AD915" i="9"/>
  <c r="AD916" i="9"/>
  <c r="AD917" i="9"/>
  <c r="AD918" i="9"/>
  <c r="AD919" i="9"/>
  <c r="AD920" i="9"/>
  <c r="AD921" i="9"/>
  <c r="AD922" i="9"/>
  <c r="AD923" i="9"/>
  <c r="AD924" i="9"/>
  <c r="AD925" i="9"/>
  <c r="AD926" i="9"/>
  <c r="AD927" i="9"/>
  <c r="AD928" i="9"/>
  <c r="AD929" i="9"/>
  <c r="AD930" i="9"/>
  <c r="AD931" i="9"/>
  <c r="AD932" i="9"/>
  <c r="AD933" i="9"/>
  <c r="AD934" i="9"/>
  <c r="AD935" i="9"/>
  <c r="AD936" i="9"/>
  <c r="AD937" i="9"/>
  <c r="AD938" i="9"/>
  <c r="AD939" i="9"/>
  <c r="AD940" i="9"/>
  <c r="AD941" i="9"/>
  <c r="AD942" i="9"/>
  <c r="AD943" i="9"/>
  <c r="AD944" i="9"/>
  <c r="AD945" i="9"/>
  <c r="AD946" i="9"/>
  <c r="AD947" i="9"/>
  <c r="AD948" i="9"/>
  <c r="AD949" i="9"/>
  <c r="AD950" i="9"/>
  <c r="AD951" i="9"/>
  <c r="AD952" i="9"/>
  <c r="AD953" i="9"/>
  <c r="AD954" i="9"/>
  <c r="AD955" i="9"/>
  <c r="AD956" i="9"/>
  <c r="AD957" i="9"/>
  <c r="AD958" i="9"/>
  <c r="AD959" i="9"/>
  <c r="AD960" i="9"/>
  <c r="AD961" i="9"/>
  <c r="AD962" i="9"/>
  <c r="AD963" i="9"/>
  <c r="AD964" i="9"/>
  <c r="AD965" i="9"/>
  <c r="AD966" i="9"/>
  <c r="AD967" i="9"/>
  <c r="AD968" i="9"/>
  <c r="AD969" i="9"/>
  <c r="AD970" i="9"/>
  <c r="AD971" i="9"/>
  <c r="AD972" i="9"/>
  <c r="AD973" i="9"/>
  <c r="AD974" i="9"/>
  <c r="AD975" i="9"/>
  <c r="AD976" i="9"/>
  <c r="AD977" i="9"/>
  <c r="AD978" i="9"/>
  <c r="AD979" i="9"/>
  <c r="AD980" i="9"/>
  <c r="AD981" i="9"/>
  <c r="AD982" i="9"/>
  <c r="AD983" i="9"/>
  <c r="AD984" i="9"/>
  <c r="AD985" i="9"/>
  <c r="AD986" i="9"/>
  <c r="AD987" i="9"/>
  <c r="AD988" i="9"/>
  <c r="AD989" i="9"/>
  <c r="AD990" i="9"/>
  <c r="AD991" i="9"/>
  <c r="AD992" i="9"/>
  <c r="AD993" i="9"/>
  <c r="AD994" i="9"/>
  <c r="AD995" i="9"/>
  <c r="AD996" i="9"/>
  <c r="AD997" i="9"/>
  <c r="AD998" i="9"/>
  <c r="AD999" i="9"/>
  <c r="AD1000" i="9"/>
  <c r="AD1001" i="9"/>
  <c r="AD1002" i="9"/>
  <c r="AD1003" i="9"/>
  <c r="AD1004" i="9"/>
  <c r="AD1005" i="9"/>
  <c r="AD1006" i="9"/>
  <c r="AD1007" i="9"/>
  <c r="AD1008" i="9"/>
  <c r="AD1009" i="9"/>
  <c r="AD1010" i="9"/>
  <c r="AD1011" i="9"/>
  <c r="AD1012" i="9"/>
  <c r="AD1013" i="9"/>
  <c r="AD1014" i="9"/>
  <c r="AD1015" i="9"/>
  <c r="AD1016" i="9"/>
  <c r="AD1017" i="9"/>
  <c r="AD1018" i="9"/>
  <c r="AC773" i="9"/>
  <c r="AC775" i="9"/>
  <c r="AC777" i="9"/>
  <c r="AC779" i="9"/>
  <c r="AC780" i="9"/>
  <c r="AC781" i="9"/>
  <c r="AC782" i="9"/>
  <c r="AC783" i="9"/>
  <c r="AC784" i="9"/>
  <c r="AC785" i="9"/>
  <c r="AC786" i="9"/>
  <c r="AC787" i="9"/>
  <c r="AC788" i="9"/>
  <c r="AC789" i="9"/>
  <c r="AC790" i="9"/>
  <c r="AC791" i="9"/>
  <c r="AC792" i="9"/>
  <c r="AC793" i="9"/>
  <c r="AC794" i="9"/>
  <c r="AC795" i="9"/>
  <c r="AC796" i="9"/>
  <c r="AC797" i="9"/>
  <c r="AC798" i="9"/>
  <c r="AC799" i="9"/>
  <c r="AC800" i="9"/>
  <c r="AC801" i="9"/>
  <c r="AC802" i="9"/>
  <c r="AC803" i="9"/>
  <c r="AC804" i="9"/>
  <c r="AC805" i="9"/>
  <c r="AC806" i="9"/>
  <c r="AC807" i="9"/>
  <c r="AC808" i="9"/>
  <c r="AC809" i="9"/>
  <c r="AC810" i="9"/>
  <c r="AC811" i="9"/>
  <c r="AC812" i="9"/>
  <c r="AC813" i="9"/>
  <c r="AC814" i="9"/>
  <c r="AC815" i="9"/>
  <c r="AC816" i="9"/>
  <c r="AC817" i="9"/>
  <c r="AC818" i="9"/>
  <c r="AC819" i="9"/>
  <c r="AC820" i="9"/>
  <c r="AC821" i="9"/>
  <c r="AC822" i="9"/>
  <c r="AC823" i="9"/>
  <c r="AC824" i="9"/>
  <c r="AC825" i="9"/>
  <c r="AC826" i="9"/>
  <c r="AC827" i="9"/>
  <c r="AC828" i="9"/>
  <c r="AC829" i="9"/>
  <c r="AC830" i="9"/>
  <c r="AC831" i="9"/>
  <c r="AC832" i="9"/>
  <c r="AC833" i="9"/>
  <c r="AC834" i="9"/>
  <c r="AC835" i="9"/>
  <c r="AC836" i="9"/>
  <c r="AC837" i="9"/>
  <c r="AC838" i="9"/>
  <c r="AC839" i="9"/>
  <c r="AC840" i="9"/>
  <c r="AC841" i="9"/>
  <c r="AC842" i="9"/>
  <c r="AC843" i="9"/>
  <c r="AC844" i="9"/>
  <c r="AC845" i="9"/>
  <c r="AC846" i="9"/>
  <c r="AC847" i="9"/>
  <c r="AC848" i="9"/>
  <c r="AC849" i="9"/>
  <c r="AC850" i="9"/>
  <c r="AC851" i="9"/>
  <c r="AC852" i="9"/>
  <c r="AC853" i="9"/>
  <c r="AC854" i="9"/>
  <c r="AC855" i="9"/>
  <c r="AC856" i="9"/>
  <c r="AC857" i="9"/>
  <c r="AC858" i="9"/>
  <c r="AC859" i="9"/>
  <c r="AC860" i="9"/>
  <c r="AC861" i="9"/>
  <c r="AC862" i="9"/>
  <c r="AC863" i="9"/>
  <c r="AC864" i="9"/>
  <c r="AC865" i="9"/>
  <c r="AC866" i="9"/>
  <c r="AC867" i="9"/>
  <c r="AC868" i="9"/>
  <c r="AC869" i="9"/>
  <c r="AC870" i="9"/>
  <c r="AC871" i="9"/>
  <c r="AC872" i="9"/>
  <c r="AC873" i="9"/>
  <c r="AC874" i="9"/>
  <c r="AC875" i="9"/>
  <c r="AC876" i="9"/>
  <c r="AC877" i="9"/>
  <c r="AC878" i="9"/>
  <c r="AC879" i="9"/>
  <c r="AC880" i="9"/>
  <c r="AC881" i="9"/>
  <c r="AC882" i="9"/>
  <c r="AC883" i="9"/>
  <c r="AC884" i="9"/>
  <c r="AC885" i="9"/>
  <c r="AC886" i="9"/>
  <c r="AC887" i="9"/>
  <c r="AC888" i="9"/>
  <c r="AC889" i="9"/>
  <c r="AC890" i="9"/>
  <c r="AC891" i="9"/>
  <c r="AC892" i="9"/>
  <c r="AC893" i="9"/>
  <c r="AC894" i="9"/>
  <c r="AC895" i="9"/>
  <c r="AC896" i="9"/>
  <c r="AC897" i="9"/>
  <c r="AC898" i="9"/>
  <c r="AC899" i="9"/>
  <c r="AC900" i="9"/>
  <c r="AC901" i="9"/>
  <c r="AC902" i="9"/>
  <c r="AC903" i="9"/>
  <c r="AC904" i="9"/>
  <c r="AC905" i="9"/>
  <c r="AC906" i="9"/>
  <c r="AC907" i="9"/>
  <c r="AC908" i="9"/>
  <c r="AC909" i="9"/>
  <c r="AC910" i="9"/>
  <c r="AC911" i="9"/>
  <c r="AC912" i="9"/>
  <c r="AC913" i="9"/>
  <c r="AC914" i="9"/>
  <c r="AC915" i="9"/>
  <c r="AC916" i="9"/>
  <c r="AC917" i="9"/>
  <c r="AC918" i="9"/>
  <c r="AC919" i="9"/>
  <c r="AC920" i="9"/>
  <c r="AC921" i="9"/>
  <c r="AC922" i="9"/>
  <c r="AC923" i="9"/>
  <c r="AC924" i="9"/>
  <c r="AC925" i="9"/>
  <c r="AC926" i="9"/>
  <c r="AC927" i="9"/>
  <c r="AC928" i="9"/>
  <c r="AC929" i="9"/>
  <c r="AC930" i="9"/>
  <c r="AC931" i="9"/>
  <c r="AC932" i="9"/>
  <c r="AC933" i="9"/>
  <c r="AC934" i="9"/>
  <c r="AC935" i="9"/>
  <c r="AC936" i="9"/>
  <c r="AC937" i="9"/>
  <c r="AC938" i="9"/>
  <c r="AC939" i="9"/>
  <c r="AC940" i="9"/>
  <c r="AC941" i="9"/>
  <c r="AC942" i="9"/>
  <c r="AC943" i="9"/>
  <c r="AC944" i="9"/>
  <c r="AC945" i="9"/>
  <c r="AC946" i="9"/>
  <c r="AC947" i="9"/>
  <c r="AC948" i="9"/>
  <c r="AC949" i="9"/>
  <c r="AC950" i="9"/>
  <c r="AC951" i="9"/>
  <c r="AC952" i="9"/>
  <c r="AC953" i="9"/>
  <c r="AC954" i="9"/>
  <c r="AC955" i="9"/>
  <c r="AC956" i="9"/>
  <c r="AC957" i="9"/>
  <c r="AC958" i="9"/>
  <c r="AC959" i="9"/>
  <c r="AC960" i="9"/>
  <c r="AC961" i="9"/>
  <c r="AC962" i="9"/>
  <c r="AC963" i="9"/>
  <c r="AC964" i="9"/>
  <c r="AC965" i="9"/>
  <c r="AC966" i="9"/>
  <c r="AC967" i="9"/>
  <c r="AC968" i="9"/>
  <c r="AC969" i="9"/>
  <c r="AC970" i="9"/>
  <c r="AC971" i="9"/>
  <c r="AC972" i="9"/>
  <c r="AC973" i="9"/>
  <c r="AC974" i="9"/>
  <c r="AC975" i="9"/>
  <c r="AC976" i="9"/>
  <c r="AC977" i="9"/>
  <c r="AC978" i="9"/>
  <c r="AC979" i="9"/>
  <c r="AC980" i="9"/>
  <c r="AC981" i="9"/>
  <c r="AC982" i="9"/>
  <c r="AC983" i="9"/>
  <c r="AC984" i="9"/>
  <c r="AC985" i="9"/>
  <c r="AC986" i="9"/>
  <c r="AC987" i="9"/>
  <c r="AC988" i="9"/>
  <c r="AC989" i="9"/>
  <c r="AC990" i="9"/>
  <c r="AC991" i="9"/>
  <c r="AC992" i="9"/>
  <c r="AC993" i="9"/>
  <c r="AC994" i="9"/>
  <c r="AC995" i="9"/>
  <c r="AC996" i="9"/>
  <c r="AC997" i="9"/>
  <c r="AC998" i="9"/>
  <c r="AC999" i="9"/>
  <c r="AC1000" i="9"/>
  <c r="AC1001" i="9"/>
  <c r="AC1002" i="9"/>
  <c r="AC1003" i="9"/>
  <c r="AC1004" i="9"/>
  <c r="AC1005" i="9"/>
  <c r="AC1006" i="9"/>
  <c r="AC1007" i="9"/>
  <c r="AC1008" i="9"/>
  <c r="AC1009" i="9"/>
  <c r="AC1010" i="9"/>
  <c r="AC1011" i="9"/>
  <c r="AC1012" i="9"/>
  <c r="AC1013" i="9"/>
  <c r="AC1014" i="9"/>
  <c r="AC1015" i="9"/>
  <c r="AC1016" i="9"/>
  <c r="AC1017" i="9"/>
  <c r="AC1018" i="9"/>
  <c r="AB773" i="9"/>
  <c r="AB775" i="9"/>
  <c r="AB777" i="9"/>
  <c r="AB779" i="9"/>
  <c r="AB780" i="9"/>
  <c r="AB781" i="9"/>
  <c r="AB782" i="9"/>
  <c r="AB783" i="9"/>
  <c r="AB784" i="9"/>
  <c r="AB785" i="9"/>
  <c r="AB786" i="9"/>
  <c r="AB787" i="9"/>
  <c r="AB788" i="9"/>
  <c r="AB789" i="9"/>
  <c r="AB790" i="9"/>
  <c r="AB791" i="9"/>
  <c r="AB792" i="9"/>
  <c r="AB793" i="9"/>
  <c r="AB794" i="9"/>
  <c r="AB795" i="9"/>
  <c r="AB796" i="9"/>
  <c r="AB797" i="9"/>
  <c r="AB798" i="9"/>
  <c r="AB799" i="9"/>
  <c r="AB800" i="9"/>
  <c r="AB801" i="9"/>
  <c r="AB802" i="9"/>
  <c r="AB803" i="9"/>
  <c r="AB804" i="9"/>
  <c r="AB805" i="9"/>
  <c r="AB806" i="9"/>
  <c r="AB807" i="9"/>
  <c r="AB808" i="9"/>
  <c r="AB809" i="9"/>
  <c r="AB810" i="9"/>
  <c r="AB811" i="9"/>
  <c r="AB812" i="9"/>
  <c r="AB813" i="9"/>
  <c r="AB814" i="9"/>
  <c r="AB815" i="9"/>
  <c r="AB816" i="9"/>
  <c r="AB817" i="9"/>
  <c r="AB818" i="9"/>
  <c r="AB819" i="9"/>
  <c r="AB820" i="9"/>
  <c r="AB821" i="9"/>
  <c r="AB822" i="9"/>
  <c r="AB823" i="9"/>
  <c r="AB824" i="9"/>
  <c r="AB825" i="9"/>
  <c r="AB826" i="9"/>
  <c r="AB827" i="9"/>
  <c r="AB828" i="9"/>
  <c r="AB829" i="9"/>
  <c r="AB830" i="9"/>
  <c r="AB831" i="9"/>
  <c r="AB832" i="9"/>
  <c r="AB833" i="9"/>
  <c r="AB834" i="9"/>
  <c r="AB835" i="9"/>
  <c r="AB836" i="9"/>
  <c r="AB837" i="9"/>
  <c r="AB838" i="9"/>
  <c r="AB839" i="9"/>
  <c r="AB840" i="9"/>
  <c r="AB841" i="9"/>
  <c r="AB842" i="9"/>
  <c r="AB843" i="9"/>
  <c r="AB844" i="9"/>
  <c r="AB845" i="9"/>
  <c r="AB846" i="9"/>
  <c r="AB847" i="9"/>
  <c r="AB848" i="9"/>
  <c r="AB849" i="9"/>
  <c r="AB850" i="9"/>
  <c r="AB851" i="9"/>
  <c r="AB852" i="9"/>
  <c r="AB853" i="9"/>
  <c r="AB854" i="9"/>
  <c r="AB855" i="9"/>
  <c r="AB856" i="9"/>
  <c r="AB857" i="9"/>
  <c r="AB858" i="9"/>
  <c r="AB859" i="9"/>
  <c r="AB860" i="9"/>
  <c r="AB861" i="9"/>
  <c r="AB862" i="9"/>
  <c r="AB863" i="9"/>
  <c r="AB864" i="9"/>
  <c r="AB865" i="9"/>
  <c r="AB866" i="9"/>
  <c r="AB867" i="9"/>
  <c r="AB868" i="9"/>
  <c r="AB869" i="9"/>
  <c r="AB870" i="9"/>
  <c r="AB871" i="9"/>
  <c r="AB872" i="9"/>
  <c r="AB873" i="9"/>
  <c r="AB874" i="9"/>
  <c r="AB875" i="9"/>
  <c r="AB876" i="9"/>
  <c r="AB877" i="9"/>
  <c r="AB878" i="9"/>
  <c r="AB879" i="9"/>
  <c r="AB880" i="9"/>
  <c r="AB881" i="9"/>
  <c r="AB882" i="9"/>
  <c r="AB883" i="9"/>
  <c r="AB884" i="9"/>
  <c r="AB885" i="9"/>
  <c r="AB886" i="9"/>
  <c r="AB887" i="9"/>
  <c r="AB888" i="9"/>
  <c r="AB889" i="9"/>
  <c r="AB890" i="9"/>
  <c r="AB891" i="9"/>
  <c r="AB892" i="9"/>
  <c r="AB893" i="9"/>
  <c r="AB894" i="9"/>
  <c r="AB895" i="9"/>
  <c r="AB896" i="9"/>
  <c r="AB897" i="9"/>
  <c r="AB898" i="9"/>
  <c r="AB899" i="9"/>
  <c r="AB900" i="9"/>
  <c r="AB901" i="9"/>
  <c r="AB902" i="9"/>
  <c r="AB903" i="9"/>
  <c r="AB904" i="9"/>
  <c r="AB905" i="9"/>
  <c r="AB906" i="9"/>
  <c r="AB907" i="9"/>
  <c r="AB908" i="9"/>
  <c r="AB909" i="9"/>
  <c r="AB910" i="9"/>
  <c r="AB911" i="9"/>
  <c r="AB912" i="9"/>
  <c r="AB913" i="9"/>
  <c r="AB914" i="9"/>
  <c r="AB915" i="9"/>
  <c r="AB916" i="9"/>
  <c r="AB917" i="9"/>
  <c r="AB918" i="9"/>
  <c r="AB919" i="9"/>
  <c r="AB920" i="9"/>
  <c r="AB921" i="9"/>
  <c r="AB922" i="9"/>
  <c r="AB923" i="9"/>
  <c r="AB924" i="9"/>
  <c r="AB925" i="9"/>
  <c r="AB926" i="9"/>
  <c r="AB927" i="9"/>
  <c r="AB928" i="9"/>
  <c r="AB929" i="9"/>
  <c r="AB930" i="9"/>
  <c r="AB931" i="9"/>
  <c r="AB932" i="9"/>
  <c r="AB933" i="9"/>
  <c r="AB934" i="9"/>
  <c r="AB935" i="9"/>
  <c r="AB936" i="9"/>
  <c r="AB937" i="9"/>
  <c r="AB938" i="9"/>
  <c r="AB939" i="9"/>
  <c r="AB940" i="9"/>
  <c r="AB941" i="9"/>
  <c r="AB942" i="9"/>
  <c r="AB943" i="9"/>
  <c r="AB944" i="9"/>
  <c r="AB945" i="9"/>
  <c r="AB946" i="9"/>
  <c r="AB947" i="9"/>
  <c r="AB948" i="9"/>
  <c r="AB949" i="9"/>
  <c r="AB950" i="9"/>
  <c r="AB951" i="9"/>
  <c r="AB952" i="9"/>
  <c r="AB953" i="9"/>
  <c r="AB954" i="9"/>
  <c r="AB955" i="9"/>
  <c r="AB956" i="9"/>
  <c r="AB957" i="9"/>
  <c r="AB958" i="9"/>
  <c r="AB959" i="9"/>
  <c r="AB960" i="9"/>
  <c r="AB961" i="9"/>
  <c r="AB962" i="9"/>
  <c r="AB963" i="9"/>
  <c r="AB964" i="9"/>
  <c r="AB965" i="9"/>
  <c r="AB966" i="9"/>
  <c r="AB967" i="9"/>
  <c r="AB968" i="9"/>
  <c r="AB969" i="9"/>
  <c r="AB970" i="9"/>
  <c r="AB971" i="9"/>
  <c r="AB972" i="9"/>
  <c r="AB973" i="9"/>
  <c r="AB974" i="9"/>
  <c r="AB975" i="9"/>
  <c r="AB976" i="9"/>
  <c r="AB977" i="9"/>
  <c r="AB978" i="9"/>
  <c r="AB979" i="9"/>
  <c r="AB980" i="9"/>
  <c r="AB981" i="9"/>
  <c r="AB982" i="9"/>
  <c r="AB983" i="9"/>
  <c r="AB984" i="9"/>
  <c r="AB985" i="9"/>
  <c r="AB986" i="9"/>
  <c r="AB987" i="9"/>
  <c r="AB988" i="9"/>
  <c r="AB989" i="9"/>
  <c r="AB990" i="9"/>
  <c r="AB991" i="9"/>
  <c r="AB992" i="9"/>
  <c r="AB993" i="9"/>
  <c r="AB994" i="9"/>
  <c r="AB995" i="9"/>
  <c r="AB996" i="9"/>
  <c r="AB997" i="9"/>
  <c r="AB998" i="9"/>
  <c r="AB999" i="9"/>
  <c r="AB1000" i="9"/>
  <c r="AB1001" i="9"/>
  <c r="AB1002" i="9"/>
  <c r="AB1003" i="9"/>
  <c r="AB1004" i="9"/>
  <c r="AB1005" i="9"/>
  <c r="AB1006" i="9"/>
  <c r="AB1007" i="9"/>
  <c r="AB1008" i="9"/>
  <c r="AB1009" i="9"/>
  <c r="AB1010" i="9"/>
  <c r="AB1011" i="9"/>
  <c r="AB1012" i="9"/>
  <c r="AB1013" i="9"/>
  <c r="AB1014" i="9"/>
  <c r="AB1015" i="9"/>
  <c r="AB1016" i="9"/>
  <c r="AB1017" i="9"/>
  <c r="AB1018" i="9"/>
  <c r="AE1028" i="9"/>
  <c r="AE1030" i="9"/>
  <c r="AE1032" i="9"/>
  <c r="AE1034" i="9"/>
  <c r="AE1035" i="9"/>
  <c r="AE1036" i="9"/>
  <c r="AE1037" i="9"/>
  <c r="AE1038" i="9"/>
  <c r="AE1039" i="9"/>
  <c r="AE1040" i="9"/>
  <c r="AE1041" i="9"/>
  <c r="AE1042" i="9"/>
  <c r="AE1043" i="9"/>
  <c r="AE1044" i="9"/>
  <c r="AE1045" i="9"/>
  <c r="AE1046" i="9"/>
  <c r="AE1047" i="9"/>
  <c r="AE1048" i="9"/>
  <c r="AE1049" i="9"/>
  <c r="AE1050" i="9"/>
  <c r="AE1051" i="9"/>
  <c r="AE1052" i="9"/>
  <c r="AE1053" i="9"/>
  <c r="AE1054" i="9"/>
  <c r="AE1055" i="9"/>
  <c r="AE1056" i="9"/>
  <c r="AE1057" i="9"/>
  <c r="AE1058" i="9"/>
  <c r="AE1059" i="9"/>
  <c r="AE1060" i="9"/>
  <c r="AE1061" i="9"/>
  <c r="AE1062" i="9"/>
  <c r="AE1063" i="9"/>
  <c r="AE1064" i="9"/>
  <c r="AE1065" i="9"/>
  <c r="AE1066" i="9"/>
  <c r="AE1067" i="9"/>
  <c r="AE1068" i="9"/>
  <c r="AE1069" i="9"/>
  <c r="AE1070" i="9"/>
  <c r="AE1071" i="9"/>
  <c r="AE1072" i="9"/>
  <c r="AE1073" i="9"/>
  <c r="AE1074" i="9"/>
  <c r="AE1075" i="9"/>
  <c r="AE1076" i="9"/>
  <c r="AE1077" i="9"/>
  <c r="AE1078" i="9"/>
  <c r="AE1079" i="9"/>
  <c r="AE1080" i="9"/>
  <c r="AE1081" i="9"/>
  <c r="AE1082" i="9"/>
  <c r="AE1083" i="9"/>
  <c r="AE1084" i="9"/>
  <c r="AE1085" i="9"/>
  <c r="AE1086" i="9"/>
  <c r="AE1087" i="9"/>
  <c r="AE1088" i="9"/>
  <c r="AE1089" i="9"/>
  <c r="AE1090" i="9"/>
  <c r="AE1091" i="9"/>
  <c r="AE1092" i="9"/>
  <c r="AE1093" i="9"/>
  <c r="AE1094" i="9"/>
  <c r="AE1095" i="9"/>
  <c r="AE1096" i="9"/>
  <c r="AE1097" i="9"/>
  <c r="AE1098" i="9"/>
  <c r="AE1099" i="9"/>
  <c r="AE1100" i="9"/>
  <c r="AE1101" i="9"/>
  <c r="AE1102" i="9"/>
  <c r="AE1103" i="9"/>
  <c r="AE1104" i="9"/>
  <c r="AE1105" i="9"/>
  <c r="AE1106" i="9"/>
  <c r="AE1107" i="9"/>
  <c r="AE1108" i="9"/>
  <c r="AE1109" i="9"/>
  <c r="AE1110" i="9"/>
  <c r="AE1111" i="9"/>
  <c r="AE1112" i="9"/>
  <c r="AE1113" i="9"/>
  <c r="AE1114" i="9"/>
  <c r="AE1115" i="9"/>
  <c r="AE1116" i="9"/>
  <c r="AE1117" i="9"/>
  <c r="AE1118" i="9"/>
  <c r="AE1119" i="9"/>
  <c r="AE1120" i="9"/>
  <c r="AE1121" i="9"/>
  <c r="AE1122" i="9"/>
  <c r="AE1123" i="9"/>
  <c r="AE1124" i="9"/>
  <c r="AE1125" i="9"/>
  <c r="AE1126" i="9"/>
  <c r="AE1127" i="9"/>
  <c r="AE1128" i="9"/>
  <c r="AE1129" i="9"/>
  <c r="AE1130" i="9"/>
  <c r="AE1131" i="9"/>
  <c r="AE1132" i="9"/>
  <c r="AE1133" i="9"/>
  <c r="AE1134" i="9"/>
  <c r="AE1135" i="9"/>
  <c r="AE1136" i="9"/>
  <c r="AE1137" i="9"/>
  <c r="AE1138" i="9"/>
  <c r="AE1139" i="9"/>
  <c r="AE1140" i="9"/>
  <c r="AE1141" i="9"/>
  <c r="AE1142" i="9"/>
  <c r="AE1143" i="9"/>
  <c r="AE1144" i="9"/>
  <c r="AE1145" i="9"/>
  <c r="AE1146" i="9"/>
  <c r="AE1147" i="9"/>
  <c r="AE1148" i="9"/>
  <c r="AE1149" i="9"/>
  <c r="AE1150" i="9"/>
  <c r="AE1151" i="9"/>
  <c r="AE1152" i="9"/>
  <c r="AE1153" i="9"/>
  <c r="AE1154" i="9"/>
  <c r="AE1155" i="9"/>
  <c r="AE1156" i="9"/>
  <c r="AE1157" i="9"/>
  <c r="AE1158" i="9"/>
  <c r="AE1159" i="9"/>
  <c r="AE1160" i="9"/>
  <c r="AE1161" i="9"/>
  <c r="AE1162" i="9"/>
  <c r="AE1163" i="9"/>
  <c r="AE1164" i="9"/>
  <c r="AE1165" i="9"/>
  <c r="AE1166" i="9"/>
  <c r="AE1167" i="9"/>
  <c r="AE1168" i="9"/>
  <c r="AE1169" i="9"/>
  <c r="AE1170" i="9"/>
  <c r="AE1171" i="9"/>
  <c r="AE1172" i="9"/>
  <c r="AE1173" i="9"/>
  <c r="AE1174" i="9"/>
  <c r="AE1175" i="9"/>
  <c r="AE1176" i="9"/>
  <c r="AE1177" i="9"/>
  <c r="AE1178" i="9"/>
  <c r="AE1179" i="9"/>
  <c r="AE1180" i="9"/>
  <c r="AE1181" i="9"/>
  <c r="AE1182" i="9"/>
  <c r="AE1183" i="9"/>
  <c r="AE1184" i="9"/>
  <c r="AE1185" i="9"/>
  <c r="AE1186" i="9"/>
  <c r="AE1187" i="9"/>
  <c r="AE1188" i="9"/>
  <c r="AE1189" i="9"/>
  <c r="AE1190" i="9"/>
  <c r="AE1191" i="9"/>
  <c r="AE1192" i="9"/>
  <c r="AE1193" i="9"/>
  <c r="AE1194" i="9"/>
  <c r="AE1195" i="9"/>
  <c r="AE1196" i="9"/>
  <c r="AE1197" i="9"/>
  <c r="AE1198" i="9"/>
  <c r="AE1199" i="9"/>
  <c r="AE1200" i="9"/>
  <c r="AE1201" i="9"/>
  <c r="AE1202" i="9"/>
  <c r="AE1203" i="9"/>
  <c r="AE1204" i="9"/>
  <c r="AE1205" i="9"/>
  <c r="AE1206" i="9"/>
  <c r="AE1207" i="9"/>
  <c r="AE1208" i="9"/>
  <c r="AE1209" i="9"/>
  <c r="AE1210" i="9"/>
  <c r="AE1211" i="9"/>
  <c r="AE1212" i="9"/>
  <c r="AE1213" i="9"/>
  <c r="AE1214" i="9"/>
  <c r="AE1215" i="9"/>
  <c r="AE1216" i="9"/>
  <c r="AE1217" i="9"/>
  <c r="AE1218" i="9"/>
  <c r="AE1219" i="9"/>
  <c r="AE1220" i="9"/>
  <c r="AE1221" i="9"/>
  <c r="AE1222" i="9"/>
  <c r="AE1223" i="9"/>
  <c r="AE1224" i="9"/>
  <c r="AE1225" i="9"/>
  <c r="AE1226" i="9"/>
  <c r="AE1227" i="9"/>
  <c r="AE1228" i="9"/>
  <c r="AE1229" i="9"/>
  <c r="AE1230" i="9"/>
  <c r="AE1231" i="9"/>
  <c r="AE1232" i="9"/>
  <c r="AE1233" i="9"/>
  <c r="AE1234" i="9"/>
  <c r="AE1235" i="9"/>
  <c r="AE1236" i="9"/>
  <c r="AE1237" i="9"/>
  <c r="AE1238" i="9"/>
  <c r="AE1239" i="9"/>
  <c r="AE1240" i="9"/>
  <c r="AE1241" i="9"/>
  <c r="AE1242" i="9"/>
  <c r="AE1243" i="9"/>
  <c r="AE1244" i="9"/>
  <c r="AE1245" i="9"/>
  <c r="AE1246" i="9"/>
  <c r="AE1247" i="9"/>
  <c r="AE1248" i="9"/>
  <c r="AE1249" i="9"/>
  <c r="AE1250" i="9"/>
  <c r="AE1251" i="9"/>
  <c r="AE1252" i="9"/>
  <c r="AE1253" i="9"/>
  <c r="AE1254" i="9"/>
  <c r="AE1255" i="9"/>
  <c r="AE1256" i="9"/>
  <c r="AE1257" i="9"/>
  <c r="AE1258" i="9"/>
  <c r="AE1259" i="9"/>
  <c r="AE1260" i="9"/>
  <c r="AE1261" i="9"/>
  <c r="AE1262" i="9"/>
  <c r="AE1263" i="9"/>
  <c r="AE1264" i="9"/>
  <c r="AE1265" i="9"/>
  <c r="AE1266" i="9"/>
  <c r="AE1267" i="9"/>
  <c r="AE1268" i="9"/>
  <c r="AE1269" i="9"/>
  <c r="AE1270" i="9"/>
  <c r="AE1271" i="9"/>
  <c r="AE1272" i="9"/>
  <c r="AE1273" i="9"/>
  <c r="AD1028" i="9"/>
  <c r="AD1030" i="9"/>
  <c r="AD1032" i="9"/>
  <c r="AD1034" i="9"/>
  <c r="AD1035" i="9"/>
  <c r="AD1036" i="9"/>
  <c r="AD1037" i="9"/>
  <c r="AD1038" i="9"/>
  <c r="AD1039" i="9"/>
  <c r="AD1040" i="9"/>
  <c r="AD1041" i="9"/>
  <c r="AD1042" i="9"/>
  <c r="AD1043" i="9"/>
  <c r="AD1044" i="9"/>
  <c r="AD1045" i="9"/>
  <c r="AD1046" i="9"/>
  <c r="AD1047" i="9"/>
  <c r="AD1048" i="9"/>
  <c r="AD1049" i="9"/>
  <c r="AD1050" i="9"/>
  <c r="AD1051" i="9"/>
  <c r="AD1052" i="9"/>
  <c r="AD1053" i="9"/>
  <c r="AD1054" i="9"/>
  <c r="AD1055" i="9"/>
  <c r="AD1056" i="9"/>
  <c r="AD1057" i="9"/>
  <c r="AD1058" i="9"/>
  <c r="AD1059" i="9"/>
  <c r="AD1060" i="9"/>
  <c r="AD1061" i="9"/>
  <c r="AD1062" i="9"/>
  <c r="AD1063" i="9"/>
  <c r="AD1064" i="9"/>
  <c r="AD1065" i="9"/>
  <c r="AD1066" i="9"/>
  <c r="AD1067" i="9"/>
  <c r="AD1068" i="9"/>
  <c r="AD1069" i="9"/>
  <c r="AD1070" i="9"/>
  <c r="AD1071" i="9"/>
  <c r="AD1072" i="9"/>
  <c r="AD1073" i="9"/>
  <c r="AD1074" i="9"/>
  <c r="AD1075" i="9"/>
  <c r="AD1076" i="9"/>
  <c r="AD1077" i="9"/>
  <c r="AD1078" i="9"/>
  <c r="AD1079" i="9"/>
  <c r="AD1080" i="9"/>
  <c r="AD1081" i="9"/>
  <c r="AD1082" i="9"/>
  <c r="AD1083" i="9"/>
  <c r="AD1084" i="9"/>
  <c r="AD1085" i="9"/>
  <c r="AD1086" i="9"/>
  <c r="AD1087" i="9"/>
  <c r="AD1088" i="9"/>
  <c r="AD1089" i="9"/>
  <c r="AD1090" i="9"/>
  <c r="AD1091" i="9"/>
  <c r="AD1092" i="9"/>
  <c r="AD1093" i="9"/>
  <c r="AD1094" i="9"/>
  <c r="AD1095" i="9"/>
  <c r="AD1096" i="9"/>
  <c r="AD1097" i="9"/>
  <c r="AD1098" i="9"/>
  <c r="AD1099" i="9"/>
  <c r="AD1100" i="9"/>
  <c r="AD1101" i="9"/>
  <c r="AD1102" i="9"/>
  <c r="AD1103" i="9"/>
  <c r="AD1104" i="9"/>
  <c r="AD1105" i="9"/>
  <c r="AD1106" i="9"/>
  <c r="AD1107" i="9"/>
  <c r="AD1108" i="9"/>
  <c r="AD1109" i="9"/>
  <c r="AD1110" i="9"/>
  <c r="AD1111" i="9"/>
  <c r="AD1112" i="9"/>
  <c r="AD1113" i="9"/>
  <c r="AD1114" i="9"/>
  <c r="AD1115" i="9"/>
  <c r="AD1116" i="9"/>
  <c r="AD1117" i="9"/>
  <c r="AD1118" i="9"/>
  <c r="AD1119" i="9"/>
  <c r="AD1120" i="9"/>
  <c r="AD1121" i="9"/>
  <c r="AD1122" i="9"/>
  <c r="AD1123" i="9"/>
  <c r="AD1124" i="9"/>
  <c r="AD1125" i="9"/>
  <c r="AD1126" i="9"/>
  <c r="AD1127" i="9"/>
  <c r="AD1128" i="9"/>
  <c r="AD1129" i="9"/>
  <c r="AD1130" i="9"/>
  <c r="AD1131" i="9"/>
  <c r="AD1132" i="9"/>
  <c r="AD1133" i="9"/>
  <c r="AD1134" i="9"/>
  <c r="AD1135" i="9"/>
  <c r="AD1136" i="9"/>
  <c r="AD1137" i="9"/>
  <c r="AD1138" i="9"/>
  <c r="AD1139" i="9"/>
  <c r="AD1140" i="9"/>
  <c r="AD1141" i="9"/>
  <c r="AD1142" i="9"/>
  <c r="AD1143" i="9"/>
  <c r="AD1144" i="9"/>
  <c r="AD1145" i="9"/>
  <c r="AD1146" i="9"/>
  <c r="AD1147" i="9"/>
  <c r="AD1148" i="9"/>
  <c r="AD1149" i="9"/>
  <c r="AD1150" i="9"/>
  <c r="AD1151" i="9"/>
  <c r="AD1152" i="9"/>
  <c r="AD1153" i="9"/>
  <c r="AD1154" i="9"/>
  <c r="AD1155" i="9"/>
  <c r="AD1156" i="9"/>
  <c r="AD1157" i="9"/>
  <c r="AD1158" i="9"/>
  <c r="AD1159" i="9"/>
  <c r="AD1160" i="9"/>
  <c r="AD1161" i="9"/>
  <c r="AD1162" i="9"/>
  <c r="AD1163" i="9"/>
  <c r="AD1164" i="9"/>
  <c r="AD1165" i="9"/>
  <c r="AD1166" i="9"/>
  <c r="AD1167" i="9"/>
  <c r="AD1168" i="9"/>
  <c r="AD1169" i="9"/>
  <c r="AD1170" i="9"/>
  <c r="AD1171" i="9"/>
  <c r="AD1172" i="9"/>
  <c r="AD1173" i="9"/>
  <c r="AD1174" i="9"/>
  <c r="AD1175" i="9"/>
  <c r="AD1176" i="9"/>
  <c r="AD1177" i="9"/>
  <c r="AD1178" i="9"/>
  <c r="AD1179" i="9"/>
  <c r="AD1180" i="9"/>
  <c r="AD1181" i="9"/>
  <c r="AD1182" i="9"/>
  <c r="AD1183" i="9"/>
  <c r="AD1184" i="9"/>
  <c r="AD1185" i="9"/>
  <c r="AD1186" i="9"/>
  <c r="AD1187" i="9"/>
  <c r="AD1188" i="9"/>
  <c r="AD1189" i="9"/>
  <c r="AD1190" i="9"/>
  <c r="AD1191" i="9"/>
  <c r="AD1192" i="9"/>
  <c r="AD1193" i="9"/>
  <c r="AD1194" i="9"/>
  <c r="AD1195" i="9"/>
  <c r="AD1196" i="9"/>
  <c r="AD1197" i="9"/>
  <c r="AD1198" i="9"/>
  <c r="AD1199" i="9"/>
  <c r="AD1200" i="9"/>
  <c r="AD1201" i="9"/>
  <c r="AD1202" i="9"/>
  <c r="AD1203" i="9"/>
  <c r="AD1204" i="9"/>
  <c r="AD1205" i="9"/>
  <c r="AD1206" i="9"/>
  <c r="AD1207" i="9"/>
  <c r="AD1208" i="9"/>
  <c r="AD1209" i="9"/>
  <c r="AD1210" i="9"/>
  <c r="AD1211" i="9"/>
  <c r="AD1212" i="9"/>
  <c r="AD1213" i="9"/>
  <c r="AD1214" i="9"/>
  <c r="AD1215" i="9"/>
  <c r="AD1216" i="9"/>
  <c r="AD1217" i="9"/>
  <c r="AD1218" i="9"/>
  <c r="AD1219" i="9"/>
  <c r="AD1220" i="9"/>
  <c r="AD1221" i="9"/>
  <c r="AD1222" i="9"/>
  <c r="AD1223" i="9"/>
  <c r="AD1224" i="9"/>
  <c r="AD1225" i="9"/>
  <c r="AD1226" i="9"/>
  <c r="AD1227" i="9"/>
  <c r="AD1228" i="9"/>
  <c r="AD1229" i="9"/>
  <c r="AD1230" i="9"/>
  <c r="AD1231" i="9"/>
  <c r="AD1232" i="9"/>
  <c r="AD1233" i="9"/>
  <c r="AD1234" i="9"/>
  <c r="AD1235" i="9"/>
  <c r="AD1236" i="9"/>
  <c r="AD1237" i="9"/>
  <c r="AD1238" i="9"/>
  <c r="AD1239" i="9"/>
  <c r="AD1240" i="9"/>
  <c r="AD1241" i="9"/>
  <c r="AD1242" i="9"/>
  <c r="AD1243" i="9"/>
  <c r="AD1244" i="9"/>
  <c r="AD1245" i="9"/>
  <c r="AD1246" i="9"/>
  <c r="AD1247" i="9"/>
  <c r="AD1248" i="9"/>
  <c r="AD1249" i="9"/>
  <c r="AD1250" i="9"/>
  <c r="AD1251" i="9"/>
  <c r="AD1252" i="9"/>
  <c r="AD1253" i="9"/>
  <c r="AD1254" i="9"/>
  <c r="AD1255" i="9"/>
  <c r="AD1256" i="9"/>
  <c r="AD1257" i="9"/>
  <c r="AD1258" i="9"/>
  <c r="AD1259" i="9"/>
  <c r="AD1260" i="9"/>
  <c r="AD1261" i="9"/>
  <c r="AD1262" i="9"/>
  <c r="AD1263" i="9"/>
  <c r="AD1264" i="9"/>
  <c r="AD1265" i="9"/>
  <c r="AD1266" i="9"/>
  <c r="AD1267" i="9"/>
  <c r="AD1268" i="9"/>
  <c r="AD1269" i="9"/>
  <c r="AD1270" i="9"/>
  <c r="AD1271" i="9"/>
  <c r="AD1272" i="9"/>
  <c r="AD1273" i="9"/>
  <c r="AC1028" i="9"/>
  <c r="AC1030" i="9"/>
  <c r="AC1032" i="9"/>
  <c r="AC1034" i="9"/>
  <c r="AC1035" i="9"/>
  <c r="AC1036" i="9"/>
  <c r="AC1037" i="9"/>
  <c r="AC1038" i="9"/>
  <c r="AC1039" i="9"/>
  <c r="AC1040" i="9"/>
  <c r="AC1041" i="9"/>
  <c r="AC1042" i="9"/>
  <c r="AC1043" i="9"/>
  <c r="AC1044" i="9"/>
  <c r="AC1045" i="9"/>
  <c r="AC1046" i="9"/>
  <c r="AC1047" i="9"/>
  <c r="AC1048" i="9"/>
  <c r="AC1049" i="9"/>
  <c r="AC1050" i="9"/>
  <c r="AC1051" i="9"/>
  <c r="AC1052" i="9"/>
  <c r="AC1053" i="9"/>
  <c r="AC1054" i="9"/>
  <c r="AC1055" i="9"/>
  <c r="AC1056" i="9"/>
  <c r="AC1057" i="9"/>
  <c r="AC1058" i="9"/>
  <c r="AC1059" i="9"/>
  <c r="AC1060" i="9"/>
  <c r="AC1061" i="9"/>
  <c r="AC1062" i="9"/>
  <c r="AC1063" i="9"/>
  <c r="AC1064" i="9"/>
  <c r="AC1065" i="9"/>
  <c r="AC1066" i="9"/>
  <c r="AC1067" i="9"/>
  <c r="AC1068" i="9"/>
  <c r="AC1069" i="9"/>
  <c r="AC1070" i="9"/>
  <c r="AC1071" i="9"/>
  <c r="AC1072" i="9"/>
  <c r="AC1073" i="9"/>
  <c r="AC1074" i="9"/>
  <c r="AC1075" i="9"/>
  <c r="AC1076" i="9"/>
  <c r="AC1077" i="9"/>
  <c r="AC1078" i="9"/>
  <c r="AC1079" i="9"/>
  <c r="AC1080" i="9"/>
  <c r="AC1081" i="9"/>
  <c r="AC1082" i="9"/>
  <c r="AC1083" i="9"/>
  <c r="AC1084" i="9"/>
  <c r="AC1085" i="9"/>
  <c r="AC1086" i="9"/>
  <c r="AC1087" i="9"/>
  <c r="AC1088" i="9"/>
  <c r="AC1089" i="9"/>
  <c r="AC1090" i="9"/>
  <c r="AC1091" i="9"/>
  <c r="AC1092" i="9"/>
  <c r="AC1093" i="9"/>
  <c r="AC1094" i="9"/>
  <c r="AC1095" i="9"/>
  <c r="AC1096" i="9"/>
  <c r="AC1097" i="9"/>
  <c r="AC1098" i="9"/>
  <c r="AC1099" i="9"/>
  <c r="AC1100" i="9"/>
  <c r="AC1101" i="9"/>
  <c r="AC1102" i="9"/>
  <c r="AC1103" i="9"/>
  <c r="AC1104" i="9"/>
  <c r="AC1105" i="9"/>
  <c r="AC1106" i="9"/>
  <c r="AC1107" i="9"/>
  <c r="AC1108" i="9"/>
  <c r="AC1109" i="9"/>
  <c r="AC1110" i="9"/>
  <c r="AC1111" i="9"/>
  <c r="AC1112" i="9"/>
  <c r="AC1113" i="9"/>
  <c r="AC1114" i="9"/>
  <c r="AC1115" i="9"/>
  <c r="AC1116" i="9"/>
  <c r="AC1117" i="9"/>
  <c r="AC1118" i="9"/>
  <c r="AC1119" i="9"/>
  <c r="AC1120" i="9"/>
  <c r="AC1121" i="9"/>
  <c r="AC1122" i="9"/>
  <c r="AC1123" i="9"/>
  <c r="AC1124" i="9"/>
  <c r="AC1125" i="9"/>
  <c r="AC1126" i="9"/>
  <c r="AC1127" i="9"/>
  <c r="AC1128" i="9"/>
  <c r="AC1129" i="9"/>
  <c r="AC1130" i="9"/>
  <c r="AC1131" i="9"/>
  <c r="AC1132" i="9"/>
  <c r="AC1133" i="9"/>
  <c r="AC1134" i="9"/>
  <c r="AC1135" i="9"/>
  <c r="AC1136" i="9"/>
  <c r="AC1137" i="9"/>
  <c r="AC1138" i="9"/>
  <c r="AC1139" i="9"/>
  <c r="AC1140" i="9"/>
  <c r="AC1141" i="9"/>
  <c r="AC1142" i="9"/>
  <c r="AC1143" i="9"/>
  <c r="AC1144" i="9"/>
  <c r="AC1145" i="9"/>
  <c r="AC1146" i="9"/>
  <c r="AC1147" i="9"/>
  <c r="AC1148" i="9"/>
  <c r="AC1149" i="9"/>
  <c r="AC1150" i="9"/>
  <c r="AC1151" i="9"/>
  <c r="AC1152" i="9"/>
  <c r="AC1153" i="9"/>
  <c r="AC1154" i="9"/>
  <c r="AC1155" i="9"/>
  <c r="AC1156" i="9"/>
  <c r="AC1157" i="9"/>
  <c r="AC1158" i="9"/>
  <c r="AC1159" i="9"/>
  <c r="AC1160" i="9"/>
  <c r="AC1161" i="9"/>
  <c r="AC1162" i="9"/>
  <c r="AC1163" i="9"/>
  <c r="AC1164" i="9"/>
  <c r="AC1165" i="9"/>
  <c r="AC1166" i="9"/>
  <c r="AC1167" i="9"/>
  <c r="AC1168" i="9"/>
  <c r="AC1169" i="9"/>
  <c r="AC1170" i="9"/>
  <c r="AC1171" i="9"/>
  <c r="AC1172" i="9"/>
  <c r="AC1173" i="9"/>
  <c r="AC1174" i="9"/>
  <c r="AC1175" i="9"/>
  <c r="AC1176" i="9"/>
  <c r="AC1177" i="9"/>
  <c r="AC1178" i="9"/>
  <c r="AC1179" i="9"/>
  <c r="AC1180" i="9"/>
  <c r="AC1181" i="9"/>
  <c r="AC1182" i="9"/>
  <c r="AC1183" i="9"/>
  <c r="AC1184" i="9"/>
  <c r="AC1185" i="9"/>
  <c r="AC1186" i="9"/>
  <c r="AC1187" i="9"/>
  <c r="AC1188" i="9"/>
  <c r="AC1189" i="9"/>
  <c r="AC1190" i="9"/>
  <c r="AC1191" i="9"/>
  <c r="AC1192" i="9"/>
  <c r="AC1193" i="9"/>
  <c r="AC1194" i="9"/>
  <c r="AC1195" i="9"/>
  <c r="AC1196" i="9"/>
  <c r="AC1197" i="9"/>
  <c r="AC1198" i="9"/>
  <c r="AC1199" i="9"/>
  <c r="AC1200" i="9"/>
  <c r="AC1201" i="9"/>
  <c r="AC1202" i="9"/>
  <c r="AC1203" i="9"/>
  <c r="AC1204" i="9"/>
  <c r="AC1205" i="9"/>
  <c r="AC1206" i="9"/>
  <c r="AC1207" i="9"/>
  <c r="AC1208" i="9"/>
  <c r="AC1209" i="9"/>
  <c r="AC1210" i="9"/>
  <c r="AC1211" i="9"/>
  <c r="AC1212" i="9"/>
  <c r="AC1213" i="9"/>
  <c r="AC1214" i="9"/>
  <c r="AC1215" i="9"/>
  <c r="AC1216" i="9"/>
  <c r="AC1217" i="9"/>
  <c r="AC1218" i="9"/>
  <c r="AC1219" i="9"/>
  <c r="AC1220" i="9"/>
  <c r="AC1221" i="9"/>
  <c r="AC1222" i="9"/>
  <c r="AC1223" i="9"/>
  <c r="AC1224" i="9"/>
  <c r="AC1225" i="9"/>
  <c r="AC1226" i="9"/>
  <c r="AC1227" i="9"/>
  <c r="AC1228" i="9"/>
  <c r="AC1229" i="9"/>
  <c r="AC1230" i="9"/>
  <c r="AC1231" i="9"/>
  <c r="AC1232" i="9"/>
  <c r="AC1233" i="9"/>
  <c r="AC1234" i="9"/>
  <c r="AC1235" i="9"/>
  <c r="AC1236" i="9"/>
  <c r="AC1237" i="9"/>
  <c r="AC1238" i="9"/>
  <c r="AC1239" i="9"/>
  <c r="AC1240" i="9"/>
  <c r="AC1241" i="9"/>
  <c r="AC1242" i="9"/>
  <c r="AC1243" i="9"/>
  <c r="AC1244" i="9"/>
  <c r="AC1245" i="9"/>
  <c r="AC1246" i="9"/>
  <c r="AC1247" i="9"/>
  <c r="AC1248" i="9"/>
  <c r="AC1249" i="9"/>
  <c r="AC1250" i="9"/>
  <c r="AC1251" i="9"/>
  <c r="AC1252" i="9"/>
  <c r="AC1253" i="9"/>
  <c r="AC1254" i="9"/>
  <c r="AC1255" i="9"/>
  <c r="AC1256" i="9"/>
  <c r="AC1257" i="9"/>
  <c r="AC1258" i="9"/>
  <c r="AC1259" i="9"/>
  <c r="AC1260" i="9"/>
  <c r="AC1261" i="9"/>
  <c r="AC1262" i="9"/>
  <c r="AC1263" i="9"/>
  <c r="AC1264" i="9"/>
  <c r="AC1265" i="9"/>
  <c r="AC1266" i="9"/>
  <c r="AC1267" i="9"/>
  <c r="AC1268" i="9"/>
  <c r="AC1269" i="9"/>
  <c r="AC1270" i="9"/>
  <c r="AC1271" i="9"/>
  <c r="AC1272" i="9"/>
  <c r="AC1273" i="9"/>
  <c r="AB1028" i="9"/>
  <c r="AB1030" i="9"/>
  <c r="AB1032" i="9"/>
  <c r="AB1034" i="9"/>
  <c r="AB1035" i="9"/>
  <c r="AB1036" i="9"/>
  <c r="AB1037" i="9"/>
  <c r="AB1038" i="9"/>
  <c r="AB1039" i="9"/>
  <c r="AB1040" i="9"/>
  <c r="AB1041" i="9"/>
  <c r="AB1042" i="9"/>
  <c r="AB1043" i="9"/>
  <c r="AB1044" i="9"/>
  <c r="AB1045" i="9"/>
  <c r="AB1046" i="9"/>
  <c r="AB1047" i="9"/>
  <c r="AB1048" i="9"/>
  <c r="AB1049" i="9"/>
  <c r="AB1050" i="9"/>
  <c r="AB1051" i="9"/>
  <c r="AB1052" i="9"/>
  <c r="AB1053" i="9"/>
  <c r="AB1054" i="9"/>
  <c r="AB1055" i="9"/>
  <c r="AB1056" i="9"/>
  <c r="AB1057" i="9"/>
  <c r="AB1058" i="9"/>
  <c r="AB1059" i="9"/>
  <c r="AB1060" i="9"/>
  <c r="AB1061" i="9"/>
  <c r="AB1062" i="9"/>
  <c r="AB1063" i="9"/>
  <c r="AB1064" i="9"/>
  <c r="AB1065" i="9"/>
  <c r="AB1066" i="9"/>
  <c r="AB1067" i="9"/>
  <c r="AB1068" i="9"/>
  <c r="AB1069" i="9"/>
  <c r="AB1070" i="9"/>
  <c r="AB1071" i="9"/>
  <c r="AB1072" i="9"/>
  <c r="AB1073" i="9"/>
  <c r="AB1074" i="9"/>
  <c r="AB1075" i="9"/>
  <c r="AB1076" i="9"/>
  <c r="AB1077" i="9"/>
  <c r="AB1078" i="9"/>
  <c r="AB1079" i="9"/>
  <c r="AB1080" i="9"/>
  <c r="AB1081" i="9"/>
  <c r="AB1082" i="9"/>
  <c r="AB1083" i="9"/>
  <c r="AB1084" i="9"/>
  <c r="AB1085" i="9"/>
  <c r="AB1086" i="9"/>
  <c r="AB1087" i="9"/>
  <c r="AB1088" i="9"/>
  <c r="AB1089" i="9"/>
  <c r="AB1090" i="9"/>
  <c r="AB1091" i="9"/>
  <c r="AB1092" i="9"/>
  <c r="AB1093" i="9"/>
  <c r="AB1094" i="9"/>
  <c r="AB1095" i="9"/>
  <c r="AB1096" i="9"/>
  <c r="AB1097" i="9"/>
  <c r="AB1098" i="9"/>
  <c r="AB1099" i="9"/>
  <c r="AB1100" i="9"/>
  <c r="AB1101" i="9"/>
  <c r="AB1102" i="9"/>
  <c r="AB1103" i="9"/>
  <c r="AB1104" i="9"/>
  <c r="AB1105" i="9"/>
  <c r="AB1106" i="9"/>
  <c r="AB1107" i="9"/>
  <c r="AB1108" i="9"/>
  <c r="AB1109" i="9"/>
  <c r="AB1110" i="9"/>
  <c r="AB1111" i="9"/>
  <c r="AB1112" i="9"/>
  <c r="AB1113" i="9"/>
  <c r="AB1114" i="9"/>
  <c r="AB1115" i="9"/>
  <c r="AB1116" i="9"/>
  <c r="AB1117" i="9"/>
  <c r="AB1118" i="9"/>
  <c r="AB1119" i="9"/>
  <c r="AB1120" i="9"/>
  <c r="AB1121" i="9"/>
  <c r="AB1122" i="9"/>
  <c r="AB1123" i="9"/>
  <c r="AB1124" i="9"/>
  <c r="AB1125" i="9"/>
  <c r="AB1126" i="9"/>
  <c r="AB1127" i="9"/>
  <c r="AB1128" i="9"/>
  <c r="AB1129" i="9"/>
  <c r="AB1130" i="9"/>
  <c r="AB1131" i="9"/>
  <c r="AB1132" i="9"/>
  <c r="AB1133" i="9"/>
  <c r="AB1134" i="9"/>
  <c r="AB1135" i="9"/>
  <c r="AB1136" i="9"/>
  <c r="AB1137" i="9"/>
  <c r="AB1138" i="9"/>
  <c r="AB1139" i="9"/>
  <c r="AB1140" i="9"/>
  <c r="AB1141" i="9"/>
  <c r="AB1142" i="9"/>
  <c r="AB1143" i="9"/>
  <c r="AB1144" i="9"/>
  <c r="AB1145" i="9"/>
  <c r="AB1146" i="9"/>
  <c r="AB1147" i="9"/>
  <c r="AB1148" i="9"/>
  <c r="AB1149" i="9"/>
  <c r="AB1150" i="9"/>
  <c r="AB1151" i="9"/>
  <c r="AB1152" i="9"/>
  <c r="AB1153" i="9"/>
  <c r="AB1154" i="9"/>
  <c r="AB1155" i="9"/>
  <c r="AB1156" i="9"/>
  <c r="AB1157" i="9"/>
  <c r="AB1158" i="9"/>
  <c r="AB1159" i="9"/>
  <c r="AB1160" i="9"/>
  <c r="AB1161" i="9"/>
  <c r="AB1162" i="9"/>
  <c r="AB1163" i="9"/>
  <c r="AB1164" i="9"/>
  <c r="AB1165" i="9"/>
  <c r="AB1166" i="9"/>
  <c r="AB1167" i="9"/>
  <c r="AB1168" i="9"/>
  <c r="AB1169" i="9"/>
  <c r="AB1170" i="9"/>
  <c r="AB1171" i="9"/>
  <c r="AB1172" i="9"/>
  <c r="AB1173" i="9"/>
  <c r="AB1174" i="9"/>
  <c r="AB1175" i="9"/>
  <c r="AB1176" i="9"/>
  <c r="AB1177" i="9"/>
  <c r="AB1178" i="9"/>
  <c r="AB1179" i="9"/>
  <c r="AB1180" i="9"/>
  <c r="AB1181" i="9"/>
  <c r="AB1182" i="9"/>
  <c r="AB1183" i="9"/>
  <c r="AB1184" i="9"/>
  <c r="AB1185" i="9"/>
  <c r="AB1186" i="9"/>
  <c r="AB1187" i="9"/>
  <c r="AB1188" i="9"/>
  <c r="AB1189" i="9"/>
  <c r="AB1190" i="9"/>
  <c r="AB1191" i="9"/>
  <c r="AB1192" i="9"/>
  <c r="AB1193" i="9"/>
  <c r="AB1194" i="9"/>
  <c r="AB1195" i="9"/>
  <c r="AB1196" i="9"/>
  <c r="AB1197" i="9"/>
  <c r="AB1198" i="9"/>
  <c r="AB1199" i="9"/>
  <c r="AB1200" i="9"/>
  <c r="AB1201" i="9"/>
  <c r="AB1202" i="9"/>
  <c r="AB1203" i="9"/>
  <c r="AB1204" i="9"/>
  <c r="AB1205" i="9"/>
  <c r="AB1206" i="9"/>
  <c r="AB1207" i="9"/>
  <c r="AB1208" i="9"/>
  <c r="AB1209" i="9"/>
  <c r="AB1210" i="9"/>
  <c r="AB1211" i="9"/>
  <c r="AB1212" i="9"/>
  <c r="AB1213" i="9"/>
  <c r="AB1214" i="9"/>
  <c r="AB1215" i="9"/>
  <c r="AB1216" i="9"/>
  <c r="AB1217" i="9"/>
  <c r="AB1218" i="9"/>
  <c r="AB1219" i="9"/>
  <c r="AB1220" i="9"/>
  <c r="AB1221" i="9"/>
  <c r="AB1222" i="9"/>
  <c r="AB1223" i="9"/>
  <c r="AB1224" i="9"/>
  <c r="AB1225" i="9"/>
  <c r="AB1226" i="9"/>
  <c r="AB1227" i="9"/>
  <c r="AB1228" i="9"/>
  <c r="AB1229" i="9"/>
  <c r="AB1230" i="9"/>
  <c r="AB1231" i="9"/>
  <c r="AB1232" i="9"/>
  <c r="AB1233" i="9"/>
  <c r="AB1234" i="9"/>
  <c r="AB1235" i="9"/>
  <c r="AB1236" i="9"/>
  <c r="AB1237" i="9"/>
  <c r="AB1238" i="9"/>
  <c r="AB1239" i="9"/>
  <c r="AB1240" i="9"/>
  <c r="AB1241" i="9"/>
  <c r="AB1242" i="9"/>
  <c r="AB1243" i="9"/>
  <c r="AB1244" i="9"/>
  <c r="AB1245" i="9"/>
  <c r="AB1246" i="9"/>
  <c r="AB1247" i="9"/>
  <c r="AB1248" i="9"/>
  <c r="AB1249" i="9"/>
  <c r="AB1250" i="9"/>
  <c r="AB1251" i="9"/>
  <c r="AB1252" i="9"/>
  <c r="AB1253" i="9"/>
  <c r="AB1254" i="9"/>
  <c r="AB1255" i="9"/>
  <c r="AB1256" i="9"/>
  <c r="AB1257" i="9"/>
  <c r="AB1258" i="9"/>
  <c r="AB1259" i="9"/>
  <c r="AB1260" i="9"/>
  <c r="AB1261" i="9"/>
  <c r="AB1262" i="9"/>
  <c r="AB1263" i="9"/>
  <c r="AB1264" i="9"/>
  <c r="AB1265" i="9"/>
  <c r="AB1266" i="9"/>
  <c r="AB1267" i="9"/>
  <c r="AB1268" i="9"/>
  <c r="AB1269" i="9"/>
  <c r="AB1270" i="9"/>
  <c r="AB1271" i="9"/>
  <c r="AB1272" i="9"/>
  <c r="AB1273" i="9"/>
  <c r="I1025" i="9"/>
  <c r="I1026" i="9"/>
  <c r="I1027" i="9"/>
  <c r="I1028" i="9"/>
  <c r="I1029" i="9"/>
  <c r="I1030" i="9"/>
  <c r="I1031" i="9"/>
  <c r="I1032" i="9"/>
  <c r="I1033" i="9"/>
  <c r="I1034" i="9"/>
  <c r="P1034" i="9"/>
  <c r="I1035" i="9"/>
  <c r="P1035" i="9"/>
  <c r="I1036" i="9"/>
  <c r="P1036" i="9"/>
  <c r="I1037" i="9"/>
  <c r="P1037" i="9"/>
  <c r="I1038" i="9"/>
  <c r="P1038" i="9"/>
  <c r="I1039" i="9"/>
  <c r="P1039" i="9"/>
  <c r="I1040" i="9"/>
  <c r="P1040" i="9"/>
  <c r="I1041" i="9"/>
  <c r="P1041" i="9"/>
  <c r="I1042" i="9"/>
  <c r="P1042" i="9"/>
  <c r="I1043" i="9"/>
  <c r="P1043" i="9"/>
  <c r="I1044" i="9"/>
  <c r="P1044" i="9"/>
  <c r="I1045" i="9"/>
  <c r="P1045" i="9"/>
  <c r="I1046" i="9"/>
  <c r="P1046" i="9"/>
  <c r="I1047" i="9"/>
  <c r="P1047" i="9"/>
  <c r="I1048" i="9"/>
  <c r="P1048" i="9"/>
  <c r="I1049" i="9"/>
  <c r="P1049" i="9"/>
  <c r="I1050" i="9"/>
  <c r="P1050" i="9"/>
  <c r="I1051" i="9"/>
  <c r="P1051" i="9"/>
  <c r="I1052" i="9"/>
  <c r="P1052" i="9"/>
  <c r="I1053" i="9"/>
  <c r="P1053" i="9"/>
  <c r="I1054" i="9"/>
  <c r="P1054" i="9"/>
  <c r="I1055" i="9"/>
  <c r="P1055" i="9"/>
  <c r="I1056" i="9"/>
  <c r="P1056" i="9"/>
  <c r="I1057" i="9"/>
  <c r="P1057" i="9"/>
  <c r="I1058" i="9"/>
  <c r="P1058" i="9"/>
  <c r="I1059" i="9"/>
  <c r="P1059" i="9"/>
  <c r="I1060" i="9"/>
  <c r="P1060" i="9"/>
  <c r="I1061" i="9"/>
  <c r="P1061" i="9"/>
  <c r="I1062" i="9"/>
  <c r="P1062" i="9"/>
  <c r="I1063" i="9"/>
  <c r="P1063" i="9"/>
  <c r="I1064" i="9"/>
  <c r="P1064" i="9"/>
  <c r="I1065" i="9"/>
  <c r="P1065" i="9"/>
  <c r="I1066" i="9"/>
  <c r="P1066" i="9"/>
  <c r="I1067" i="9"/>
  <c r="P1067" i="9"/>
  <c r="I1068" i="9"/>
  <c r="P1068" i="9"/>
  <c r="I1069" i="9"/>
  <c r="P1069" i="9"/>
  <c r="I1070" i="9"/>
  <c r="P1070" i="9"/>
  <c r="I1071" i="9"/>
  <c r="P1071" i="9"/>
  <c r="I1072" i="9"/>
  <c r="P1072" i="9"/>
  <c r="I1073" i="9"/>
  <c r="P1073" i="9"/>
  <c r="I1074" i="9"/>
  <c r="P1074" i="9"/>
  <c r="I1075" i="9"/>
  <c r="P1075" i="9"/>
  <c r="I1076" i="9"/>
  <c r="P1076" i="9"/>
  <c r="I1077" i="9"/>
  <c r="P1077" i="9"/>
  <c r="I1078" i="9"/>
  <c r="P1078" i="9"/>
  <c r="I1079" i="9"/>
  <c r="P1079" i="9"/>
  <c r="I1080" i="9"/>
  <c r="P1080" i="9"/>
  <c r="I1081" i="9"/>
  <c r="P1081" i="9"/>
  <c r="I1082" i="9"/>
  <c r="P1082" i="9"/>
  <c r="I1083" i="9"/>
  <c r="P1083" i="9"/>
  <c r="I1084" i="9"/>
  <c r="P1084" i="9"/>
  <c r="I1085" i="9"/>
  <c r="P1085" i="9"/>
  <c r="I1086" i="9"/>
  <c r="P1086" i="9"/>
  <c r="I1087" i="9"/>
  <c r="P1087" i="9"/>
  <c r="I1088" i="9"/>
  <c r="P1088" i="9"/>
  <c r="I1089" i="9"/>
  <c r="P1089" i="9"/>
  <c r="I1090" i="9"/>
  <c r="P1090" i="9"/>
  <c r="I1091" i="9"/>
  <c r="P1091" i="9"/>
  <c r="I1092" i="9"/>
  <c r="P1092" i="9"/>
  <c r="I1093" i="9"/>
  <c r="P1093" i="9"/>
  <c r="I1094" i="9"/>
  <c r="P1094" i="9"/>
  <c r="I1095" i="9"/>
  <c r="P1095" i="9"/>
  <c r="I1096" i="9"/>
  <c r="P1096" i="9"/>
  <c r="I1097" i="9"/>
  <c r="P1097" i="9"/>
  <c r="I1098" i="9"/>
  <c r="P1098" i="9"/>
  <c r="I1099" i="9"/>
  <c r="P1099" i="9"/>
  <c r="I1100" i="9"/>
  <c r="P1100" i="9"/>
  <c r="I1101" i="9"/>
  <c r="P1101" i="9"/>
  <c r="I1102" i="9"/>
  <c r="P1102" i="9"/>
  <c r="I1103" i="9"/>
  <c r="P1103" i="9"/>
  <c r="I1104" i="9"/>
  <c r="P1104" i="9"/>
  <c r="I1105" i="9"/>
  <c r="P1105" i="9"/>
  <c r="I1106" i="9"/>
  <c r="P1106" i="9"/>
  <c r="I1107" i="9"/>
  <c r="P1107" i="9"/>
  <c r="I1108" i="9"/>
  <c r="P1108" i="9"/>
  <c r="I1109" i="9"/>
  <c r="P1109" i="9"/>
  <c r="I1110" i="9"/>
  <c r="P1110" i="9"/>
  <c r="I1111" i="9"/>
  <c r="P1111" i="9"/>
  <c r="I1112" i="9"/>
  <c r="P1112" i="9"/>
  <c r="I1113" i="9"/>
  <c r="P1113" i="9"/>
  <c r="I1114" i="9"/>
  <c r="P1114" i="9"/>
  <c r="I1115" i="9"/>
  <c r="P1115" i="9"/>
  <c r="I1116" i="9"/>
  <c r="P1116" i="9"/>
  <c r="I1117" i="9"/>
  <c r="P1117" i="9"/>
  <c r="I1118" i="9"/>
  <c r="P1118" i="9"/>
  <c r="I1119" i="9"/>
  <c r="P1119" i="9"/>
  <c r="I1120" i="9"/>
  <c r="P1120" i="9"/>
  <c r="I1121" i="9"/>
  <c r="P1121" i="9"/>
  <c r="I1122" i="9"/>
  <c r="P1122" i="9"/>
  <c r="I1123" i="9"/>
  <c r="P1123" i="9"/>
  <c r="I1124" i="9"/>
  <c r="P1124" i="9"/>
  <c r="I1125" i="9"/>
  <c r="P1125" i="9"/>
  <c r="I1126" i="9"/>
  <c r="P1126" i="9"/>
  <c r="I1127" i="9"/>
  <c r="P1127" i="9"/>
  <c r="I1128" i="9"/>
  <c r="P1128" i="9"/>
  <c r="I1129" i="9"/>
  <c r="P1129" i="9"/>
  <c r="I1130" i="9"/>
  <c r="P1130" i="9"/>
  <c r="I1131" i="9"/>
  <c r="P1131" i="9"/>
  <c r="I1132" i="9"/>
  <c r="P1132" i="9"/>
  <c r="I1133" i="9"/>
  <c r="P1133" i="9"/>
  <c r="I1134" i="9"/>
  <c r="P1134" i="9"/>
  <c r="I1135" i="9"/>
  <c r="P1135" i="9"/>
  <c r="I1136" i="9"/>
  <c r="P1136" i="9"/>
  <c r="I1137" i="9"/>
  <c r="P1137" i="9"/>
  <c r="I1138" i="9"/>
  <c r="P1138" i="9"/>
  <c r="I1139" i="9"/>
  <c r="P1139" i="9"/>
  <c r="I1140" i="9"/>
  <c r="P1140" i="9"/>
  <c r="I1141" i="9"/>
  <c r="P1141" i="9"/>
  <c r="I1142" i="9"/>
  <c r="P1142" i="9"/>
  <c r="I1143" i="9"/>
  <c r="P1143" i="9"/>
  <c r="I1144" i="9"/>
  <c r="P1144" i="9"/>
  <c r="I1145" i="9"/>
  <c r="P1145" i="9"/>
  <c r="I1146" i="9"/>
  <c r="P1146" i="9"/>
  <c r="I1147" i="9"/>
  <c r="P1147" i="9"/>
  <c r="I1148" i="9"/>
  <c r="P1148" i="9"/>
  <c r="I1149" i="9"/>
  <c r="P1149" i="9"/>
  <c r="I1150" i="9"/>
  <c r="P1150" i="9"/>
  <c r="I1151" i="9"/>
  <c r="P1151" i="9"/>
  <c r="I1152" i="9"/>
  <c r="P1152" i="9"/>
  <c r="I1153" i="9"/>
  <c r="P1153" i="9"/>
  <c r="I1154" i="9"/>
  <c r="P1154" i="9"/>
  <c r="I1155" i="9"/>
  <c r="P1155" i="9"/>
  <c r="I1156" i="9"/>
  <c r="P1156" i="9"/>
  <c r="I1157" i="9"/>
  <c r="P1157" i="9"/>
  <c r="I1158" i="9"/>
  <c r="P1158" i="9"/>
  <c r="I1159" i="9"/>
  <c r="P1159" i="9"/>
  <c r="I1160" i="9"/>
  <c r="P1160" i="9"/>
  <c r="I1161" i="9"/>
  <c r="P1161" i="9"/>
  <c r="I1162" i="9"/>
  <c r="P1162" i="9"/>
  <c r="I1163" i="9"/>
  <c r="P1163" i="9"/>
  <c r="I1164" i="9"/>
  <c r="P1164" i="9"/>
  <c r="I1165" i="9"/>
  <c r="P1165" i="9"/>
  <c r="I1166" i="9"/>
  <c r="P1166" i="9"/>
  <c r="I1167" i="9"/>
  <c r="P1167" i="9"/>
  <c r="I1168" i="9"/>
  <c r="P1168" i="9"/>
  <c r="I1169" i="9"/>
  <c r="P1169" i="9"/>
  <c r="I1170" i="9"/>
  <c r="P1170" i="9"/>
  <c r="I1171" i="9"/>
  <c r="P1171" i="9"/>
  <c r="I1172" i="9"/>
  <c r="P1172" i="9"/>
  <c r="I1173" i="9"/>
  <c r="P1173" i="9"/>
  <c r="I1174" i="9"/>
  <c r="P1174" i="9"/>
  <c r="I1175" i="9"/>
  <c r="P1175" i="9"/>
  <c r="I1176" i="9"/>
  <c r="P1176" i="9"/>
  <c r="I1177" i="9"/>
  <c r="P1177" i="9"/>
  <c r="I1178" i="9"/>
  <c r="P1178" i="9"/>
  <c r="I1179" i="9"/>
  <c r="P1179" i="9"/>
  <c r="I1180" i="9"/>
  <c r="P1180" i="9"/>
  <c r="I1181" i="9"/>
  <c r="P1181" i="9"/>
  <c r="I1182" i="9"/>
  <c r="P1182" i="9"/>
  <c r="I1183" i="9"/>
  <c r="P1183" i="9"/>
  <c r="I1184" i="9"/>
  <c r="P1184" i="9"/>
  <c r="I1185" i="9"/>
  <c r="P1185" i="9"/>
  <c r="I1186" i="9"/>
  <c r="P1186" i="9"/>
  <c r="I1187" i="9"/>
  <c r="P1187" i="9"/>
  <c r="I1188" i="9"/>
  <c r="P1188" i="9"/>
  <c r="I1189" i="9"/>
  <c r="P1189" i="9"/>
  <c r="I1190" i="9"/>
  <c r="P1190" i="9"/>
  <c r="I1191" i="9"/>
  <c r="P1191" i="9"/>
  <c r="I1192" i="9"/>
  <c r="P1192" i="9"/>
  <c r="I1193" i="9"/>
  <c r="P1193" i="9"/>
  <c r="I1194" i="9"/>
  <c r="P1194" i="9"/>
  <c r="I1195" i="9"/>
  <c r="P1195" i="9"/>
  <c r="I1196" i="9"/>
  <c r="P1196" i="9"/>
  <c r="I1197" i="9"/>
  <c r="P1197" i="9"/>
  <c r="I1198" i="9"/>
  <c r="P1198" i="9"/>
  <c r="I1199" i="9"/>
  <c r="P1199" i="9"/>
  <c r="I1200" i="9"/>
  <c r="P1200" i="9"/>
  <c r="I1201" i="9"/>
  <c r="P1201" i="9"/>
  <c r="I1202" i="9"/>
  <c r="P1202" i="9"/>
  <c r="I1203" i="9"/>
  <c r="P1203" i="9"/>
  <c r="I1204" i="9"/>
  <c r="P1204" i="9"/>
  <c r="I1205" i="9"/>
  <c r="P1205" i="9"/>
  <c r="I1206" i="9"/>
  <c r="P1206" i="9"/>
  <c r="I1207" i="9"/>
  <c r="P1207" i="9"/>
  <c r="I1208" i="9"/>
  <c r="P1208" i="9"/>
  <c r="I1209" i="9"/>
  <c r="P1209" i="9"/>
  <c r="I1210" i="9"/>
  <c r="P1210" i="9"/>
  <c r="I1211" i="9"/>
  <c r="P1211" i="9"/>
  <c r="I1212" i="9"/>
  <c r="P1212" i="9"/>
  <c r="I1213" i="9"/>
  <c r="P1213" i="9"/>
  <c r="I1214" i="9"/>
  <c r="P1214" i="9"/>
  <c r="I1215" i="9"/>
  <c r="P1215" i="9"/>
  <c r="I1216" i="9"/>
  <c r="P1216" i="9"/>
  <c r="I1217" i="9"/>
  <c r="P1217" i="9"/>
  <c r="I1218" i="9"/>
  <c r="P1218" i="9"/>
  <c r="I1219" i="9"/>
  <c r="P1219" i="9"/>
  <c r="I1220" i="9"/>
  <c r="P1220" i="9"/>
  <c r="I1221" i="9"/>
  <c r="P1221" i="9"/>
  <c r="I1222" i="9"/>
  <c r="P1222" i="9"/>
  <c r="I1223" i="9"/>
  <c r="P1223" i="9"/>
  <c r="I1224" i="9"/>
  <c r="P1224" i="9"/>
  <c r="I1225" i="9"/>
  <c r="P1225" i="9"/>
  <c r="I1226" i="9"/>
  <c r="P1226" i="9"/>
  <c r="I1227" i="9"/>
  <c r="P1227" i="9"/>
  <c r="I1228" i="9"/>
  <c r="P1228" i="9"/>
  <c r="I1229" i="9"/>
  <c r="P1229" i="9"/>
  <c r="I1230" i="9"/>
  <c r="P1230" i="9"/>
  <c r="I1231" i="9"/>
  <c r="P1231" i="9"/>
  <c r="I1232" i="9"/>
  <c r="P1232" i="9"/>
  <c r="I1233" i="9"/>
  <c r="P1233" i="9"/>
  <c r="I1234" i="9"/>
  <c r="P1234" i="9"/>
  <c r="I1235" i="9"/>
  <c r="P1235" i="9"/>
  <c r="I1236" i="9"/>
  <c r="P1236" i="9"/>
  <c r="I1237" i="9"/>
  <c r="P1237" i="9"/>
  <c r="I1238" i="9"/>
  <c r="P1238" i="9"/>
  <c r="I1239" i="9"/>
  <c r="P1239" i="9"/>
  <c r="I1240" i="9"/>
  <c r="P1240" i="9"/>
  <c r="I1241" i="9"/>
  <c r="P1241" i="9"/>
  <c r="I1242" i="9"/>
  <c r="P1242" i="9"/>
  <c r="I1243" i="9"/>
  <c r="P1243" i="9"/>
  <c r="I1244" i="9"/>
  <c r="P1244" i="9"/>
  <c r="I1245" i="9"/>
  <c r="P1245" i="9"/>
  <c r="I1246" i="9"/>
  <c r="P1246" i="9"/>
  <c r="I1247" i="9"/>
  <c r="P1247" i="9"/>
  <c r="I1248" i="9"/>
  <c r="P1248" i="9"/>
  <c r="I1249" i="9"/>
  <c r="P1249" i="9"/>
  <c r="I1250" i="9"/>
  <c r="P1250" i="9"/>
  <c r="I1251" i="9"/>
  <c r="P1251" i="9"/>
  <c r="I1252" i="9"/>
  <c r="P1252" i="9"/>
  <c r="I1253" i="9"/>
  <c r="P1253" i="9"/>
  <c r="I1254" i="9"/>
  <c r="P1254" i="9"/>
  <c r="I1255" i="9"/>
  <c r="P1255" i="9"/>
  <c r="I1256" i="9"/>
  <c r="P1256" i="9"/>
  <c r="I1257" i="9"/>
  <c r="P1257" i="9"/>
  <c r="I1258" i="9"/>
  <c r="P1258" i="9"/>
  <c r="I1259" i="9"/>
  <c r="P1259" i="9"/>
  <c r="I1260" i="9"/>
  <c r="P1260" i="9"/>
  <c r="I1261" i="9"/>
  <c r="P1261" i="9"/>
  <c r="I1262" i="9"/>
  <c r="P1262" i="9"/>
  <c r="I1263" i="9"/>
  <c r="P1263" i="9"/>
  <c r="I1264" i="9"/>
  <c r="P1264" i="9"/>
  <c r="I1265" i="9"/>
  <c r="P1265" i="9"/>
  <c r="I1266" i="9"/>
  <c r="P1266" i="9"/>
  <c r="I1267" i="9"/>
  <c r="P1267" i="9"/>
  <c r="I1268" i="9"/>
  <c r="P1268" i="9"/>
  <c r="I1269" i="9"/>
  <c r="P1269" i="9"/>
  <c r="I1270" i="9"/>
  <c r="P1270" i="9"/>
  <c r="I1271" i="9"/>
  <c r="P1271" i="9"/>
  <c r="I1272" i="9"/>
  <c r="P1272" i="9"/>
  <c r="I1273" i="9"/>
  <c r="P1273" i="9"/>
  <c r="I1024" i="9"/>
  <c r="J1274" i="9"/>
  <c r="Z1551" i="9" l="1"/>
  <c r="AE1739" i="9"/>
  <c r="AE1783" i="9"/>
  <c r="AE1743" i="9"/>
  <c r="AE1735" i="9"/>
  <c r="AE1611" i="9"/>
  <c r="AE1764" i="9"/>
  <c r="AE1738" i="9"/>
  <c r="AE1772" i="9"/>
  <c r="AE1650" i="9"/>
  <c r="AE1558" i="9"/>
  <c r="AE1554" i="9"/>
  <c r="AE1689" i="9"/>
  <c r="AE1659" i="9"/>
  <c r="AE1583" i="9"/>
  <c r="Z1566" i="9"/>
  <c r="AE1563" i="9"/>
  <c r="AE1561" i="9"/>
  <c r="AE1779" i="9"/>
  <c r="AE1777" i="9"/>
  <c r="AE1711" i="9"/>
  <c r="AE1703" i="9"/>
  <c r="Z1686" i="9"/>
  <c r="Z1567" i="9"/>
  <c r="Z1718" i="9"/>
  <c r="Z1606" i="9"/>
  <c r="Z1578" i="9"/>
  <c r="AE1574" i="9"/>
  <c r="AE1730" i="9"/>
  <c r="AE1706" i="9"/>
  <c r="AE1698" i="9"/>
  <c r="Z1646" i="9"/>
  <c r="Z1598" i="9"/>
  <c r="AE1596" i="9"/>
  <c r="AE1588" i="9"/>
  <c r="Z1710" i="9"/>
  <c r="AE1567" i="9"/>
  <c r="AE1756" i="9"/>
  <c r="AE1727" i="9"/>
  <c r="AE1718" i="9"/>
  <c r="Z1702" i="9"/>
  <c r="AE1687" i="9"/>
  <c r="AE1668" i="9"/>
  <c r="AE1635" i="9"/>
  <c r="AE1761" i="9"/>
  <c r="AE1753" i="9"/>
  <c r="AE1707" i="9"/>
  <c r="Z1678" i="9"/>
  <c r="AE1671" i="9"/>
  <c r="Z1655" i="9"/>
  <c r="AE1646" i="9"/>
  <c r="Z1622" i="9"/>
  <c r="AE1578" i="9"/>
  <c r="AE1570" i="9"/>
  <c r="AE1546" i="9"/>
  <c r="AE1780" i="9"/>
  <c r="Z1778" i="9"/>
  <c r="AE1776" i="9"/>
  <c r="AE1760" i="9"/>
  <c r="Z1751" i="9"/>
  <c r="AE1744" i="9"/>
  <c r="Z1724" i="9"/>
  <c r="AE1682" i="9"/>
  <c r="Z1670" i="9"/>
  <c r="AE1654" i="9"/>
  <c r="AE1643" i="9"/>
  <c r="AE1579" i="9"/>
  <c r="AE1555" i="9"/>
  <c r="AE1762" i="9"/>
  <c r="AE1748" i="9"/>
  <c r="AE1746" i="9"/>
  <c r="Z1737" i="9"/>
  <c r="AE1719" i="9"/>
  <c r="AE1674" i="9"/>
  <c r="Z1654" i="9"/>
  <c r="AE1652" i="9"/>
  <c r="AE1641" i="9"/>
  <c r="AE1606" i="9"/>
  <c r="Z1604" i="9"/>
  <c r="Z1583" i="9"/>
  <c r="AE1571" i="9"/>
  <c r="AE1566" i="9"/>
  <c r="AE1551" i="9"/>
  <c r="Z1638" i="9"/>
  <c r="AE1614" i="9"/>
  <c r="AE1603" i="9"/>
  <c r="Z1601" i="9"/>
  <c r="Z1582" i="9"/>
  <c r="AE1742" i="9"/>
  <c r="Z1726" i="9"/>
  <c r="Z1694" i="9"/>
  <c r="AE1667" i="9"/>
  <c r="Z1759" i="9"/>
  <c r="AE1705" i="9"/>
  <c r="AE1642" i="9"/>
  <c r="AE1591" i="9"/>
  <c r="AE1582" i="9"/>
  <c r="Z1767" i="9"/>
  <c r="Z1734" i="9"/>
  <c r="AE1768" i="9"/>
  <c r="Z1768" i="9"/>
  <c r="Z1776" i="9"/>
  <c r="AE1752" i="9"/>
  <c r="AE1775" i="9"/>
  <c r="Z1775" i="9"/>
  <c r="Z1783" i="9"/>
  <c r="Z1675" i="9"/>
  <c r="AE1675" i="9"/>
  <c r="AE1773" i="9"/>
  <c r="AE1771" i="9"/>
  <c r="Z1764" i="9"/>
  <c r="Z1752" i="9"/>
  <c r="Z1739" i="9"/>
  <c r="Z1730" i="9"/>
  <c r="Z1699" i="9"/>
  <c r="AE1699" i="9"/>
  <c r="AE1550" i="9"/>
  <c r="Z1550" i="9"/>
  <c r="Z1760" i="9"/>
  <c r="Z1756" i="9"/>
  <c r="Z1780" i="9"/>
  <c r="AE1770" i="9"/>
  <c r="AE1767" i="9"/>
  <c r="AE1734" i="9"/>
  <c r="Z1683" i="9"/>
  <c r="AE1683" i="9"/>
  <c r="Z1774" i="9"/>
  <c r="Z1748" i="9"/>
  <c r="AE1731" i="9"/>
  <c r="Z1781" i="9"/>
  <c r="Z1773" i="9"/>
  <c r="AE1765" i="9"/>
  <c r="AE1763" i="9"/>
  <c r="Z1750" i="9"/>
  <c r="AE1723" i="9"/>
  <c r="AE1714" i="9"/>
  <c r="AE1691" i="9"/>
  <c r="Z1757" i="9"/>
  <c r="Z1779" i="9"/>
  <c r="Z1772" i="9"/>
  <c r="AE1769" i="9"/>
  <c r="Z1765" i="9"/>
  <c r="AE1755" i="9"/>
  <c r="Z1749" i="9"/>
  <c r="AE1722" i="9"/>
  <c r="Z1715" i="9"/>
  <c r="AE1715" i="9"/>
  <c r="AE1690" i="9"/>
  <c r="Z1662" i="9"/>
  <c r="Z1782" i="9"/>
  <c r="AE1778" i="9"/>
  <c r="Z1766" i="9"/>
  <c r="AE1759" i="9"/>
  <c r="AE1757" i="9"/>
  <c r="AE1745" i="9"/>
  <c r="AE1666" i="9"/>
  <c r="Z1661" i="9"/>
  <c r="Z1714" i="9"/>
  <c r="Z1708" i="9"/>
  <c r="AE1702" i="9"/>
  <c r="Z1698" i="9"/>
  <c r="Z1689" i="9"/>
  <c r="AE1686" i="9"/>
  <c r="Z1682" i="9"/>
  <c r="AE1670" i="9"/>
  <c r="AE1663" i="9"/>
  <c r="AE1651" i="9"/>
  <c r="Z1614" i="9"/>
  <c r="Z1742" i="9"/>
  <c r="Z1733" i="9"/>
  <c r="Z1727" i="9"/>
  <c r="Z1717" i="9"/>
  <c r="Z1711" i="9"/>
  <c r="Z1695" i="9"/>
  <c r="AF1695" i="9" s="1"/>
  <c r="Z1679" i="9"/>
  <c r="AF1679" i="9" s="1"/>
  <c r="AE1662" i="9"/>
  <c r="AE1634" i="9"/>
  <c r="AE1595" i="9"/>
  <c r="Z1590" i="9"/>
  <c r="Z1546" i="9"/>
  <c r="Z1744" i="9"/>
  <c r="Z1738" i="9"/>
  <c r="AE1713" i="9"/>
  <c r="Z1707" i="9"/>
  <c r="AE1697" i="9"/>
  <c r="AE1681" i="9"/>
  <c r="Z1644" i="9"/>
  <c r="AE1627" i="9"/>
  <c r="AE1619" i="9"/>
  <c r="Z1574" i="9"/>
  <c r="Z1758" i="9"/>
  <c r="AE1751" i="9"/>
  <c r="Z1735" i="9"/>
  <c r="AE1726" i="9"/>
  <c r="Z1722" i="9"/>
  <c r="AE1710" i="9"/>
  <c r="Z1706" i="9"/>
  <c r="AE1694" i="9"/>
  <c r="Z1690" i="9"/>
  <c r="Z1684" i="9"/>
  <c r="AE1678" i="9"/>
  <c r="Z1674" i="9"/>
  <c r="AE1658" i="9"/>
  <c r="Z1558" i="9"/>
  <c r="AE1547" i="9"/>
  <c r="AE1754" i="9"/>
  <c r="AE1749" i="9"/>
  <c r="AE1747" i="9"/>
  <c r="Z1719" i="9"/>
  <c r="Z1703" i="9"/>
  <c r="Z1693" i="9"/>
  <c r="Z1687" i="9"/>
  <c r="Z1677" i="9"/>
  <c r="Z1671" i="9"/>
  <c r="Z1667" i="9"/>
  <c r="Z1660" i="9"/>
  <c r="Z1630" i="9"/>
  <c r="Z1611" i="9"/>
  <c r="AE1559" i="9"/>
  <c r="AE1636" i="9"/>
  <c r="AE1631" i="9"/>
  <c r="Z1629" i="9"/>
  <c r="Z1618" i="9"/>
  <c r="AE1599" i="9"/>
  <c r="Z1597" i="9"/>
  <c r="AE1594" i="9"/>
  <c r="Z1587" i="9"/>
  <c r="Z1555" i="9"/>
  <c r="Z1659" i="9"/>
  <c r="AE1647" i="9"/>
  <c r="Z1634" i="9"/>
  <c r="AE1622" i="9"/>
  <c r="Z1613" i="9"/>
  <c r="AE1605" i="9"/>
  <c r="AE1593" i="9"/>
  <c r="Z1591" i="9"/>
  <c r="AE1586" i="9"/>
  <c r="Z1580" i="9"/>
  <c r="AE1575" i="9"/>
  <c r="AE1572" i="9"/>
  <c r="Z1561" i="9"/>
  <c r="Z1559" i="9"/>
  <c r="Z1650" i="9"/>
  <c r="AE1628" i="9"/>
  <c r="AE1626" i="9"/>
  <c r="AE1623" i="9"/>
  <c r="Z1621" i="9"/>
  <c r="AE1610" i="9"/>
  <c r="AE1598" i="9"/>
  <c r="AF1598" i="9" s="1"/>
  <c r="Z1564" i="9"/>
  <c r="AE1660" i="9"/>
  <c r="Z1647" i="9"/>
  <c r="AE1638" i="9"/>
  <c r="AE1621" i="9"/>
  <c r="Z1615" i="9"/>
  <c r="Z1609" i="9"/>
  <c r="AE1597" i="9"/>
  <c r="AE1585" i="9"/>
  <c r="Z1575" i="9"/>
  <c r="AE1562" i="9"/>
  <c r="AE1665" i="9"/>
  <c r="AE1655" i="9"/>
  <c r="Z1652" i="9"/>
  <c r="AE1644" i="9"/>
  <c r="AE1639" i="9"/>
  <c r="Z1637" i="9"/>
  <c r="Z1623" i="9"/>
  <c r="Z1619" i="9"/>
  <c r="AE1612" i="9"/>
  <c r="AE1609" i="9"/>
  <c r="AE1607" i="9"/>
  <c r="AE1590" i="9"/>
  <c r="Z1588" i="9"/>
  <c r="Z1579" i="9"/>
  <c r="Z1547" i="9"/>
  <c r="Z1658" i="9"/>
  <c r="AE1637" i="9"/>
  <c r="Z1635" i="9"/>
  <c r="AE1630" i="9"/>
  <c r="AE1625" i="9"/>
  <c r="AE1620" i="9"/>
  <c r="AE1618" i="9"/>
  <c r="AE1615" i="9"/>
  <c r="Z1612" i="9"/>
  <c r="AE1602" i="9"/>
  <c r="AE1589" i="9"/>
  <c r="AE1587" i="9"/>
  <c r="AE1580" i="9"/>
  <c r="Z1572" i="9"/>
  <c r="Z1562" i="9"/>
  <c r="AE1781" i="9"/>
  <c r="Z1741" i="9"/>
  <c r="AE1741" i="9"/>
  <c r="Z1732" i="9"/>
  <c r="AE1712" i="9"/>
  <c r="Z1712" i="9"/>
  <c r="Z1701" i="9"/>
  <c r="AE1704" i="9"/>
  <c r="Z1704" i="9"/>
  <c r="AE1782" i="9"/>
  <c r="Z1777" i="9"/>
  <c r="AE1774" i="9"/>
  <c r="Z1769" i="9"/>
  <c r="AE1766" i="9"/>
  <c r="Z1761" i="9"/>
  <c r="AF1761" i="9" s="1"/>
  <c r="AE1758" i="9"/>
  <c r="Z1753" i="9"/>
  <c r="AE1750" i="9"/>
  <c r="Z1745" i="9"/>
  <c r="Z1743" i="9"/>
  <c r="AE1720" i="9"/>
  <c r="Z1720" i="9"/>
  <c r="Z1709" i="9"/>
  <c r="Z1676" i="9"/>
  <c r="AE1673" i="9"/>
  <c r="Z1565" i="9"/>
  <c r="AE1565" i="9"/>
  <c r="Z1770" i="9"/>
  <c r="Z1762" i="9"/>
  <c r="Z1754" i="9"/>
  <c r="Z1746" i="9"/>
  <c r="AE1736" i="9"/>
  <c r="Z1736" i="9"/>
  <c r="AE1728" i="9"/>
  <c r="Z1728" i="9"/>
  <c r="Z1723" i="9"/>
  <c r="Z1681" i="9"/>
  <c r="AE1729" i="9"/>
  <c r="Z1729" i="9"/>
  <c r="Z1771" i="9"/>
  <c r="Z1763" i="9"/>
  <c r="Z1755" i="9"/>
  <c r="Z1747" i="9"/>
  <c r="Z1731" i="9"/>
  <c r="Z1725" i="9"/>
  <c r="Z1692" i="9"/>
  <c r="AE1672" i="9"/>
  <c r="Z1672" i="9"/>
  <c r="AE1600" i="9"/>
  <c r="Z1600" i="9"/>
  <c r="Z1549" i="9"/>
  <c r="AE1549" i="9"/>
  <c r="Z1740" i="9"/>
  <c r="AE1740" i="9"/>
  <c r="Z1700" i="9"/>
  <c r="Z1697" i="9"/>
  <c r="AE1680" i="9"/>
  <c r="Z1680" i="9"/>
  <c r="Z1669" i="9"/>
  <c r="Z1573" i="9"/>
  <c r="AE1573" i="9"/>
  <c r="Z1705" i="9"/>
  <c r="AE1688" i="9"/>
  <c r="Z1688" i="9"/>
  <c r="AE1632" i="9"/>
  <c r="Z1632" i="9"/>
  <c r="AE1737" i="9"/>
  <c r="AE1721" i="9"/>
  <c r="Z1721" i="9"/>
  <c r="Z1716" i="9"/>
  <c r="Z1713" i="9"/>
  <c r="AE1696" i="9"/>
  <c r="Z1696" i="9"/>
  <c r="Z1691" i="9"/>
  <c r="Z1685" i="9"/>
  <c r="Z1557" i="9"/>
  <c r="AE1557" i="9"/>
  <c r="AE1732" i="9"/>
  <c r="AE1724" i="9"/>
  <c r="AE1716" i="9"/>
  <c r="AE1708" i="9"/>
  <c r="AE1700" i="9"/>
  <c r="AE1692" i="9"/>
  <c r="AE1684" i="9"/>
  <c r="AE1676" i="9"/>
  <c r="AE1649" i="9"/>
  <c r="Z1645" i="9"/>
  <c r="Z1626" i="9"/>
  <c r="AE1577" i="9"/>
  <c r="AE1560" i="9"/>
  <c r="Z1560" i="9"/>
  <c r="AE1552" i="9"/>
  <c r="Z1552" i="9"/>
  <c r="AE1733" i="9"/>
  <c r="AE1725" i="9"/>
  <c r="AE1717" i="9"/>
  <c r="AE1709" i="9"/>
  <c r="AE1701" i="9"/>
  <c r="AE1693" i="9"/>
  <c r="AE1685" i="9"/>
  <c r="AE1677" i="9"/>
  <c r="AE1669" i="9"/>
  <c r="Z1668" i="9"/>
  <c r="Z1666" i="9"/>
  <c r="AE1657" i="9"/>
  <c r="Z1653" i="9"/>
  <c r="Z1643" i="9"/>
  <c r="AE1640" i="9"/>
  <c r="Z1640" i="9"/>
  <c r="Z1620" i="9"/>
  <c r="AE1617" i="9"/>
  <c r="AE1613" i="9"/>
  <c r="AE1608" i="9"/>
  <c r="Z1608" i="9"/>
  <c r="Z1603" i="9"/>
  <c r="AE1584" i="9"/>
  <c r="Z1584" i="9"/>
  <c r="Z1581" i="9"/>
  <c r="AE1568" i="9"/>
  <c r="Z1568" i="9"/>
  <c r="AE1544" i="9"/>
  <c r="Z1544" i="9"/>
  <c r="Z1673" i="9"/>
  <c r="AE1661" i="9"/>
  <c r="Z1651" i="9"/>
  <c r="AE1648" i="9"/>
  <c r="Z1648" i="9"/>
  <c r="Z1605" i="9"/>
  <c r="Z1589" i="9"/>
  <c r="AE1576" i="9"/>
  <c r="Z1576" i="9"/>
  <c r="Z1571" i="9"/>
  <c r="Z1563" i="9"/>
  <c r="AE1656" i="9"/>
  <c r="Z1656" i="9"/>
  <c r="Z1628" i="9"/>
  <c r="AE1616" i="9"/>
  <c r="Z1616" i="9"/>
  <c r="Z1596" i="9"/>
  <c r="Z1556" i="9"/>
  <c r="AE1556" i="9"/>
  <c r="Z1548" i="9"/>
  <c r="AE1548" i="9"/>
  <c r="AE1629" i="9"/>
  <c r="AE1624" i="9"/>
  <c r="Z1624" i="9"/>
  <c r="AE1592" i="9"/>
  <c r="Z1592" i="9"/>
  <c r="Z1554" i="9"/>
  <c r="AE1664" i="9"/>
  <c r="Z1664" i="9"/>
  <c r="Z1642" i="9"/>
  <c r="Z1636" i="9"/>
  <c r="AE1633" i="9"/>
  <c r="Z1627" i="9"/>
  <c r="AE1604" i="9"/>
  <c r="AE1601" i="9"/>
  <c r="Z1570" i="9"/>
  <c r="AE1553" i="9"/>
  <c r="Z1553" i="9"/>
  <c r="Z1595" i="9"/>
  <c r="AE1569" i="9"/>
  <c r="Z1569" i="9"/>
  <c r="AE1545" i="9"/>
  <c r="Z1545" i="9"/>
  <c r="Z1663" i="9"/>
  <c r="Z1639" i="9"/>
  <c r="Z1631" i="9"/>
  <c r="Z1607" i="9"/>
  <c r="Z1599" i="9"/>
  <c r="AE1564" i="9"/>
  <c r="AE1653" i="9"/>
  <c r="AE1645" i="9"/>
  <c r="AE1581" i="9"/>
  <c r="Z1665" i="9"/>
  <c r="Z1657" i="9"/>
  <c r="Z1649" i="9"/>
  <c r="Z1641" i="9"/>
  <c r="Z1633" i="9"/>
  <c r="Z1625" i="9"/>
  <c r="Z1617" i="9"/>
  <c r="Z1593" i="9"/>
  <c r="Z1585" i="9"/>
  <c r="Z1577" i="9"/>
  <c r="Z1610" i="9"/>
  <c r="Z1602" i="9"/>
  <c r="Z1594" i="9"/>
  <c r="Z1586" i="9"/>
  <c r="I1274" i="9"/>
  <c r="AF1551" i="9" l="1"/>
  <c r="AF1711" i="9"/>
  <c r="AF1739" i="9"/>
  <c r="AF1570" i="9"/>
  <c r="AF1611" i="9"/>
  <c r="AF1703" i="9"/>
  <c r="AF1555" i="9"/>
  <c r="AF1710" i="9"/>
  <c r="AF1574" i="9"/>
  <c r="AF1743" i="9"/>
  <c r="AF1777" i="9"/>
  <c r="AF1635" i="9"/>
  <c r="AF1554" i="9"/>
  <c r="AF1764" i="9"/>
  <c r="AF1603" i="9"/>
  <c r="AF1599" i="9"/>
  <c r="AF1622" i="9"/>
  <c r="AF1604" i="9"/>
  <c r="AF1583" i="9"/>
  <c r="AF1641" i="9"/>
  <c r="AF1783" i="9"/>
  <c r="AF1762" i="9"/>
  <c r="AF1724" i="9"/>
  <c r="AF1735" i="9"/>
  <c r="AF1659" i="9"/>
  <c r="AF1706" i="9"/>
  <c r="AF1646" i="9"/>
  <c r="AF1738" i="9"/>
  <c r="AF1566" i="9"/>
  <c r="AF1727" i="9"/>
  <c r="AF1686" i="9"/>
  <c r="AF1678" i="9"/>
  <c r="AF1776" i="9"/>
  <c r="AF1558" i="9"/>
  <c r="AF1760" i="9"/>
  <c r="AF1606" i="9"/>
  <c r="AF1746" i="9"/>
  <c r="AF1689" i="9"/>
  <c r="AF1561" i="9"/>
  <c r="AF1772" i="9"/>
  <c r="AF1718" i="9"/>
  <c r="AF1779" i="9"/>
  <c r="AF1563" i="9"/>
  <c r="AF1667" i="9"/>
  <c r="AF1730" i="9"/>
  <c r="AF1596" i="9"/>
  <c r="AF1698" i="9"/>
  <c r="AF1578" i="9"/>
  <c r="AF1567" i="9"/>
  <c r="AF1588" i="9"/>
  <c r="AF1650" i="9"/>
  <c r="AF1546" i="9"/>
  <c r="AF1694" i="9"/>
  <c r="AF1591" i="9"/>
  <c r="AF1705" i="9"/>
  <c r="AF1614" i="9"/>
  <c r="AF1756" i="9"/>
  <c r="AF1654" i="9"/>
  <c r="AF1707" i="9"/>
  <c r="AF1753" i="9"/>
  <c r="AF1652" i="9"/>
  <c r="AF1638" i="9"/>
  <c r="AF1751" i="9"/>
  <c r="AF1744" i="9"/>
  <c r="AF1682" i="9"/>
  <c r="AF1726" i="9"/>
  <c r="AF1690" i="9"/>
  <c r="AF1655" i="9"/>
  <c r="AF1674" i="9"/>
  <c r="AF1702" i="9"/>
  <c r="AF1759" i="9"/>
  <c r="AF1780" i="9"/>
  <c r="AF1748" i="9"/>
  <c r="AF1582" i="9"/>
  <c r="AF1668" i="9"/>
  <c r="AF1579" i="9"/>
  <c r="AF1742" i="9"/>
  <c r="AF1643" i="9"/>
  <c r="AF1687" i="9"/>
  <c r="AF1737" i="9"/>
  <c r="AF1671" i="9"/>
  <c r="AF1601" i="9"/>
  <c r="AF1778" i="9"/>
  <c r="AF1670" i="9"/>
  <c r="AF1571" i="9"/>
  <c r="AF1719" i="9"/>
  <c r="AF1642" i="9"/>
  <c r="AF1683" i="9"/>
  <c r="AF1562" i="9"/>
  <c r="AF1627" i="9"/>
  <c r="AF1723" i="9"/>
  <c r="AF1663" i="9"/>
  <c r="AF1626" i="9"/>
  <c r="AF1661" i="9"/>
  <c r="AF1594" i="9"/>
  <c r="AF1602" i="9"/>
  <c r="AF1774" i="9"/>
  <c r="AF1610" i="9"/>
  <c r="AF1755" i="9"/>
  <c r="AF1605" i="9"/>
  <c r="AF1684" i="9"/>
  <c r="AF1564" i="9"/>
  <c r="AF1681" i="9"/>
  <c r="AF1609" i="9"/>
  <c r="AF1752" i="9"/>
  <c r="AF1621" i="9"/>
  <c r="AF1613" i="9"/>
  <c r="AF1747" i="9"/>
  <c r="AF1662" i="9"/>
  <c r="AF1590" i="9"/>
  <c r="AF1644" i="9"/>
  <c r="AF1763" i="9"/>
  <c r="AF1771" i="9"/>
  <c r="AF1665" i="9"/>
  <c r="AF1717" i="9"/>
  <c r="AF1769" i="9"/>
  <c r="AF1572" i="9"/>
  <c r="AF1660" i="9"/>
  <c r="AF1673" i="9"/>
  <c r="AF1713" i="9"/>
  <c r="AF1637" i="9"/>
  <c r="AF1757" i="9"/>
  <c r="AF1658" i="9"/>
  <c r="AF1775" i="9"/>
  <c r="AF1633" i="9"/>
  <c r="AF1575" i="9"/>
  <c r="AF1773" i="9"/>
  <c r="AF1781" i="9"/>
  <c r="AF1636" i="9"/>
  <c r="AF1691" i="9"/>
  <c r="AF1593" i="9"/>
  <c r="AF1573" i="9"/>
  <c r="AF1731" i="9"/>
  <c r="AF1720" i="9"/>
  <c r="AF1547" i="9"/>
  <c r="AF1586" i="9"/>
  <c r="AF1770" i="9"/>
  <c r="AF1580" i="9"/>
  <c r="AF1715" i="9"/>
  <c r="AF1708" i="9"/>
  <c r="AF1607" i="9"/>
  <c r="AF1589" i="9"/>
  <c r="AF1672" i="9"/>
  <c r="AF1741" i="9"/>
  <c r="AF1714" i="9"/>
  <c r="AF1693" i="9"/>
  <c r="AF1758" i="9"/>
  <c r="AF1615" i="9"/>
  <c r="AF1619" i="9"/>
  <c r="AF1768" i="9"/>
  <c r="AF1651" i="9"/>
  <c r="AF1766" i="9"/>
  <c r="AF1647" i="9"/>
  <c r="AF1634" i="9"/>
  <c r="AF1649" i="9"/>
  <c r="AF1587" i="9"/>
  <c r="AF1722" i="9"/>
  <c r="AF1648" i="9"/>
  <c r="AF1597" i="9"/>
  <c r="AF1630" i="9"/>
  <c r="AF1550" i="9"/>
  <c r="AF1545" i="9"/>
  <c r="AF1623" i="9"/>
  <c r="AF1595" i="9"/>
  <c r="AF1620" i="9"/>
  <c r="AF1699" i="9"/>
  <c r="AF1675" i="9"/>
  <c r="AF1685" i="9"/>
  <c r="AF1629" i="9"/>
  <c r="AF1565" i="9"/>
  <c r="AF1631" i="9"/>
  <c r="AF1697" i="9"/>
  <c r="AF1745" i="9"/>
  <c r="AF1585" i="9"/>
  <c r="AF1639" i="9"/>
  <c r="AF1569" i="9"/>
  <c r="AF1666" i="9"/>
  <c r="AF1688" i="9"/>
  <c r="AF1750" i="9"/>
  <c r="AF1782" i="9"/>
  <c r="AF1559" i="9"/>
  <c r="AF1749" i="9"/>
  <c r="AF1734" i="9"/>
  <c r="AF1616" i="9"/>
  <c r="AF1608" i="9"/>
  <c r="AF1754" i="9"/>
  <c r="AF1612" i="9"/>
  <c r="AF1617" i="9"/>
  <c r="AF1733" i="9"/>
  <c r="AF1765" i="9"/>
  <c r="AF1767" i="9"/>
  <c r="AF1625" i="9"/>
  <c r="AF1556" i="9"/>
  <c r="AF1628" i="9"/>
  <c r="AF1640" i="9"/>
  <c r="AF1677" i="9"/>
  <c r="AF1618" i="9"/>
  <c r="AF1549" i="9"/>
  <c r="AF1692" i="9"/>
  <c r="AF1577" i="9"/>
  <c r="AF1657" i="9"/>
  <c r="AF1548" i="9"/>
  <c r="AF1736" i="9"/>
  <c r="AF1624" i="9"/>
  <c r="AF1560" i="9"/>
  <c r="AF1740" i="9"/>
  <c r="AF1581" i="9"/>
  <c r="AF1632" i="9"/>
  <c r="AF1576" i="9"/>
  <c r="AF1544" i="9"/>
  <c r="AF1584" i="9"/>
  <c r="AF1669" i="9"/>
  <c r="AF1700" i="9"/>
  <c r="AF1701" i="9"/>
  <c r="AF1732" i="9"/>
  <c r="AF1653" i="9"/>
  <c r="AF1716" i="9"/>
  <c r="AF1709" i="9"/>
  <c r="AF1664" i="9"/>
  <c r="AF1557" i="9"/>
  <c r="AF1680" i="9"/>
  <c r="AF1704" i="9"/>
  <c r="AF1553" i="9"/>
  <c r="AF1696" i="9"/>
  <c r="AF1721" i="9"/>
  <c r="AF1600" i="9"/>
  <c r="AF1728" i="9"/>
  <c r="AF1676" i="9"/>
  <c r="AF1712" i="9"/>
  <c r="AF1592" i="9"/>
  <c r="AF1656" i="9"/>
  <c r="AF1568" i="9"/>
  <c r="AF1552" i="9"/>
  <c r="AF1645" i="9"/>
  <c r="AF1725" i="9"/>
  <c r="AF1729" i="9"/>
  <c r="P1018" i="9" l="1"/>
  <c r="P1017" i="9"/>
  <c r="P1016" i="9"/>
  <c r="P1015" i="9"/>
  <c r="P1014" i="9"/>
  <c r="P1013" i="9"/>
  <c r="P1012" i="9"/>
  <c r="P1011" i="9"/>
  <c r="P1010" i="9"/>
  <c r="P1009" i="9"/>
  <c r="P1008" i="9"/>
  <c r="P1007" i="9"/>
  <c r="P1006" i="9"/>
  <c r="P1005" i="9"/>
  <c r="P1004" i="9"/>
  <c r="P1003" i="9"/>
  <c r="P1002" i="9"/>
  <c r="P1001" i="9"/>
  <c r="P1000" i="9"/>
  <c r="P999" i="9"/>
  <c r="P998" i="9"/>
  <c r="P997" i="9"/>
  <c r="P996" i="9"/>
  <c r="P995" i="9"/>
  <c r="P994" i="9"/>
  <c r="P993" i="9"/>
  <c r="P992" i="9"/>
  <c r="P991" i="9"/>
  <c r="P990" i="9"/>
  <c r="P989" i="9"/>
  <c r="P988" i="9"/>
  <c r="P987" i="9"/>
  <c r="P986" i="9"/>
  <c r="P985" i="9"/>
  <c r="P984" i="9"/>
  <c r="P983" i="9"/>
  <c r="P982" i="9"/>
  <c r="P981" i="9"/>
  <c r="P980" i="9"/>
  <c r="P979" i="9"/>
  <c r="P978" i="9"/>
  <c r="P977" i="9"/>
  <c r="P976" i="9"/>
  <c r="P975" i="9"/>
  <c r="P974" i="9"/>
  <c r="P973" i="9"/>
  <c r="P972" i="9"/>
  <c r="P971" i="9"/>
  <c r="P970" i="9"/>
  <c r="P969" i="9"/>
  <c r="P968" i="9"/>
  <c r="P967" i="9"/>
  <c r="P966" i="9"/>
  <c r="P965" i="9"/>
  <c r="P964" i="9"/>
  <c r="P963" i="9"/>
  <c r="P962" i="9"/>
  <c r="P961" i="9"/>
  <c r="P960" i="9"/>
  <c r="P959" i="9"/>
  <c r="P958" i="9"/>
  <c r="P957" i="9"/>
  <c r="P956" i="9"/>
  <c r="P955" i="9"/>
  <c r="P954" i="9"/>
  <c r="P953" i="9"/>
  <c r="P952" i="9"/>
  <c r="P951" i="9"/>
  <c r="P950" i="9"/>
  <c r="P949" i="9"/>
  <c r="P948" i="9"/>
  <c r="P947" i="9"/>
  <c r="P946" i="9"/>
  <c r="P945" i="9"/>
  <c r="P944" i="9"/>
  <c r="P943" i="9"/>
  <c r="P942" i="9"/>
  <c r="P941" i="9"/>
  <c r="P940" i="9"/>
  <c r="P939" i="9"/>
  <c r="P938" i="9"/>
  <c r="P937" i="9"/>
  <c r="P936" i="9"/>
  <c r="P935" i="9"/>
  <c r="P934" i="9"/>
  <c r="P933" i="9"/>
  <c r="P932" i="9"/>
  <c r="P931" i="9"/>
  <c r="P930" i="9"/>
  <c r="P929" i="9"/>
  <c r="P928" i="9"/>
  <c r="P927" i="9"/>
  <c r="P926" i="9"/>
  <c r="P925" i="9"/>
  <c r="P924" i="9"/>
  <c r="P923" i="9"/>
  <c r="P922" i="9"/>
  <c r="P921" i="9"/>
  <c r="P920" i="9"/>
  <c r="P919" i="9"/>
  <c r="P918" i="9"/>
  <c r="P917" i="9"/>
  <c r="P916" i="9"/>
  <c r="P915" i="9"/>
  <c r="P914" i="9"/>
  <c r="P913" i="9"/>
  <c r="P912" i="9"/>
  <c r="P911" i="9"/>
  <c r="P910" i="9"/>
  <c r="P909" i="9"/>
  <c r="P908" i="9"/>
  <c r="P907" i="9"/>
  <c r="P906" i="9"/>
  <c r="P905" i="9"/>
  <c r="P904" i="9"/>
  <c r="P903" i="9"/>
  <c r="P902" i="9"/>
  <c r="P901" i="9"/>
  <c r="P900" i="9"/>
  <c r="P899" i="9"/>
  <c r="P898" i="9"/>
  <c r="P897" i="9"/>
  <c r="P896" i="9"/>
  <c r="P895" i="9"/>
  <c r="P894" i="9"/>
  <c r="P893" i="9"/>
  <c r="P892" i="9"/>
  <c r="P891" i="9"/>
  <c r="P890" i="9"/>
  <c r="P889" i="9"/>
  <c r="P888" i="9"/>
  <c r="P887" i="9"/>
  <c r="P886" i="9"/>
  <c r="P885" i="9"/>
  <c r="P884" i="9"/>
  <c r="P883" i="9"/>
  <c r="P882" i="9"/>
  <c r="P881" i="9"/>
  <c r="P880" i="9"/>
  <c r="P879" i="9"/>
  <c r="P878" i="9"/>
  <c r="P877" i="9"/>
  <c r="P876" i="9"/>
  <c r="P875" i="9"/>
  <c r="P874" i="9"/>
  <c r="P873" i="9"/>
  <c r="P872" i="9"/>
  <c r="P871" i="9"/>
  <c r="P870" i="9"/>
  <c r="P869" i="9"/>
  <c r="P868" i="9"/>
  <c r="P867" i="9"/>
  <c r="P866" i="9"/>
  <c r="P865" i="9"/>
  <c r="P864" i="9"/>
  <c r="P863" i="9"/>
  <c r="P862" i="9"/>
  <c r="P861" i="9"/>
  <c r="P860" i="9"/>
  <c r="P859" i="9"/>
  <c r="P858" i="9"/>
  <c r="P857" i="9"/>
  <c r="P856" i="9"/>
  <c r="P855" i="9"/>
  <c r="P854" i="9"/>
  <c r="P853" i="9"/>
  <c r="P852" i="9"/>
  <c r="P851" i="9"/>
  <c r="P850" i="9"/>
  <c r="P849" i="9"/>
  <c r="P848" i="9"/>
  <c r="P847" i="9"/>
  <c r="P846" i="9"/>
  <c r="P845" i="9"/>
  <c r="P844" i="9"/>
  <c r="P843" i="9"/>
  <c r="P842" i="9"/>
  <c r="P841" i="9"/>
  <c r="P840" i="9"/>
  <c r="P839" i="9"/>
  <c r="P838" i="9"/>
  <c r="P837" i="9"/>
  <c r="P836" i="9"/>
  <c r="P835" i="9"/>
  <c r="P834" i="9"/>
  <c r="P833" i="9"/>
  <c r="P832" i="9"/>
  <c r="P831" i="9"/>
  <c r="P830" i="9"/>
  <c r="P829" i="9"/>
  <c r="P828" i="9"/>
  <c r="P827" i="9"/>
  <c r="P826" i="9"/>
  <c r="P825" i="9"/>
  <c r="P824" i="9"/>
  <c r="P823" i="9"/>
  <c r="P822" i="9"/>
  <c r="P821" i="9"/>
  <c r="P820" i="9"/>
  <c r="P819" i="9"/>
  <c r="P818" i="9"/>
  <c r="P817" i="9"/>
  <c r="P816" i="9"/>
  <c r="P815" i="9"/>
  <c r="P814" i="9"/>
  <c r="P813" i="9"/>
  <c r="P812" i="9"/>
  <c r="P811" i="9"/>
  <c r="P810" i="9"/>
  <c r="P809" i="9"/>
  <c r="P808" i="9"/>
  <c r="P807" i="9"/>
  <c r="P806" i="9"/>
  <c r="P805" i="9"/>
  <c r="P804" i="9"/>
  <c r="P803" i="9"/>
  <c r="P802" i="9"/>
  <c r="P801" i="9"/>
  <c r="P800" i="9"/>
  <c r="P799" i="9"/>
  <c r="P798" i="9"/>
  <c r="P797" i="9"/>
  <c r="P796" i="9"/>
  <c r="P795" i="9"/>
  <c r="P794" i="9"/>
  <c r="P793" i="9"/>
  <c r="P792" i="9"/>
  <c r="P791" i="9"/>
  <c r="P790" i="9"/>
  <c r="P789" i="9"/>
  <c r="P788" i="9"/>
  <c r="P787" i="9"/>
  <c r="P786" i="9"/>
  <c r="P785" i="9"/>
  <c r="P784" i="9"/>
  <c r="P783" i="9"/>
  <c r="P782" i="9"/>
  <c r="P781" i="9"/>
  <c r="P780" i="9"/>
  <c r="P779" i="9"/>
  <c r="I770" i="9"/>
  <c r="I771" i="9"/>
  <c r="I772" i="9"/>
  <c r="I773" i="9"/>
  <c r="I774" i="9"/>
  <c r="I775" i="9"/>
  <c r="I776" i="9"/>
  <c r="I777" i="9"/>
  <c r="I778" i="9"/>
  <c r="I779" i="9"/>
  <c r="I780" i="9"/>
  <c r="I781" i="9"/>
  <c r="I782" i="9"/>
  <c r="I783" i="9"/>
  <c r="I784" i="9"/>
  <c r="I785" i="9"/>
  <c r="I786" i="9"/>
  <c r="I787" i="9"/>
  <c r="I788" i="9"/>
  <c r="I789" i="9"/>
  <c r="I790" i="9"/>
  <c r="I791" i="9"/>
  <c r="I792" i="9"/>
  <c r="I793" i="9"/>
  <c r="I794" i="9"/>
  <c r="I795" i="9"/>
  <c r="I796" i="9"/>
  <c r="I797" i="9"/>
  <c r="I798" i="9"/>
  <c r="I799" i="9"/>
  <c r="I800" i="9"/>
  <c r="I801" i="9"/>
  <c r="I802" i="9"/>
  <c r="I803" i="9"/>
  <c r="I804" i="9"/>
  <c r="I805" i="9"/>
  <c r="I806" i="9"/>
  <c r="I807" i="9"/>
  <c r="I808" i="9"/>
  <c r="I809" i="9"/>
  <c r="I810" i="9"/>
  <c r="I811" i="9"/>
  <c r="I812" i="9"/>
  <c r="I813" i="9"/>
  <c r="I814" i="9"/>
  <c r="I815" i="9"/>
  <c r="I816" i="9"/>
  <c r="I817" i="9"/>
  <c r="I818" i="9"/>
  <c r="I819" i="9"/>
  <c r="I820" i="9"/>
  <c r="I821" i="9"/>
  <c r="I822" i="9"/>
  <c r="I823" i="9"/>
  <c r="I824" i="9"/>
  <c r="I825" i="9"/>
  <c r="I826" i="9"/>
  <c r="I827" i="9"/>
  <c r="I828" i="9"/>
  <c r="I829" i="9"/>
  <c r="I830" i="9"/>
  <c r="I831" i="9"/>
  <c r="I832" i="9"/>
  <c r="I833" i="9"/>
  <c r="I834" i="9"/>
  <c r="I835" i="9"/>
  <c r="I836" i="9"/>
  <c r="I837" i="9"/>
  <c r="I838" i="9"/>
  <c r="I839" i="9"/>
  <c r="I840" i="9"/>
  <c r="I841" i="9"/>
  <c r="I842" i="9"/>
  <c r="I843" i="9"/>
  <c r="I844" i="9"/>
  <c r="I845" i="9"/>
  <c r="I846" i="9"/>
  <c r="I847" i="9"/>
  <c r="I848" i="9"/>
  <c r="I849" i="9"/>
  <c r="I850" i="9"/>
  <c r="I851" i="9"/>
  <c r="I852" i="9"/>
  <c r="I853" i="9"/>
  <c r="I854" i="9"/>
  <c r="I855" i="9"/>
  <c r="I856" i="9"/>
  <c r="I857" i="9"/>
  <c r="I858" i="9"/>
  <c r="I859" i="9"/>
  <c r="I860" i="9"/>
  <c r="I861" i="9"/>
  <c r="I862" i="9"/>
  <c r="I863" i="9"/>
  <c r="I864" i="9"/>
  <c r="I865" i="9"/>
  <c r="I866" i="9"/>
  <c r="I867" i="9"/>
  <c r="I868" i="9"/>
  <c r="I869" i="9"/>
  <c r="I870" i="9"/>
  <c r="I871" i="9"/>
  <c r="I872" i="9"/>
  <c r="I873" i="9"/>
  <c r="I874" i="9"/>
  <c r="I875" i="9"/>
  <c r="I876" i="9"/>
  <c r="I877" i="9"/>
  <c r="I878" i="9"/>
  <c r="I879" i="9"/>
  <c r="I880" i="9"/>
  <c r="I881" i="9"/>
  <c r="I882" i="9"/>
  <c r="I883" i="9"/>
  <c r="I884" i="9"/>
  <c r="I885" i="9"/>
  <c r="I886" i="9"/>
  <c r="I887" i="9"/>
  <c r="I888" i="9"/>
  <c r="I889" i="9"/>
  <c r="I890" i="9"/>
  <c r="I891" i="9"/>
  <c r="I892" i="9"/>
  <c r="I893" i="9"/>
  <c r="I894" i="9"/>
  <c r="I895" i="9"/>
  <c r="I896" i="9"/>
  <c r="I897" i="9"/>
  <c r="I898" i="9"/>
  <c r="I899" i="9"/>
  <c r="I900" i="9"/>
  <c r="I901" i="9"/>
  <c r="I902" i="9"/>
  <c r="I903" i="9"/>
  <c r="I904" i="9"/>
  <c r="I905" i="9"/>
  <c r="I906" i="9"/>
  <c r="I907" i="9"/>
  <c r="I908" i="9"/>
  <c r="I909" i="9"/>
  <c r="I910" i="9"/>
  <c r="I911" i="9"/>
  <c r="I912" i="9"/>
  <c r="I913" i="9"/>
  <c r="I914" i="9"/>
  <c r="I915" i="9"/>
  <c r="I916" i="9"/>
  <c r="I917" i="9"/>
  <c r="I918" i="9"/>
  <c r="I919" i="9"/>
  <c r="I920" i="9"/>
  <c r="I921" i="9"/>
  <c r="I922" i="9"/>
  <c r="I923" i="9"/>
  <c r="I924" i="9"/>
  <c r="I925" i="9"/>
  <c r="I926" i="9"/>
  <c r="I927" i="9"/>
  <c r="I928" i="9"/>
  <c r="I929" i="9"/>
  <c r="I930" i="9"/>
  <c r="I931" i="9"/>
  <c r="I932" i="9"/>
  <c r="I933" i="9"/>
  <c r="I934" i="9"/>
  <c r="I935" i="9"/>
  <c r="I936" i="9"/>
  <c r="I937" i="9"/>
  <c r="I938" i="9"/>
  <c r="I939" i="9"/>
  <c r="I940" i="9"/>
  <c r="I941" i="9"/>
  <c r="I942" i="9"/>
  <c r="I943" i="9"/>
  <c r="I944" i="9"/>
  <c r="I945" i="9"/>
  <c r="I946" i="9"/>
  <c r="I947" i="9"/>
  <c r="I948" i="9"/>
  <c r="I949" i="9"/>
  <c r="I950" i="9"/>
  <c r="I951" i="9"/>
  <c r="I952" i="9"/>
  <c r="I953" i="9"/>
  <c r="I954" i="9"/>
  <c r="I955" i="9"/>
  <c r="I956" i="9"/>
  <c r="I957" i="9"/>
  <c r="I958" i="9"/>
  <c r="I959" i="9"/>
  <c r="I960" i="9"/>
  <c r="I961" i="9"/>
  <c r="I962" i="9"/>
  <c r="I963" i="9"/>
  <c r="I964" i="9"/>
  <c r="I965" i="9"/>
  <c r="I966" i="9"/>
  <c r="I967" i="9"/>
  <c r="I968" i="9"/>
  <c r="I969" i="9"/>
  <c r="I970" i="9"/>
  <c r="I971" i="9"/>
  <c r="I972" i="9"/>
  <c r="I973" i="9"/>
  <c r="I974" i="9"/>
  <c r="I975" i="9"/>
  <c r="I976" i="9"/>
  <c r="I977" i="9"/>
  <c r="I978" i="9"/>
  <c r="I979" i="9"/>
  <c r="I980" i="9"/>
  <c r="I981" i="9"/>
  <c r="I982" i="9"/>
  <c r="I983" i="9"/>
  <c r="I984" i="9"/>
  <c r="I985" i="9"/>
  <c r="I986" i="9"/>
  <c r="I987" i="9"/>
  <c r="I988" i="9"/>
  <c r="I989" i="9"/>
  <c r="I990" i="9"/>
  <c r="I991" i="9"/>
  <c r="I992" i="9"/>
  <c r="I993" i="9"/>
  <c r="I994" i="9"/>
  <c r="I995" i="9"/>
  <c r="I996" i="9"/>
  <c r="I997" i="9"/>
  <c r="I998" i="9"/>
  <c r="I999" i="9"/>
  <c r="I1000" i="9"/>
  <c r="I1001" i="9"/>
  <c r="I1002" i="9"/>
  <c r="I1003" i="9"/>
  <c r="I1004" i="9"/>
  <c r="I1005" i="9"/>
  <c r="I1006" i="9"/>
  <c r="I1007" i="9"/>
  <c r="I1008" i="9"/>
  <c r="I1009" i="9"/>
  <c r="I1010" i="9"/>
  <c r="I1011" i="9"/>
  <c r="I1012" i="9"/>
  <c r="I1013" i="9"/>
  <c r="I1014" i="9"/>
  <c r="I1015" i="9"/>
  <c r="I1016" i="9"/>
  <c r="I1017" i="9"/>
  <c r="I1018" i="9"/>
  <c r="I769" i="9"/>
  <c r="Z769" i="9" s="1"/>
  <c r="Z1025" i="9"/>
  <c r="AA1025" i="9"/>
  <c r="Z1026" i="9"/>
  <c r="AA1026" i="9"/>
  <c r="AF1026" i="9"/>
  <c r="Z1027" i="9"/>
  <c r="AA1027" i="9"/>
  <c r="AF1027" i="9"/>
  <c r="Z1028" i="9"/>
  <c r="AA1028" i="9"/>
  <c r="AF1028" i="9"/>
  <c r="Z1029" i="9"/>
  <c r="AA1029" i="9"/>
  <c r="AF1029" i="9"/>
  <c r="Z1030" i="9"/>
  <c r="AA1030" i="9"/>
  <c r="AF1030" i="9"/>
  <c r="U1031" i="9"/>
  <c r="V1031" i="9"/>
  <c r="W1031" i="9"/>
  <c r="X1031" i="9"/>
  <c r="Z1031" i="9"/>
  <c r="AA1031" i="9"/>
  <c r="AF1031" i="9"/>
  <c r="Z1032" i="9"/>
  <c r="AA1032" i="9"/>
  <c r="AF1032" i="9"/>
  <c r="U1033" i="9"/>
  <c r="V1033" i="9"/>
  <c r="W1033" i="9"/>
  <c r="X1033" i="9"/>
  <c r="Z1033" i="9"/>
  <c r="AA1033" i="9"/>
  <c r="AF1033" i="9"/>
  <c r="U1034" i="9"/>
  <c r="V1034" i="9"/>
  <c r="W1034" i="9"/>
  <c r="X1034" i="9"/>
  <c r="Z1034" i="9"/>
  <c r="AA1034" i="9"/>
  <c r="AF1034" i="9"/>
  <c r="U1035" i="9"/>
  <c r="V1035" i="9"/>
  <c r="W1035" i="9"/>
  <c r="X1035" i="9"/>
  <c r="Z1035" i="9"/>
  <c r="AA1035" i="9"/>
  <c r="AF1035" i="9"/>
  <c r="U1036" i="9"/>
  <c r="V1036" i="9"/>
  <c r="W1036" i="9"/>
  <c r="X1036" i="9"/>
  <c r="Z1036" i="9"/>
  <c r="AA1036" i="9"/>
  <c r="AF1036" i="9"/>
  <c r="U1037" i="9"/>
  <c r="V1037" i="9"/>
  <c r="W1037" i="9"/>
  <c r="X1037" i="9"/>
  <c r="Z1037" i="9"/>
  <c r="AA1037" i="9"/>
  <c r="AF1037" i="9"/>
  <c r="U1038" i="9"/>
  <c r="V1038" i="9"/>
  <c r="W1038" i="9"/>
  <c r="X1038" i="9"/>
  <c r="Z1038" i="9"/>
  <c r="AA1038" i="9"/>
  <c r="AF1038" i="9"/>
  <c r="U1039" i="9"/>
  <c r="V1039" i="9"/>
  <c r="W1039" i="9"/>
  <c r="X1039" i="9"/>
  <c r="Z1039" i="9"/>
  <c r="AA1039" i="9"/>
  <c r="AF1039" i="9"/>
  <c r="U1040" i="9"/>
  <c r="V1040" i="9"/>
  <c r="W1040" i="9"/>
  <c r="X1040" i="9"/>
  <c r="Z1040" i="9"/>
  <c r="AA1040" i="9"/>
  <c r="AF1040" i="9"/>
  <c r="U1041" i="9"/>
  <c r="V1041" i="9"/>
  <c r="W1041" i="9"/>
  <c r="X1041" i="9"/>
  <c r="Z1041" i="9"/>
  <c r="AA1041" i="9"/>
  <c r="AF1041" i="9"/>
  <c r="U1042" i="9"/>
  <c r="V1042" i="9"/>
  <c r="W1042" i="9"/>
  <c r="X1042" i="9"/>
  <c r="Z1042" i="9"/>
  <c r="AA1042" i="9"/>
  <c r="AF1042" i="9"/>
  <c r="U1043" i="9"/>
  <c r="V1043" i="9"/>
  <c r="W1043" i="9"/>
  <c r="X1043" i="9"/>
  <c r="Z1043" i="9"/>
  <c r="AA1043" i="9"/>
  <c r="AF1043" i="9"/>
  <c r="U1044" i="9"/>
  <c r="V1044" i="9"/>
  <c r="W1044" i="9"/>
  <c r="X1044" i="9"/>
  <c r="Z1044" i="9"/>
  <c r="AA1044" i="9"/>
  <c r="AF1044" i="9"/>
  <c r="U1045" i="9"/>
  <c r="V1045" i="9"/>
  <c r="W1045" i="9"/>
  <c r="X1045" i="9"/>
  <c r="Z1045" i="9"/>
  <c r="AA1045" i="9"/>
  <c r="AF1045" i="9"/>
  <c r="U1046" i="9"/>
  <c r="V1046" i="9"/>
  <c r="W1046" i="9"/>
  <c r="X1046" i="9"/>
  <c r="Z1046" i="9"/>
  <c r="AA1046" i="9"/>
  <c r="AF1046" i="9"/>
  <c r="U1047" i="9"/>
  <c r="V1047" i="9"/>
  <c r="W1047" i="9"/>
  <c r="X1047" i="9"/>
  <c r="Z1047" i="9"/>
  <c r="AA1047" i="9"/>
  <c r="AF1047" i="9"/>
  <c r="U1048" i="9"/>
  <c r="V1048" i="9"/>
  <c r="W1048" i="9"/>
  <c r="X1048" i="9"/>
  <c r="Z1048" i="9"/>
  <c r="AA1048" i="9"/>
  <c r="AF1048" i="9"/>
  <c r="U1049" i="9"/>
  <c r="V1049" i="9"/>
  <c r="W1049" i="9"/>
  <c r="X1049" i="9"/>
  <c r="Z1049" i="9"/>
  <c r="AA1049" i="9"/>
  <c r="AF1049" i="9"/>
  <c r="U1050" i="9"/>
  <c r="V1050" i="9"/>
  <c r="W1050" i="9"/>
  <c r="X1050" i="9"/>
  <c r="Z1050" i="9"/>
  <c r="AA1050" i="9"/>
  <c r="AF1050" i="9"/>
  <c r="U1051" i="9"/>
  <c r="V1051" i="9"/>
  <c r="W1051" i="9"/>
  <c r="X1051" i="9"/>
  <c r="Z1051" i="9"/>
  <c r="AA1051" i="9"/>
  <c r="AF1051" i="9"/>
  <c r="U1052" i="9"/>
  <c r="V1052" i="9"/>
  <c r="W1052" i="9"/>
  <c r="X1052" i="9"/>
  <c r="Z1052" i="9"/>
  <c r="AA1052" i="9"/>
  <c r="AF1052" i="9"/>
  <c r="U1053" i="9"/>
  <c r="V1053" i="9"/>
  <c r="W1053" i="9"/>
  <c r="X1053" i="9"/>
  <c r="Z1053" i="9"/>
  <c r="AA1053" i="9"/>
  <c r="AF1053" i="9"/>
  <c r="U1054" i="9"/>
  <c r="V1054" i="9"/>
  <c r="W1054" i="9"/>
  <c r="X1054" i="9"/>
  <c r="Z1054" i="9"/>
  <c r="AA1054" i="9"/>
  <c r="AF1054" i="9"/>
  <c r="U1055" i="9"/>
  <c r="V1055" i="9"/>
  <c r="W1055" i="9"/>
  <c r="X1055" i="9"/>
  <c r="Z1055" i="9"/>
  <c r="AA1055" i="9"/>
  <c r="AF1055" i="9"/>
  <c r="U1056" i="9"/>
  <c r="V1056" i="9"/>
  <c r="W1056" i="9"/>
  <c r="X1056" i="9"/>
  <c r="Z1056" i="9"/>
  <c r="AA1056" i="9"/>
  <c r="AF1056" i="9"/>
  <c r="U1057" i="9"/>
  <c r="V1057" i="9"/>
  <c r="W1057" i="9"/>
  <c r="X1057" i="9"/>
  <c r="Z1057" i="9"/>
  <c r="AA1057" i="9"/>
  <c r="AF1057" i="9"/>
  <c r="U1058" i="9"/>
  <c r="V1058" i="9"/>
  <c r="W1058" i="9"/>
  <c r="X1058" i="9"/>
  <c r="Z1058" i="9"/>
  <c r="AA1058" i="9"/>
  <c r="AF1058" i="9"/>
  <c r="U1059" i="9"/>
  <c r="V1059" i="9"/>
  <c r="W1059" i="9"/>
  <c r="X1059" i="9"/>
  <c r="Z1059" i="9"/>
  <c r="AA1059" i="9"/>
  <c r="AF1059" i="9"/>
  <c r="U1060" i="9"/>
  <c r="V1060" i="9"/>
  <c r="W1060" i="9"/>
  <c r="X1060" i="9"/>
  <c r="Z1060" i="9"/>
  <c r="AA1060" i="9"/>
  <c r="AF1060" i="9"/>
  <c r="U1061" i="9"/>
  <c r="V1061" i="9"/>
  <c r="W1061" i="9"/>
  <c r="X1061" i="9"/>
  <c r="Z1061" i="9"/>
  <c r="AA1061" i="9"/>
  <c r="AF1061" i="9"/>
  <c r="U1062" i="9"/>
  <c r="V1062" i="9"/>
  <c r="W1062" i="9"/>
  <c r="X1062" i="9"/>
  <c r="Z1062" i="9"/>
  <c r="AA1062" i="9"/>
  <c r="AF1062" i="9"/>
  <c r="U1063" i="9"/>
  <c r="V1063" i="9"/>
  <c r="W1063" i="9"/>
  <c r="X1063" i="9"/>
  <c r="Z1063" i="9"/>
  <c r="AA1063" i="9"/>
  <c r="AF1063" i="9"/>
  <c r="U1064" i="9"/>
  <c r="V1064" i="9"/>
  <c r="W1064" i="9"/>
  <c r="X1064" i="9"/>
  <c r="Z1064" i="9"/>
  <c r="AA1064" i="9"/>
  <c r="AF1064" i="9"/>
  <c r="U1065" i="9"/>
  <c r="V1065" i="9"/>
  <c r="W1065" i="9"/>
  <c r="X1065" i="9"/>
  <c r="Z1065" i="9"/>
  <c r="AA1065" i="9"/>
  <c r="AF1065" i="9"/>
  <c r="U1066" i="9"/>
  <c r="V1066" i="9"/>
  <c r="W1066" i="9"/>
  <c r="X1066" i="9"/>
  <c r="Z1066" i="9"/>
  <c r="AA1066" i="9"/>
  <c r="AF1066" i="9"/>
  <c r="U1067" i="9"/>
  <c r="V1067" i="9"/>
  <c r="W1067" i="9"/>
  <c r="X1067" i="9"/>
  <c r="Z1067" i="9"/>
  <c r="AA1067" i="9"/>
  <c r="AF1067" i="9"/>
  <c r="U1068" i="9"/>
  <c r="V1068" i="9"/>
  <c r="W1068" i="9"/>
  <c r="X1068" i="9"/>
  <c r="Z1068" i="9"/>
  <c r="AA1068" i="9"/>
  <c r="AF1068" i="9"/>
  <c r="U1069" i="9"/>
  <c r="V1069" i="9"/>
  <c r="W1069" i="9"/>
  <c r="X1069" i="9"/>
  <c r="Z1069" i="9"/>
  <c r="AA1069" i="9"/>
  <c r="AF1069" i="9"/>
  <c r="U1070" i="9"/>
  <c r="V1070" i="9"/>
  <c r="W1070" i="9"/>
  <c r="X1070" i="9"/>
  <c r="Z1070" i="9"/>
  <c r="AA1070" i="9"/>
  <c r="AF1070" i="9"/>
  <c r="U1071" i="9"/>
  <c r="V1071" i="9"/>
  <c r="W1071" i="9"/>
  <c r="X1071" i="9"/>
  <c r="Z1071" i="9"/>
  <c r="AA1071" i="9"/>
  <c r="AF1071" i="9"/>
  <c r="U1072" i="9"/>
  <c r="V1072" i="9"/>
  <c r="W1072" i="9"/>
  <c r="X1072" i="9"/>
  <c r="Z1072" i="9"/>
  <c r="AA1072" i="9"/>
  <c r="AF1072" i="9"/>
  <c r="U1073" i="9"/>
  <c r="V1073" i="9"/>
  <c r="W1073" i="9"/>
  <c r="X1073" i="9"/>
  <c r="Z1073" i="9"/>
  <c r="AA1073" i="9"/>
  <c r="AF1073" i="9"/>
  <c r="U1074" i="9"/>
  <c r="V1074" i="9"/>
  <c r="W1074" i="9"/>
  <c r="X1074" i="9"/>
  <c r="Z1074" i="9"/>
  <c r="AA1074" i="9"/>
  <c r="AF1074" i="9"/>
  <c r="U1075" i="9"/>
  <c r="V1075" i="9"/>
  <c r="W1075" i="9"/>
  <c r="X1075" i="9"/>
  <c r="Z1075" i="9"/>
  <c r="AA1075" i="9"/>
  <c r="AF1075" i="9"/>
  <c r="U1076" i="9"/>
  <c r="V1076" i="9"/>
  <c r="W1076" i="9"/>
  <c r="X1076" i="9"/>
  <c r="Z1076" i="9"/>
  <c r="AA1076" i="9"/>
  <c r="AF1076" i="9"/>
  <c r="U1077" i="9"/>
  <c r="V1077" i="9"/>
  <c r="W1077" i="9"/>
  <c r="X1077" i="9"/>
  <c r="Z1077" i="9"/>
  <c r="AA1077" i="9"/>
  <c r="AF1077" i="9"/>
  <c r="U1078" i="9"/>
  <c r="V1078" i="9"/>
  <c r="W1078" i="9"/>
  <c r="X1078" i="9"/>
  <c r="Z1078" i="9"/>
  <c r="AA1078" i="9"/>
  <c r="AF1078" i="9"/>
  <c r="U1079" i="9"/>
  <c r="V1079" i="9"/>
  <c r="W1079" i="9"/>
  <c r="X1079" i="9"/>
  <c r="Z1079" i="9"/>
  <c r="AA1079" i="9"/>
  <c r="AF1079" i="9"/>
  <c r="U1080" i="9"/>
  <c r="V1080" i="9"/>
  <c r="W1080" i="9"/>
  <c r="X1080" i="9"/>
  <c r="Z1080" i="9"/>
  <c r="AA1080" i="9"/>
  <c r="AF1080" i="9"/>
  <c r="U1081" i="9"/>
  <c r="V1081" i="9"/>
  <c r="W1081" i="9"/>
  <c r="X1081" i="9"/>
  <c r="Z1081" i="9"/>
  <c r="AA1081" i="9"/>
  <c r="AF1081" i="9"/>
  <c r="U1082" i="9"/>
  <c r="V1082" i="9"/>
  <c r="W1082" i="9"/>
  <c r="X1082" i="9"/>
  <c r="Z1082" i="9"/>
  <c r="AA1082" i="9"/>
  <c r="AF1082" i="9"/>
  <c r="U1083" i="9"/>
  <c r="V1083" i="9"/>
  <c r="W1083" i="9"/>
  <c r="X1083" i="9"/>
  <c r="Z1083" i="9"/>
  <c r="AA1083" i="9"/>
  <c r="AF1083" i="9"/>
  <c r="U1084" i="9"/>
  <c r="V1084" i="9"/>
  <c r="W1084" i="9"/>
  <c r="X1084" i="9"/>
  <c r="Z1084" i="9"/>
  <c r="AA1084" i="9"/>
  <c r="AF1084" i="9"/>
  <c r="U1085" i="9"/>
  <c r="V1085" i="9"/>
  <c r="W1085" i="9"/>
  <c r="X1085" i="9"/>
  <c r="Z1085" i="9"/>
  <c r="AA1085" i="9"/>
  <c r="AF1085" i="9"/>
  <c r="U1086" i="9"/>
  <c r="V1086" i="9"/>
  <c r="W1086" i="9"/>
  <c r="X1086" i="9"/>
  <c r="Z1086" i="9"/>
  <c r="AA1086" i="9"/>
  <c r="AF1086" i="9"/>
  <c r="U1087" i="9"/>
  <c r="V1087" i="9"/>
  <c r="W1087" i="9"/>
  <c r="X1087" i="9"/>
  <c r="Z1087" i="9"/>
  <c r="AA1087" i="9"/>
  <c r="AF1087" i="9"/>
  <c r="U1088" i="9"/>
  <c r="V1088" i="9"/>
  <c r="W1088" i="9"/>
  <c r="X1088" i="9"/>
  <c r="Z1088" i="9"/>
  <c r="AA1088" i="9"/>
  <c r="AF1088" i="9"/>
  <c r="U1089" i="9"/>
  <c r="V1089" i="9"/>
  <c r="W1089" i="9"/>
  <c r="X1089" i="9"/>
  <c r="Z1089" i="9"/>
  <c r="AA1089" i="9"/>
  <c r="AF1089" i="9"/>
  <c r="U1090" i="9"/>
  <c r="V1090" i="9"/>
  <c r="W1090" i="9"/>
  <c r="X1090" i="9"/>
  <c r="Z1090" i="9"/>
  <c r="AA1090" i="9"/>
  <c r="AF1090" i="9"/>
  <c r="U1091" i="9"/>
  <c r="V1091" i="9"/>
  <c r="W1091" i="9"/>
  <c r="X1091" i="9"/>
  <c r="Z1091" i="9"/>
  <c r="AA1091" i="9"/>
  <c r="AF1091" i="9"/>
  <c r="U1092" i="9"/>
  <c r="V1092" i="9"/>
  <c r="W1092" i="9"/>
  <c r="X1092" i="9"/>
  <c r="Z1092" i="9"/>
  <c r="AA1092" i="9"/>
  <c r="AF1092" i="9"/>
  <c r="U1093" i="9"/>
  <c r="V1093" i="9"/>
  <c r="W1093" i="9"/>
  <c r="X1093" i="9"/>
  <c r="Z1093" i="9"/>
  <c r="AA1093" i="9"/>
  <c r="AF1093" i="9"/>
  <c r="U1094" i="9"/>
  <c r="V1094" i="9"/>
  <c r="W1094" i="9"/>
  <c r="X1094" i="9"/>
  <c r="Z1094" i="9"/>
  <c r="AA1094" i="9"/>
  <c r="AF1094" i="9"/>
  <c r="U1095" i="9"/>
  <c r="V1095" i="9"/>
  <c r="W1095" i="9"/>
  <c r="X1095" i="9"/>
  <c r="Z1095" i="9"/>
  <c r="AA1095" i="9"/>
  <c r="AF1095" i="9"/>
  <c r="U1096" i="9"/>
  <c r="V1096" i="9"/>
  <c r="W1096" i="9"/>
  <c r="X1096" i="9"/>
  <c r="Z1096" i="9"/>
  <c r="AA1096" i="9"/>
  <c r="AF1096" i="9"/>
  <c r="U1097" i="9"/>
  <c r="V1097" i="9"/>
  <c r="W1097" i="9"/>
  <c r="X1097" i="9"/>
  <c r="Z1097" i="9"/>
  <c r="AA1097" i="9"/>
  <c r="AF1097" i="9"/>
  <c r="U1098" i="9"/>
  <c r="V1098" i="9"/>
  <c r="W1098" i="9"/>
  <c r="X1098" i="9"/>
  <c r="Z1098" i="9"/>
  <c r="AA1098" i="9"/>
  <c r="AF1098" i="9"/>
  <c r="U1099" i="9"/>
  <c r="V1099" i="9"/>
  <c r="W1099" i="9"/>
  <c r="X1099" i="9"/>
  <c r="Z1099" i="9"/>
  <c r="AA1099" i="9"/>
  <c r="AF1099" i="9"/>
  <c r="U1100" i="9"/>
  <c r="V1100" i="9"/>
  <c r="W1100" i="9"/>
  <c r="X1100" i="9"/>
  <c r="Z1100" i="9"/>
  <c r="AA1100" i="9"/>
  <c r="AF1100" i="9"/>
  <c r="U1101" i="9"/>
  <c r="V1101" i="9"/>
  <c r="W1101" i="9"/>
  <c r="X1101" i="9"/>
  <c r="Z1101" i="9"/>
  <c r="AA1101" i="9"/>
  <c r="AF1101" i="9"/>
  <c r="U1102" i="9"/>
  <c r="V1102" i="9"/>
  <c r="W1102" i="9"/>
  <c r="X1102" i="9"/>
  <c r="Z1102" i="9"/>
  <c r="AA1102" i="9"/>
  <c r="AF1102" i="9"/>
  <c r="U1103" i="9"/>
  <c r="V1103" i="9"/>
  <c r="W1103" i="9"/>
  <c r="X1103" i="9"/>
  <c r="Z1103" i="9"/>
  <c r="AA1103" i="9"/>
  <c r="AF1103" i="9"/>
  <c r="U1104" i="9"/>
  <c r="V1104" i="9"/>
  <c r="W1104" i="9"/>
  <c r="X1104" i="9"/>
  <c r="Z1104" i="9"/>
  <c r="AA1104" i="9"/>
  <c r="AF1104" i="9"/>
  <c r="U1105" i="9"/>
  <c r="V1105" i="9"/>
  <c r="W1105" i="9"/>
  <c r="X1105" i="9"/>
  <c r="Z1105" i="9"/>
  <c r="AA1105" i="9"/>
  <c r="AF1105" i="9"/>
  <c r="U1106" i="9"/>
  <c r="V1106" i="9"/>
  <c r="W1106" i="9"/>
  <c r="X1106" i="9"/>
  <c r="Z1106" i="9"/>
  <c r="AA1106" i="9"/>
  <c r="AF1106" i="9"/>
  <c r="U1107" i="9"/>
  <c r="V1107" i="9"/>
  <c r="W1107" i="9"/>
  <c r="X1107" i="9"/>
  <c r="Z1107" i="9"/>
  <c r="AA1107" i="9"/>
  <c r="AF1107" i="9"/>
  <c r="U1108" i="9"/>
  <c r="V1108" i="9"/>
  <c r="W1108" i="9"/>
  <c r="X1108" i="9"/>
  <c r="Z1108" i="9"/>
  <c r="AA1108" i="9"/>
  <c r="AF1108" i="9"/>
  <c r="U1109" i="9"/>
  <c r="V1109" i="9"/>
  <c r="W1109" i="9"/>
  <c r="X1109" i="9"/>
  <c r="Z1109" i="9"/>
  <c r="AA1109" i="9"/>
  <c r="AF1109" i="9"/>
  <c r="U1110" i="9"/>
  <c r="V1110" i="9"/>
  <c r="W1110" i="9"/>
  <c r="X1110" i="9"/>
  <c r="Z1110" i="9"/>
  <c r="AA1110" i="9"/>
  <c r="AF1110" i="9"/>
  <c r="U1111" i="9"/>
  <c r="V1111" i="9"/>
  <c r="W1111" i="9"/>
  <c r="X1111" i="9"/>
  <c r="Z1111" i="9"/>
  <c r="AA1111" i="9"/>
  <c r="AF1111" i="9"/>
  <c r="U1112" i="9"/>
  <c r="V1112" i="9"/>
  <c r="W1112" i="9"/>
  <c r="X1112" i="9"/>
  <c r="Z1112" i="9"/>
  <c r="AA1112" i="9"/>
  <c r="AF1112" i="9"/>
  <c r="U1113" i="9"/>
  <c r="V1113" i="9"/>
  <c r="W1113" i="9"/>
  <c r="X1113" i="9"/>
  <c r="Z1113" i="9"/>
  <c r="AA1113" i="9"/>
  <c r="AF1113" i="9"/>
  <c r="U1114" i="9"/>
  <c r="V1114" i="9"/>
  <c r="W1114" i="9"/>
  <c r="X1114" i="9"/>
  <c r="Z1114" i="9"/>
  <c r="AA1114" i="9"/>
  <c r="AF1114" i="9"/>
  <c r="U1115" i="9"/>
  <c r="V1115" i="9"/>
  <c r="W1115" i="9"/>
  <c r="X1115" i="9"/>
  <c r="Z1115" i="9"/>
  <c r="AA1115" i="9"/>
  <c r="AF1115" i="9"/>
  <c r="U1116" i="9"/>
  <c r="V1116" i="9"/>
  <c r="W1116" i="9"/>
  <c r="X1116" i="9"/>
  <c r="Z1116" i="9"/>
  <c r="AA1116" i="9"/>
  <c r="AF1116" i="9"/>
  <c r="U1117" i="9"/>
  <c r="V1117" i="9"/>
  <c r="W1117" i="9"/>
  <c r="X1117" i="9"/>
  <c r="Z1117" i="9"/>
  <c r="AA1117" i="9"/>
  <c r="AF1117" i="9"/>
  <c r="U1118" i="9"/>
  <c r="V1118" i="9"/>
  <c r="W1118" i="9"/>
  <c r="X1118" i="9"/>
  <c r="Z1118" i="9"/>
  <c r="AA1118" i="9"/>
  <c r="AF1118" i="9"/>
  <c r="U1119" i="9"/>
  <c r="V1119" i="9"/>
  <c r="W1119" i="9"/>
  <c r="X1119" i="9"/>
  <c r="Z1119" i="9"/>
  <c r="AA1119" i="9"/>
  <c r="AF1119" i="9"/>
  <c r="U1120" i="9"/>
  <c r="V1120" i="9"/>
  <c r="W1120" i="9"/>
  <c r="X1120" i="9"/>
  <c r="Z1120" i="9"/>
  <c r="AA1120" i="9"/>
  <c r="AF1120" i="9"/>
  <c r="U1121" i="9"/>
  <c r="V1121" i="9"/>
  <c r="W1121" i="9"/>
  <c r="X1121" i="9"/>
  <c r="Z1121" i="9"/>
  <c r="AA1121" i="9"/>
  <c r="AF1121" i="9"/>
  <c r="U1122" i="9"/>
  <c r="V1122" i="9"/>
  <c r="W1122" i="9"/>
  <c r="X1122" i="9"/>
  <c r="Z1122" i="9"/>
  <c r="AA1122" i="9"/>
  <c r="AF1122" i="9"/>
  <c r="U1123" i="9"/>
  <c r="V1123" i="9"/>
  <c r="W1123" i="9"/>
  <c r="X1123" i="9"/>
  <c r="Z1123" i="9"/>
  <c r="AA1123" i="9"/>
  <c r="AF1123" i="9"/>
  <c r="U1124" i="9"/>
  <c r="V1124" i="9"/>
  <c r="W1124" i="9"/>
  <c r="X1124" i="9"/>
  <c r="Z1124" i="9"/>
  <c r="AA1124" i="9"/>
  <c r="AF1124" i="9"/>
  <c r="U1125" i="9"/>
  <c r="V1125" i="9"/>
  <c r="W1125" i="9"/>
  <c r="X1125" i="9"/>
  <c r="Z1125" i="9"/>
  <c r="AA1125" i="9"/>
  <c r="AF1125" i="9"/>
  <c r="U1126" i="9"/>
  <c r="V1126" i="9"/>
  <c r="W1126" i="9"/>
  <c r="X1126" i="9"/>
  <c r="Z1126" i="9"/>
  <c r="AA1126" i="9"/>
  <c r="AF1126" i="9"/>
  <c r="U1127" i="9"/>
  <c r="V1127" i="9"/>
  <c r="W1127" i="9"/>
  <c r="X1127" i="9"/>
  <c r="Z1127" i="9"/>
  <c r="AA1127" i="9"/>
  <c r="AF1127" i="9"/>
  <c r="U1128" i="9"/>
  <c r="V1128" i="9"/>
  <c r="W1128" i="9"/>
  <c r="X1128" i="9"/>
  <c r="Z1128" i="9"/>
  <c r="AA1128" i="9"/>
  <c r="AF1128" i="9"/>
  <c r="U1129" i="9"/>
  <c r="V1129" i="9"/>
  <c r="W1129" i="9"/>
  <c r="X1129" i="9"/>
  <c r="Z1129" i="9"/>
  <c r="AA1129" i="9"/>
  <c r="AF1129" i="9"/>
  <c r="U1130" i="9"/>
  <c r="V1130" i="9"/>
  <c r="W1130" i="9"/>
  <c r="X1130" i="9"/>
  <c r="Z1130" i="9"/>
  <c r="AA1130" i="9"/>
  <c r="AF1130" i="9"/>
  <c r="U1131" i="9"/>
  <c r="V1131" i="9"/>
  <c r="W1131" i="9"/>
  <c r="X1131" i="9"/>
  <c r="Z1131" i="9"/>
  <c r="AA1131" i="9"/>
  <c r="AF1131" i="9"/>
  <c r="U1132" i="9"/>
  <c r="V1132" i="9"/>
  <c r="W1132" i="9"/>
  <c r="X1132" i="9"/>
  <c r="Z1132" i="9"/>
  <c r="AA1132" i="9"/>
  <c r="AF1132" i="9"/>
  <c r="U1133" i="9"/>
  <c r="V1133" i="9"/>
  <c r="W1133" i="9"/>
  <c r="X1133" i="9"/>
  <c r="Z1133" i="9"/>
  <c r="AA1133" i="9"/>
  <c r="AF1133" i="9"/>
  <c r="U1134" i="9"/>
  <c r="V1134" i="9"/>
  <c r="W1134" i="9"/>
  <c r="X1134" i="9"/>
  <c r="Z1134" i="9"/>
  <c r="AA1134" i="9"/>
  <c r="AF1134" i="9"/>
  <c r="U1135" i="9"/>
  <c r="V1135" i="9"/>
  <c r="W1135" i="9"/>
  <c r="X1135" i="9"/>
  <c r="Z1135" i="9"/>
  <c r="AA1135" i="9"/>
  <c r="AF1135" i="9"/>
  <c r="U1136" i="9"/>
  <c r="V1136" i="9"/>
  <c r="W1136" i="9"/>
  <c r="X1136" i="9"/>
  <c r="Z1136" i="9"/>
  <c r="AA1136" i="9"/>
  <c r="AF1136" i="9"/>
  <c r="U1137" i="9"/>
  <c r="V1137" i="9"/>
  <c r="W1137" i="9"/>
  <c r="X1137" i="9"/>
  <c r="Z1137" i="9"/>
  <c r="AA1137" i="9"/>
  <c r="AF1137" i="9"/>
  <c r="U1138" i="9"/>
  <c r="V1138" i="9"/>
  <c r="W1138" i="9"/>
  <c r="X1138" i="9"/>
  <c r="Z1138" i="9"/>
  <c r="AA1138" i="9"/>
  <c r="AF1138" i="9"/>
  <c r="U1139" i="9"/>
  <c r="V1139" i="9"/>
  <c r="W1139" i="9"/>
  <c r="X1139" i="9"/>
  <c r="Z1139" i="9"/>
  <c r="AA1139" i="9"/>
  <c r="AF1139" i="9"/>
  <c r="U1140" i="9"/>
  <c r="V1140" i="9"/>
  <c r="W1140" i="9"/>
  <c r="X1140" i="9"/>
  <c r="Z1140" i="9"/>
  <c r="AA1140" i="9"/>
  <c r="AF1140" i="9"/>
  <c r="U1141" i="9"/>
  <c r="V1141" i="9"/>
  <c r="W1141" i="9"/>
  <c r="X1141" i="9"/>
  <c r="Z1141" i="9"/>
  <c r="AA1141" i="9"/>
  <c r="AF1141" i="9"/>
  <c r="U1142" i="9"/>
  <c r="V1142" i="9"/>
  <c r="W1142" i="9"/>
  <c r="X1142" i="9"/>
  <c r="Z1142" i="9"/>
  <c r="AA1142" i="9"/>
  <c r="AF1142" i="9"/>
  <c r="U1143" i="9"/>
  <c r="V1143" i="9"/>
  <c r="W1143" i="9"/>
  <c r="X1143" i="9"/>
  <c r="Z1143" i="9"/>
  <c r="AA1143" i="9"/>
  <c r="AF1143" i="9"/>
  <c r="U1144" i="9"/>
  <c r="V1144" i="9"/>
  <c r="W1144" i="9"/>
  <c r="X1144" i="9"/>
  <c r="Z1144" i="9"/>
  <c r="AA1144" i="9"/>
  <c r="AF1144" i="9"/>
  <c r="U1145" i="9"/>
  <c r="V1145" i="9"/>
  <c r="W1145" i="9"/>
  <c r="X1145" i="9"/>
  <c r="Z1145" i="9"/>
  <c r="AA1145" i="9"/>
  <c r="AF1145" i="9"/>
  <c r="U1146" i="9"/>
  <c r="V1146" i="9"/>
  <c r="W1146" i="9"/>
  <c r="X1146" i="9"/>
  <c r="Z1146" i="9"/>
  <c r="AA1146" i="9"/>
  <c r="AF1146" i="9"/>
  <c r="U1147" i="9"/>
  <c r="V1147" i="9"/>
  <c r="W1147" i="9"/>
  <c r="X1147" i="9"/>
  <c r="Z1147" i="9"/>
  <c r="AA1147" i="9"/>
  <c r="AF1147" i="9"/>
  <c r="U1148" i="9"/>
  <c r="V1148" i="9"/>
  <c r="W1148" i="9"/>
  <c r="X1148" i="9"/>
  <c r="Z1148" i="9"/>
  <c r="AA1148" i="9"/>
  <c r="AF1148" i="9"/>
  <c r="U1149" i="9"/>
  <c r="V1149" i="9"/>
  <c r="W1149" i="9"/>
  <c r="X1149" i="9"/>
  <c r="Z1149" i="9"/>
  <c r="AA1149" i="9"/>
  <c r="AF1149" i="9"/>
  <c r="U1150" i="9"/>
  <c r="V1150" i="9"/>
  <c r="W1150" i="9"/>
  <c r="X1150" i="9"/>
  <c r="Z1150" i="9"/>
  <c r="AA1150" i="9"/>
  <c r="AF1150" i="9"/>
  <c r="U1151" i="9"/>
  <c r="V1151" i="9"/>
  <c r="W1151" i="9"/>
  <c r="X1151" i="9"/>
  <c r="Z1151" i="9"/>
  <c r="AA1151" i="9"/>
  <c r="AF1151" i="9"/>
  <c r="U1152" i="9"/>
  <c r="V1152" i="9"/>
  <c r="W1152" i="9"/>
  <c r="X1152" i="9"/>
  <c r="Z1152" i="9"/>
  <c r="AA1152" i="9"/>
  <c r="AF1152" i="9"/>
  <c r="U1153" i="9"/>
  <c r="V1153" i="9"/>
  <c r="W1153" i="9"/>
  <c r="X1153" i="9"/>
  <c r="Z1153" i="9"/>
  <c r="AA1153" i="9"/>
  <c r="AF1153" i="9"/>
  <c r="U1154" i="9"/>
  <c r="V1154" i="9"/>
  <c r="W1154" i="9"/>
  <c r="X1154" i="9"/>
  <c r="Z1154" i="9"/>
  <c r="AA1154" i="9"/>
  <c r="AF1154" i="9"/>
  <c r="U1155" i="9"/>
  <c r="V1155" i="9"/>
  <c r="W1155" i="9"/>
  <c r="X1155" i="9"/>
  <c r="Z1155" i="9"/>
  <c r="AA1155" i="9"/>
  <c r="AF1155" i="9"/>
  <c r="U1156" i="9"/>
  <c r="V1156" i="9"/>
  <c r="W1156" i="9"/>
  <c r="X1156" i="9"/>
  <c r="Z1156" i="9"/>
  <c r="AA1156" i="9"/>
  <c r="AF1156" i="9"/>
  <c r="U1157" i="9"/>
  <c r="V1157" i="9"/>
  <c r="W1157" i="9"/>
  <c r="X1157" i="9"/>
  <c r="Z1157" i="9"/>
  <c r="AA1157" i="9"/>
  <c r="AF1157" i="9"/>
  <c r="U1158" i="9"/>
  <c r="V1158" i="9"/>
  <c r="W1158" i="9"/>
  <c r="X1158" i="9"/>
  <c r="Z1158" i="9"/>
  <c r="AA1158" i="9"/>
  <c r="AF1158" i="9"/>
  <c r="U1159" i="9"/>
  <c r="V1159" i="9"/>
  <c r="W1159" i="9"/>
  <c r="X1159" i="9"/>
  <c r="Z1159" i="9"/>
  <c r="AA1159" i="9"/>
  <c r="AF1159" i="9"/>
  <c r="U1160" i="9"/>
  <c r="V1160" i="9"/>
  <c r="W1160" i="9"/>
  <c r="X1160" i="9"/>
  <c r="Z1160" i="9"/>
  <c r="AA1160" i="9"/>
  <c r="AF1160" i="9"/>
  <c r="U1161" i="9"/>
  <c r="V1161" i="9"/>
  <c r="W1161" i="9"/>
  <c r="X1161" i="9"/>
  <c r="Z1161" i="9"/>
  <c r="AA1161" i="9"/>
  <c r="AF1161" i="9"/>
  <c r="U1162" i="9"/>
  <c r="V1162" i="9"/>
  <c r="W1162" i="9"/>
  <c r="X1162" i="9"/>
  <c r="Z1162" i="9"/>
  <c r="AA1162" i="9"/>
  <c r="AF1162" i="9"/>
  <c r="U1163" i="9"/>
  <c r="V1163" i="9"/>
  <c r="W1163" i="9"/>
  <c r="X1163" i="9"/>
  <c r="Z1163" i="9"/>
  <c r="AA1163" i="9"/>
  <c r="AF1163" i="9"/>
  <c r="U1164" i="9"/>
  <c r="V1164" i="9"/>
  <c r="W1164" i="9"/>
  <c r="X1164" i="9"/>
  <c r="Z1164" i="9"/>
  <c r="AA1164" i="9"/>
  <c r="AF1164" i="9"/>
  <c r="U1165" i="9"/>
  <c r="V1165" i="9"/>
  <c r="W1165" i="9"/>
  <c r="X1165" i="9"/>
  <c r="Z1165" i="9"/>
  <c r="AA1165" i="9"/>
  <c r="AF1165" i="9"/>
  <c r="U1166" i="9"/>
  <c r="V1166" i="9"/>
  <c r="W1166" i="9"/>
  <c r="X1166" i="9"/>
  <c r="Z1166" i="9"/>
  <c r="AA1166" i="9"/>
  <c r="AF1166" i="9"/>
  <c r="U1167" i="9"/>
  <c r="V1167" i="9"/>
  <c r="W1167" i="9"/>
  <c r="X1167" i="9"/>
  <c r="Z1167" i="9"/>
  <c r="AA1167" i="9"/>
  <c r="AF1167" i="9"/>
  <c r="U1168" i="9"/>
  <c r="V1168" i="9"/>
  <c r="W1168" i="9"/>
  <c r="X1168" i="9"/>
  <c r="Z1168" i="9"/>
  <c r="AA1168" i="9"/>
  <c r="AF1168" i="9"/>
  <c r="U1169" i="9"/>
  <c r="V1169" i="9"/>
  <c r="W1169" i="9"/>
  <c r="X1169" i="9"/>
  <c r="Z1169" i="9"/>
  <c r="AA1169" i="9"/>
  <c r="AF1169" i="9"/>
  <c r="U1170" i="9"/>
  <c r="V1170" i="9"/>
  <c r="W1170" i="9"/>
  <c r="X1170" i="9"/>
  <c r="Z1170" i="9"/>
  <c r="AA1170" i="9"/>
  <c r="AF1170" i="9"/>
  <c r="U1171" i="9"/>
  <c r="V1171" i="9"/>
  <c r="W1171" i="9"/>
  <c r="X1171" i="9"/>
  <c r="Z1171" i="9"/>
  <c r="AA1171" i="9"/>
  <c r="AF1171" i="9"/>
  <c r="U1172" i="9"/>
  <c r="V1172" i="9"/>
  <c r="W1172" i="9"/>
  <c r="X1172" i="9"/>
  <c r="Z1172" i="9"/>
  <c r="AA1172" i="9"/>
  <c r="AF1172" i="9"/>
  <c r="U1173" i="9"/>
  <c r="V1173" i="9"/>
  <c r="W1173" i="9"/>
  <c r="X1173" i="9"/>
  <c r="Z1173" i="9"/>
  <c r="AA1173" i="9"/>
  <c r="AF1173" i="9"/>
  <c r="U1174" i="9"/>
  <c r="V1174" i="9"/>
  <c r="W1174" i="9"/>
  <c r="X1174" i="9"/>
  <c r="Z1174" i="9"/>
  <c r="AA1174" i="9"/>
  <c r="AF1174" i="9"/>
  <c r="U1175" i="9"/>
  <c r="V1175" i="9"/>
  <c r="W1175" i="9"/>
  <c r="X1175" i="9"/>
  <c r="Z1175" i="9"/>
  <c r="AA1175" i="9"/>
  <c r="AF1175" i="9"/>
  <c r="U1176" i="9"/>
  <c r="V1176" i="9"/>
  <c r="W1176" i="9"/>
  <c r="X1176" i="9"/>
  <c r="Z1176" i="9"/>
  <c r="AA1176" i="9"/>
  <c r="AF1176" i="9"/>
  <c r="U1177" i="9"/>
  <c r="V1177" i="9"/>
  <c r="W1177" i="9"/>
  <c r="X1177" i="9"/>
  <c r="Z1177" i="9"/>
  <c r="AA1177" i="9"/>
  <c r="AF1177" i="9"/>
  <c r="U1178" i="9"/>
  <c r="V1178" i="9"/>
  <c r="W1178" i="9"/>
  <c r="X1178" i="9"/>
  <c r="Z1178" i="9"/>
  <c r="AA1178" i="9"/>
  <c r="AF1178" i="9"/>
  <c r="U1179" i="9"/>
  <c r="V1179" i="9"/>
  <c r="W1179" i="9"/>
  <c r="X1179" i="9"/>
  <c r="Z1179" i="9"/>
  <c r="AA1179" i="9"/>
  <c r="AF1179" i="9"/>
  <c r="U1180" i="9"/>
  <c r="V1180" i="9"/>
  <c r="W1180" i="9"/>
  <c r="X1180" i="9"/>
  <c r="Z1180" i="9"/>
  <c r="AA1180" i="9"/>
  <c r="AF1180" i="9"/>
  <c r="U1181" i="9"/>
  <c r="V1181" i="9"/>
  <c r="W1181" i="9"/>
  <c r="X1181" i="9"/>
  <c r="Z1181" i="9"/>
  <c r="AA1181" i="9"/>
  <c r="AF1181" i="9"/>
  <c r="U1182" i="9"/>
  <c r="V1182" i="9"/>
  <c r="W1182" i="9"/>
  <c r="X1182" i="9"/>
  <c r="Z1182" i="9"/>
  <c r="AA1182" i="9"/>
  <c r="AF1182" i="9"/>
  <c r="U1183" i="9"/>
  <c r="V1183" i="9"/>
  <c r="W1183" i="9"/>
  <c r="X1183" i="9"/>
  <c r="Z1183" i="9"/>
  <c r="AA1183" i="9"/>
  <c r="AF1183" i="9"/>
  <c r="U1184" i="9"/>
  <c r="V1184" i="9"/>
  <c r="W1184" i="9"/>
  <c r="X1184" i="9"/>
  <c r="Z1184" i="9"/>
  <c r="AA1184" i="9"/>
  <c r="AF1184" i="9"/>
  <c r="U1185" i="9"/>
  <c r="V1185" i="9"/>
  <c r="W1185" i="9"/>
  <c r="X1185" i="9"/>
  <c r="Z1185" i="9"/>
  <c r="AA1185" i="9"/>
  <c r="AF1185" i="9"/>
  <c r="U1186" i="9"/>
  <c r="V1186" i="9"/>
  <c r="W1186" i="9"/>
  <c r="X1186" i="9"/>
  <c r="Z1186" i="9"/>
  <c r="AA1186" i="9"/>
  <c r="AF1186" i="9"/>
  <c r="U1187" i="9"/>
  <c r="V1187" i="9"/>
  <c r="W1187" i="9"/>
  <c r="X1187" i="9"/>
  <c r="Z1187" i="9"/>
  <c r="AA1187" i="9"/>
  <c r="AF1187" i="9"/>
  <c r="U1188" i="9"/>
  <c r="V1188" i="9"/>
  <c r="W1188" i="9"/>
  <c r="X1188" i="9"/>
  <c r="Z1188" i="9"/>
  <c r="AA1188" i="9"/>
  <c r="AF1188" i="9"/>
  <c r="U1189" i="9"/>
  <c r="V1189" i="9"/>
  <c r="W1189" i="9"/>
  <c r="X1189" i="9"/>
  <c r="Z1189" i="9"/>
  <c r="AA1189" i="9"/>
  <c r="AF1189" i="9"/>
  <c r="U1190" i="9"/>
  <c r="V1190" i="9"/>
  <c r="W1190" i="9"/>
  <c r="X1190" i="9"/>
  <c r="Z1190" i="9"/>
  <c r="AA1190" i="9"/>
  <c r="AF1190" i="9"/>
  <c r="U1191" i="9"/>
  <c r="V1191" i="9"/>
  <c r="W1191" i="9"/>
  <c r="X1191" i="9"/>
  <c r="Z1191" i="9"/>
  <c r="AA1191" i="9"/>
  <c r="AF1191" i="9"/>
  <c r="U1192" i="9"/>
  <c r="V1192" i="9"/>
  <c r="W1192" i="9"/>
  <c r="X1192" i="9"/>
  <c r="Z1192" i="9"/>
  <c r="AA1192" i="9"/>
  <c r="AF1192" i="9"/>
  <c r="U1193" i="9"/>
  <c r="V1193" i="9"/>
  <c r="W1193" i="9"/>
  <c r="X1193" i="9"/>
  <c r="Z1193" i="9"/>
  <c r="AA1193" i="9"/>
  <c r="AF1193" i="9"/>
  <c r="U1194" i="9"/>
  <c r="V1194" i="9"/>
  <c r="W1194" i="9"/>
  <c r="X1194" i="9"/>
  <c r="Z1194" i="9"/>
  <c r="AA1194" i="9"/>
  <c r="AF1194" i="9"/>
  <c r="U1195" i="9"/>
  <c r="V1195" i="9"/>
  <c r="W1195" i="9"/>
  <c r="X1195" i="9"/>
  <c r="Z1195" i="9"/>
  <c r="AA1195" i="9"/>
  <c r="AF1195" i="9"/>
  <c r="U1196" i="9"/>
  <c r="V1196" i="9"/>
  <c r="W1196" i="9"/>
  <c r="X1196" i="9"/>
  <c r="Z1196" i="9"/>
  <c r="AA1196" i="9"/>
  <c r="AF1196" i="9"/>
  <c r="U1197" i="9"/>
  <c r="V1197" i="9"/>
  <c r="W1197" i="9"/>
  <c r="X1197" i="9"/>
  <c r="Z1197" i="9"/>
  <c r="AA1197" i="9"/>
  <c r="AF1197" i="9"/>
  <c r="U1198" i="9"/>
  <c r="V1198" i="9"/>
  <c r="W1198" i="9"/>
  <c r="X1198" i="9"/>
  <c r="Z1198" i="9"/>
  <c r="AA1198" i="9"/>
  <c r="AF1198" i="9"/>
  <c r="U1199" i="9"/>
  <c r="V1199" i="9"/>
  <c r="W1199" i="9"/>
  <c r="X1199" i="9"/>
  <c r="Z1199" i="9"/>
  <c r="AA1199" i="9"/>
  <c r="AF1199" i="9"/>
  <c r="U1200" i="9"/>
  <c r="V1200" i="9"/>
  <c r="W1200" i="9"/>
  <c r="X1200" i="9"/>
  <c r="Z1200" i="9"/>
  <c r="AA1200" i="9"/>
  <c r="AF1200" i="9"/>
  <c r="U1201" i="9"/>
  <c r="V1201" i="9"/>
  <c r="W1201" i="9"/>
  <c r="X1201" i="9"/>
  <c r="Z1201" i="9"/>
  <c r="AA1201" i="9"/>
  <c r="AF1201" i="9"/>
  <c r="U1202" i="9"/>
  <c r="V1202" i="9"/>
  <c r="W1202" i="9"/>
  <c r="X1202" i="9"/>
  <c r="Z1202" i="9"/>
  <c r="AA1202" i="9"/>
  <c r="AF1202" i="9"/>
  <c r="U1203" i="9"/>
  <c r="V1203" i="9"/>
  <c r="W1203" i="9"/>
  <c r="X1203" i="9"/>
  <c r="Z1203" i="9"/>
  <c r="AA1203" i="9"/>
  <c r="AF1203" i="9"/>
  <c r="U1204" i="9"/>
  <c r="V1204" i="9"/>
  <c r="W1204" i="9"/>
  <c r="X1204" i="9"/>
  <c r="Z1204" i="9"/>
  <c r="AA1204" i="9"/>
  <c r="AF1204" i="9"/>
  <c r="U1205" i="9"/>
  <c r="V1205" i="9"/>
  <c r="W1205" i="9"/>
  <c r="X1205" i="9"/>
  <c r="Z1205" i="9"/>
  <c r="AA1205" i="9"/>
  <c r="AF1205" i="9"/>
  <c r="U1206" i="9"/>
  <c r="V1206" i="9"/>
  <c r="W1206" i="9"/>
  <c r="X1206" i="9"/>
  <c r="Z1206" i="9"/>
  <c r="AA1206" i="9"/>
  <c r="AF1206" i="9"/>
  <c r="U1207" i="9"/>
  <c r="V1207" i="9"/>
  <c r="W1207" i="9"/>
  <c r="X1207" i="9"/>
  <c r="Z1207" i="9"/>
  <c r="AA1207" i="9"/>
  <c r="AF1207" i="9"/>
  <c r="U1208" i="9"/>
  <c r="V1208" i="9"/>
  <c r="W1208" i="9"/>
  <c r="X1208" i="9"/>
  <c r="Z1208" i="9"/>
  <c r="AA1208" i="9"/>
  <c r="AF1208" i="9"/>
  <c r="U1209" i="9"/>
  <c r="V1209" i="9"/>
  <c r="W1209" i="9"/>
  <c r="X1209" i="9"/>
  <c r="Z1209" i="9"/>
  <c r="AA1209" i="9"/>
  <c r="AF1209" i="9"/>
  <c r="U1210" i="9"/>
  <c r="V1210" i="9"/>
  <c r="W1210" i="9"/>
  <c r="X1210" i="9"/>
  <c r="Z1210" i="9"/>
  <c r="AA1210" i="9"/>
  <c r="AF1210" i="9"/>
  <c r="U1211" i="9"/>
  <c r="V1211" i="9"/>
  <c r="W1211" i="9"/>
  <c r="X1211" i="9"/>
  <c r="Z1211" i="9"/>
  <c r="AA1211" i="9"/>
  <c r="AF1211" i="9"/>
  <c r="U1212" i="9"/>
  <c r="V1212" i="9"/>
  <c r="W1212" i="9"/>
  <c r="X1212" i="9"/>
  <c r="Z1212" i="9"/>
  <c r="AA1212" i="9"/>
  <c r="AF1212" i="9"/>
  <c r="U1213" i="9"/>
  <c r="V1213" i="9"/>
  <c r="W1213" i="9"/>
  <c r="X1213" i="9"/>
  <c r="Z1213" i="9"/>
  <c r="AA1213" i="9"/>
  <c r="AF1213" i="9"/>
  <c r="U1214" i="9"/>
  <c r="V1214" i="9"/>
  <c r="W1214" i="9"/>
  <c r="X1214" i="9"/>
  <c r="Z1214" i="9"/>
  <c r="AA1214" i="9"/>
  <c r="AF1214" i="9"/>
  <c r="U1215" i="9"/>
  <c r="V1215" i="9"/>
  <c r="W1215" i="9"/>
  <c r="X1215" i="9"/>
  <c r="Z1215" i="9"/>
  <c r="AA1215" i="9"/>
  <c r="AF1215" i="9"/>
  <c r="U1216" i="9"/>
  <c r="V1216" i="9"/>
  <c r="W1216" i="9"/>
  <c r="X1216" i="9"/>
  <c r="Z1216" i="9"/>
  <c r="AA1216" i="9"/>
  <c r="AF1216" i="9"/>
  <c r="U1217" i="9"/>
  <c r="V1217" i="9"/>
  <c r="W1217" i="9"/>
  <c r="X1217" i="9"/>
  <c r="Z1217" i="9"/>
  <c r="AA1217" i="9"/>
  <c r="AF1217" i="9"/>
  <c r="U1218" i="9"/>
  <c r="V1218" i="9"/>
  <c r="W1218" i="9"/>
  <c r="X1218" i="9"/>
  <c r="Z1218" i="9"/>
  <c r="AA1218" i="9"/>
  <c r="AF1218" i="9"/>
  <c r="U1219" i="9"/>
  <c r="V1219" i="9"/>
  <c r="W1219" i="9"/>
  <c r="X1219" i="9"/>
  <c r="Z1219" i="9"/>
  <c r="AA1219" i="9"/>
  <c r="AF1219" i="9"/>
  <c r="U1220" i="9"/>
  <c r="V1220" i="9"/>
  <c r="W1220" i="9"/>
  <c r="X1220" i="9"/>
  <c r="Z1220" i="9"/>
  <c r="AA1220" i="9"/>
  <c r="AF1220" i="9"/>
  <c r="U1221" i="9"/>
  <c r="V1221" i="9"/>
  <c r="W1221" i="9"/>
  <c r="X1221" i="9"/>
  <c r="Z1221" i="9"/>
  <c r="AA1221" i="9"/>
  <c r="AF1221" i="9"/>
  <c r="U1222" i="9"/>
  <c r="V1222" i="9"/>
  <c r="W1222" i="9"/>
  <c r="X1222" i="9"/>
  <c r="Z1222" i="9"/>
  <c r="AA1222" i="9"/>
  <c r="AF1222" i="9"/>
  <c r="U1223" i="9"/>
  <c r="V1223" i="9"/>
  <c r="W1223" i="9"/>
  <c r="X1223" i="9"/>
  <c r="Z1223" i="9"/>
  <c r="AA1223" i="9"/>
  <c r="AF1223" i="9"/>
  <c r="U1224" i="9"/>
  <c r="V1224" i="9"/>
  <c r="W1224" i="9"/>
  <c r="X1224" i="9"/>
  <c r="Z1224" i="9"/>
  <c r="AA1224" i="9"/>
  <c r="AF1224" i="9"/>
  <c r="U1225" i="9"/>
  <c r="V1225" i="9"/>
  <c r="W1225" i="9"/>
  <c r="X1225" i="9"/>
  <c r="Z1225" i="9"/>
  <c r="AA1225" i="9"/>
  <c r="AF1225" i="9"/>
  <c r="U1226" i="9"/>
  <c r="V1226" i="9"/>
  <c r="W1226" i="9"/>
  <c r="X1226" i="9"/>
  <c r="Z1226" i="9"/>
  <c r="AA1226" i="9"/>
  <c r="AF1226" i="9"/>
  <c r="U1227" i="9"/>
  <c r="V1227" i="9"/>
  <c r="W1227" i="9"/>
  <c r="X1227" i="9"/>
  <c r="Z1227" i="9"/>
  <c r="AA1227" i="9"/>
  <c r="AF1227" i="9"/>
  <c r="U1228" i="9"/>
  <c r="V1228" i="9"/>
  <c r="W1228" i="9"/>
  <c r="X1228" i="9"/>
  <c r="Z1228" i="9"/>
  <c r="AA1228" i="9"/>
  <c r="AF1228" i="9"/>
  <c r="U1229" i="9"/>
  <c r="V1229" i="9"/>
  <c r="W1229" i="9"/>
  <c r="X1229" i="9"/>
  <c r="Z1229" i="9"/>
  <c r="AA1229" i="9"/>
  <c r="AF1229" i="9"/>
  <c r="U1230" i="9"/>
  <c r="V1230" i="9"/>
  <c r="W1230" i="9"/>
  <c r="X1230" i="9"/>
  <c r="Z1230" i="9"/>
  <c r="AA1230" i="9"/>
  <c r="AF1230" i="9"/>
  <c r="U1231" i="9"/>
  <c r="V1231" i="9"/>
  <c r="W1231" i="9"/>
  <c r="X1231" i="9"/>
  <c r="Z1231" i="9"/>
  <c r="AA1231" i="9"/>
  <c r="AF1231" i="9"/>
  <c r="U1232" i="9"/>
  <c r="V1232" i="9"/>
  <c r="W1232" i="9"/>
  <c r="X1232" i="9"/>
  <c r="Z1232" i="9"/>
  <c r="AA1232" i="9"/>
  <c r="AF1232" i="9"/>
  <c r="U1233" i="9"/>
  <c r="V1233" i="9"/>
  <c r="W1233" i="9"/>
  <c r="X1233" i="9"/>
  <c r="Z1233" i="9"/>
  <c r="AA1233" i="9"/>
  <c r="AF1233" i="9"/>
  <c r="U1234" i="9"/>
  <c r="V1234" i="9"/>
  <c r="W1234" i="9"/>
  <c r="X1234" i="9"/>
  <c r="Z1234" i="9"/>
  <c r="AA1234" i="9"/>
  <c r="AF1234" i="9"/>
  <c r="U1235" i="9"/>
  <c r="V1235" i="9"/>
  <c r="W1235" i="9"/>
  <c r="X1235" i="9"/>
  <c r="Z1235" i="9"/>
  <c r="AA1235" i="9"/>
  <c r="AF1235" i="9"/>
  <c r="U1236" i="9"/>
  <c r="V1236" i="9"/>
  <c r="W1236" i="9"/>
  <c r="X1236" i="9"/>
  <c r="Z1236" i="9"/>
  <c r="AA1236" i="9"/>
  <c r="AF1236" i="9"/>
  <c r="U1237" i="9"/>
  <c r="V1237" i="9"/>
  <c r="W1237" i="9"/>
  <c r="X1237" i="9"/>
  <c r="Z1237" i="9"/>
  <c r="AA1237" i="9"/>
  <c r="AF1237" i="9"/>
  <c r="U1238" i="9"/>
  <c r="V1238" i="9"/>
  <c r="W1238" i="9"/>
  <c r="X1238" i="9"/>
  <c r="Z1238" i="9"/>
  <c r="AA1238" i="9"/>
  <c r="AF1238" i="9"/>
  <c r="U1239" i="9"/>
  <c r="V1239" i="9"/>
  <c r="W1239" i="9"/>
  <c r="X1239" i="9"/>
  <c r="Z1239" i="9"/>
  <c r="AA1239" i="9"/>
  <c r="AF1239" i="9"/>
  <c r="U1240" i="9"/>
  <c r="V1240" i="9"/>
  <c r="W1240" i="9"/>
  <c r="X1240" i="9"/>
  <c r="Z1240" i="9"/>
  <c r="AA1240" i="9"/>
  <c r="AF1240" i="9"/>
  <c r="U1241" i="9"/>
  <c r="V1241" i="9"/>
  <c r="W1241" i="9"/>
  <c r="X1241" i="9"/>
  <c r="Z1241" i="9"/>
  <c r="AA1241" i="9"/>
  <c r="AF1241" i="9"/>
  <c r="U1242" i="9"/>
  <c r="V1242" i="9"/>
  <c r="W1242" i="9"/>
  <c r="X1242" i="9"/>
  <c r="Z1242" i="9"/>
  <c r="AA1242" i="9"/>
  <c r="AF1242" i="9"/>
  <c r="U1243" i="9"/>
  <c r="V1243" i="9"/>
  <c r="W1243" i="9"/>
  <c r="X1243" i="9"/>
  <c r="Z1243" i="9"/>
  <c r="AA1243" i="9"/>
  <c r="AF1243" i="9"/>
  <c r="U1244" i="9"/>
  <c r="V1244" i="9"/>
  <c r="W1244" i="9"/>
  <c r="X1244" i="9"/>
  <c r="Z1244" i="9"/>
  <c r="AA1244" i="9"/>
  <c r="AF1244" i="9"/>
  <c r="U1245" i="9"/>
  <c r="V1245" i="9"/>
  <c r="W1245" i="9"/>
  <c r="X1245" i="9"/>
  <c r="Z1245" i="9"/>
  <c r="AA1245" i="9"/>
  <c r="AF1245" i="9"/>
  <c r="U1246" i="9"/>
  <c r="V1246" i="9"/>
  <c r="W1246" i="9"/>
  <c r="X1246" i="9"/>
  <c r="Z1246" i="9"/>
  <c r="AA1246" i="9"/>
  <c r="AF1246" i="9"/>
  <c r="U1247" i="9"/>
  <c r="V1247" i="9"/>
  <c r="W1247" i="9"/>
  <c r="X1247" i="9"/>
  <c r="Z1247" i="9"/>
  <c r="AA1247" i="9"/>
  <c r="AF1247" i="9"/>
  <c r="U1248" i="9"/>
  <c r="V1248" i="9"/>
  <c r="W1248" i="9"/>
  <c r="X1248" i="9"/>
  <c r="Z1248" i="9"/>
  <c r="AA1248" i="9"/>
  <c r="AF1248" i="9"/>
  <c r="U1249" i="9"/>
  <c r="V1249" i="9"/>
  <c r="W1249" i="9"/>
  <c r="X1249" i="9"/>
  <c r="Z1249" i="9"/>
  <c r="AA1249" i="9"/>
  <c r="AF1249" i="9"/>
  <c r="U1250" i="9"/>
  <c r="V1250" i="9"/>
  <c r="W1250" i="9"/>
  <c r="X1250" i="9"/>
  <c r="Z1250" i="9"/>
  <c r="AA1250" i="9"/>
  <c r="AF1250" i="9"/>
  <c r="U1251" i="9"/>
  <c r="V1251" i="9"/>
  <c r="W1251" i="9"/>
  <c r="X1251" i="9"/>
  <c r="Z1251" i="9"/>
  <c r="AA1251" i="9"/>
  <c r="AF1251" i="9"/>
  <c r="U1252" i="9"/>
  <c r="V1252" i="9"/>
  <c r="W1252" i="9"/>
  <c r="X1252" i="9"/>
  <c r="Z1252" i="9"/>
  <c r="AA1252" i="9"/>
  <c r="AF1252" i="9"/>
  <c r="U1253" i="9"/>
  <c r="V1253" i="9"/>
  <c r="W1253" i="9"/>
  <c r="X1253" i="9"/>
  <c r="Z1253" i="9"/>
  <c r="AA1253" i="9"/>
  <c r="AF1253" i="9"/>
  <c r="U1254" i="9"/>
  <c r="V1254" i="9"/>
  <c r="W1254" i="9"/>
  <c r="X1254" i="9"/>
  <c r="Z1254" i="9"/>
  <c r="AA1254" i="9"/>
  <c r="AF1254" i="9"/>
  <c r="U1255" i="9"/>
  <c r="V1255" i="9"/>
  <c r="W1255" i="9"/>
  <c r="X1255" i="9"/>
  <c r="Z1255" i="9"/>
  <c r="AA1255" i="9"/>
  <c r="AF1255" i="9"/>
  <c r="U1256" i="9"/>
  <c r="V1256" i="9"/>
  <c r="W1256" i="9"/>
  <c r="X1256" i="9"/>
  <c r="Z1256" i="9"/>
  <c r="AA1256" i="9"/>
  <c r="AF1256" i="9"/>
  <c r="U1257" i="9"/>
  <c r="V1257" i="9"/>
  <c r="W1257" i="9"/>
  <c r="X1257" i="9"/>
  <c r="Z1257" i="9"/>
  <c r="AA1257" i="9"/>
  <c r="AF1257" i="9"/>
  <c r="U1258" i="9"/>
  <c r="V1258" i="9"/>
  <c r="W1258" i="9"/>
  <c r="X1258" i="9"/>
  <c r="Z1258" i="9"/>
  <c r="AA1258" i="9"/>
  <c r="AF1258" i="9"/>
  <c r="U1259" i="9"/>
  <c r="V1259" i="9"/>
  <c r="W1259" i="9"/>
  <c r="X1259" i="9"/>
  <c r="Z1259" i="9"/>
  <c r="AA1259" i="9"/>
  <c r="AF1259" i="9"/>
  <c r="U1260" i="9"/>
  <c r="V1260" i="9"/>
  <c r="W1260" i="9"/>
  <c r="X1260" i="9"/>
  <c r="Z1260" i="9"/>
  <c r="AA1260" i="9"/>
  <c r="AF1260" i="9"/>
  <c r="U1261" i="9"/>
  <c r="V1261" i="9"/>
  <c r="W1261" i="9"/>
  <c r="X1261" i="9"/>
  <c r="Z1261" i="9"/>
  <c r="AA1261" i="9"/>
  <c r="AF1261" i="9"/>
  <c r="U1262" i="9"/>
  <c r="V1262" i="9"/>
  <c r="W1262" i="9"/>
  <c r="X1262" i="9"/>
  <c r="Z1262" i="9"/>
  <c r="AA1262" i="9"/>
  <c r="AF1262" i="9"/>
  <c r="U1263" i="9"/>
  <c r="V1263" i="9"/>
  <c r="W1263" i="9"/>
  <c r="X1263" i="9"/>
  <c r="Z1263" i="9"/>
  <c r="AA1263" i="9"/>
  <c r="AF1263" i="9"/>
  <c r="U1264" i="9"/>
  <c r="V1264" i="9"/>
  <c r="W1264" i="9"/>
  <c r="X1264" i="9"/>
  <c r="Z1264" i="9"/>
  <c r="AA1264" i="9"/>
  <c r="AF1264" i="9"/>
  <c r="U1265" i="9"/>
  <c r="V1265" i="9"/>
  <c r="W1265" i="9"/>
  <c r="X1265" i="9"/>
  <c r="Z1265" i="9"/>
  <c r="AA1265" i="9"/>
  <c r="AF1265" i="9"/>
  <c r="U1266" i="9"/>
  <c r="V1266" i="9"/>
  <c r="W1266" i="9"/>
  <c r="X1266" i="9"/>
  <c r="Z1266" i="9"/>
  <c r="AA1266" i="9"/>
  <c r="AF1266" i="9"/>
  <c r="U1267" i="9"/>
  <c r="V1267" i="9"/>
  <c r="W1267" i="9"/>
  <c r="X1267" i="9"/>
  <c r="Z1267" i="9"/>
  <c r="AA1267" i="9"/>
  <c r="AF1267" i="9"/>
  <c r="U1268" i="9"/>
  <c r="V1268" i="9"/>
  <c r="W1268" i="9"/>
  <c r="X1268" i="9"/>
  <c r="Z1268" i="9"/>
  <c r="AA1268" i="9"/>
  <c r="AF1268" i="9"/>
  <c r="U1269" i="9"/>
  <c r="V1269" i="9"/>
  <c r="W1269" i="9"/>
  <c r="X1269" i="9"/>
  <c r="Z1269" i="9"/>
  <c r="AA1269" i="9"/>
  <c r="AF1269" i="9"/>
  <c r="U1270" i="9"/>
  <c r="V1270" i="9"/>
  <c r="W1270" i="9"/>
  <c r="X1270" i="9"/>
  <c r="Z1270" i="9"/>
  <c r="AA1270" i="9"/>
  <c r="AF1270" i="9"/>
  <c r="U1271" i="9"/>
  <c r="V1271" i="9"/>
  <c r="W1271" i="9"/>
  <c r="X1271" i="9"/>
  <c r="Z1271" i="9"/>
  <c r="AA1271" i="9"/>
  <c r="AF1271" i="9"/>
  <c r="U1272" i="9"/>
  <c r="V1272" i="9"/>
  <c r="W1272" i="9"/>
  <c r="X1272" i="9"/>
  <c r="Z1272" i="9"/>
  <c r="AA1272" i="9"/>
  <c r="AF1272" i="9"/>
  <c r="U1273" i="9"/>
  <c r="V1273" i="9"/>
  <c r="W1273" i="9"/>
  <c r="X1273" i="9"/>
  <c r="Z1273" i="9"/>
  <c r="AA1273" i="9"/>
  <c r="AF1273" i="9"/>
  <c r="AA1024" i="9"/>
  <c r="Z1024" i="9"/>
  <c r="Z770" i="9"/>
  <c r="AA770" i="9"/>
  <c r="X771" i="9"/>
  <c r="Z771" i="9"/>
  <c r="AA771" i="9"/>
  <c r="AF771" i="9"/>
  <c r="X772" i="9"/>
  <c r="Z772" i="9"/>
  <c r="AA772" i="9"/>
  <c r="AF772" i="9"/>
  <c r="X773" i="9"/>
  <c r="Z773" i="9"/>
  <c r="AA773" i="9"/>
  <c r="AF773" i="9"/>
  <c r="X774" i="9"/>
  <c r="Z774" i="9"/>
  <c r="AA774" i="9"/>
  <c r="AF774" i="9"/>
  <c r="X775" i="9"/>
  <c r="Z775" i="9"/>
  <c r="AA775" i="9"/>
  <c r="AF775" i="9"/>
  <c r="U776" i="9"/>
  <c r="V776" i="9"/>
  <c r="W776" i="9"/>
  <c r="X776" i="9"/>
  <c r="Z776" i="9"/>
  <c r="AA776" i="9"/>
  <c r="AF776" i="9"/>
  <c r="X777" i="9"/>
  <c r="Z777" i="9"/>
  <c r="AA777" i="9"/>
  <c r="AF777" i="9"/>
  <c r="U778" i="9"/>
  <c r="V778" i="9"/>
  <c r="W778" i="9"/>
  <c r="X778" i="9"/>
  <c r="Z778" i="9"/>
  <c r="AA778" i="9"/>
  <c r="AF778" i="9"/>
  <c r="U779" i="9"/>
  <c r="V779" i="9"/>
  <c r="W779" i="9"/>
  <c r="X779" i="9"/>
  <c r="Z779" i="9"/>
  <c r="AA779" i="9"/>
  <c r="AF779" i="9"/>
  <c r="U780" i="9"/>
  <c r="V780" i="9"/>
  <c r="W780" i="9"/>
  <c r="X780" i="9"/>
  <c r="Z780" i="9"/>
  <c r="AA780" i="9"/>
  <c r="AF780" i="9"/>
  <c r="U781" i="9"/>
  <c r="V781" i="9"/>
  <c r="W781" i="9"/>
  <c r="X781" i="9"/>
  <c r="Z781" i="9"/>
  <c r="AA781" i="9"/>
  <c r="AF781" i="9"/>
  <c r="U782" i="9"/>
  <c r="V782" i="9"/>
  <c r="W782" i="9"/>
  <c r="X782" i="9"/>
  <c r="Z782" i="9"/>
  <c r="AA782" i="9"/>
  <c r="AF782" i="9"/>
  <c r="U783" i="9"/>
  <c r="V783" i="9"/>
  <c r="W783" i="9"/>
  <c r="X783" i="9"/>
  <c r="Z783" i="9"/>
  <c r="AA783" i="9"/>
  <c r="AF783" i="9"/>
  <c r="U784" i="9"/>
  <c r="V784" i="9"/>
  <c r="W784" i="9"/>
  <c r="X784" i="9"/>
  <c r="Z784" i="9"/>
  <c r="AA784" i="9"/>
  <c r="AF784" i="9"/>
  <c r="U785" i="9"/>
  <c r="V785" i="9"/>
  <c r="W785" i="9"/>
  <c r="X785" i="9"/>
  <c r="Z785" i="9"/>
  <c r="AA785" i="9"/>
  <c r="AF785" i="9"/>
  <c r="U786" i="9"/>
  <c r="V786" i="9"/>
  <c r="W786" i="9"/>
  <c r="X786" i="9"/>
  <c r="Z786" i="9"/>
  <c r="AA786" i="9"/>
  <c r="AF786" i="9"/>
  <c r="U787" i="9"/>
  <c r="V787" i="9"/>
  <c r="W787" i="9"/>
  <c r="X787" i="9"/>
  <c r="Z787" i="9"/>
  <c r="AA787" i="9"/>
  <c r="AF787" i="9"/>
  <c r="U788" i="9"/>
  <c r="V788" i="9"/>
  <c r="W788" i="9"/>
  <c r="X788" i="9"/>
  <c r="Z788" i="9"/>
  <c r="AA788" i="9"/>
  <c r="AF788" i="9"/>
  <c r="U789" i="9"/>
  <c r="V789" i="9"/>
  <c r="W789" i="9"/>
  <c r="X789" i="9"/>
  <c r="Z789" i="9"/>
  <c r="AA789" i="9"/>
  <c r="AF789" i="9"/>
  <c r="U790" i="9"/>
  <c r="V790" i="9"/>
  <c r="W790" i="9"/>
  <c r="X790" i="9"/>
  <c r="Z790" i="9"/>
  <c r="AA790" i="9"/>
  <c r="AF790" i="9"/>
  <c r="U791" i="9"/>
  <c r="V791" i="9"/>
  <c r="W791" i="9"/>
  <c r="X791" i="9"/>
  <c r="Z791" i="9"/>
  <c r="AA791" i="9"/>
  <c r="AF791" i="9"/>
  <c r="U792" i="9"/>
  <c r="V792" i="9"/>
  <c r="W792" i="9"/>
  <c r="X792" i="9"/>
  <c r="Z792" i="9"/>
  <c r="AA792" i="9"/>
  <c r="AF792" i="9"/>
  <c r="U793" i="9"/>
  <c r="V793" i="9"/>
  <c r="W793" i="9"/>
  <c r="X793" i="9"/>
  <c r="Z793" i="9"/>
  <c r="AA793" i="9"/>
  <c r="AF793" i="9"/>
  <c r="U794" i="9"/>
  <c r="V794" i="9"/>
  <c r="W794" i="9"/>
  <c r="X794" i="9"/>
  <c r="Z794" i="9"/>
  <c r="AA794" i="9"/>
  <c r="AF794" i="9"/>
  <c r="U795" i="9"/>
  <c r="V795" i="9"/>
  <c r="W795" i="9"/>
  <c r="X795" i="9"/>
  <c r="Z795" i="9"/>
  <c r="AA795" i="9"/>
  <c r="AF795" i="9"/>
  <c r="U796" i="9"/>
  <c r="V796" i="9"/>
  <c r="W796" i="9"/>
  <c r="X796" i="9"/>
  <c r="Z796" i="9"/>
  <c r="AA796" i="9"/>
  <c r="AF796" i="9"/>
  <c r="U797" i="9"/>
  <c r="V797" i="9"/>
  <c r="W797" i="9"/>
  <c r="X797" i="9"/>
  <c r="Z797" i="9"/>
  <c r="AA797" i="9"/>
  <c r="AF797" i="9"/>
  <c r="U798" i="9"/>
  <c r="V798" i="9"/>
  <c r="W798" i="9"/>
  <c r="X798" i="9"/>
  <c r="Z798" i="9"/>
  <c r="AA798" i="9"/>
  <c r="AF798" i="9"/>
  <c r="U799" i="9"/>
  <c r="V799" i="9"/>
  <c r="W799" i="9"/>
  <c r="X799" i="9"/>
  <c r="Z799" i="9"/>
  <c r="AA799" i="9"/>
  <c r="AF799" i="9"/>
  <c r="U800" i="9"/>
  <c r="V800" i="9"/>
  <c r="W800" i="9"/>
  <c r="X800" i="9"/>
  <c r="Z800" i="9"/>
  <c r="AA800" i="9"/>
  <c r="AF800" i="9"/>
  <c r="U801" i="9"/>
  <c r="V801" i="9"/>
  <c r="W801" i="9"/>
  <c r="X801" i="9"/>
  <c r="Z801" i="9"/>
  <c r="AA801" i="9"/>
  <c r="AF801" i="9"/>
  <c r="U802" i="9"/>
  <c r="V802" i="9"/>
  <c r="W802" i="9"/>
  <c r="X802" i="9"/>
  <c r="Z802" i="9"/>
  <c r="AA802" i="9"/>
  <c r="AF802" i="9"/>
  <c r="U803" i="9"/>
  <c r="V803" i="9"/>
  <c r="W803" i="9"/>
  <c r="X803" i="9"/>
  <c r="Z803" i="9"/>
  <c r="AA803" i="9"/>
  <c r="AF803" i="9"/>
  <c r="U804" i="9"/>
  <c r="V804" i="9"/>
  <c r="W804" i="9"/>
  <c r="X804" i="9"/>
  <c r="Z804" i="9"/>
  <c r="AA804" i="9"/>
  <c r="AF804" i="9"/>
  <c r="U805" i="9"/>
  <c r="V805" i="9"/>
  <c r="W805" i="9"/>
  <c r="X805" i="9"/>
  <c r="Z805" i="9"/>
  <c r="AA805" i="9"/>
  <c r="AF805" i="9"/>
  <c r="U806" i="9"/>
  <c r="V806" i="9"/>
  <c r="W806" i="9"/>
  <c r="X806" i="9"/>
  <c r="Z806" i="9"/>
  <c r="AA806" i="9"/>
  <c r="AF806" i="9"/>
  <c r="U807" i="9"/>
  <c r="V807" i="9"/>
  <c r="W807" i="9"/>
  <c r="X807" i="9"/>
  <c r="Z807" i="9"/>
  <c r="AA807" i="9"/>
  <c r="AF807" i="9"/>
  <c r="U808" i="9"/>
  <c r="V808" i="9"/>
  <c r="W808" i="9"/>
  <c r="X808" i="9"/>
  <c r="Z808" i="9"/>
  <c r="AA808" i="9"/>
  <c r="AF808" i="9"/>
  <c r="U809" i="9"/>
  <c r="V809" i="9"/>
  <c r="W809" i="9"/>
  <c r="X809" i="9"/>
  <c r="Z809" i="9"/>
  <c r="AA809" i="9"/>
  <c r="AF809" i="9"/>
  <c r="U810" i="9"/>
  <c r="V810" i="9"/>
  <c r="W810" i="9"/>
  <c r="X810" i="9"/>
  <c r="Z810" i="9"/>
  <c r="AA810" i="9"/>
  <c r="AF810" i="9"/>
  <c r="U811" i="9"/>
  <c r="V811" i="9"/>
  <c r="W811" i="9"/>
  <c r="X811" i="9"/>
  <c r="Z811" i="9"/>
  <c r="AA811" i="9"/>
  <c r="AF811" i="9"/>
  <c r="U812" i="9"/>
  <c r="V812" i="9"/>
  <c r="W812" i="9"/>
  <c r="X812" i="9"/>
  <c r="Z812" i="9"/>
  <c r="AA812" i="9"/>
  <c r="AF812" i="9"/>
  <c r="U813" i="9"/>
  <c r="V813" i="9"/>
  <c r="W813" i="9"/>
  <c r="X813" i="9"/>
  <c r="Z813" i="9"/>
  <c r="AA813" i="9"/>
  <c r="AF813" i="9"/>
  <c r="U814" i="9"/>
  <c r="V814" i="9"/>
  <c r="W814" i="9"/>
  <c r="X814" i="9"/>
  <c r="Z814" i="9"/>
  <c r="AA814" i="9"/>
  <c r="AF814" i="9"/>
  <c r="U815" i="9"/>
  <c r="V815" i="9"/>
  <c r="W815" i="9"/>
  <c r="X815" i="9"/>
  <c r="Z815" i="9"/>
  <c r="AA815" i="9"/>
  <c r="AF815" i="9"/>
  <c r="U816" i="9"/>
  <c r="V816" i="9"/>
  <c r="W816" i="9"/>
  <c r="X816" i="9"/>
  <c r="Z816" i="9"/>
  <c r="AA816" i="9"/>
  <c r="AF816" i="9"/>
  <c r="U817" i="9"/>
  <c r="V817" i="9"/>
  <c r="W817" i="9"/>
  <c r="X817" i="9"/>
  <c r="Z817" i="9"/>
  <c r="AA817" i="9"/>
  <c r="AF817" i="9"/>
  <c r="U818" i="9"/>
  <c r="V818" i="9"/>
  <c r="W818" i="9"/>
  <c r="X818" i="9"/>
  <c r="Z818" i="9"/>
  <c r="AA818" i="9"/>
  <c r="AF818" i="9"/>
  <c r="U819" i="9"/>
  <c r="V819" i="9"/>
  <c r="W819" i="9"/>
  <c r="X819" i="9"/>
  <c r="Z819" i="9"/>
  <c r="AA819" i="9"/>
  <c r="AF819" i="9"/>
  <c r="U820" i="9"/>
  <c r="V820" i="9"/>
  <c r="W820" i="9"/>
  <c r="X820" i="9"/>
  <c r="Z820" i="9"/>
  <c r="AA820" i="9"/>
  <c r="AF820" i="9"/>
  <c r="U821" i="9"/>
  <c r="V821" i="9"/>
  <c r="W821" i="9"/>
  <c r="X821" i="9"/>
  <c r="Z821" i="9"/>
  <c r="AA821" i="9"/>
  <c r="AF821" i="9"/>
  <c r="U822" i="9"/>
  <c r="V822" i="9"/>
  <c r="W822" i="9"/>
  <c r="X822" i="9"/>
  <c r="Z822" i="9"/>
  <c r="AA822" i="9"/>
  <c r="AF822" i="9"/>
  <c r="U823" i="9"/>
  <c r="V823" i="9"/>
  <c r="W823" i="9"/>
  <c r="X823" i="9"/>
  <c r="Z823" i="9"/>
  <c r="AA823" i="9"/>
  <c r="AF823" i="9"/>
  <c r="U824" i="9"/>
  <c r="V824" i="9"/>
  <c r="W824" i="9"/>
  <c r="X824" i="9"/>
  <c r="Z824" i="9"/>
  <c r="AA824" i="9"/>
  <c r="AF824" i="9"/>
  <c r="U825" i="9"/>
  <c r="V825" i="9"/>
  <c r="W825" i="9"/>
  <c r="X825" i="9"/>
  <c r="Z825" i="9"/>
  <c r="AA825" i="9"/>
  <c r="AF825" i="9"/>
  <c r="U826" i="9"/>
  <c r="V826" i="9"/>
  <c r="W826" i="9"/>
  <c r="X826" i="9"/>
  <c r="Z826" i="9"/>
  <c r="AA826" i="9"/>
  <c r="AF826" i="9"/>
  <c r="U827" i="9"/>
  <c r="V827" i="9"/>
  <c r="W827" i="9"/>
  <c r="X827" i="9"/>
  <c r="Z827" i="9"/>
  <c r="AA827" i="9"/>
  <c r="AF827" i="9"/>
  <c r="U828" i="9"/>
  <c r="V828" i="9"/>
  <c r="W828" i="9"/>
  <c r="X828" i="9"/>
  <c r="Z828" i="9"/>
  <c r="AA828" i="9"/>
  <c r="AF828" i="9"/>
  <c r="U829" i="9"/>
  <c r="V829" i="9"/>
  <c r="W829" i="9"/>
  <c r="X829" i="9"/>
  <c r="Z829" i="9"/>
  <c r="AA829" i="9"/>
  <c r="AF829" i="9"/>
  <c r="U830" i="9"/>
  <c r="V830" i="9"/>
  <c r="W830" i="9"/>
  <c r="X830" i="9"/>
  <c r="Z830" i="9"/>
  <c r="AA830" i="9"/>
  <c r="AF830" i="9"/>
  <c r="U831" i="9"/>
  <c r="V831" i="9"/>
  <c r="W831" i="9"/>
  <c r="X831" i="9"/>
  <c r="Z831" i="9"/>
  <c r="AA831" i="9"/>
  <c r="AF831" i="9"/>
  <c r="U832" i="9"/>
  <c r="V832" i="9"/>
  <c r="W832" i="9"/>
  <c r="X832" i="9"/>
  <c r="Z832" i="9"/>
  <c r="AA832" i="9"/>
  <c r="AF832" i="9"/>
  <c r="U833" i="9"/>
  <c r="V833" i="9"/>
  <c r="W833" i="9"/>
  <c r="X833" i="9"/>
  <c r="Z833" i="9"/>
  <c r="AA833" i="9"/>
  <c r="AF833" i="9"/>
  <c r="U834" i="9"/>
  <c r="V834" i="9"/>
  <c r="W834" i="9"/>
  <c r="X834" i="9"/>
  <c r="Z834" i="9"/>
  <c r="AA834" i="9"/>
  <c r="AF834" i="9"/>
  <c r="U835" i="9"/>
  <c r="V835" i="9"/>
  <c r="W835" i="9"/>
  <c r="X835" i="9"/>
  <c r="Z835" i="9"/>
  <c r="AA835" i="9"/>
  <c r="AF835" i="9"/>
  <c r="U836" i="9"/>
  <c r="V836" i="9"/>
  <c r="W836" i="9"/>
  <c r="X836" i="9"/>
  <c r="Z836" i="9"/>
  <c r="AA836" i="9"/>
  <c r="AF836" i="9"/>
  <c r="U837" i="9"/>
  <c r="V837" i="9"/>
  <c r="W837" i="9"/>
  <c r="X837" i="9"/>
  <c r="Z837" i="9"/>
  <c r="AA837" i="9"/>
  <c r="AF837" i="9"/>
  <c r="U838" i="9"/>
  <c r="V838" i="9"/>
  <c r="W838" i="9"/>
  <c r="X838" i="9"/>
  <c r="Z838" i="9"/>
  <c r="AA838" i="9"/>
  <c r="AF838" i="9"/>
  <c r="U839" i="9"/>
  <c r="V839" i="9"/>
  <c r="W839" i="9"/>
  <c r="X839" i="9"/>
  <c r="Z839" i="9"/>
  <c r="AA839" i="9"/>
  <c r="AF839" i="9"/>
  <c r="U840" i="9"/>
  <c r="V840" i="9"/>
  <c r="W840" i="9"/>
  <c r="X840" i="9"/>
  <c r="Z840" i="9"/>
  <c r="AA840" i="9"/>
  <c r="AF840" i="9"/>
  <c r="U841" i="9"/>
  <c r="V841" i="9"/>
  <c r="W841" i="9"/>
  <c r="X841" i="9"/>
  <c r="Z841" i="9"/>
  <c r="AA841" i="9"/>
  <c r="AF841" i="9"/>
  <c r="U842" i="9"/>
  <c r="V842" i="9"/>
  <c r="W842" i="9"/>
  <c r="X842" i="9"/>
  <c r="Z842" i="9"/>
  <c r="AA842" i="9"/>
  <c r="AF842" i="9"/>
  <c r="U843" i="9"/>
  <c r="V843" i="9"/>
  <c r="W843" i="9"/>
  <c r="X843" i="9"/>
  <c r="Z843" i="9"/>
  <c r="AA843" i="9"/>
  <c r="AF843" i="9"/>
  <c r="U844" i="9"/>
  <c r="V844" i="9"/>
  <c r="W844" i="9"/>
  <c r="X844" i="9"/>
  <c r="Z844" i="9"/>
  <c r="AA844" i="9"/>
  <c r="AF844" i="9"/>
  <c r="U845" i="9"/>
  <c r="V845" i="9"/>
  <c r="W845" i="9"/>
  <c r="X845" i="9"/>
  <c r="Z845" i="9"/>
  <c r="AA845" i="9"/>
  <c r="AF845" i="9"/>
  <c r="U846" i="9"/>
  <c r="V846" i="9"/>
  <c r="W846" i="9"/>
  <c r="X846" i="9"/>
  <c r="Z846" i="9"/>
  <c r="AA846" i="9"/>
  <c r="AF846" i="9"/>
  <c r="U847" i="9"/>
  <c r="V847" i="9"/>
  <c r="W847" i="9"/>
  <c r="X847" i="9"/>
  <c r="Z847" i="9"/>
  <c r="AA847" i="9"/>
  <c r="AF847" i="9"/>
  <c r="U848" i="9"/>
  <c r="V848" i="9"/>
  <c r="W848" i="9"/>
  <c r="X848" i="9"/>
  <c r="Z848" i="9"/>
  <c r="AA848" i="9"/>
  <c r="AF848" i="9"/>
  <c r="U849" i="9"/>
  <c r="V849" i="9"/>
  <c r="W849" i="9"/>
  <c r="X849" i="9"/>
  <c r="Z849" i="9"/>
  <c r="AA849" i="9"/>
  <c r="AF849" i="9"/>
  <c r="U850" i="9"/>
  <c r="V850" i="9"/>
  <c r="W850" i="9"/>
  <c r="X850" i="9"/>
  <c r="Z850" i="9"/>
  <c r="AA850" i="9"/>
  <c r="AF850" i="9"/>
  <c r="U851" i="9"/>
  <c r="V851" i="9"/>
  <c r="W851" i="9"/>
  <c r="X851" i="9"/>
  <c r="Z851" i="9"/>
  <c r="AA851" i="9"/>
  <c r="AF851" i="9"/>
  <c r="U852" i="9"/>
  <c r="V852" i="9"/>
  <c r="W852" i="9"/>
  <c r="X852" i="9"/>
  <c r="Z852" i="9"/>
  <c r="AA852" i="9"/>
  <c r="AF852" i="9"/>
  <c r="U853" i="9"/>
  <c r="V853" i="9"/>
  <c r="W853" i="9"/>
  <c r="X853" i="9"/>
  <c r="Z853" i="9"/>
  <c r="AA853" i="9"/>
  <c r="AF853" i="9"/>
  <c r="U854" i="9"/>
  <c r="V854" i="9"/>
  <c r="W854" i="9"/>
  <c r="X854" i="9"/>
  <c r="Z854" i="9"/>
  <c r="AA854" i="9"/>
  <c r="AF854" i="9"/>
  <c r="U855" i="9"/>
  <c r="V855" i="9"/>
  <c r="W855" i="9"/>
  <c r="X855" i="9"/>
  <c r="Z855" i="9"/>
  <c r="AA855" i="9"/>
  <c r="AF855" i="9"/>
  <c r="U856" i="9"/>
  <c r="V856" i="9"/>
  <c r="W856" i="9"/>
  <c r="X856" i="9"/>
  <c r="Z856" i="9"/>
  <c r="AA856" i="9"/>
  <c r="AF856" i="9"/>
  <c r="U857" i="9"/>
  <c r="V857" i="9"/>
  <c r="W857" i="9"/>
  <c r="X857" i="9"/>
  <c r="Z857" i="9"/>
  <c r="AA857" i="9"/>
  <c r="AF857" i="9"/>
  <c r="U858" i="9"/>
  <c r="V858" i="9"/>
  <c r="W858" i="9"/>
  <c r="X858" i="9"/>
  <c r="Z858" i="9"/>
  <c r="AA858" i="9"/>
  <c r="AF858" i="9"/>
  <c r="U859" i="9"/>
  <c r="V859" i="9"/>
  <c r="W859" i="9"/>
  <c r="X859" i="9"/>
  <c r="Z859" i="9"/>
  <c r="AA859" i="9"/>
  <c r="AF859" i="9"/>
  <c r="U860" i="9"/>
  <c r="V860" i="9"/>
  <c r="W860" i="9"/>
  <c r="X860" i="9"/>
  <c r="Z860" i="9"/>
  <c r="AA860" i="9"/>
  <c r="AF860" i="9"/>
  <c r="U861" i="9"/>
  <c r="V861" i="9"/>
  <c r="W861" i="9"/>
  <c r="X861" i="9"/>
  <c r="Z861" i="9"/>
  <c r="AA861" i="9"/>
  <c r="AF861" i="9"/>
  <c r="U862" i="9"/>
  <c r="V862" i="9"/>
  <c r="W862" i="9"/>
  <c r="X862" i="9"/>
  <c r="Z862" i="9"/>
  <c r="AA862" i="9"/>
  <c r="AF862" i="9"/>
  <c r="U863" i="9"/>
  <c r="V863" i="9"/>
  <c r="W863" i="9"/>
  <c r="X863" i="9"/>
  <c r="Z863" i="9"/>
  <c r="AA863" i="9"/>
  <c r="AF863" i="9"/>
  <c r="U864" i="9"/>
  <c r="V864" i="9"/>
  <c r="W864" i="9"/>
  <c r="X864" i="9"/>
  <c r="Z864" i="9"/>
  <c r="AA864" i="9"/>
  <c r="AF864" i="9"/>
  <c r="U865" i="9"/>
  <c r="V865" i="9"/>
  <c r="W865" i="9"/>
  <c r="X865" i="9"/>
  <c r="Z865" i="9"/>
  <c r="AA865" i="9"/>
  <c r="AF865" i="9"/>
  <c r="U866" i="9"/>
  <c r="V866" i="9"/>
  <c r="W866" i="9"/>
  <c r="X866" i="9"/>
  <c r="Z866" i="9"/>
  <c r="AA866" i="9"/>
  <c r="AF866" i="9"/>
  <c r="U867" i="9"/>
  <c r="V867" i="9"/>
  <c r="W867" i="9"/>
  <c r="X867" i="9"/>
  <c r="Z867" i="9"/>
  <c r="AA867" i="9"/>
  <c r="AF867" i="9"/>
  <c r="U868" i="9"/>
  <c r="V868" i="9"/>
  <c r="W868" i="9"/>
  <c r="X868" i="9"/>
  <c r="Z868" i="9"/>
  <c r="AA868" i="9"/>
  <c r="AF868" i="9"/>
  <c r="U869" i="9"/>
  <c r="V869" i="9"/>
  <c r="W869" i="9"/>
  <c r="X869" i="9"/>
  <c r="Z869" i="9"/>
  <c r="AA869" i="9"/>
  <c r="AF869" i="9"/>
  <c r="U870" i="9"/>
  <c r="V870" i="9"/>
  <c r="W870" i="9"/>
  <c r="X870" i="9"/>
  <c r="Z870" i="9"/>
  <c r="AA870" i="9"/>
  <c r="AF870" i="9"/>
  <c r="U871" i="9"/>
  <c r="V871" i="9"/>
  <c r="W871" i="9"/>
  <c r="X871" i="9"/>
  <c r="Z871" i="9"/>
  <c r="AA871" i="9"/>
  <c r="AF871" i="9"/>
  <c r="U872" i="9"/>
  <c r="V872" i="9"/>
  <c r="W872" i="9"/>
  <c r="X872" i="9"/>
  <c r="Z872" i="9"/>
  <c r="AA872" i="9"/>
  <c r="AF872" i="9"/>
  <c r="U873" i="9"/>
  <c r="V873" i="9"/>
  <c r="W873" i="9"/>
  <c r="X873" i="9"/>
  <c r="Z873" i="9"/>
  <c r="AA873" i="9"/>
  <c r="AF873" i="9"/>
  <c r="U874" i="9"/>
  <c r="V874" i="9"/>
  <c r="W874" i="9"/>
  <c r="X874" i="9"/>
  <c r="Z874" i="9"/>
  <c r="AA874" i="9"/>
  <c r="AF874" i="9"/>
  <c r="U875" i="9"/>
  <c r="V875" i="9"/>
  <c r="W875" i="9"/>
  <c r="X875" i="9"/>
  <c r="Z875" i="9"/>
  <c r="AA875" i="9"/>
  <c r="AF875" i="9"/>
  <c r="U876" i="9"/>
  <c r="V876" i="9"/>
  <c r="W876" i="9"/>
  <c r="X876" i="9"/>
  <c r="Z876" i="9"/>
  <c r="AA876" i="9"/>
  <c r="AF876" i="9"/>
  <c r="U877" i="9"/>
  <c r="V877" i="9"/>
  <c r="W877" i="9"/>
  <c r="X877" i="9"/>
  <c r="Z877" i="9"/>
  <c r="AA877" i="9"/>
  <c r="AF877" i="9"/>
  <c r="U878" i="9"/>
  <c r="V878" i="9"/>
  <c r="W878" i="9"/>
  <c r="X878" i="9"/>
  <c r="Z878" i="9"/>
  <c r="AA878" i="9"/>
  <c r="AF878" i="9"/>
  <c r="U879" i="9"/>
  <c r="V879" i="9"/>
  <c r="W879" i="9"/>
  <c r="X879" i="9"/>
  <c r="Z879" i="9"/>
  <c r="AA879" i="9"/>
  <c r="AF879" i="9"/>
  <c r="U880" i="9"/>
  <c r="V880" i="9"/>
  <c r="W880" i="9"/>
  <c r="X880" i="9"/>
  <c r="Z880" i="9"/>
  <c r="AA880" i="9"/>
  <c r="AF880" i="9"/>
  <c r="U881" i="9"/>
  <c r="V881" i="9"/>
  <c r="W881" i="9"/>
  <c r="X881" i="9"/>
  <c r="Z881" i="9"/>
  <c r="AA881" i="9"/>
  <c r="AF881" i="9"/>
  <c r="U882" i="9"/>
  <c r="V882" i="9"/>
  <c r="W882" i="9"/>
  <c r="X882" i="9"/>
  <c r="Z882" i="9"/>
  <c r="AA882" i="9"/>
  <c r="AF882" i="9"/>
  <c r="U883" i="9"/>
  <c r="V883" i="9"/>
  <c r="W883" i="9"/>
  <c r="X883" i="9"/>
  <c r="Z883" i="9"/>
  <c r="AA883" i="9"/>
  <c r="AF883" i="9"/>
  <c r="U884" i="9"/>
  <c r="V884" i="9"/>
  <c r="W884" i="9"/>
  <c r="X884" i="9"/>
  <c r="Z884" i="9"/>
  <c r="AA884" i="9"/>
  <c r="AF884" i="9"/>
  <c r="U885" i="9"/>
  <c r="V885" i="9"/>
  <c r="W885" i="9"/>
  <c r="X885" i="9"/>
  <c r="Z885" i="9"/>
  <c r="AA885" i="9"/>
  <c r="AF885" i="9"/>
  <c r="U886" i="9"/>
  <c r="V886" i="9"/>
  <c r="W886" i="9"/>
  <c r="X886" i="9"/>
  <c r="Z886" i="9"/>
  <c r="AA886" i="9"/>
  <c r="AF886" i="9"/>
  <c r="U887" i="9"/>
  <c r="V887" i="9"/>
  <c r="W887" i="9"/>
  <c r="X887" i="9"/>
  <c r="Z887" i="9"/>
  <c r="AA887" i="9"/>
  <c r="AF887" i="9"/>
  <c r="U888" i="9"/>
  <c r="V888" i="9"/>
  <c r="W888" i="9"/>
  <c r="X888" i="9"/>
  <c r="Z888" i="9"/>
  <c r="AA888" i="9"/>
  <c r="AF888" i="9"/>
  <c r="U889" i="9"/>
  <c r="V889" i="9"/>
  <c r="W889" i="9"/>
  <c r="X889" i="9"/>
  <c r="Z889" i="9"/>
  <c r="AA889" i="9"/>
  <c r="AF889" i="9"/>
  <c r="U890" i="9"/>
  <c r="V890" i="9"/>
  <c r="W890" i="9"/>
  <c r="X890" i="9"/>
  <c r="Z890" i="9"/>
  <c r="AA890" i="9"/>
  <c r="AF890" i="9"/>
  <c r="U891" i="9"/>
  <c r="V891" i="9"/>
  <c r="W891" i="9"/>
  <c r="X891" i="9"/>
  <c r="Z891" i="9"/>
  <c r="AA891" i="9"/>
  <c r="AF891" i="9"/>
  <c r="U892" i="9"/>
  <c r="V892" i="9"/>
  <c r="W892" i="9"/>
  <c r="X892" i="9"/>
  <c r="Z892" i="9"/>
  <c r="AA892" i="9"/>
  <c r="AF892" i="9"/>
  <c r="U893" i="9"/>
  <c r="V893" i="9"/>
  <c r="W893" i="9"/>
  <c r="X893" i="9"/>
  <c r="Z893" i="9"/>
  <c r="AA893" i="9"/>
  <c r="AF893" i="9"/>
  <c r="U894" i="9"/>
  <c r="V894" i="9"/>
  <c r="W894" i="9"/>
  <c r="X894" i="9"/>
  <c r="Z894" i="9"/>
  <c r="AA894" i="9"/>
  <c r="AF894" i="9"/>
  <c r="U895" i="9"/>
  <c r="V895" i="9"/>
  <c r="W895" i="9"/>
  <c r="X895" i="9"/>
  <c r="Z895" i="9"/>
  <c r="AA895" i="9"/>
  <c r="AF895" i="9"/>
  <c r="U896" i="9"/>
  <c r="V896" i="9"/>
  <c r="W896" i="9"/>
  <c r="X896" i="9"/>
  <c r="Z896" i="9"/>
  <c r="AA896" i="9"/>
  <c r="AF896" i="9"/>
  <c r="U897" i="9"/>
  <c r="V897" i="9"/>
  <c r="W897" i="9"/>
  <c r="X897" i="9"/>
  <c r="Z897" i="9"/>
  <c r="AA897" i="9"/>
  <c r="AF897" i="9"/>
  <c r="U898" i="9"/>
  <c r="V898" i="9"/>
  <c r="W898" i="9"/>
  <c r="X898" i="9"/>
  <c r="Z898" i="9"/>
  <c r="AA898" i="9"/>
  <c r="AF898" i="9"/>
  <c r="U899" i="9"/>
  <c r="V899" i="9"/>
  <c r="W899" i="9"/>
  <c r="X899" i="9"/>
  <c r="Z899" i="9"/>
  <c r="AA899" i="9"/>
  <c r="AF899" i="9"/>
  <c r="U900" i="9"/>
  <c r="V900" i="9"/>
  <c r="W900" i="9"/>
  <c r="X900" i="9"/>
  <c r="Z900" i="9"/>
  <c r="AA900" i="9"/>
  <c r="AF900" i="9"/>
  <c r="U901" i="9"/>
  <c r="V901" i="9"/>
  <c r="W901" i="9"/>
  <c r="X901" i="9"/>
  <c r="Z901" i="9"/>
  <c r="AA901" i="9"/>
  <c r="AF901" i="9"/>
  <c r="U902" i="9"/>
  <c r="V902" i="9"/>
  <c r="W902" i="9"/>
  <c r="X902" i="9"/>
  <c r="Z902" i="9"/>
  <c r="AA902" i="9"/>
  <c r="AF902" i="9"/>
  <c r="U903" i="9"/>
  <c r="V903" i="9"/>
  <c r="W903" i="9"/>
  <c r="X903" i="9"/>
  <c r="Z903" i="9"/>
  <c r="AA903" i="9"/>
  <c r="AF903" i="9"/>
  <c r="U904" i="9"/>
  <c r="V904" i="9"/>
  <c r="W904" i="9"/>
  <c r="X904" i="9"/>
  <c r="Z904" i="9"/>
  <c r="AA904" i="9"/>
  <c r="AF904" i="9"/>
  <c r="U905" i="9"/>
  <c r="V905" i="9"/>
  <c r="W905" i="9"/>
  <c r="X905" i="9"/>
  <c r="Z905" i="9"/>
  <c r="AA905" i="9"/>
  <c r="AF905" i="9"/>
  <c r="U906" i="9"/>
  <c r="V906" i="9"/>
  <c r="W906" i="9"/>
  <c r="X906" i="9"/>
  <c r="Z906" i="9"/>
  <c r="AA906" i="9"/>
  <c r="AF906" i="9"/>
  <c r="U907" i="9"/>
  <c r="V907" i="9"/>
  <c r="W907" i="9"/>
  <c r="X907" i="9"/>
  <c r="Z907" i="9"/>
  <c r="AA907" i="9"/>
  <c r="AF907" i="9"/>
  <c r="U908" i="9"/>
  <c r="V908" i="9"/>
  <c r="W908" i="9"/>
  <c r="X908" i="9"/>
  <c r="Z908" i="9"/>
  <c r="AA908" i="9"/>
  <c r="AF908" i="9"/>
  <c r="U909" i="9"/>
  <c r="V909" i="9"/>
  <c r="W909" i="9"/>
  <c r="X909" i="9"/>
  <c r="Z909" i="9"/>
  <c r="AA909" i="9"/>
  <c r="AF909" i="9"/>
  <c r="U910" i="9"/>
  <c r="V910" i="9"/>
  <c r="W910" i="9"/>
  <c r="X910" i="9"/>
  <c r="Z910" i="9"/>
  <c r="AA910" i="9"/>
  <c r="AF910" i="9"/>
  <c r="U911" i="9"/>
  <c r="V911" i="9"/>
  <c r="W911" i="9"/>
  <c r="X911" i="9"/>
  <c r="Z911" i="9"/>
  <c r="AA911" i="9"/>
  <c r="AF911" i="9"/>
  <c r="U912" i="9"/>
  <c r="V912" i="9"/>
  <c r="W912" i="9"/>
  <c r="X912" i="9"/>
  <c r="Z912" i="9"/>
  <c r="AA912" i="9"/>
  <c r="AF912" i="9"/>
  <c r="U913" i="9"/>
  <c r="V913" i="9"/>
  <c r="W913" i="9"/>
  <c r="X913" i="9"/>
  <c r="Z913" i="9"/>
  <c r="AA913" i="9"/>
  <c r="AF913" i="9"/>
  <c r="U914" i="9"/>
  <c r="V914" i="9"/>
  <c r="W914" i="9"/>
  <c r="X914" i="9"/>
  <c r="Z914" i="9"/>
  <c r="AA914" i="9"/>
  <c r="AF914" i="9"/>
  <c r="U915" i="9"/>
  <c r="V915" i="9"/>
  <c r="W915" i="9"/>
  <c r="X915" i="9"/>
  <c r="Z915" i="9"/>
  <c r="AA915" i="9"/>
  <c r="AF915" i="9"/>
  <c r="U916" i="9"/>
  <c r="V916" i="9"/>
  <c r="W916" i="9"/>
  <c r="X916" i="9"/>
  <c r="Z916" i="9"/>
  <c r="AA916" i="9"/>
  <c r="AF916" i="9"/>
  <c r="U917" i="9"/>
  <c r="V917" i="9"/>
  <c r="W917" i="9"/>
  <c r="X917" i="9"/>
  <c r="Z917" i="9"/>
  <c r="AA917" i="9"/>
  <c r="AF917" i="9"/>
  <c r="U918" i="9"/>
  <c r="V918" i="9"/>
  <c r="W918" i="9"/>
  <c r="X918" i="9"/>
  <c r="Z918" i="9"/>
  <c r="AA918" i="9"/>
  <c r="AF918" i="9"/>
  <c r="U919" i="9"/>
  <c r="V919" i="9"/>
  <c r="W919" i="9"/>
  <c r="X919" i="9"/>
  <c r="Z919" i="9"/>
  <c r="AA919" i="9"/>
  <c r="AF919" i="9"/>
  <c r="U920" i="9"/>
  <c r="V920" i="9"/>
  <c r="W920" i="9"/>
  <c r="X920" i="9"/>
  <c r="Z920" i="9"/>
  <c r="AA920" i="9"/>
  <c r="AF920" i="9"/>
  <c r="U921" i="9"/>
  <c r="V921" i="9"/>
  <c r="W921" i="9"/>
  <c r="X921" i="9"/>
  <c r="Z921" i="9"/>
  <c r="AA921" i="9"/>
  <c r="AF921" i="9"/>
  <c r="U922" i="9"/>
  <c r="V922" i="9"/>
  <c r="W922" i="9"/>
  <c r="X922" i="9"/>
  <c r="Z922" i="9"/>
  <c r="AA922" i="9"/>
  <c r="AF922" i="9"/>
  <c r="U923" i="9"/>
  <c r="V923" i="9"/>
  <c r="W923" i="9"/>
  <c r="X923" i="9"/>
  <c r="Z923" i="9"/>
  <c r="AA923" i="9"/>
  <c r="AF923" i="9"/>
  <c r="U924" i="9"/>
  <c r="V924" i="9"/>
  <c r="W924" i="9"/>
  <c r="X924" i="9"/>
  <c r="Z924" i="9"/>
  <c r="AA924" i="9"/>
  <c r="AF924" i="9"/>
  <c r="U925" i="9"/>
  <c r="V925" i="9"/>
  <c r="W925" i="9"/>
  <c r="X925" i="9"/>
  <c r="Z925" i="9"/>
  <c r="AA925" i="9"/>
  <c r="AF925" i="9"/>
  <c r="U926" i="9"/>
  <c r="V926" i="9"/>
  <c r="W926" i="9"/>
  <c r="X926" i="9"/>
  <c r="Z926" i="9"/>
  <c r="AA926" i="9"/>
  <c r="AF926" i="9"/>
  <c r="U927" i="9"/>
  <c r="V927" i="9"/>
  <c r="W927" i="9"/>
  <c r="X927" i="9"/>
  <c r="Z927" i="9"/>
  <c r="AA927" i="9"/>
  <c r="AF927" i="9"/>
  <c r="U928" i="9"/>
  <c r="V928" i="9"/>
  <c r="W928" i="9"/>
  <c r="X928" i="9"/>
  <c r="Z928" i="9"/>
  <c r="AA928" i="9"/>
  <c r="AF928" i="9"/>
  <c r="U929" i="9"/>
  <c r="V929" i="9"/>
  <c r="W929" i="9"/>
  <c r="X929" i="9"/>
  <c r="Z929" i="9"/>
  <c r="AA929" i="9"/>
  <c r="AF929" i="9"/>
  <c r="U930" i="9"/>
  <c r="V930" i="9"/>
  <c r="W930" i="9"/>
  <c r="X930" i="9"/>
  <c r="Z930" i="9"/>
  <c r="AA930" i="9"/>
  <c r="AF930" i="9"/>
  <c r="U931" i="9"/>
  <c r="V931" i="9"/>
  <c r="W931" i="9"/>
  <c r="X931" i="9"/>
  <c r="Z931" i="9"/>
  <c r="AA931" i="9"/>
  <c r="AF931" i="9"/>
  <c r="U932" i="9"/>
  <c r="V932" i="9"/>
  <c r="W932" i="9"/>
  <c r="X932" i="9"/>
  <c r="Z932" i="9"/>
  <c r="AA932" i="9"/>
  <c r="AF932" i="9"/>
  <c r="U933" i="9"/>
  <c r="V933" i="9"/>
  <c r="W933" i="9"/>
  <c r="X933" i="9"/>
  <c r="Z933" i="9"/>
  <c r="AA933" i="9"/>
  <c r="AF933" i="9"/>
  <c r="U934" i="9"/>
  <c r="V934" i="9"/>
  <c r="W934" i="9"/>
  <c r="X934" i="9"/>
  <c r="Z934" i="9"/>
  <c r="AA934" i="9"/>
  <c r="AF934" i="9"/>
  <c r="U935" i="9"/>
  <c r="V935" i="9"/>
  <c r="W935" i="9"/>
  <c r="X935" i="9"/>
  <c r="Z935" i="9"/>
  <c r="AA935" i="9"/>
  <c r="AF935" i="9"/>
  <c r="U936" i="9"/>
  <c r="V936" i="9"/>
  <c r="W936" i="9"/>
  <c r="X936" i="9"/>
  <c r="Z936" i="9"/>
  <c r="AA936" i="9"/>
  <c r="AF936" i="9"/>
  <c r="U937" i="9"/>
  <c r="V937" i="9"/>
  <c r="W937" i="9"/>
  <c r="X937" i="9"/>
  <c r="Z937" i="9"/>
  <c r="AA937" i="9"/>
  <c r="AF937" i="9"/>
  <c r="U938" i="9"/>
  <c r="V938" i="9"/>
  <c r="W938" i="9"/>
  <c r="X938" i="9"/>
  <c r="Z938" i="9"/>
  <c r="AA938" i="9"/>
  <c r="AF938" i="9"/>
  <c r="U939" i="9"/>
  <c r="V939" i="9"/>
  <c r="W939" i="9"/>
  <c r="X939" i="9"/>
  <c r="Z939" i="9"/>
  <c r="AA939" i="9"/>
  <c r="AF939" i="9"/>
  <c r="U940" i="9"/>
  <c r="V940" i="9"/>
  <c r="W940" i="9"/>
  <c r="X940" i="9"/>
  <c r="Z940" i="9"/>
  <c r="AA940" i="9"/>
  <c r="AF940" i="9"/>
  <c r="U941" i="9"/>
  <c r="V941" i="9"/>
  <c r="W941" i="9"/>
  <c r="X941" i="9"/>
  <c r="Z941" i="9"/>
  <c r="AA941" i="9"/>
  <c r="AF941" i="9"/>
  <c r="U942" i="9"/>
  <c r="V942" i="9"/>
  <c r="W942" i="9"/>
  <c r="X942" i="9"/>
  <c r="Z942" i="9"/>
  <c r="AA942" i="9"/>
  <c r="AF942" i="9"/>
  <c r="U943" i="9"/>
  <c r="V943" i="9"/>
  <c r="W943" i="9"/>
  <c r="X943" i="9"/>
  <c r="Z943" i="9"/>
  <c r="AA943" i="9"/>
  <c r="AF943" i="9"/>
  <c r="U944" i="9"/>
  <c r="V944" i="9"/>
  <c r="W944" i="9"/>
  <c r="X944" i="9"/>
  <c r="Z944" i="9"/>
  <c r="AA944" i="9"/>
  <c r="AF944" i="9"/>
  <c r="U945" i="9"/>
  <c r="V945" i="9"/>
  <c r="W945" i="9"/>
  <c r="X945" i="9"/>
  <c r="Z945" i="9"/>
  <c r="AA945" i="9"/>
  <c r="AF945" i="9"/>
  <c r="U946" i="9"/>
  <c r="V946" i="9"/>
  <c r="W946" i="9"/>
  <c r="X946" i="9"/>
  <c r="Z946" i="9"/>
  <c r="AA946" i="9"/>
  <c r="AF946" i="9"/>
  <c r="U947" i="9"/>
  <c r="V947" i="9"/>
  <c r="W947" i="9"/>
  <c r="X947" i="9"/>
  <c r="Z947" i="9"/>
  <c r="AA947" i="9"/>
  <c r="AF947" i="9"/>
  <c r="U948" i="9"/>
  <c r="V948" i="9"/>
  <c r="W948" i="9"/>
  <c r="X948" i="9"/>
  <c r="Z948" i="9"/>
  <c r="AA948" i="9"/>
  <c r="AF948" i="9"/>
  <c r="U949" i="9"/>
  <c r="V949" i="9"/>
  <c r="W949" i="9"/>
  <c r="X949" i="9"/>
  <c r="Z949" i="9"/>
  <c r="AA949" i="9"/>
  <c r="AF949" i="9"/>
  <c r="U950" i="9"/>
  <c r="V950" i="9"/>
  <c r="W950" i="9"/>
  <c r="X950" i="9"/>
  <c r="Z950" i="9"/>
  <c r="AA950" i="9"/>
  <c r="AF950" i="9"/>
  <c r="U951" i="9"/>
  <c r="V951" i="9"/>
  <c r="W951" i="9"/>
  <c r="X951" i="9"/>
  <c r="Z951" i="9"/>
  <c r="AA951" i="9"/>
  <c r="AF951" i="9"/>
  <c r="U952" i="9"/>
  <c r="V952" i="9"/>
  <c r="W952" i="9"/>
  <c r="X952" i="9"/>
  <c r="Z952" i="9"/>
  <c r="AA952" i="9"/>
  <c r="AF952" i="9"/>
  <c r="U953" i="9"/>
  <c r="V953" i="9"/>
  <c r="W953" i="9"/>
  <c r="X953" i="9"/>
  <c r="Z953" i="9"/>
  <c r="AA953" i="9"/>
  <c r="AF953" i="9"/>
  <c r="U954" i="9"/>
  <c r="V954" i="9"/>
  <c r="W954" i="9"/>
  <c r="X954" i="9"/>
  <c r="Z954" i="9"/>
  <c r="AA954" i="9"/>
  <c r="AF954" i="9"/>
  <c r="U955" i="9"/>
  <c r="V955" i="9"/>
  <c r="W955" i="9"/>
  <c r="X955" i="9"/>
  <c r="Z955" i="9"/>
  <c r="AA955" i="9"/>
  <c r="AF955" i="9"/>
  <c r="U956" i="9"/>
  <c r="V956" i="9"/>
  <c r="W956" i="9"/>
  <c r="X956" i="9"/>
  <c r="Z956" i="9"/>
  <c r="AA956" i="9"/>
  <c r="AF956" i="9"/>
  <c r="U957" i="9"/>
  <c r="V957" i="9"/>
  <c r="W957" i="9"/>
  <c r="X957" i="9"/>
  <c r="Z957" i="9"/>
  <c r="AA957" i="9"/>
  <c r="AF957" i="9"/>
  <c r="U958" i="9"/>
  <c r="V958" i="9"/>
  <c r="W958" i="9"/>
  <c r="X958" i="9"/>
  <c r="Z958" i="9"/>
  <c r="AA958" i="9"/>
  <c r="AF958" i="9"/>
  <c r="U959" i="9"/>
  <c r="V959" i="9"/>
  <c r="W959" i="9"/>
  <c r="X959" i="9"/>
  <c r="Z959" i="9"/>
  <c r="AA959" i="9"/>
  <c r="AF959" i="9"/>
  <c r="U960" i="9"/>
  <c r="V960" i="9"/>
  <c r="W960" i="9"/>
  <c r="X960" i="9"/>
  <c r="Z960" i="9"/>
  <c r="AA960" i="9"/>
  <c r="AF960" i="9"/>
  <c r="U961" i="9"/>
  <c r="V961" i="9"/>
  <c r="W961" i="9"/>
  <c r="X961" i="9"/>
  <c r="Z961" i="9"/>
  <c r="AA961" i="9"/>
  <c r="AF961" i="9"/>
  <c r="U962" i="9"/>
  <c r="V962" i="9"/>
  <c r="W962" i="9"/>
  <c r="X962" i="9"/>
  <c r="Z962" i="9"/>
  <c r="AA962" i="9"/>
  <c r="AF962" i="9"/>
  <c r="U963" i="9"/>
  <c r="V963" i="9"/>
  <c r="W963" i="9"/>
  <c r="X963" i="9"/>
  <c r="Z963" i="9"/>
  <c r="AA963" i="9"/>
  <c r="AF963" i="9"/>
  <c r="U964" i="9"/>
  <c r="V964" i="9"/>
  <c r="W964" i="9"/>
  <c r="X964" i="9"/>
  <c r="Z964" i="9"/>
  <c r="AA964" i="9"/>
  <c r="AF964" i="9"/>
  <c r="U965" i="9"/>
  <c r="V965" i="9"/>
  <c r="W965" i="9"/>
  <c r="X965" i="9"/>
  <c r="Z965" i="9"/>
  <c r="AA965" i="9"/>
  <c r="AF965" i="9"/>
  <c r="U966" i="9"/>
  <c r="V966" i="9"/>
  <c r="W966" i="9"/>
  <c r="X966" i="9"/>
  <c r="Z966" i="9"/>
  <c r="AA966" i="9"/>
  <c r="AF966" i="9"/>
  <c r="U967" i="9"/>
  <c r="V967" i="9"/>
  <c r="W967" i="9"/>
  <c r="X967" i="9"/>
  <c r="Z967" i="9"/>
  <c r="AA967" i="9"/>
  <c r="AF967" i="9"/>
  <c r="U968" i="9"/>
  <c r="V968" i="9"/>
  <c r="W968" i="9"/>
  <c r="X968" i="9"/>
  <c r="Z968" i="9"/>
  <c r="AA968" i="9"/>
  <c r="AF968" i="9"/>
  <c r="U969" i="9"/>
  <c r="V969" i="9"/>
  <c r="W969" i="9"/>
  <c r="X969" i="9"/>
  <c r="Z969" i="9"/>
  <c r="AA969" i="9"/>
  <c r="AF969" i="9"/>
  <c r="U970" i="9"/>
  <c r="V970" i="9"/>
  <c r="W970" i="9"/>
  <c r="X970" i="9"/>
  <c r="Z970" i="9"/>
  <c r="AA970" i="9"/>
  <c r="AF970" i="9"/>
  <c r="U971" i="9"/>
  <c r="V971" i="9"/>
  <c r="W971" i="9"/>
  <c r="X971" i="9"/>
  <c r="Z971" i="9"/>
  <c r="AA971" i="9"/>
  <c r="AF971" i="9"/>
  <c r="U972" i="9"/>
  <c r="V972" i="9"/>
  <c r="W972" i="9"/>
  <c r="X972" i="9"/>
  <c r="Z972" i="9"/>
  <c r="AA972" i="9"/>
  <c r="AF972" i="9"/>
  <c r="U973" i="9"/>
  <c r="V973" i="9"/>
  <c r="W973" i="9"/>
  <c r="X973" i="9"/>
  <c r="Z973" i="9"/>
  <c r="AA973" i="9"/>
  <c r="AF973" i="9"/>
  <c r="U974" i="9"/>
  <c r="V974" i="9"/>
  <c r="W974" i="9"/>
  <c r="X974" i="9"/>
  <c r="Z974" i="9"/>
  <c r="AA974" i="9"/>
  <c r="AF974" i="9"/>
  <c r="U975" i="9"/>
  <c r="V975" i="9"/>
  <c r="W975" i="9"/>
  <c r="X975" i="9"/>
  <c r="Z975" i="9"/>
  <c r="AA975" i="9"/>
  <c r="AF975" i="9"/>
  <c r="U976" i="9"/>
  <c r="V976" i="9"/>
  <c r="W976" i="9"/>
  <c r="X976" i="9"/>
  <c r="Z976" i="9"/>
  <c r="AA976" i="9"/>
  <c r="AF976" i="9"/>
  <c r="U977" i="9"/>
  <c r="V977" i="9"/>
  <c r="W977" i="9"/>
  <c r="X977" i="9"/>
  <c r="Z977" i="9"/>
  <c r="AA977" i="9"/>
  <c r="AF977" i="9"/>
  <c r="U978" i="9"/>
  <c r="V978" i="9"/>
  <c r="W978" i="9"/>
  <c r="X978" i="9"/>
  <c r="Z978" i="9"/>
  <c r="AA978" i="9"/>
  <c r="AF978" i="9"/>
  <c r="U979" i="9"/>
  <c r="V979" i="9"/>
  <c r="W979" i="9"/>
  <c r="X979" i="9"/>
  <c r="Z979" i="9"/>
  <c r="AA979" i="9"/>
  <c r="AF979" i="9"/>
  <c r="U980" i="9"/>
  <c r="V980" i="9"/>
  <c r="W980" i="9"/>
  <c r="X980" i="9"/>
  <c r="Z980" i="9"/>
  <c r="AA980" i="9"/>
  <c r="AF980" i="9"/>
  <c r="U981" i="9"/>
  <c r="V981" i="9"/>
  <c r="W981" i="9"/>
  <c r="X981" i="9"/>
  <c r="Z981" i="9"/>
  <c r="AA981" i="9"/>
  <c r="AF981" i="9"/>
  <c r="U982" i="9"/>
  <c r="V982" i="9"/>
  <c r="W982" i="9"/>
  <c r="X982" i="9"/>
  <c r="Z982" i="9"/>
  <c r="AA982" i="9"/>
  <c r="AF982" i="9"/>
  <c r="U983" i="9"/>
  <c r="V983" i="9"/>
  <c r="W983" i="9"/>
  <c r="X983" i="9"/>
  <c r="Z983" i="9"/>
  <c r="AA983" i="9"/>
  <c r="AF983" i="9"/>
  <c r="U984" i="9"/>
  <c r="V984" i="9"/>
  <c r="W984" i="9"/>
  <c r="X984" i="9"/>
  <c r="Z984" i="9"/>
  <c r="AA984" i="9"/>
  <c r="AF984" i="9"/>
  <c r="U985" i="9"/>
  <c r="V985" i="9"/>
  <c r="W985" i="9"/>
  <c r="X985" i="9"/>
  <c r="Z985" i="9"/>
  <c r="AA985" i="9"/>
  <c r="AF985" i="9"/>
  <c r="U986" i="9"/>
  <c r="V986" i="9"/>
  <c r="W986" i="9"/>
  <c r="X986" i="9"/>
  <c r="Z986" i="9"/>
  <c r="AA986" i="9"/>
  <c r="AF986" i="9"/>
  <c r="U987" i="9"/>
  <c r="V987" i="9"/>
  <c r="W987" i="9"/>
  <c r="X987" i="9"/>
  <c r="Z987" i="9"/>
  <c r="AA987" i="9"/>
  <c r="AF987" i="9"/>
  <c r="U988" i="9"/>
  <c r="V988" i="9"/>
  <c r="W988" i="9"/>
  <c r="X988" i="9"/>
  <c r="Z988" i="9"/>
  <c r="AA988" i="9"/>
  <c r="AF988" i="9"/>
  <c r="U989" i="9"/>
  <c r="V989" i="9"/>
  <c r="W989" i="9"/>
  <c r="X989" i="9"/>
  <c r="Z989" i="9"/>
  <c r="AA989" i="9"/>
  <c r="AF989" i="9"/>
  <c r="U990" i="9"/>
  <c r="V990" i="9"/>
  <c r="W990" i="9"/>
  <c r="X990" i="9"/>
  <c r="Z990" i="9"/>
  <c r="AA990" i="9"/>
  <c r="AF990" i="9"/>
  <c r="U991" i="9"/>
  <c r="V991" i="9"/>
  <c r="W991" i="9"/>
  <c r="X991" i="9"/>
  <c r="Z991" i="9"/>
  <c r="AA991" i="9"/>
  <c r="AF991" i="9"/>
  <c r="U992" i="9"/>
  <c r="V992" i="9"/>
  <c r="W992" i="9"/>
  <c r="X992" i="9"/>
  <c r="Z992" i="9"/>
  <c r="AA992" i="9"/>
  <c r="AF992" i="9"/>
  <c r="U993" i="9"/>
  <c r="V993" i="9"/>
  <c r="W993" i="9"/>
  <c r="X993" i="9"/>
  <c r="Z993" i="9"/>
  <c r="AA993" i="9"/>
  <c r="AF993" i="9"/>
  <c r="U994" i="9"/>
  <c r="V994" i="9"/>
  <c r="W994" i="9"/>
  <c r="X994" i="9"/>
  <c r="Z994" i="9"/>
  <c r="AA994" i="9"/>
  <c r="AF994" i="9"/>
  <c r="U995" i="9"/>
  <c r="V995" i="9"/>
  <c r="W995" i="9"/>
  <c r="X995" i="9"/>
  <c r="Z995" i="9"/>
  <c r="AA995" i="9"/>
  <c r="AF995" i="9"/>
  <c r="U996" i="9"/>
  <c r="V996" i="9"/>
  <c r="W996" i="9"/>
  <c r="X996" i="9"/>
  <c r="Z996" i="9"/>
  <c r="AA996" i="9"/>
  <c r="AF996" i="9"/>
  <c r="U997" i="9"/>
  <c r="V997" i="9"/>
  <c r="W997" i="9"/>
  <c r="X997" i="9"/>
  <c r="Z997" i="9"/>
  <c r="AA997" i="9"/>
  <c r="AF997" i="9"/>
  <c r="U998" i="9"/>
  <c r="V998" i="9"/>
  <c r="W998" i="9"/>
  <c r="X998" i="9"/>
  <c r="Z998" i="9"/>
  <c r="AA998" i="9"/>
  <c r="AF998" i="9"/>
  <c r="U999" i="9"/>
  <c r="V999" i="9"/>
  <c r="W999" i="9"/>
  <c r="X999" i="9"/>
  <c r="Z999" i="9"/>
  <c r="AA999" i="9"/>
  <c r="AF999" i="9"/>
  <c r="U1000" i="9"/>
  <c r="V1000" i="9"/>
  <c r="W1000" i="9"/>
  <c r="X1000" i="9"/>
  <c r="Z1000" i="9"/>
  <c r="AA1000" i="9"/>
  <c r="AF1000" i="9"/>
  <c r="U1001" i="9"/>
  <c r="V1001" i="9"/>
  <c r="W1001" i="9"/>
  <c r="X1001" i="9"/>
  <c r="Z1001" i="9"/>
  <c r="AA1001" i="9"/>
  <c r="AF1001" i="9"/>
  <c r="U1002" i="9"/>
  <c r="V1002" i="9"/>
  <c r="W1002" i="9"/>
  <c r="X1002" i="9"/>
  <c r="Z1002" i="9"/>
  <c r="AA1002" i="9"/>
  <c r="AF1002" i="9"/>
  <c r="U1003" i="9"/>
  <c r="V1003" i="9"/>
  <c r="W1003" i="9"/>
  <c r="X1003" i="9"/>
  <c r="Z1003" i="9"/>
  <c r="AA1003" i="9"/>
  <c r="AF1003" i="9"/>
  <c r="U1004" i="9"/>
  <c r="V1004" i="9"/>
  <c r="W1004" i="9"/>
  <c r="X1004" i="9"/>
  <c r="Z1004" i="9"/>
  <c r="AA1004" i="9"/>
  <c r="AF1004" i="9"/>
  <c r="U1005" i="9"/>
  <c r="V1005" i="9"/>
  <c r="W1005" i="9"/>
  <c r="X1005" i="9"/>
  <c r="Z1005" i="9"/>
  <c r="AA1005" i="9"/>
  <c r="AF1005" i="9"/>
  <c r="U1006" i="9"/>
  <c r="V1006" i="9"/>
  <c r="W1006" i="9"/>
  <c r="X1006" i="9"/>
  <c r="Z1006" i="9"/>
  <c r="AA1006" i="9"/>
  <c r="AF1006" i="9"/>
  <c r="U1007" i="9"/>
  <c r="V1007" i="9"/>
  <c r="W1007" i="9"/>
  <c r="X1007" i="9"/>
  <c r="Z1007" i="9"/>
  <c r="AA1007" i="9"/>
  <c r="AF1007" i="9"/>
  <c r="U1008" i="9"/>
  <c r="V1008" i="9"/>
  <c r="W1008" i="9"/>
  <c r="X1008" i="9"/>
  <c r="Z1008" i="9"/>
  <c r="AA1008" i="9"/>
  <c r="AF1008" i="9"/>
  <c r="U1009" i="9"/>
  <c r="V1009" i="9"/>
  <c r="W1009" i="9"/>
  <c r="X1009" i="9"/>
  <c r="Z1009" i="9"/>
  <c r="AA1009" i="9"/>
  <c r="AF1009" i="9"/>
  <c r="U1010" i="9"/>
  <c r="V1010" i="9"/>
  <c r="W1010" i="9"/>
  <c r="X1010" i="9"/>
  <c r="Z1010" i="9"/>
  <c r="AA1010" i="9"/>
  <c r="AF1010" i="9"/>
  <c r="U1011" i="9"/>
  <c r="V1011" i="9"/>
  <c r="W1011" i="9"/>
  <c r="X1011" i="9"/>
  <c r="Z1011" i="9"/>
  <c r="AA1011" i="9"/>
  <c r="AF1011" i="9"/>
  <c r="U1012" i="9"/>
  <c r="V1012" i="9"/>
  <c r="W1012" i="9"/>
  <c r="X1012" i="9"/>
  <c r="Z1012" i="9"/>
  <c r="AA1012" i="9"/>
  <c r="AF1012" i="9"/>
  <c r="U1013" i="9"/>
  <c r="V1013" i="9"/>
  <c r="W1013" i="9"/>
  <c r="X1013" i="9"/>
  <c r="Z1013" i="9"/>
  <c r="AA1013" i="9"/>
  <c r="AF1013" i="9"/>
  <c r="U1014" i="9"/>
  <c r="V1014" i="9"/>
  <c r="W1014" i="9"/>
  <c r="X1014" i="9"/>
  <c r="Z1014" i="9"/>
  <c r="AA1014" i="9"/>
  <c r="AF1014" i="9"/>
  <c r="U1015" i="9"/>
  <c r="V1015" i="9"/>
  <c r="W1015" i="9"/>
  <c r="X1015" i="9"/>
  <c r="Z1015" i="9"/>
  <c r="AA1015" i="9"/>
  <c r="AF1015" i="9"/>
  <c r="U1016" i="9"/>
  <c r="V1016" i="9"/>
  <c r="W1016" i="9"/>
  <c r="X1016" i="9"/>
  <c r="Z1016" i="9"/>
  <c r="AA1016" i="9"/>
  <c r="AF1016" i="9"/>
  <c r="U1017" i="9"/>
  <c r="V1017" i="9"/>
  <c r="W1017" i="9"/>
  <c r="X1017" i="9"/>
  <c r="Z1017" i="9"/>
  <c r="AA1017" i="9"/>
  <c r="AF1017" i="9"/>
  <c r="U1018" i="9"/>
  <c r="V1018" i="9"/>
  <c r="W1018" i="9"/>
  <c r="X1018" i="9"/>
  <c r="Z1018" i="9"/>
  <c r="AA1018" i="9"/>
  <c r="AF1018" i="9"/>
  <c r="AA769" i="9"/>
  <c r="I1784" i="9"/>
  <c r="J1784" i="9"/>
  <c r="L1784" i="9"/>
  <c r="M1784" i="9"/>
  <c r="T1784" i="9"/>
  <c r="X1784" i="9"/>
  <c r="H1280" i="9"/>
  <c r="I1280" i="9"/>
  <c r="J1280" i="9"/>
  <c r="K1280" i="9"/>
  <c r="H1281" i="9"/>
  <c r="I1281" i="9"/>
  <c r="J1281" i="9"/>
  <c r="K1281" i="9"/>
  <c r="H1282" i="9"/>
  <c r="I1282" i="9"/>
  <c r="J1282" i="9"/>
  <c r="K1282" i="9"/>
  <c r="H1283" i="9"/>
  <c r="I1283" i="9"/>
  <c r="J1283" i="9"/>
  <c r="K1283" i="9"/>
  <c r="H1284" i="9"/>
  <c r="I1284" i="9"/>
  <c r="J1284" i="9"/>
  <c r="K1284" i="9"/>
  <c r="H1285" i="9"/>
  <c r="I1285" i="9"/>
  <c r="J1285" i="9"/>
  <c r="K1285" i="9"/>
  <c r="H1286" i="9"/>
  <c r="I1286" i="9"/>
  <c r="J1286" i="9"/>
  <c r="K1286" i="9"/>
  <c r="H1287" i="9"/>
  <c r="I1287" i="9"/>
  <c r="J1287" i="9"/>
  <c r="K1287" i="9"/>
  <c r="H1288" i="9"/>
  <c r="I1288" i="9"/>
  <c r="J1288" i="9"/>
  <c r="K1288" i="9"/>
  <c r="H1289" i="9"/>
  <c r="I1289" i="9"/>
  <c r="J1289" i="9"/>
  <c r="K1289" i="9"/>
  <c r="H1290" i="9"/>
  <c r="I1290" i="9"/>
  <c r="J1290" i="9"/>
  <c r="K1290" i="9"/>
  <c r="H1291" i="9"/>
  <c r="I1291" i="9"/>
  <c r="J1291" i="9"/>
  <c r="K1291" i="9"/>
  <c r="H1292" i="9"/>
  <c r="I1292" i="9"/>
  <c r="J1292" i="9"/>
  <c r="K1292" i="9"/>
  <c r="H1293" i="9"/>
  <c r="I1293" i="9"/>
  <c r="J1293" i="9"/>
  <c r="K1293" i="9"/>
  <c r="H1294" i="9"/>
  <c r="I1294" i="9"/>
  <c r="J1294" i="9"/>
  <c r="K1294" i="9"/>
  <c r="H1295" i="9"/>
  <c r="I1295" i="9"/>
  <c r="J1295" i="9"/>
  <c r="K1295" i="9"/>
  <c r="H1296" i="9"/>
  <c r="I1296" i="9"/>
  <c r="J1296" i="9"/>
  <c r="K1296" i="9"/>
  <c r="H1297" i="9"/>
  <c r="I1297" i="9"/>
  <c r="J1297" i="9"/>
  <c r="K1297" i="9"/>
  <c r="H1298" i="9"/>
  <c r="I1298" i="9"/>
  <c r="J1298" i="9"/>
  <c r="K1298" i="9"/>
  <c r="H1299" i="9"/>
  <c r="I1299" i="9"/>
  <c r="J1299" i="9"/>
  <c r="K1299" i="9"/>
  <c r="H1300" i="9"/>
  <c r="I1300" i="9"/>
  <c r="J1300" i="9"/>
  <c r="K1300" i="9"/>
  <c r="H1301" i="9"/>
  <c r="I1301" i="9"/>
  <c r="J1301" i="9"/>
  <c r="K1301" i="9"/>
  <c r="H1302" i="9"/>
  <c r="I1302" i="9"/>
  <c r="J1302" i="9"/>
  <c r="K1302" i="9"/>
  <c r="H1303" i="9"/>
  <c r="I1303" i="9"/>
  <c r="J1303" i="9"/>
  <c r="K1303" i="9"/>
  <c r="H1304" i="9"/>
  <c r="I1304" i="9"/>
  <c r="J1304" i="9"/>
  <c r="K1304" i="9"/>
  <c r="H1305" i="9"/>
  <c r="I1305" i="9"/>
  <c r="J1305" i="9"/>
  <c r="K1305" i="9"/>
  <c r="H1306" i="9"/>
  <c r="I1306" i="9"/>
  <c r="J1306" i="9"/>
  <c r="K1306" i="9"/>
  <c r="H1307" i="9"/>
  <c r="I1307" i="9"/>
  <c r="J1307" i="9"/>
  <c r="K1307" i="9"/>
  <c r="H1308" i="9"/>
  <c r="I1308" i="9"/>
  <c r="J1308" i="9"/>
  <c r="K1308" i="9"/>
  <c r="H1309" i="9"/>
  <c r="I1309" i="9"/>
  <c r="J1309" i="9"/>
  <c r="K1309" i="9"/>
  <c r="H1310" i="9"/>
  <c r="I1310" i="9"/>
  <c r="J1310" i="9"/>
  <c r="K1310" i="9"/>
  <c r="H1311" i="9"/>
  <c r="I1311" i="9"/>
  <c r="J1311" i="9"/>
  <c r="K1311" i="9"/>
  <c r="H1312" i="9"/>
  <c r="I1312" i="9"/>
  <c r="J1312" i="9"/>
  <c r="K1312" i="9"/>
  <c r="H1313" i="9"/>
  <c r="I1313" i="9"/>
  <c r="J1313" i="9"/>
  <c r="K1313" i="9"/>
  <c r="H1314" i="9"/>
  <c r="I1314" i="9"/>
  <c r="J1314" i="9"/>
  <c r="K1314" i="9"/>
  <c r="H1315" i="9"/>
  <c r="I1315" i="9"/>
  <c r="J1315" i="9"/>
  <c r="K1315" i="9"/>
  <c r="H1316" i="9"/>
  <c r="I1316" i="9"/>
  <c r="J1316" i="9"/>
  <c r="K1316" i="9"/>
  <c r="H1317" i="9"/>
  <c r="I1317" i="9"/>
  <c r="J1317" i="9"/>
  <c r="K1317" i="9"/>
  <c r="H1318" i="9"/>
  <c r="I1318" i="9"/>
  <c r="J1318" i="9"/>
  <c r="K1318" i="9"/>
  <c r="H1319" i="9"/>
  <c r="I1319" i="9"/>
  <c r="J1319" i="9"/>
  <c r="K1319" i="9"/>
  <c r="H1320" i="9"/>
  <c r="I1320" i="9"/>
  <c r="J1320" i="9"/>
  <c r="K1320" i="9"/>
  <c r="H1321" i="9"/>
  <c r="I1321" i="9"/>
  <c r="J1321" i="9"/>
  <c r="K1321" i="9"/>
  <c r="H1322" i="9"/>
  <c r="I1322" i="9"/>
  <c r="J1322" i="9"/>
  <c r="K1322" i="9"/>
  <c r="H1323" i="9"/>
  <c r="I1323" i="9"/>
  <c r="J1323" i="9"/>
  <c r="K1323" i="9"/>
  <c r="H1324" i="9"/>
  <c r="I1324" i="9"/>
  <c r="J1324" i="9"/>
  <c r="K1324" i="9"/>
  <c r="H1325" i="9"/>
  <c r="I1325" i="9"/>
  <c r="J1325" i="9"/>
  <c r="K1325" i="9"/>
  <c r="H1326" i="9"/>
  <c r="I1326" i="9"/>
  <c r="J1326" i="9"/>
  <c r="K1326" i="9"/>
  <c r="H1327" i="9"/>
  <c r="I1327" i="9"/>
  <c r="J1327" i="9"/>
  <c r="K1327" i="9"/>
  <c r="H1328" i="9"/>
  <c r="I1328" i="9"/>
  <c r="J1328" i="9"/>
  <c r="K1328" i="9"/>
  <c r="H1329" i="9"/>
  <c r="I1329" i="9"/>
  <c r="J1329" i="9"/>
  <c r="K1329" i="9"/>
  <c r="H1330" i="9"/>
  <c r="I1330" i="9"/>
  <c r="J1330" i="9"/>
  <c r="K1330" i="9"/>
  <c r="H1331" i="9"/>
  <c r="I1331" i="9"/>
  <c r="J1331" i="9"/>
  <c r="K1331" i="9"/>
  <c r="H1332" i="9"/>
  <c r="I1332" i="9"/>
  <c r="J1332" i="9"/>
  <c r="K1332" i="9"/>
  <c r="H1333" i="9"/>
  <c r="I1333" i="9"/>
  <c r="J1333" i="9"/>
  <c r="K1333" i="9"/>
  <c r="H1334" i="9"/>
  <c r="I1334" i="9"/>
  <c r="J1334" i="9"/>
  <c r="K1334" i="9"/>
  <c r="H1335" i="9"/>
  <c r="I1335" i="9"/>
  <c r="J1335" i="9"/>
  <c r="K1335" i="9"/>
  <c r="H1336" i="9"/>
  <c r="I1336" i="9"/>
  <c r="J1336" i="9"/>
  <c r="K1336" i="9"/>
  <c r="H1337" i="9"/>
  <c r="I1337" i="9"/>
  <c r="J1337" i="9"/>
  <c r="K1337" i="9"/>
  <c r="H1338" i="9"/>
  <c r="I1338" i="9"/>
  <c r="J1338" i="9"/>
  <c r="K1338" i="9"/>
  <c r="H1339" i="9"/>
  <c r="I1339" i="9"/>
  <c r="J1339" i="9"/>
  <c r="K1339" i="9"/>
  <c r="H1340" i="9"/>
  <c r="I1340" i="9"/>
  <c r="J1340" i="9"/>
  <c r="K1340" i="9"/>
  <c r="H1341" i="9"/>
  <c r="I1341" i="9"/>
  <c r="J1341" i="9"/>
  <c r="K1341" i="9"/>
  <c r="H1342" i="9"/>
  <c r="I1342" i="9"/>
  <c r="J1342" i="9"/>
  <c r="K1342" i="9"/>
  <c r="H1343" i="9"/>
  <c r="I1343" i="9"/>
  <c r="J1343" i="9"/>
  <c r="K1343" i="9"/>
  <c r="H1344" i="9"/>
  <c r="I1344" i="9"/>
  <c r="J1344" i="9"/>
  <c r="K1344" i="9"/>
  <c r="H1345" i="9"/>
  <c r="I1345" i="9"/>
  <c r="J1345" i="9"/>
  <c r="K1345" i="9"/>
  <c r="H1346" i="9"/>
  <c r="I1346" i="9"/>
  <c r="J1346" i="9"/>
  <c r="K1346" i="9"/>
  <c r="H1347" i="9"/>
  <c r="I1347" i="9"/>
  <c r="J1347" i="9"/>
  <c r="K1347" i="9"/>
  <c r="H1348" i="9"/>
  <c r="I1348" i="9"/>
  <c r="J1348" i="9"/>
  <c r="K1348" i="9"/>
  <c r="H1349" i="9"/>
  <c r="I1349" i="9"/>
  <c r="J1349" i="9"/>
  <c r="K1349" i="9"/>
  <c r="H1350" i="9"/>
  <c r="I1350" i="9"/>
  <c r="J1350" i="9"/>
  <c r="K1350" i="9"/>
  <c r="H1351" i="9"/>
  <c r="I1351" i="9"/>
  <c r="J1351" i="9"/>
  <c r="K1351" i="9"/>
  <c r="H1352" i="9"/>
  <c r="I1352" i="9"/>
  <c r="J1352" i="9"/>
  <c r="K1352" i="9"/>
  <c r="H1353" i="9"/>
  <c r="I1353" i="9"/>
  <c r="J1353" i="9"/>
  <c r="K1353" i="9"/>
  <c r="H1354" i="9"/>
  <c r="I1354" i="9"/>
  <c r="J1354" i="9"/>
  <c r="K1354" i="9"/>
  <c r="H1355" i="9"/>
  <c r="I1355" i="9"/>
  <c r="J1355" i="9"/>
  <c r="K1355" i="9"/>
  <c r="H1356" i="9"/>
  <c r="I1356" i="9"/>
  <c r="J1356" i="9"/>
  <c r="K1356" i="9"/>
  <c r="H1357" i="9"/>
  <c r="I1357" i="9"/>
  <c r="J1357" i="9"/>
  <c r="K1357" i="9"/>
  <c r="H1358" i="9"/>
  <c r="I1358" i="9"/>
  <c r="J1358" i="9"/>
  <c r="K1358" i="9"/>
  <c r="H1359" i="9"/>
  <c r="I1359" i="9"/>
  <c r="J1359" i="9"/>
  <c r="K1359" i="9"/>
  <c r="H1360" i="9"/>
  <c r="I1360" i="9"/>
  <c r="J1360" i="9"/>
  <c r="K1360" i="9"/>
  <c r="H1361" i="9"/>
  <c r="I1361" i="9"/>
  <c r="J1361" i="9"/>
  <c r="K1361" i="9"/>
  <c r="H1362" i="9"/>
  <c r="I1362" i="9"/>
  <c r="J1362" i="9"/>
  <c r="K1362" i="9"/>
  <c r="H1363" i="9"/>
  <c r="I1363" i="9"/>
  <c r="J1363" i="9"/>
  <c r="K1363" i="9"/>
  <c r="H1364" i="9"/>
  <c r="I1364" i="9"/>
  <c r="J1364" i="9"/>
  <c r="K1364" i="9"/>
  <c r="H1365" i="9"/>
  <c r="I1365" i="9"/>
  <c r="J1365" i="9"/>
  <c r="K1365" i="9"/>
  <c r="H1366" i="9"/>
  <c r="I1366" i="9"/>
  <c r="J1366" i="9"/>
  <c r="K1366" i="9"/>
  <c r="H1367" i="9"/>
  <c r="I1367" i="9"/>
  <c r="J1367" i="9"/>
  <c r="K1367" i="9"/>
  <c r="H1368" i="9"/>
  <c r="I1368" i="9"/>
  <c r="J1368" i="9"/>
  <c r="K1368" i="9"/>
  <c r="H1369" i="9"/>
  <c r="I1369" i="9"/>
  <c r="J1369" i="9"/>
  <c r="K1369" i="9"/>
  <c r="H1370" i="9"/>
  <c r="I1370" i="9"/>
  <c r="J1370" i="9"/>
  <c r="K1370" i="9"/>
  <c r="H1371" i="9"/>
  <c r="I1371" i="9"/>
  <c r="J1371" i="9"/>
  <c r="K1371" i="9"/>
  <c r="H1372" i="9"/>
  <c r="I1372" i="9"/>
  <c r="J1372" i="9"/>
  <c r="K1372" i="9"/>
  <c r="H1373" i="9"/>
  <c r="I1373" i="9"/>
  <c r="J1373" i="9"/>
  <c r="K1373" i="9"/>
  <c r="H1374" i="9"/>
  <c r="I1374" i="9"/>
  <c r="J1374" i="9"/>
  <c r="K1374" i="9"/>
  <c r="H1375" i="9"/>
  <c r="I1375" i="9"/>
  <c r="J1375" i="9"/>
  <c r="K1375" i="9"/>
  <c r="H1376" i="9"/>
  <c r="I1376" i="9"/>
  <c r="J1376" i="9"/>
  <c r="K1376" i="9"/>
  <c r="H1377" i="9"/>
  <c r="I1377" i="9"/>
  <c r="J1377" i="9"/>
  <c r="K1377" i="9"/>
  <c r="H1378" i="9"/>
  <c r="I1378" i="9"/>
  <c r="J1378" i="9"/>
  <c r="K1378" i="9"/>
  <c r="H1379" i="9"/>
  <c r="I1379" i="9"/>
  <c r="J1379" i="9"/>
  <c r="K1379" i="9"/>
  <c r="H1380" i="9"/>
  <c r="I1380" i="9"/>
  <c r="J1380" i="9"/>
  <c r="K1380" i="9"/>
  <c r="H1381" i="9"/>
  <c r="I1381" i="9"/>
  <c r="J1381" i="9"/>
  <c r="K1381" i="9"/>
  <c r="H1382" i="9"/>
  <c r="I1382" i="9"/>
  <c r="J1382" i="9"/>
  <c r="K1382" i="9"/>
  <c r="H1383" i="9"/>
  <c r="I1383" i="9"/>
  <c r="J1383" i="9"/>
  <c r="K1383" i="9"/>
  <c r="H1384" i="9"/>
  <c r="I1384" i="9"/>
  <c r="J1384" i="9"/>
  <c r="K1384" i="9"/>
  <c r="H1385" i="9"/>
  <c r="I1385" i="9"/>
  <c r="J1385" i="9"/>
  <c r="K1385" i="9"/>
  <c r="H1386" i="9"/>
  <c r="I1386" i="9"/>
  <c r="J1386" i="9"/>
  <c r="K1386" i="9"/>
  <c r="H1387" i="9"/>
  <c r="I1387" i="9"/>
  <c r="J1387" i="9"/>
  <c r="K1387" i="9"/>
  <c r="H1388" i="9"/>
  <c r="I1388" i="9"/>
  <c r="J1388" i="9"/>
  <c r="K1388" i="9"/>
  <c r="H1389" i="9"/>
  <c r="I1389" i="9"/>
  <c r="J1389" i="9"/>
  <c r="K1389" i="9"/>
  <c r="H1390" i="9"/>
  <c r="I1390" i="9"/>
  <c r="J1390" i="9"/>
  <c r="K1390" i="9"/>
  <c r="H1391" i="9"/>
  <c r="I1391" i="9"/>
  <c r="J1391" i="9"/>
  <c r="K1391" i="9"/>
  <c r="H1392" i="9"/>
  <c r="I1392" i="9"/>
  <c r="J1392" i="9"/>
  <c r="K1392" i="9"/>
  <c r="H1393" i="9"/>
  <c r="I1393" i="9"/>
  <c r="J1393" i="9"/>
  <c r="K1393" i="9"/>
  <c r="H1394" i="9"/>
  <c r="I1394" i="9"/>
  <c r="J1394" i="9"/>
  <c r="K1394" i="9"/>
  <c r="H1395" i="9"/>
  <c r="I1395" i="9"/>
  <c r="J1395" i="9"/>
  <c r="K1395" i="9"/>
  <c r="H1396" i="9"/>
  <c r="I1396" i="9"/>
  <c r="J1396" i="9"/>
  <c r="K1396" i="9"/>
  <c r="H1397" i="9"/>
  <c r="I1397" i="9"/>
  <c r="J1397" i="9"/>
  <c r="K1397" i="9"/>
  <c r="H1398" i="9"/>
  <c r="I1398" i="9"/>
  <c r="J1398" i="9"/>
  <c r="K1398" i="9"/>
  <c r="H1399" i="9"/>
  <c r="I1399" i="9"/>
  <c r="J1399" i="9"/>
  <c r="K1399" i="9"/>
  <c r="H1400" i="9"/>
  <c r="I1400" i="9"/>
  <c r="J1400" i="9"/>
  <c r="K1400" i="9"/>
  <c r="H1401" i="9"/>
  <c r="I1401" i="9"/>
  <c r="J1401" i="9"/>
  <c r="K1401" i="9"/>
  <c r="H1402" i="9"/>
  <c r="I1402" i="9"/>
  <c r="J1402" i="9"/>
  <c r="K1402" i="9"/>
  <c r="H1403" i="9"/>
  <c r="I1403" i="9"/>
  <c r="J1403" i="9"/>
  <c r="K1403" i="9"/>
  <c r="H1404" i="9"/>
  <c r="I1404" i="9"/>
  <c r="J1404" i="9"/>
  <c r="K1404" i="9"/>
  <c r="H1405" i="9"/>
  <c r="I1405" i="9"/>
  <c r="J1405" i="9"/>
  <c r="K1405" i="9"/>
  <c r="H1406" i="9"/>
  <c r="I1406" i="9"/>
  <c r="J1406" i="9"/>
  <c r="K1406" i="9"/>
  <c r="H1407" i="9"/>
  <c r="I1407" i="9"/>
  <c r="J1407" i="9"/>
  <c r="K1407" i="9"/>
  <c r="H1408" i="9"/>
  <c r="I1408" i="9"/>
  <c r="J1408" i="9"/>
  <c r="K1408" i="9"/>
  <c r="H1409" i="9"/>
  <c r="I1409" i="9"/>
  <c r="J1409" i="9"/>
  <c r="K1409" i="9"/>
  <c r="H1410" i="9"/>
  <c r="I1410" i="9"/>
  <c r="J1410" i="9"/>
  <c r="K1410" i="9"/>
  <c r="H1411" i="9"/>
  <c r="I1411" i="9"/>
  <c r="J1411" i="9"/>
  <c r="K1411" i="9"/>
  <c r="H1412" i="9"/>
  <c r="I1412" i="9"/>
  <c r="J1412" i="9"/>
  <c r="K1412" i="9"/>
  <c r="H1413" i="9"/>
  <c r="I1413" i="9"/>
  <c r="J1413" i="9"/>
  <c r="K1413" i="9"/>
  <c r="H1414" i="9"/>
  <c r="I1414" i="9"/>
  <c r="J1414" i="9"/>
  <c r="K1414" i="9"/>
  <c r="H1415" i="9"/>
  <c r="I1415" i="9"/>
  <c r="J1415" i="9"/>
  <c r="K1415" i="9"/>
  <c r="H1416" i="9"/>
  <c r="I1416" i="9"/>
  <c r="J1416" i="9"/>
  <c r="K1416" i="9"/>
  <c r="H1417" i="9"/>
  <c r="I1417" i="9"/>
  <c r="J1417" i="9"/>
  <c r="K1417" i="9"/>
  <c r="H1418" i="9"/>
  <c r="I1418" i="9"/>
  <c r="J1418" i="9"/>
  <c r="K1418" i="9"/>
  <c r="H1419" i="9"/>
  <c r="I1419" i="9"/>
  <c r="J1419" i="9"/>
  <c r="K1419" i="9"/>
  <c r="H1420" i="9"/>
  <c r="I1420" i="9"/>
  <c r="J1420" i="9"/>
  <c r="K1420" i="9"/>
  <c r="H1421" i="9"/>
  <c r="I1421" i="9"/>
  <c r="J1421" i="9"/>
  <c r="K1421" i="9"/>
  <c r="H1422" i="9"/>
  <c r="I1422" i="9"/>
  <c r="J1422" i="9"/>
  <c r="K1422" i="9"/>
  <c r="H1423" i="9"/>
  <c r="I1423" i="9"/>
  <c r="J1423" i="9"/>
  <c r="K1423" i="9"/>
  <c r="H1424" i="9"/>
  <c r="I1424" i="9"/>
  <c r="J1424" i="9"/>
  <c r="K1424" i="9"/>
  <c r="H1425" i="9"/>
  <c r="I1425" i="9"/>
  <c r="J1425" i="9"/>
  <c r="K1425" i="9"/>
  <c r="H1426" i="9"/>
  <c r="I1426" i="9"/>
  <c r="J1426" i="9"/>
  <c r="K1426" i="9"/>
  <c r="H1427" i="9"/>
  <c r="I1427" i="9"/>
  <c r="J1427" i="9"/>
  <c r="K1427" i="9"/>
  <c r="H1428" i="9"/>
  <c r="I1428" i="9"/>
  <c r="J1428" i="9"/>
  <c r="K1428" i="9"/>
  <c r="H1429" i="9"/>
  <c r="I1429" i="9"/>
  <c r="J1429" i="9"/>
  <c r="K1429" i="9"/>
  <c r="H1430" i="9"/>
  <c r="I1430" i="9"/>
  <c r="J1430" i="9"/>
  <c r="K1430" i="9"/>
  <c r="H1431" i="9"/>
  <c r="I1431" i="9"/>
  <c r="J1431" i="9"/>
  <c r="K1431" i="9"/>
  <c r="H1432" i="9"/>
  <c r="I1432" i="9"/>
  <c r="J1432" i="9"/>
  <c r="K1432" i="9"/>
  <c r="H1433" i="9"/>
  <c r="I1433" i="9"/>
  <c r="J1433" i="9"/>
  <c r="K1433" i="9"/>
  <c r="H1434" i="9"/>
  <c r="I1434" i="9"/>
  <c r="J1434" i="9"/>
  <c r="K1434" i="9"/>
  <c r="H1435" i="9"/>
  <c r="I1435" i="9"/>
  <c r="J1435" i="9"/>
  <c r="K1435" i="9"/>
  <c r="H1436" i="9"/>
  <c r="I1436" i="9"/>
  <c r="J1436" i="9"/>
  <c r="K1436" i="9"/>
  <c r="H1437" i="9"/>
  <c r="I1437" i="9"/>
  <c r="J1437" i="9"/>
  <c r="K1437" i="9"/>
  <c r="H1438" i="9"/>
  <c r="I1438" i="9"/>
  <c r="J1438" i="9"/>
  <c r="K1438" i="9"/>
  <c r="H1439" i="9"/>
  <c r="I1439" i="9"/>
  <c r="J1439" i="9"/>
  <c r="K1439" i="9"/>
  <c r="H1440" i="9"/>
  <c r="I1440" i="9"/>
  <c r="J1440" i="9"/>
  <c r="K1440" i="9"/>
  <c r="H1441" i="9"/>
  <c r="I1441" i="9"/>
  <c r="J1441" i="9"/>
  <c r="K1441" i="9"/>
  <c r="H1442" i="9"/>
  <c r="I1442" i="9"/>
  <c r="J1442" i="9"/>
  <c r="K1442" i="9"/>
  <c r="H1443" i="9"/>
  <c r="I1443" i="9"/>
  <c r="J1443" i="9"/>
  <c r="K1443" i="9"/>
  <c r="H1444" i="9"/>
  <c r="I1444" i="9"/>
  <c r="J1444" i="9"/>
  <c r="K1444" i="9"/>
  <c r="H1445" i="9"/>
  <c r="I1445" i="9"/>
  <c r="J1445" i="9"/>
  <c r="K1445" i="9"/>
  <c r="H1446" i="9"/>
  <c r="I1446" i="9"/>
  <c r="J1446" i="9"/>
  <c r="K1446" i="9"/>
  <c r="H1447" i="9"/>
  <c r="I1447" i="9"/>
  <c r="J1447" i="9"/>
  <c r="K1447" i="9"/>
  <c r="H1448" i="9"/>
  <c r="I1448" i="9"/>
  <c r="J1448" i="9"/>
  <c r="K1448" i="9"/>
  <c r="H1449" i="9"/>
  <c r="I1449" i="9"/>
  <c r="J1449" i="9"/>
  <c r="K1449" i="9"/>
  <c r="H1450" i="9"/>
  <c r="I1450" i="9"/>
  <c r="J1450" i="9"/>
  <c r="K1450" i="9"/>
  <c r="H1451" i="9"/>
  <c r="I1451" i="9"/>
  <c r="J1451" i="9"/>
  <c r="K1451" i="9"/>
  <c r="H1452" i="9"/>
  <c r="I1452" i="9"/>
  <c r="J1452" i="9"/>
  <c r="K1452" i="9"/>
  <c r="H1453" i="9"/>
  <c r="I1453" i="9"/>
  <c r="J1453" i="9"/>
  <c r="K1453" i="9"/>
  <c r="H1454" i="9"/>
  <c r="I1454" i="9"/>
  <c r="J1454" i="9"/>
  <c r="K1454" i="9"/>
  <c r="H1455" i="9"/>
  <c r="I1455" i="9"/>
  <c r="J1455" i="9"/>
  <c r="K1455" i="9"/>
  <c r="H1456" i="9"/>
  <c r="I1456" i="9"/>
  <c r="J1456" i="9"/>
  <c r="K1456" i="9"/>
  <c r="H1457" i="9"/>
  <c r="I1457" i="9"/>
  <c r="J1457" i="9"/>
  <c r="K1457" i="9"/>
  <c r="H1458" i="9"/>
  <c r="I1458" i="9"/>
  <c r="J1458" i="9"/>
  <c r="K1458" i="9"/>
  <c r="H1459" i="9"/>
  <c r="I1459" i="9"/>
  <c r="J1459" i="9"/>
  <c r="K1459" i="9"/>
  <c r="H1460" i="9"/>
  <c r="I1460" i="9"/>
  <c r="J1460" i="9"/>
  <c r="K1460" i="9"/>
  <c r="H1461" i="9"/>
  <c r="I1461" i="9"/>
  <c r="J1461" i="9"/>
  <c r="K1461" i="9"/>
  <c r="H1462" i="9"/>
  <c r="I1462" i="9"/>
  <c r="J1462" i="9"/>
  <c r="K1462" i="9"/>
  <c r="H1463" i="9"/>
  <c r="I1463" i="9"/>
  <c r="J1463" i="9"/>
  <c r="K1463" i="9"/>
  <c r="H1464" i="9"/>
  <c r="I1464" i="9"/>
  <c r="J1464" i="9"/>
  <c r="K1464" i="9"/>
  <c r="H1465" i="9"/>
  <c r="I1465" i="9"/>
  <c r="J1465" i="9"/>
  <c r="K1465" i="9"/>
  <c r="H1466" i="9"/>
  <c r="I1466" i="9"/>
  <c r="J1466" i="9"/>
  <c r="K1466" i="9"/>
  <c r="H1467" i="9"/>
  <c r="I1467" i="9"/>
  <c r="J1467" i="9"/>
  <c r="K1467" i="9"/>
  <c r="H1468" i="9"/>
  <c r="I1468" i="9"/>
  <c r="J1468" i="9"/>
  <c r="K1468" i="9"/>
  <c r="H1469" i="9"/>
  <c r="I1469" i="9"/>
  <c r="J1469" i="9"/>
  <c r="K1469" i="9"/>
  <c r="H1470" i="9"/>
  <c r="I1470" i="9"/>
  <c r="J1470" i="9"/>
  <c r="K1470" i="9"/>
  <c r="H1471" i="9"/>
  <c r="I1471" i="9"/>
  <c r="J1471" i="9"/>
  <c r="K1471" i="9"/>
  <c r="H1472" i="9"/>
  <c r="I1472" i="9"/>
  <c r="J1472" i="9"/>
  <c r="K1472" i="9"/>
  <c r="H1473" i="9"/>
  <c r="I1473" i="9"/>
  <c r="J1473" i="9"/>
  <c r="K1473" i="9"/>
  <c r="H1474" i="9"/>
  <c r="I1474" i="9"/>
  <c r="J1474" i="9"/>
  <c r="K1474" i="9"/>
  <c r="H1475" i="9"/>
  <c r="I1475" i="9"/>
  <c r="J1475" i="9"/>
  <c r="K1475" i="9"/>
  <c r="H1476" i="9"/>
  <c r="I1476" i="9"/>
  <c r="J1476" i="9"/>
  <c r="K1476" i="9"/>
  <c r="H1477" i="9"/>
  <c r="I1477" i="9"/>
  <c r="J1477" i="9"/>
  <c r="K1477" i="9"/>
  <c r="H1478" i="9"/>
  <c r="I1478" i="9"/>
  <c r="J1478" i="9"/>
  <c r="K1478" i="9"/>
  <c r="H1479" i="9"/>
  <c r="I1479" i="9"/>
  <c r="J1479" i="9"/>
  <c r="K1479" i="9"/>
  <c r="H1480" i="9"/>
  <c r="I1480" i="9"/>
  <c r="J1480" i="9"/>
  <c r="K1480" i="9"/>
  <c r="H1481" i="9"/>
  <c r="I1481" i="9"/>
  <c r="J1481" i="9"/>
  <c r="K1481" i="9"/>
  <c r="H1482" i="9"/>
  <c r="I1482" i="9"/>
  <c r="J1482" i="9"/>
  <c r="K1482" i="9"/>
  <c r="H1483" i="9"/>
  <c r="I1483" i="9"/>
  <c r="J1483" i="9"/>
  <c r="K1483" i="9"/>
  <c r="H1484" i="9"/>
  <c r="I1484" i="9"/>
  <c r="J1484" i="9"/>
  <c r="K1484" i="9"/>
  <c r="H1485" i="9"/>
  <c r="I1485" i="9"/>
  <c r="J1485" i="9"/>
  <c r="K1485" i="9"/>
  <c r="H1486" i="9"/>
  <c r="I1486" i="9"/>
  <c r="J1486" i="9"/>
  <c r="K1486" i="9"/>
  <c r="H1487" i="9"/>
  <c r="I1487" i="9"/>
  <c r="J1487" i="9"/>
  <c r="K1487" i="9"/>
  <c r="H1488" i="9"/>
  <c r="I1488" i="9"/>
  <c r="J1488" i="9"/>
  <c r="K1488" i="9"/>
  <c r="H1489" i="9"/>
  <c r="I1489" i="9"/>
  <c r="J1489" i="9"/>
  <c r="K1489" i="9"/>
  <c r="H1490" i="9"/>
  <c r="I1490" i="9"/>
  <c r="J1490" i="9"/>
  <c r="K1490" i="9"/>
  <c r="H1491" i="9"/>
  <c r="I1491" i="9"/>
  <c r="J1491" i="9"/>
  <c r="K1491" i="9"/>
  <c r="H1492" i="9"/>
  <c r="I1492" i="9"/>
  <c r="J1492" i="9"/>
  <c r="K1492" i="9"/>
  <c r="H1493" i="9"/>
  <c r="I1493" i="9"/>
  <c r="J1493" i="9"/>
  <c r="K1493" i="9"/>
  <c r="H1494" i="9"/>
  <c r="I1494" i="9"/>
  <c r="J1494" i="9"/>
  <c r="K1494" i="9"/>
  <c r="H1495" i="9"/>
  <c r="I1495" i="9"/>
  <c r="J1495" i="9"/>
  <c r="K1495" i="9"/>
  <c r="H1496" i="9"/>
  <c r="I1496" i="9"/>
  <c r="J1496" i="9"/>
  <c r="K1496" i="9"/>
  <c r="H1497" i="9"/>
  <c r="I1497" i="9"/>
  <c r="J1497" i="9"/>
  <c r="K1497" i="9"/>
  <c r="H1498" i="9"/>
  <c r="I1498" i="9"/>
  <c r="J1498" i="9"/>
  <c r="K1498" i="9"/>
  <c r="H1499" i="9"/>
  <c r="I1499" i="9"/>
  <c r="J1499" i="9"/>
  <c r="K1499" i="9"/>
  <c r="H1500" i="9"/>
  <c r="I1500" i="9"/>
  <c r="J1500" i="9"/>
  <c r="K1500" i="9"/>
  <c r="H1501" i="9"/>
  <c r="I1501" i="9"/>
  <c r="J1501" i="9"/>
  <c r="K1501" i="9"/>
  <c r="H1502" i="9"/>
  <c r="I1502" i="9"/>
  <c r="J1502" i="9"/>
  <c r="K1502" i="9"/>
  <c r="H1503" i="9"/>
  <c r="I1503" i="9"/>
  <c r="J1503" i="9"/>
  <c r="K1503" i="9"/>
  <c r="H1504" i="9"/>
  <c r="I1504" i="9"/>
  <c r="J1504" i="9"/>
  <c r="K1504" i="9"/>
  <c r="H1505" i="9"/>
  <c r="I1505" i="9"/>
  <c r="J1505" i="9"/>
  <c r="K1505" i="9"/>
  <c r="H1506" i="9"/>
  <c r="I1506" i="9"/>
  <c r="J1506" i="9"/>
  <c r="K1506" i="9"/>
  <c r="H1507" i="9"/>
  <c r="I1507" i="9"/>
  <c r="J1507" i="9"/>
  <c r="K1507" i="9"/>
  <c r="H1508" i="9"/>
  <c r="I1508" i="9"/>
  <c r="J1508" i="9"/>
  <c r="K1508" i="9"/>
  <c r="H1509" i="9"/>
  <c r="I1509" i="9"/>
  <c r="J1509" i="9"/>
  <c r="K1509" i="9"/>
  <c r="H1510" i="9"/>
  <c r="I1510" i="9"/>
  <c r="J1510" i="9"/>
  <c r="K1510" i="9"/>
  <c r="H1511" i="9"/>
  <c r="I1511" i="9"/>
  <c r="J1511" i="9"/>
  <c r="K1511" i="9"/>
  <c r="H1512" i="9"/>
  <c r="I1512" i="9"/>
  <c r="J1512" i="9"/>
  <c r="K1512" i="9"/>
  <c r="H1513" i="9"/>
  <c r="I1513" i="9"/>
  <c r="J1513" i="9"/>
  <c r="K1513" i="9"/>
  <c r="H1514" i="9"/>
  <c r="I1514" i="9"/>
  <c r="J1514" i="9"/>
  <c r="K1514" i="9"/>
  <c r="H1515" i="9"/>
  <c r="I1515" i="9"/>
  <c r="J1515" i="9"/>
  <c r="K1515" i="9"/>
  <c r="H1516" i="9"/>
  <c r="I1516" i="9"/>
  <c r="J1516" i="9"/>
  <c r="K1516" i="9"/>
  <c r="H1517" i="9"/>
  <c r="I1517" i="9"/>
  <c r="J1517" i="9"/>
  <c r="K1517" i="9"/>
  <c r="H1518" i="9"/>
  <c r="I1518" i="9"/>
  <c r="J1518" i="9"/>
  <c r="K1518" i="9"/>
  <c r="H1519" i="9"/>
  <c r="I1519" i="9"/>
  <c r="J1519" i="9"/>
  <c r="K1519" i="9"/>
  <c r="H1520" i="9"/>
  <c r="I1520" i="9"/>
  <c r="J1520" i="9"/>
  <c r="K1520" i="9"/>
  <c r="H1521" i="9"/>
  <c r="I1521" i="9"/>
  <c r="J1521" i="9"/>
  <c r="K1521" i="9"/>
  <c r="H1522" i="9"/>
  <c r="I1522" i="9"/>
  <c r="J1522" i="9"/>
  <c r="K1522" i="9"/>
  <c r="H1523" i="9"/>
  <c r="I1523" i="9"/>
  <c r="J1523" i="9"/>
  <c r="K1523" i="9"/>
  <c r="H1524" i="9"/>
  <c r="I1524" i="9"/>
  <c r="J1524" i="9"/>
  <c r="K1524" i="9"/>
  <c r="H1525" i="9"/>
  <c r="I1525" i="9"/>
  <c r="J1525" i="9"/>
  <c r="K1525" i="9"/>
  <c r="H1526" i="9"/>
  <c r="I1526" i="9"/>
  <c r="J1526" i="9"/>
  <c r="K1526" i="9"/>
  <c r="H1527" i="9"/>
  <c r="I1527" i="9"/>
  <c r="J1527" i="9"/>
  <c r="K1527" i="9"/>
  <c r="H1528" i="9"/>
  <c r="I1528" i="9"/>
  <c r="J1528" i="9"/>
  <c r="K1528" i="9"/>
  <c r="D1529" i="9"/>
  <c r="E1529" i="9"/>
  <c r="F1529" i="9"/>
  <c r="G1529" i="9"/>
  <c r="H1529" i="9"/>
  <c r="I1529" i="9"/>
  <c r="J1529" i="9"/>
  <c r="K1529" i="9"/>
  <c r="M1529" i="9"/>
  <c r="N1529" i="9"/>
  <c r="K1279" i="9"/>
  <c r="J1279" i="9"/>
  <c r="I1279" i="9"/>
  <c r="H1279" i="9"/>
  <c r="J1019" i="9"/>
  <c r="L1486" i="9" l="1"/>
  <c r="L1321" i="9"/>
  <c r="L1289" i="9"/>
  <c r="O1355" i="9"/>
  <c r="O1502" i="9"/>
  <c r="L1498" i="9"/>
  <c r="L1331" i="9"/>
  <c r="L1525" i="9"/>
  <c r="O1323" i="9"/>
  <c r="O1525" i="9"/>
  <c r="L1361" i="9"/>
  <c r="L1503" i="9"/>
  <c r="O1427" i="9"/>
  <c r="L1423" i="9"/>
  <c r="O1421" i="9"/>
  <c r="L1337" i="9"/>
  <c r="O1388" i="9"/>
  <c r="O1386" i="9"/>
  <c r="O1378" i="9"/>
  <c r="O1364" i="9"/>
  <c r="O1354" i="9"/>
  <c r="O1322" i="9"/>
  <c r="O1316" i="9"/>
  <c r="L1517" i="9"/>
  <c r="L1493" i="9"/>
  <c r="O1468" i="9"/>
  <c r="L1513" i="9"/>
  <c r="O1302" i="9"/>
  <c r="O1286" i="9"/>
  <c r="L1501" i="9"/>
  <c r="O1499" i="9"/>
  <c r="O1403" i="9"/>
  <c r="L1401" i="9"/>
  <c r="L1347" i="9"/>
  <c r="O1292" i="9"/>
  <c r="O1467" i="9"/>
  <c r="L1395" i="9"/>
  <c r="L1413" i="9"/>
  <c r="O1409" i="9"/>
  <c r="L1407" i="9"/>
  <c r="O1401" i="9"/>
  <c r="P1401" i="9" s="1"/>
  <c r="O1385" i="9"/>
  <c r="O1379" i="9"/>
  <c r="O1369" i="9"/>
  <c r="O1363" i="9"/>
  <c r="O1307" i="9"/>
  <c r="O1297" i="9"/>
  <c r="L1524" i="9"/>
  <c r="L1315" i="9"/>
  <c r="O1526" i="9"/>
  <c r="O1517" i="9"/>
  <c r="O1510" i="9"/>
  <c r="L1508" i="9"/>
  <c r="L1502" i="9"/>
  <c r="O1460" i="9"/>
  <c r="O1452" i="9"/>
  <c r="L1450" i="9"/>
  <c r="O1314" i="9"/>
  <c r="O1520" i="9"/>
  <c r="O1504" i="9"/>
  <c r="O1509" i="9"/>
  <c r="O1444" i="9"/>
  <c r="L1442" i="9"/>
  <c r="O1434" i="9"/>
  <c r="O1428" i="9"/>
  <c r="O1406" i="9"/>
  <c r="L1529" i="9"/>
  <c r="L1509" i="9"/>
  <c r="O1453" i="9"/>
  <c r="L1348" i="9"/>
  <c r="L1342" i="9"/>
  <c r="O1332" i="9"/>
  <c r="O1515" i="9"/>
  <c r="O1445" i="9"/>
  <c r="L1443" i="9"/>
  <c r="O1418" i="9"/>
  <c r="O1398" i="9"/>
  <c r="O1361" i="9"/>
  <c r="L1326" i="9"/>
  <c r="O1318" i="9"/>
  <c r="L1307" i="9"/>
  <c r="L1291" i="9"/>
  <c r="L1523" i="9"/>
  <c r="O1519" i="9"/>
  <c r="L1500" i="9"/>
  <c r="O1492" i="9"/>
  <c r="L1466" i="9"/>
  <c r="L1435" i="9"/>
  <c r="L1411" i="9"/>
  <c r="L1390" i="9"/>
  <c r="O1366" i="9"/>
  <c r="O1348" i="9"/>
  <c r="L1316" i="9"/>
  <c r="O1298" i="9"/>
  <c r="L1287" i="9"/>
  <c r="O1528" i="9"/>
  <c r="O1494" i="9"/>
  <c r="O1472" i="9"/>
  <c r="O1368" i="9"/>
  <c r="L1292" i="9"/>
  <c r="L1511" i="9"/>
  <c r="O1436" i="9"/>
  <c r="O1356" i="9"/>
  <c r="O1340" i="9"/>
  <c r="O1512" i="9"/>
  <c r="L1385" i="9"/>
  <c r="O1461" i="9"/>
  <c r="O1440" i="9"/>
  <c r="O1404" i="9"/>
  <c r="L1371" i="9"/>
  <c r="L1353" i="9"/>
  <c r="L1344" i="9"/>
  <c r="O1342" i="9"/>
  <c r="O1330" i="9"/>
  <c r="L1323" i="9"/>
  <c r="L1305" i="9"/>
  <c r="O1299" i="9"/>
  <c r="L1514" i="9"/>
  <c r="L1506" i="9"/>
  <c r="L1504" i="9"/>
  <c r="O1475" i="9"/>
  <c r="L1363" i="9"/>
  <c r="O1334" i="9"/>
  <c r="L1281" i="9"/>
  <c r="L1400" i="9"/>
  <c r="O1523" i="9"/>
  <c r="O1495" i="9"/>
  <c r="L1492" i="9"/>
  <c r="O1466" i="9"/>
  <c r="L1420" i="9"/>
  <c r="O1420" i="9"/>
  <c r="O1396" i="9"/>
  <c r="O1390" i="9"/>
  <c r="L1380" i="9"/>
  <c r="O1380" i="9"/>
  <c r="L1284" i="9"/>
  <c r="O1284" i="9"/>
  <c r="L1516" i="9"/>
  <c r="O1506" i="9"/>
  <c r="L1480" i="9"/>
  <c r="O1518" i="9"/>
  <c r="L1505" i="9"/>
  <c r="L1495" i="9"/>
  <c r="P1495" i="9" s="1"/>
  <c r="L1476" i="9"/>
  <c r="O1476" i="9"/>
  <c r="L1369" i="9"/>
  <c r="L1299" i="9"/>
  <c r="L1496" i="9"/>
  <c r="O1279" i="9"/>
  <c r="O1522" i="9"/>
  <c r="O1527" i="9"/>
  <c r="L1521" i="9"/>
  <c r="L1515" i="9"/>
  <c r="O1511" i="9"/>
  <c r="L1458" i="9"/>
  <c r="L1437" i="9"/>
  <c r="O1437" i="9"/>
  <c r="L1434" i="9"/>
  <c r="L1409" i="9"/>
  <c r="L1379" i="9"/>
  <c r="L1372" i="9"/>
  <c r="O1372" i="9"/>
  <c r="L1482" i="9"/>
  <c r="L1477" i="9"/>
  <c r="O1477" i="9"/>
  <c r="O1377" i="9"/>
  <c r="L1377" i="9"/>
  <c r="L1528" i="9"/>
  <c r="L1522" i="9"/>
  <c r="L1512" i="9"/>
  <c r="O1489" i="9"/>
  <c r="L1484" i="9"/>
  <c r="O1484" i="9"/>
  <c r="L1440" i="9"/>
  <c r="L1520" i="9"/>
  <c r="O1514" i="9"/>
  <c r="L1507" i="9"/>
  <c r="L1497" i="9"/>
  <c r="O1429" i="9"/>
  <c r="O1411" i="9"/>
  <c r="L1403" i="9"/>
  <c r="L1393" i="9"/>
  <c r="O1387" i="9"/>
  <c r="L1387" i="9"/>
  <c r="O1474" i="9"/>
  <c r="L1474" i="9"/>
  <c r="L1469" i="9"/>
  <c r="O1469" i="9"/>
  <c r="L1300" i="9"/>
  <c r="O1300" i="9"/>
  <c r="O1490" i="9"/>
  <c r="L1489" i="9"/>
  <c r="O1483" i="9"/>
  <c r="L1463" i="9"/>
  <c r="L1460" i="9"/>
  <c r="L1453" i="9"/>
  <c r="O1450" i="9"/>
  <c r="O1443" i="9"/>
  <c r="L1419" i="9"/>
  <c r="L1418" i="9"/>
  <c r="L1406" i="9"/>
  <c r="O1402" i="9"/>
  <c r="L1383" i="9"/>
  <c r="O1362" i="9"/>
  <c r="O1350" i="9"/>
  <c r="O1338" i="9"/>
  <c r="L1302" i="9"/>
  <c r="O1459" i="9"/>
  <c r="L1436" i="9"/>
  <c r="O1432" i="9"/>
  <c r="L1429" i="9"/>
  <c r="O1426" i="9"/>
  <c r="O1419" i="9"/>
  <c r="L1412" i="9"/>
  <c r="L1396" i="9"/>
  <c r="O1393" i="9"/>
  <c r="O1382" i="9"/>
  <c r="L1356" i="9"/>
  <c r="L1313" i="9"/>
  <c r="O1283" i="9"/>
  <c r="L1472" i="9"/>
  <c r="L1455" i="9"/>
  <c r="L1452" i="9"/>
  <c r="L1448" i="9"/>
  <c r="L1445" i="9"/>
  <c r="O1442" i="9"/>
  <c r="O1435" i="9"/>
  <c r="O1412" i="9"/>
  <c r="L1408" i="9"/>
  <c r="O1394" i="9"/>
  <c r="L1388" i="9"/>
  <c r="L1368" i="9"/>
  <c r="O1358" i="9"/>
  <c r="L1355" i="9"/>
  <c r="O1347" i="9"/>
  <c r="L1332" i="9"/>
  <c r="O1324" i="9"/>
  <c r="L1490" i="9"/>
  <c r="L1485" i="9"/>
  <c r="O1482" i="9"/>
  <c r="O1451" i="9"/>
  <c r="L1431" i="9"/>
  <c r="L1428" i="9"/>
  <c r="L1421" i="9"/>
  <c r="L1414" i="9"/>
  <c r="O1410" i="9"/>
  <c r="O1395" i="9"/>
  <c r="O1374" i="9"/>
  <c r="O1370" i="9"/>
  <c r="O1345" i="9"/>
  <c r="L1345" i="9"/>
  <c r="O1339" i="9"/>
  <c r="L1339" i="9"/>
  <c r="O1331" i="9"/>
  <c r="L1322" i="9"/>
  <c r="L1297" i="9"/>
  <c r="L1282" i="9"/>
  <c r="L1468" i="9"/>
  <c r="P1468" i="9" s="1"/>
  <c r="O1464" i="9"/>
  <c r="L1461" i="9"/>
  <c r="O1458" i="9"/>
  <c r="L1444" i="9"/>
  <c r="L1427" i="9"/>
  <c r="L1426" i="9"/>
  <c r="L1404" i="9"/>
  <c r="L1374" i="9"/>
  <c r="O1371" i="9"/>
  <c r="L1364" i="9"/>
  <c r="P1364" i="9" s="1"/>
  <c r="O1329" i="9"/>
  <c r="L1329" i="9"/>
  <c r="L1319" i="9"/>
  <c r="L1318" i="9"/>
  <c r="O1315" i="9"/>
  <c r="L1308" i="9"/>
  <c r="O1282" i="9"/>
  <c r="L1350" i="9"/>
  <c r="O1346" i="9"/>
  <c r="L1324" i="9"/>
  <c r="O1305" i="9"/>
  <c r="L1295" i="9"/>
  <c r="O1291" i="9"/>
  <c r="O1289" i="9"/>
  <c r="AA1274" i="9"/>
  <c r="L1340" i="9"/>
  <c r="O1337" i="9"/>
  <c r="O1321" i="9"/>
  <c r="O1313" i="9"/>
  <c r="O1310" i="9"/>
  <c r="O1308" i="9"/>
  <c r="O1294" i="9"/>
  <c r="O1281" i="9"/>
  <c r="Z1274" i="9"/>
  <c r="O1353" i="9"/>
  <c r="L1343" i="9"/>
  <c r="O1326" i="9"/>
  <c r="L1320" i="9"/>
  <c r="O1306" i="9"/>
  <c r="O1290" i="9"/>
  <c r="I1019" i="9"/>
  <c r="L1279" i="9"/>
  <c r="L1283" i="9"/>
  <c r="Z1019" i="9"/>
  <c r="AA1019" i="9"/>
  <c r="L1481" i="9"/>
  <c r="O1481" i="9"/>
  <c r="L1357" i="9"/>
  <c r="O1357" i="9"/>
  <c r="O1529" i="9"/>
  <c r="L1526" i="9"/>
  <c r="O1521" i="9"/>
  <c r="L1518" i="9"/>
  <c r="O1513" i="9"/>
  <c r="L1510" i="9"/>
  <c r="O1505" i="9"/>
  <c r="O1500" i="9"/>
  <c r="O1496" i="9"/>
  <c r="L1488" i="9"/>
  <c r="L1479" i="9"/>
  <c r="L1447" i="9"/>
  <c r="L1415" i="9"/>
  <c r="L1449" i="9"/>
  <c r="O1449" i="9"/>
  <c r="L1417" i="9"/>
  <c r="O1417" i="9"/>
  <c r="L1527" i="9"/>
  <c r="L1519" i="9"/>
  <c r="L1499" i="9"/>
  <c r="O1493" i="9"/>
  <c r="O1485" i="9"/>
  <c r="L1470" i="9"/>
  <c r="O1470" i="9"/>
  <c r="L1464" i="9"/>
  <c r="L1457" i="9"/>
  <c r="O1457" i="9"/>
  <c r="L1438" i="9"/>
  <c r="O1438" i="9"/>
  <c r="L1432" i="9"/>
  <c r="L1425" i="9"/>
  <c r="O1425" i="9"/>
  <c r="L1430" i="9"/>
  <c r="O1430" i="9"/>
  <c r="L1309" i="9"/>
  <c r="O1309" i="9"/>
  <c r="O1507" i="9"/>
  <c r="O1501" i="9"/>
  <c r="O1497" i="9"/>
  <c r="O1488" i="9"/>
  <c r="O1524" i="9"/>
  <c r="O1516" i="9"/>
  <c r="O1508" i="9"/>
  <c r="O1498" i="9"/>
  <c r="O1486" i="9"/>
  <c r="L1478" i="9"/>
  <c r="O1478" i="9"/>
  <c r="L1465" i="9"/>
  <c r="O1465" i="9"/>
  <c r="L1446" i="9"/>
  <c r="O1446" i="9"/>
  <c r="L1433" i="9"/>
  <c r="O1433" i="9"/>
  <c r="L1462" i="9"/>
  <c r="O1462" i="9"/>
  <c r="L1416" i="9"/>
  <c r="H1530" i="9"/>
  <c r="L1473" i="9"/>
  <c r="O1473" i="9"/>
  <c r="L1454" i="9"/>
  <c r="O1454" i="9"/>
  <c r="L1441" i="9"/>
  <c r="O1441" i="9"/>
  <c r="L1422" i="9"/>
  <c r="O1422" i="9"/>
  <c r="O1503" i="9"/>
  <c r="L1494" i="9"/>
  <c r="O1491" i="9"/>
  <c r="L1491" i="9"/>
  <c r="L1487" i="9"/>
  <c r="L1471" i="9"/>
  <c r="L1456" i="9"/>
  <c r="L1439" i="9"/>
  <c r="L1424" i="9"/>
  <c r="L1483" i="9"/>
  <c r="L1475" i="9"/>
  <c r="L1467" i="9"/>
  <c r="L1459" i="9"/>
  <c r="L1451" i="9"/>
  <c r="O1414" i="9"/>
  <c r="L1397" i="9"/>
  <c r="O1397" i="9"/>
  <c r="L1391" i="9"/>
  <c r="L1376" i="9"/>
  <c r="L1365" i="9"/>
  <c r="O1365" i="9"/>
  <c r="L1351" i="9"/>
  <c r="L1334" i="9"/>
  <c r="L1328" i="9"/>
  <c r="L1303" i="9"/>
  <c r="O1487" i="9"/>
  <c r="O1479" i="9"/>
  <c r="O1471" i="9"/>
  <c r="O1463" i="9"/>
  <c r="O1455" i="9"/>
  <c r="O1447" i="9"/>
  <c r="O1439" i="9"/>
  <c r="O1431" i="9"/>
  <c r="O1423" i="9"/>
  <c r="P1423" i="9" s="1"/>
  <c r="O1415" i="9"/>
  <c r="L1405" i="9"/>
  <c r="O1405" i="9"/>
  <c r="L1382" i="9"/>
  <c r="L1359" i="9"/>
  <c r="L1336" i="9"/>
  <c r="L1317" i="9"/>
  <c r="O1317" i="9"/>
  <c r="L1311" i="9"/>
  <c r="L1286" i="9"/>
  <c r="O1480" i="9"/>
  <c r="O1456" i="9"/>
  <c r="O1448" i="9"/>
  <c r="O1424" i="9"/>
  <c r="O1416" i="9"/>
  <c r="L1399" i="9"/>
  <c r="L1384" i="9"/>
  <c r="L1373" i="9"/>
  <c r="O1373" i="9"/>
  <c r="L1367" i="9"/>
  <c r="L1325" i="9"/>
  <c r="O1325" i="9"/>
  <c r="L1294" i="9"/>
  <c r="L1280" i="9"/>
  <c r="L1333" i="9"/>
  <c r="O1333" i="9"/>
  <c r="L1288" i="9"/>
  <c r="O1413" i="9"/>
  <c r="L1392" i="9"/>
  <c r="L1381" i="9"/>
  <c r="O1381" i="9"/>
  <c r="L1375" i="9"/>
  <c r="L1358" i="9"/>
  <c r="L1352" i="9"/>
  <c r="L1327" i="9"/>
  <c r="L1310" i="9"/>
  <c r="L1296" i="9"/>
  <c r="L1285" i="9"/>
  <c r="O1285" i="9"/>
  <c r="L1398" i="9"/>
  <c r="L1366" i="9"/>
  <c r="L1360" i="9"/>
  <c r="L1341" i="9"/>
  <c r="O1341" i="9"/>
  <c r="L1335" i="9"/>
  <c r="L1312" i="9"/>
  <c r="L1304" i="9"/>
  <c r="L1293" i="9"/>
  <c r="O1293" i="9"/>
  <c r="L1389" i="9"/>
  <c r="O1389" i="9"/>
  <c r="L1349" i="9"/>
  <c r="O1349" i="9"/>
  <c r="L1301" i="9"/>
  <c r="O1301" i="9"/>
  <c r="L1410" i="9"/>
  <c r="L1402" i="9"/>
  <c r="L1394" i="9"/>
  <c r="L1386" i="9"/>
  <c r="L1378" i="9"/>
  <c r="L1370" i="9"/>
  <c r="L1362" i="9"/>
  <c r="L1354" i="9"/>
  <c r="L1346" i="9"/>
  <c r="L1338" i="9"/>
  <c r="L1330" i="9"/>
  <c r="L1314" i="9"/>
  <c r="L1306" i="9"/>
  <c r="L1298" i="9"/>
  <c r="L1290" i="9"/>
  <c r="O1407" i="9"/>
  <c r="O1399" i="9"/>
  <c r="O1391" i="9"/>
  <c r="O1383" i="9"/>
  <c r="O1375" i="9"/>
  <c r="O1367" i="9"/>
  <c r="O1359" i="9"/>
  <c r="O1351" i="9"/>
  <c r="O1343" i="9"/>
  <c r="O1335" i="9"/>
  <c r="O1327" i="9"/>
  <c r="O1319" i="9"/>
  <c r="O1311" i="9"/>
  <c r="O1303" i="9"/>
  <c r="O1295" i="9"/>
  <c r="O1287" i="9"/>
  <c r="O1408" i="9"/>
  <c r="O1400" i="9"/>
  <c r="O1392" i="9"/>
  <c r="O1384" i="9"/>
  <c r="O1376" i="9"/>
  <c r="O1360" i="9"/>
  <c r="O1352" i="9"/>
  <c r="O1344" i="9"/>
  <c r="O1336" i="9"/>
  <c r="O1328" i="9"/>
  <c r="O1320" i="9"/>
  <c r="O1312" i="9"/>
  <c r="O1304" i="9"/>
  <c r="O1296" i="9"/>
  <c r="O1288" i="9"/>
  <c r="O1280" i="9"/>
  <c r="K1530" i="9"/>
  <c r="P1314" i="9" l="1"/>
  <c r="P1386" i="9"/>
  <c r="P1486" i="9"/>
  <c r="P1321" i="9"/>
  <c r="P1289" i="9"/>
  <c r="P1498" i="9"/>
  <c r="P1525" i="9"/>
  <c r="P1502" i="9"/>
  <c r="P1331" i="9"/>
  <c r="P1407" i="9"/>
  <c r="P1503" i="9"/>
  <c r="P1337" i="9"/>
  <c r="P1493" i="9"/>
  <c r="P1388" i="9"/>
  <c r="P1524" i="9"/>
  <c r="P1355" i="9"/>
  <c r="P1361" i="9"/>
  <c r="P1378" i="9"/>
  <c r="P1428" i="9"/>
  <c r="P1323" i="9"/>
  <c r="P1421" i="9"/>
  <c r="P1413" i="9"/>
  <c r="P1513" i="9"/>
  <c r="P1499" i="9"/>
  <c r="P1322" i="9"/>
  <c r="P1302" i="9"/>
  <c r="P1354" i="9"/>
  <c r="P1316" i="9"/>
  <c r="P1517" i="9"/>
  <c r="P1286" i="9"/>
  <c r="P1427" i="9"/>
  <c r="P1315" i="9"/>
  <c r="P1332" i="9"/>
  <c r="P1348" i="9"/>
  <c r="P1460" i="9"/>
  <c r="P1501" i="9"/>
  <c r="P1467" i="9"/>
  <c r="P1330" i="9"/>
  <c r="P1510" i="9"/>
  <c r="P1369" i="9"/>
  <c r="P1307" i="9"/>
  <c r="P1347" i="9"/>
  <c r="P1504" i="9"/>
  <c r="P1450" i="9"/>
  <c r="P1509" i="9"/>
  <c r="P1406" i="9"/>
  <c r="P1385" i="9"/>
  <c r="P1444" i="9"/>
  <c r="P1526" i="9"/>
  <c r="P1297" i="9"/>
  <c r="P1368" i="9"/>
  <c r="P1363" i="9"/>
  <c r="P1395" i="9"/>
  <c r="P1452" i="9"/>
  <c r="P1342" i="9"/>
  <c r="P1508" i="9"/>
  <c r="P1409" i="9"/>
  <c r="P1403" i="9"/>
  <c r="P1434" i="9"/>
  <c r="P1453" i="9"/>
  <c r="P1442" i="9"/>
  <c r="P1520" i="9"/>
  <c r="P1379" i="9"/>
  <c r="P1529" i="9"/>
  <c r="Q1529" i="9" s="1"/>
  <c r="R1529" i="9" s="1"/>
  <c r="P1292" i="9"/>
  <c r="P1340" i="9"/>
  <c r="P1366" i="9"/>
  <c r="P1500" i="9"/>
  <c r="P1410" i="9"/>
  <c r="P1440" i="9"/>
  <c r="P1400" i="9"/>
  <c r="P1334" i="9"/>
  <c r="P1512" i="9"/>
  <c r="P1443" i="9"/>
  <c r="P1344" i="9"/>
  <c r="P1362" i="9"/>
  <c r="P1305" i="9"/>
  <c r="P1494" i="9"/>
  <c r="P1519" i="9"/>
  <c r="P1418" i="9"/>
  <c r="P1515" i="9"/>
  <c r="P1408" i="9"/>
  <c r="P1522" i="9"/>
  <c r="P1394" i="9"/>
  <c r="P1343" i="9"/>
  <c r="P1461" i="9"/>
  <c r="P1459" i="9"/>
  <c r="P1411" i="9"/>
  <c r="P1448" i="9"/>
  <c r="P1527" i="9"/>
  <c r="P1329" i="9"/>
  <c r="P1472" i="9"/>
  <c r="P1455" i="9"/>
  <c r="P1291" i="9"/>
  <c r="P1390" i="9"/>
  <c r="P1445" i="9"/>
  <c r="P1320" i="9"/>
  <c r="P1338" i="9"/>
  <c r="P1374" i="9"/>
  <c r="P1523" i="9"/>
  <c r="P1319" i="9"/>
  <c r="P1458" i="9"/>
  <c r="P1412" i="9"/>
  <c r="P1318" i="9"/>
  <c r="P1372" i="9"/>
  <c r="P1480" i="9"/>
  <c r="P1496" i="9"/>
  <c r="P1396" i="9"/>
  <c r="P1306" i="9"/>
  <c r="P1383" i="9"/>
  <c r="P1290" i="9"/>
  <c r="P1309" i="9"/>
  <c r="P1295" i="9"/>
  <c r="P1457" i="9"/>
  <c r="P1489" i="9"/>
  <c r="P1404" i="9"/>
  <c r="P1511" i="9"/>
  <c r="P1426" i="9"/>
  <c r="P1353" i="9"/>
  <c r="P1528" i="9"/>
  <c r="P1506" i="9"/>
  <c r="P1505" i="9"/>
  <c r="P1339" i="9"/>
  <c r="P1324" i="9"/>
  <c r="P1300" i="9"/>
  <c r="P1310" i="9"/>
  <c r="P1435" i="9"/>
  <c r="P1477" i="9"/>
  <c r="P1358" i="9"/>
  <c r="P1346" i="9"/>
  <c r="P1497" i="9"/>
  <c r="P1350" i="9"/>
  <c r="P1490" i="9"/>
  <c r="P1371" i="9"/>
  <c r="P1326" i="9"/>
  <c r="P1414" i="9"/>
  <c r="P1451" i="9"/>
  <c r="P1518" i="9"/>
  <c r="P1469" i="9"/>
  <c r="P1377" i="9"/>
  <c r="P1294" i="9"/>
  <c r="P1356" i="9"/>
  <c r="P1474" i="9"/>
  <c r="P1398" i="9"/>
  <c r="P1475" i="9"/>
  <c r="P1464" i="9"/>
  <c r="P1284" i="9"/>
  <c r="P1281" i="9"/>
  <c r="P1402" i="9"/>
  <c r="P1397" i="9"/>
  <c r="P1484" i="9"/>
  <c r="P1436" i="9"/>
  <c r="P1382" i="9"/>
  <c r="P1466" i="9"/>
  <c r="P1432" i="9"/>
  <c r="P1485" i="9"/>
  <c r="P1492" i="9"/>
  <c r="P1514" i="9"/>
  <c r="P1298" i="9"/>
  <c r="P1370" i="9"/>
  <c r="P1285" i="9"/>
  <c r="P1308" i="9"/>
  <c r="P1296" i="9"/>
  <c r="P1521" i="9"/>
  <c r="P1299" i="9"/>
  <c r="P1463" i="9"/>
  <c r="P1287" i="9"/>
  <c r="P1431" i="9"/>
  <c r="P1483" i="9"/>
  <c r="P1516" i="9"/>
  <c r="P1488" i="9"/>
  <c r="P1429" i="9"/>
  <c r="P1405" i="9"/>
  <c r="P1454" i="9"/>
  <c r="P1335" i="9"/>
  <c r="P1392" i="9"/>
  <c r="P1317" i="9"/>
  <c r="P1425" i="9"/>
  <c r="P1470" i="9"/>
  <c r="P1439" i="9"/>
  <c r="P1433" i="9"/>
  <c r="P1313" i="9"/>
  <c r="P1387" i="9"/>
  <c r="P1437" i="9"/>
  <c r="P1420" i="9"/>
  <c r="P1393" i="9"/>
  <c r="P1446" i="9"/>
  <c r="P1283" i="9"/>
  <c r="P1282" i="9"/>
  <c r="P1345" i="9"/>
  <c r="P1419" i="9"/>
  <c r="P1476" i="9"/>
  <c r="P1482" i="9"/>
  <c r="P1380" i="9"/>
  <c r="P1487" i="9"/>
  <c r="P1462" i="9"/>
  <c r="P1507" i="9"/>
  <c r="P1449" i="9"/>
  <c r="P1341" i="9"/>
  <c r="P1381" i="9"/>
  <c r="P1288" i="9"/>
  <c r="P1384" i="9"/>
  <c r="P1311" i="9"/>
  <c r="P1376" i="9"/>
  <c r="P1441" i="9"/>
  <c r="P1416" i="9"/>
  <c r="P1478" i="9"/>
  <c r="P1430" i="9"/>
  <c r="P1301" i="9"/>
  <c r="P1312" i="9"/>
  <c r="P1352" i="9"/>
  <c r="P1280" i="9"/>
  <c r="L1530" i="9"/>
  <c r="P1359" i="9"/>
  <c r="P1303" i="9"/>
  <c r="P1351" i="9"/>
  <c r="P1471" i="9"/>
  <c r="P1491" i="9"/>
  <c r="P1415" i="9"/>
  <c r="P1481" i="9"/>
  <c r="P1424" i="9"/>
  <c r="P1389" i="9"/>
  <c r="P1360" i="9"/>
  <c r="P1333" i="9"/>
  <c r="P1367" i="9"/>
  <c r="P1399" i="9"/>
  <c r="P1447" i="9"/>
  <c r="P1479" i="9"/>
  <c r="O1530" i="9"/>
  <c r="P1349" i="9"/>
  <c r="P1327" i="9"/>
  <c r="P1325" i="9"/>
  <c r="P1336" i="9"/>
  <c r="P1391" i="9"/>
  <c r="P1417" i="9"/>
  <c r="P1357" i="9"/>
  <c r="P1304" i="9"/>
  <c r="P1293" i="9"/>
  <c r="P1373" i="9"/>
  <c r="P1328" i="9"/>
  <c r="P1365" i="9"/>
  <c r="P1456" i="9"/>
  <c r="P1422" i="9"/>
  <c r="P1473" i="9"/>
  <c r="P1465" i="9"/>
  <c r="P1438" i="9"/>
  <c r="P1375" i="9"/>
  <c r="H763" i="9" l="1"/>
  <c r="H762" i="9"/>
  <c r="H761" i="9"/>
  <c r="H760" i="9"/>
  <c r="H759" i="9"/>
  <c r="H758" i="9"/>
  <c r="H757" i="9"/>
  <c r="H756" i="9"/>
  <c r="H755" i="9"/>
  <c r="H754" i="9"/>
  <c r="H753" i="9"/>
  <c r="H752" i="9"/>
  <c r="H751" i="9"/>
  <c r="H750" i="9"/>
  <c r="H749" i="9"/>
  <c r="H748" i="9"/>
  <c r="H747" i="9"/>
  <c r="H746" i="9"/>
  <c r="H745" i="9"/>
  <c r="H744" i="9"/>
  <c r="H743" i="9"/>
  <c r="H742" i="9"/>
  <c r="H741" i="9"/>
  <c r="H740" i="9"/>
  <c r="H739" i="9"/>
  <c r="H738" i="9"/>
  <c r="H737" i="9"/>
  <c r="H736" i="9"/>
  <c r="H735" i="9"/>
  <c r="H734" i="9"/>
  <c r="H733" i="9"/>
  <c r="H732" i="9"/>
  <c r="H731" i="9"/>
  <c r="H730" i="9"/>
  <c r="H729" i="9"/>
  <c r="H728" i="9"/>
  <c r="H727" i="9"/>
  <c r="H726" i="9"/>
  <c r="H725" i="9"/>
  <c r="H724" i="9"/>
  <c r="H723" i="9"/>
  <c r="H722" i="9"/>
  <c r="H721" i="9"/>
  <c r="H720" i="9"/>
  <c r="H719" i="9"/>
  <c r="H718" i="9"/>
  <c r="H717" i="9"/>
  <c r="H716" i="9"/>
  <c r="H715" i="9"/>
  <c r="H714" i="9"/>
  <c r="H713" i="9"/>
  <c r="H712" i="9"/>
  <c r="H711" i="9"/>
  <c r="H710" i="9"/>
  <c r="H709" i="9"/>
  <c r="H708" i="9"/>
  <c r="H707" i="9"/>
  <c r="H706" i="9"/>
  <c r="H705" i="9"/>
  <c r="H704" i="9"/>
  <c r="H703" i="9"/>
  <c r="H702" i="9"/>
  <c r="H701" i="9"/>
  <c r="H700" i="9"/>
  <c r="H699" i="9"/>
  <c r="H698" i="9"/>
  <c r="H697" i="9"/>
  <c r="H696" i="9"/>
  <c r="H695" i="9"/>
  <c r="H694" i="9"/>
  <c r="H693" i="9"/>
  <c r="H692" i="9"/>
  <c r="H691" i="9"/>
  <c r="H690" i="9"/>
  <c r="H689" i="9"/>
  <c r="H688" i="9"/>
  <c r="H687" i="9"/>
  <c r="H686" i="9"/>
  <c r="H685" i="9"/>
  <c r="H684" i="9"/>
  <c r="H683" i="9"/>
  <c r="H682" i="9"/>
  <c r="H681" i="9"/>
  <c r="H680" i="9"/>
  <c r="H679" i="9"/>
  <c r="H678" i="9"/>
  <c r="H677" i="9"/>
  <c r="H676" i="9"/>
  <c r="H675" i="9"/>
  <c r="H674" i="9"/>
  <c r="H673" i="9"/>
  <c r="H672" i="9"/>
  <c r="H671" i="9"/>
  <c r="H670" i="9"/>
  <c r="H669" i="9"/>
  <c r="H668" i="9"/>
  <c r="H667" i="9"/>
  <c r="H666" i="9"/>
  <c r="H665" i="9"/>
  <c r="H664" i="9"/>
  <c r="H663" i="9"/>
  <c r="H662" i="9"/>
  <c r="H661" i="9"/>
  <c r="H660" i="9"/>
  <c r="H659" i="9"/>
  <c r="H658" i="9"/>
  <c r="H657" i="9"/>
  <c r="H656" i="9"/>
  <c r="H655" i="9"/>
  <c r="H654" i="9"/>
  <c r="H653" i="9"/>
  <c r="H652" i="9"/>
  <c r="H651" i="9"/>
  <c r="H650" i="9"/>
  <c r="H649" i="9"/>
  <c r="H648" i="9"/>
  <c r="H647" i="9"/>
  <c r="H646" i="9"/>
  <c r="H645" i="9"/>
  <c r="H644" i="9"/>
  <c r="H643" i="9"/>
  <c r="H642" i="9"/>
  <c r="H641" i="9"/>
  <c r="H640" i="9"/>
  <c r="H639" i="9"/>
  <c r="H638" i="9"/>
  <c r="H637" i="9"/>
  <c r="H636" i="9"/>
  <c r="H635" i="9"/>
  <c r="H634" i="9"/>
  <c r="H633" i="9"/>
  <c r="H632" i="9"/>
  <c r="H631" i="9"/>
  <c r="H630" i="9"/>
  <c r="H629" i="9"/>
  <c r="H628" i="9"/>
  <c r="H627" i="9"/>
  <c r="H626" i="9"/>
  <c r="H625" i="9"/>
  <c r="H624" i="9"/>
  <c r="H623" i="9"/>
  <c r="H622" i="9"/>
  <c r="H621" i="9"/>
  <c r="H620" i="9"/>
  <c r="H619" i="9"/>
  <c r="H618" i="9"/>
  <c r="H617" i="9"/>
  <c r="H616" i="9"/>
  <c r="H615" i="9"/>
  <c r="H614" i="9"/>
  <c r="H613" i="9"/>
  <c r="H612" i="9"/>
  <c r="H611" i="9"/>
  <c r="H610" i="9"/>
  <c r="H609" i="9"/>
  <c r="H608" i="9"/>
  <c r="H607" i="9"/>
  <c r="H606" i="9"/>
  <c r="H605" i="9"/>
  <c r="H604" i="9"/>
  <c r="H603" i="9"/>
  <c r="H602" i="9"/>
  <c r="H601" i="9"/>
  <c r="H600" i="9"/>
  <c r="H599" i="9"/>
  <c r="H598" i="9"/>
  <c r="H597" i="9"/>
  <c r="H596" i="9"/>
  <c r="H595" i="9"/>
  <c r="H594" i="9"/>
  <c r="H593" i="9"/>
  <c r="H592" i="9"/>
  <c r="H591" i="9"/>
  <c r="H590" i="9"/>
  <c r="H589" i="9"/>
  <c r="H588" i="9"/>
  <c r="H587" i="9"/>
  <c r="H586" i="9"/>
  <c r="H585" i="9"/>
  <c r="H584" i="9"/>
  <c r="H583" i="9"/>
  <c r="H582" i="9"/>
  <c r="H581" i="9"/>
  <c r="H580" i="9"/>
  <c r="H579" i="9"/>
  <c r="H578" i="9"/>
  <c r="H577" i="9"/>
  <c r="H576" i="9"/>
  <c r="H575" i="9"/>
  <c r="H574" i="9"/>
  <c r="H573" i="9"/>
  <c r="H572" i="9"/>
  <c r="H571" i="9"/>
  <c r="H570" i="9"/>
  <c r="H569" i="9"/>
  <c r="H568" i="9"/>
  <c r="H567" i="9"/>
  <c r="H566" i="9"/>
  <c r="H565" i="9"/>
  <c r="H564" i="9"/>
  <c r="H563" i="9"/>
  <c r="H562" i="9"/>
  <c r="H561" i="9"/>
  <c r="H560" i="9"/>
  <c r="H559" i="9"/>
  <c r="H558" i="9"/>
  <c r="H557" i="9"/>
  <c r="H556" i="9"/>
  <c r="H555" i="9"/>
  <c r="H554" i="9"/>
  <c r="H553" i="9"/>
  <c r="H552" i="9"/>
  <c r="H551" i="9"/>
  <c r="H550" i="9"/>
  <c r="H549" i="9"/>
  <c r="H548" i="9"/>
  <c r="H547" i="9"/>
  <c r="H546" i="9"/>
  <c r="H545" i="9"/>
  <c r="H544" i="9"/>
  <c r="H543" i="9"/>
  <c r="H542" i="9"/>
  <c r="H541" i="9"/>
  <c r="H540" i="9"/>
  <c r="H539" i="9"/>
  <c r="H538" i="9"/>
  <c r="H537" i="9"/>
  <c r="H536" i="9"/>
  <c r="H535" i="9"/>
  <c r="H534" i="9"/>
  <c r="H533" i="9"/>
  <c r="H532" i="9"/>
  <c r="H531" i="9"/>
  <c r="H530" i="9"/>
  <c r="H529" i="9"/>
  <c r="H528" i="9"/>
  <c r="H527" i="9"/>
  <c r="H526" i="9"/>
  <c r="H525" i="9"/>
  <c r="H524" i="9"/>
  <c r="H523" i="9"/>
  <c r="H521" i="9"/>
  <c r="D763" i="9"/>
  <c r="D762" i="9"/>
  <c r="D761" i="9"/>
  <c r="D760" i="9"/>
  <c r="D759" i="9"/>
  <c r="D758" i="9"/>
  <c r="D757" i="9"/>
  <c r="D756" i="9"/>
  <c r="D755" i="9"/>
  <c r="D754" i="9"/>
  <c r="D753" i="9"/>
  <c r="D752" i="9"/>
  <c r="D751" i="9"/>
  <c r="D750" i="9"/>
  <c r="D749" i="9"/>
  <c r="D748" i="9"/>
  <c r="D747" i="9"/>
  <c r="D746" i="9"/>
  <c r="D745" i="9"/>
  <c r="D744" i="9"/>
  <c r="D743" i="9"/>
  <c r="D742" i="9"/>
  <c r="D741" i="9"/>
  <c r="D740" i="9"/>
  <c r="D739" i="9"/>
  <c r="D738" i="9"/>
  <c r="D737" i="9"/>
  <c r="D736" i="9"/>
  <c r="D735" i="9"/>
  <c r="D734" i="9"/>
  <c r="D733" i="9"/>
  <c r="D732" i="9"/>
  <c r="D731" i="9"/>
  <c r="D730" i="9"/>
  <c r="D729" i="9"/>
  <c r="D728" i="9"/>
  <c r="D727" i="9"/>
  <c r="D726" i="9"/>
  <c r="D725" i="9"/>
  <c r="D724" i="9"/>
  <c r="D723" i="9"/>
  <c r="D722" i="9"/>
  <c r="D721" i="9"/>
  <c r="D720" i="9"/>
  <c r="D719" i="9"/>
  <c r="D718" i="9"/>
  <c r="D717" i="9"/>
  <c r="D716" i="9"/>
  <c r="D715" i="9"/>
  <c r="D714" i="9"/>
  <c r="D713" i="9"/>
  <c r="D712" i="9"/>
  <c r="D711" i="9"/>
  <c r="D710" i="9"/>
  <c r="D709" i="9"/>
  <c r="D708" i="9"/>
  <c r="D707" i="9"/>
  <c r="D706" i="9"/>
  <c r="D705" i="9"/>
  <c r="D704" i="9"/>
  <c r="D703" i="9"/>
  <c r="D702" i="9"/>
  <c r="D701" i="9"/>
  <c r="D700" i="9"/>
  <c r="D699" i="9"/>
  <c r="D698" i="9"/>
  <c r="D697" i="9"/>
  <c r="D696" i="9"/>
  <c r="D695" i="9"/>
  <c r="D694" i="9"/>
  <c r="D693" i="9"/>
  <c r="D692" i="9"/>
  <c r="D691" i="9"/>
  <c r="D690" i="9"/>
  <c r="D689" i="9"/>
  <c r="D688" i="9"/>
  <c r="D687" i="9"/>
  <c r="D686" i="9"/>
  <c r="D685" i="9"/>
  <c r="D684" i="9"/>
  <c r="D683" i="9"/>
  <c r="D682" i="9"/>
  <c r="D681" i="9"/>
  <c r="D680" i="9"/>
  <c r="D679" i="9"/>
  <c r="D678" i="9"/>
  <c r="D677" i="9"/>
  <c r="D676" i="9"/>
  <c r="D675" i="9"/>
  <c r="D674" i="9"/>
  <c r="D673" i="9"/>
  <c r="D672" i="9"/>
  <c r="D671" i="9"/>
  <c r="D670" i="9"/>
  <c r="D669" i="9"/>
  <c r="D668" i="9"/>
  <c r="D667" i="9"/>
  <c r="D666" i="9"/>
  <c r="D665" i="9"/>
  <c r="D664" i="9"/>
  <c r="D663" i="9"/>
  <c r="D662" i="9"/>
  <c r="D661" i="9"/>
  <c r="D660" i="9"/>
  <c r="D659" i="9"/>
  <c r="D658" i="9"/>
  <c r="D657" i="9"/>
  <c r="D656" i="9"/>
  <c r="D655" i="9"/>
  <c r="D654" i="9"/>
  <c r="D653" i="9"/>
  <c r="D652" i="9"/>
  <c r="D651" i="9"/>
  <c r="D650" i="9"/>
  <c r="D649" i="9"/>
  <c r="D648" i="9"/>
  <c r="D647" i="9"/>
  <c r="D646" i="9"/>
  <c r="D645" i="9"/>
  <c r="D644" i="9"/>
  <c r="D643" i="9"/>
  <c r="D642" i="9"/>
  <c r="D641" i="9"/>
  <c r="D640" i="9"/>
  <c r="D639" i="9"/>
  <c r="D638" i="9"/>
  <c r="D637" i="9"/>
  <c r="D636" i="9"/>
  <c r="D635" i="9"/>
  <c r="D634" i="9"/>
  <c r="D633" i="9"/>
  <c r="D632" i="9"/>
  <c r="D631" i="9"/>
  <c r="D630" i="9"/>
  <c r="D629" i="9"/>
  <c r="D628" i="9"/>
  <c r="D627" i="9"/>
  <c r="D626" i="9"/>
  <c r="D625" i="9"/>
  <c r="D624" i="9"/>
  <c r="D623" i="9"/>
  <c r="D622" i="9"/>
  <c r="D621" i="9"/>
  <c r="D620" i="9"/>
  <c r="D619" i="9"/>
  <c r="D618" i="9"/>
  <c r="D617" i="9"/>
  <c r="D616" i="9"/>
  <c r="D615" i="9"/>
  <c r="D614" i="9"/>
  <c r="D613" i="9"/>
  <c r="D612" i="9"/>
  <c r="D611" i="9"/>
  <c r="D610" i="9"/>
  <c r="D609" i="9"/>
  <c r="D608" i="9"/>
  <c r="D607" i="9"/>
  <c r="D606" i="9"/>
  <c r="D605" i="9"/>
  <c r="D604" i="9"/>
  <c r="D603" i="9"/>
  <c r="D602" i="9"/>
  <c r="D601" i="9"/>
  <c r="D600" i="9"/>
  <c r="D599" i="9"/>
  <c r="D598" i="9"/>
  <c r="D597" i="9"/>
  <c r="D596" i="9"/>
  <c r="D595" i="9"/>
  <c r="D594" i="9"/>
  <c r="D593" i="9"/>
  <c r="D592" i="9"/>
  <c r="D591" i="9"/>
  <c r="D590" i="9"/>
  <c r="D589" i="9"/>
  <c r="D588" i="9"/>
  <c r="D587" i="9"/>
  <c r="D586" i="9"/>
  <c r="D585" i="9"/>
  <c r="D584" i="9"/>
  <c r="D583" i="9"/>
  <c r="D582" i="9"/>
  <c r="D581" i="9"/>
  <c r="D580" i="9"/>
  <c r="D579" i="9"/>
  <c r="D578" i="9"/>
  <c r="D577" i="9"/>
  <c r="D576" i="9"/>
  <c r="D575" i="9"/>
  <c r="D574" i="9"/>
  <c r="D573" i="9"/>
  <c r="D572" i="9"/>
  <c r="D571" i="9"/>
  <c r="D570" i="9"/>
  <c r="D569" i="9"/>
  <c r="D568" i="9"/>
  <c r="D567" i="9"/>
  <c r="D566" i="9"/>
  <c r="D565" i="9"/>
  <c r="D564" i="9"/>
  <c r="D563" i="9"/>
  <c r="D562" i="9"/>
  <c r="D561" i="9"/>
  <c r="D560" i="9"/>
  <c r="D559" i="9"/>
  <c r="D558" i="9"/>
  <c r="D557" i="9"/>
  <c r="D556" i="9"/>
  <c r="D555" i="9"/>
  <c r="D554" i="9"/>
  <c r="D553" i="9"/>
  <c r="D552" i="9"/>
  <c r="D551" i="9"/>
  <c r="D550" i="9"/>
  <c r="D549" i="9"/>
  <c r="D548" i="9"/>
  <c r="D547" i="9"/>
  <c r="D546" i="9"/>
  <c r="D545" i="9"/>
  <c r="D544" i="9"/>
  <c r="D543" i="9"/>
  <c r="D542" i="9"/>
  <c r="D541" i="9"/>
  <c r="D540" i="9"/>
  <c r="D539" i="9"/>
  <c r="D538" i="9"/>
  <c r="D537" i="9"/>
  <c r="D536" i="9"/>
  <c r="D535" i="9"/>
  <c r="D534" i="9"/>
  <c r="D533" i="9"/>
  <c r="D532" i="9"/>
  <c r="D531" i="9"/>
  <c r="D530" i="9"/>
  <c r="D529" i="9"/>
  <c r="D528" i="9"/>
  <c r="D527" i="9"/>
  <c r="D526" i="9"/>
  <c r="D525" i="9"/>
  <c r="D524" i="9"/>
  <c r="D523" i="9"/>
  <c r="D521" i="9"/>
  <c r="AE263" i="9"/>
  <c r="AE265" i="9"/>
  <c r="AE267" i="9"/>
  <c r="AE269" i="9"/>
  <c r="AE270" i="9"/>
  <c r="AE271" i="9"/>
  <c r="AE272" i="9"/>
  <c r="AE273" i="9"/>
  <c r="AE274" i="9"/>
  <c r="AE275" i="9"/>
  <c r="AE276" i="9"/>
  <c r="AE277" i="9"/>
  <c r="AE278" i="9"/>
  <c r="AE279" i="9"/>
  <c r="AE280" i="9"/>
  <c r="AE281" i="9"/>
  <c r="AE282" i="9"/>
  <c r="AE283" i="9"/>
  <c r="AE284" i="9"/>
  <c r="AE285" i="9"/>
  <c r="AE286" i="9"/>
  <c r="AE287" i="9"/>
  <c r="AE288" i="9"/>
  <c r="AE289" i="9"/>
  <c r="AE290" i="9"/>
  <c r="AE291" i="9"/>
  <c r="AE292" i="9"/>
  <c r="AE293" i="9"/>
  <c r="AE294" i="9"/>
  <c r="AE295" i="9"/>
  <c r="AE296" i="9"/>
  <c r="AE297" i="9"/>
  <c r="AE298" i="9"/>
  <c r="AE299" i="9"/>
  <c r="AE300" i="9"/>
  <c r="AE301" i="9"/>
  <c r="AE302" i="9"/>
  <c r="AE303" i="9"/>
  <c r="AE304" i="9"/>
  <c r="AE305" i="9"/>
  <c r="AE306" i="9"/>
  <c r="AE307" i="9"/>
  <c r="AE308" i="9"/>
  <c r="AE309" i="9"/>
  <c r="AE310" i="9"/>
  <c r="AE311" i="9"/>
  <c r="AE312" i="9"/>
  <c r="AE313" i="9"/>
  <c r="AE314" i="9"/>
  <c r="AE315" i="9"/>
  <c r="AE316" i="9"/>
  <c r="AE317" i="9"/>
  <c r="AE318" i="9"/>
  <c r="AE319" i="9"/>
  <c r="AE320" i="9"/>
  <c r="AE321" i="9"/>
  <c r="AE322" i="9"/>
  <c r="AE323" i="9"/>
  <c r="AE324" i="9"/>
  <c r="AE325" i="9"/>
  <c r="AE326" i="9"/>
  <c r="AE327" i="9"/>
  <c r="AE328" i="9"/>
  <c r="AE329" i="9"/>
  <c r="AE330" i="9"/>
  <c r="AE331" i="9"/>
  <c r="AE332" i="9"/>
  <c r="AE333" i="9"/>
  <c r="AE334" i="9"/>
  <c r="AE335" i="9"/>
  <c r="AE336" i="9"/>
  <c r="AE337" i="9"/>
  <c r="AE338" i="9"/>
  <c r="AE339" i="9"/>
  <c r="AE340" i="9"/>
  <c r="AE341" i="9"/>
  <c r="AE342" i="9"/>
  <c r="AE343" i="9"/>
  <c r="AE344" i="9"/>
  <c r="AE345" i="9"/>
  <c r="AE346" i="9"/>
  <c r="AE347" i="9"/>
  <c r="AE348" i="9"/>
  <c r="AE349" i="9"/>
  <c r="AE350" i="9"/>
  <c r="AE351" i="9"/>
  <c r="AE352" i="9"/>
  <c r="AE353" i="9"/>
  <c r="AE354" i="9"/>
  <c r="AE355" i="9"/>
  <c r="AE356" i="9"/>
  <c r="AE357" i="9"/>
  <c r="AE358" i="9"/>
  <c r="AE359" i="9"/>
  <c r="AE360" i="9"/>
  <c r="AE361" i="9"/>
  <c r="AE362" i="9"/>
  <c r="AE363" i="9"/>
  <c r="AE364" i="9"/>
  <c r="AE365" i="9"/>
  <c r="AE366" i="9"/>
  <c r="AE367" i="9"/>
  <c r="AE368" i="9"/>
  <c r="AE369" i="9"/>
  <c r="AE370" i="9"/>
  <c r="AE371" i="9"/>
  <c r="AE372" i="9"/>
  <c r="AE373" i="9"/>
  <c r="AE374" i="9"/>
  <c r="AE375" i="9"/>
  <c r="AE376" i="9"/>
  <c r="AE377" i="9"/>
  <c r="AE378" i="9"/>
  <c r="AE379" i="9"/>
  <c r="AE380" i="9"/>
  <c r="AE381" i="9"/>
  <c r="AE382" i="9"/>
  <c r="AE383" i="9"/>
  <c r="AE384" i="9"/>
  <c r="AE385" i="9"/>
  <c r="AE386" i="9"/>
  <c r="AE387" i="9"/>
  <c r="AE388" i="9"/>
  <c r="AE389" i="9"/>
  <c r="AE390" i="9"/>
  <c r="AE391" i="9"/>
  <c r="AE392" i="9"/>
  <c r="AE393" i="9"/>
  <c r="AE394" i="9"/>
  <c r="AE395" i="9"/>
  <c r="AE396" i="9"/>
  <c r="AE397" i="9"/>
  <c r="AE398" i="9"/>
  <c r="AE399" i="9"/>
  <c r="AE400" i="9"/>
  <c r="AE401" i="9"/>
  <c r="AE402" i="9"/>
  <c r="AE403" i="9"/>
  <c r="AE404" i="9"/>
  <c r="AE405" i="9"/>
  <c r="AE406" i="9"/>
  <c r="AE407" i="9"/>
  <c r="AE408" i="9"/>
  <c r="AE409" i="9"/>
  <c r="AE410" i="9"/>
  <c r="AE411" i="9"/>
  <c r="AE412" i="9"/>
  <c r="AE413" i="9"/>
  <c r="AE414" i="9"/>
  <c r="AE415" i="9"/>
  <c r="AE416" i="9"/>
  <c r="AE417" i="9"/>
  <c r="AE418" i="9"/>
  <c r="AE419" i="9"/>
  <c r="AE420" i="9"/>
  <c r="AE421" i="9"/>
  <c r="AE422" i="9"/>
  <c r="AE423" i="9"/>
  <c r="AE424" i="9"/>
  <c r="AE425" i="9"/>
  <c r="AE426" i="9"/>
  <c r="AE427" i="9"/>
  <c r="AE428" i="9"/>
  <c r="AE429" i="9"/>
  <c r="AE430" i="9"/>
  <c r="AE431" i="9"/>
  <c r="AE432" i="9"/>
  <c r="AE433" i="9"/>
  <c r="AE434" i="9"/>
  <c r="AE435" i="9"/>
  <c r="AE436" i="9"/>
  <c r="AE437" i="9"/>
  <c r="AE438" i="9"/>
  <c r="AE439" i="9"/>
  <c r="AE440" i="9"/>
  <c r="AE441" i="9"/>
  <c r="AE442" i="9"/>
  <c r="AE443" i="9"/>
  <c r="AE444" i="9"/>
  <c r="AE445" i="9"/>
  <c r="AE446" i="9"/>
  <c r="AE447" i="9"/>
  <c r="AE448" i="9"/>
  <c r="AE449" i="9"/>
  <c r="AE450" i="9"/>
  <c r="AE451" i="9"/>
  <c r="AE452" i="9"/>
  <c r="AE453" i="9"/>
  <c r="AE454" i="9"/>
  <c r="AE455" i="9"/>
  <c r="AE456" i="9"/>
  <c r="AE457" i="9"/>
  <c r="AE458" i="9"/>
  <c r="AE459" i="9"/>
  <c r="AE460" i="9"/>
  <c r="AE461" i="9"/>
  <c r="AE462" i="9"/>
  <c r="AE463" i="9"/>
  <c r="AE464" i="9"/>
  <c r="AE465" i="9"/>
  <c r="AE466" i="9"/>
  <c r="AE467" i="9"/>
  <c r="AE468" i="9"/>
  <c r="AE469" i="9"/>
  <c r="AE470" i="9"/>
  <c r="AE471" i="9"/>
  <c r="AE472" i="9"/>
  <c r="AE473" i="9"/>
  <c r="AE474" i="9"/>
  <c r="AE475" i="9"/>
  <c r="AE476" i="9"/>
  <c r="AE477" i="9"/>
  <c r="AE478" i="9"/>
  <c r="AE479" i="9"/>
  <c r="AE480" i="9"/>
  <c r="AE481" i="9"/>
  <c r="AE482" i="9"/>
  <c r="AE483" i="9"/>
  <c r="AE484" i="9"/>
  <c r="AE485" i="9"/>
  <c r="AE486" i="9"/>
  <c r="AE487" i="9"/>
  <c r="AE488" i="9"/>
  <c r="AE489" i="9"/>
  <c r="AE490" i="9"/>
  <c r="AE491" i="9"/>
  <c r="AE492" i="9"/>
  <c r="AE493" i="9"/>
  <c r="AE494" i="9"/>
  <c r="AE495" i="9"/>
  <c r="AE496" i="9"/>
  <c r="AE497" i="9"/>
  <c r="AE498" i="9"/>
  <c r="AE499" i="9"/>
  <c r="AE500" i="9"/>
  <c r="AE501" i="9"/>
  <c r="AE502" i="9"/>
  <c r="AE503" i="9"/>
  <c r="AE504" i="9"/>
  <c r="AE505" i="9"/>
  <c r="AE506" i="9"/>
  <c r="AE507" i="9"/>
  <c r="AE508" i="9"/>
  <c r="AD263" i="9"/>
  <c r="AD265" i="9"/>
  <c r="AD267" i="9"/>
  <c r="AD269" i="9"/>
  <c r="AD270" i="9"/>
  <c r="AD271" i="9"/>
  <c r="AD272" i="9"/>
  <c r="AD273" i="9"/>
  <c r="AD274" i="9"/>
  <c r="AD275" i="9"/>
  <c r="AD276" i="9"/>
  <c r="AD277" i="9"/>
  <c r="AD278" i="9"/>
  <c r="AD279" i="9"/>
  <c r="AD280" i="9"/>
  <c r="AD281" i="9"/>
  <c r="AD282" i="9"/>
  <c r="AD283" i="9"/>
  <c r="AD284" i="9"/>
  <c r="AD285" i="9"/>
  <c r="AD286" i="9"/>
  <c r="AD287" i="9"/>
  <c r="AD288" i="9"/>
  <c r="AD289" i="9"/>
  <c r="AD290" i="9"/>
  <c r="AD291" i="9"/>
  <c r="AD292" i="9"/>
  <c r="AD293" i="9"/>
  <c r="AD294" i="9"/>
  <c r="AD295" i="9"/>
  <c r="AD296" i="9"/>
  <c r="AD297" i="9"/>
  <c r="AD298" i="9"/>
  <c r="AD299" i="9"/>
  <c r="AD300" i="9"/>
  <c r="AD301" i="9"/>
  <c r="AD302" i="9"/>
  <c r="AD303" i="9"/>
  <c r="AD304" i="9"/>
  <c r="AD305" i="9"/>
  <c r="AD306" i="9"/>
  <c r="AD307" i="9"/>
  <c r="AD308" i="9"/>
  <c r="AD309" i="9"/>
  <c r="AD310" i="9"/>
  <c r="AD311" i="9"/>
  <c r="AD312" i="9"/>
  <c r="AD313" i="9"/>
  <c r="AD314" i="9"/>
  <c r="AD315" i="9"/>
  <c r="AD316" i="9"/>
  <c r="AD317" i="9"/>
  <c r="AD318" i="9"/>
  <c r="AD319" i="9"/>
  <c r="AD320" i="9"/>
  <c r="AD321" i="9"/>
  <c r="AD322" i="9"/>
  <c r="AD323" i="9"/>
  <c r="AD324" i="9"/>
  <c r="AD325" i="9"/>
  <c r="AD326" i="9"/>
  <c r="AD327" i="9"/>
  <c r="AD328" i="9"/>
  <c r="AD329" i="9"/>
  <c r="AD330" i="9"/>
  <c r="AD331" i="9"/>
  <c r="AD332" i="9"/>
  <c r="AD333" i="9"/>
  <c r="AD334" i="9"/>
  <c r="AD335" i="9"/>
  <c r="AD336" i="9"/>
  <c r="AD337" i="9"/>
  <c r="AD338" i="9"/>
  <c r="AD339" i="9"/>
  <c r="AD340" i="9"/>
  <c r="AD341" i="9"/>
  <c r="AD342" i="9"/>
  <c r="AD343" i="9"/>
  <c r="AD344" i="9"/>
  <c r="AD345" i="9"/>
  <c r="AD346" i="9"/>
  <c r="AD347" i="9"/>
  <c r="AD348" i="9"/>
  <c r="AD349" i="9"/>
  <c r="AD350" i="9"/>
  <c r="AD351" i="9"/>
  <c r="AD352" i="9"/>
  <c r="AD353" i="9"/>
  <c r="AD354" i="9"/>
  <c r="AD355" i="9"/>
  <c r="AD356" i="9"/>
  <c r="AD357" i="9"/>
  <c r="AD358" i="9"/>
  <c r="AD359" i="9"/>
  <c r="AD360" i="9"/>
  <c r="AD361" i="9"/>
  <c r="AD362" i="9"/>
  <c r="AD363" i="9"/>
  <c r="AD364" i="9"/>
  <c r="AD365" i="9"/>
  <c r="AD366" i="9"/>
  <c r="AD367" i="9"/>
  <c r="AD368" i="9"/>
  <c r="AD369" i="9"/>
  <c r="AD370" i="9"/>
  <c r="AD371" i="9"/>
  <c r="AD372" i="9"/>
  <c r="AD373" i="9"/>
  <c r="AD374" i="9"/>
  <c r="AD375" i="9"/>
  <c r="AD376" i="9"/>
  <c r="AD377" i="9"/>
  <c r="AD378" i="9"/>
  <c r="AD379" i="9"/>
  <c r="AD380" i="9"/>
  <c r="AD381" i="9"/>
  <c r="AD382" i="9"/>
  <c r="AD383" i="9"/>
  <c r="AD384" i="9"/>
  <c r="AD385" i="9"/>
  <c r="AD386" i="9"/>
  <c r="AD387" i="9"/>
  <c r="AD388" i="9"/>
  <c r="AD389" i="9"/>
  <c r="AD390" i="9"/>
  <c r="AD391" i="9"/>
  <c r="AD392" i="9"/>
  <c r="AD393" i="9"/>
  <c r="AD394" i="9"/>
  <c r="AD395" i="9"/>
  <c r="AD396" i="9"/>
  <c r="AD397" i="9"/>
  <c r="AD398" i="9"/>
  <c r="AD399" i="9"/>
  <c r="AD400" i="9"/>
  <c r="AD401" i="9"/>
  <c r="AD402" i="9"/>
  <c r="AD403" i="9"/>
  <c r="AD404" i="9"/>
  <c r="AD405" i="9"/>
  <c r="AD406" i="9"/>
  <c r="AD407" i="9"/>
  <c r="AD408" i="9"/>
  <c r="AD409" i="9"/>
  <c r="AD410" i="9"/>
  <c r="AD411" i="9"/>
  <c r="AD412" i="9"/>
  <c r="AD413" i="9"/>
  <c r="AD414" i="9"/>
  <c r="AD415" i="9"/>
  <c r="AD416" i="9"/>
  <c r="AD417" i="9"/>
  <c r="AD418" i="9"/>
  <c r="AD419" i="9"/>
  <c r="AD420" i="9"/>
  <c r="AD421" i="9"/>
  <c r="AD422" i="9"/>
  <c r="AD423" i="9"/>
  <c r="AD424" i="9"/>
  <c r="AD425" i="9"/>
  <c r="AD426" i="9"/>
  <c r="AD427" i="9"/>
  <c r="AD428" i="9"/>
  <c r="AD429" i="9"/>
  <c r="AD430" i="9"/>
  <c r="AD431" i="9"/>
  <c r="AD432" i="9"/>
  <c r="AD433" i="9"/>
  <c r="AD434" i="9"/>
  <c r="AD435" i="9"/>
  <c r="AD436" i="9"/>
  <c r="AD437" i="9"/>
  <c r="AD438" i="9"/>
  <c r="AD439" i="9"/>
  <c r="AD440" i="9"/>
  <c r="AD441" i="9"/>
  <c r="AD442" i="9"/>
  <c r="AD443" i="9"/>
  <c r="AD444" i="9"/>
  <c r="AD445" i="9"/>
  <c r="AD446" i="9"/>
  <c r="AD447" i="9"/>
  <c r="AD448" i="9"/>
  <c r="AD449" i="9"/>
  <c r="AD450" i="9"/>
  <c r="AD451" i="9"/>
  <c r="AD452" i="9"/>
  <c r="AD453" i="9"/>
  <c r="AD454" i="9"/>
  <c r="AD455" i="9"/>
  <c r="AD456" i="9"/>
  <c r="AD457" i="9"/>
  <c r="AD458" i="9"/>
  <c r="AD459" i="9"/>
  <c r="AD460" i="9"/>
  <c r="AD461" i="9"/>
  <c r="AD462" i="9"/>
  <c r="AD463" i="9"/>
  <c r="AD464" i="9"/>
  <c r="AD465" i="9"/>
  <c r="AD466" i="9"/>
  <c r="AD467" i="9"/>
  <c r="AD468" i="9"/>
  <c r="AD469" i="9"/>
  <c r="AD470" i="9"/>
  <c r="AD471" i="9"/>
  <c r="AD472" i="9"/>
  <c r="AD473" i="9"/>
  <c r="AD474" i="9"/>
  <c r="AD475" i="9"/>
  <c r="AD476" i="9"/>
  <c r="AD477" i="9"/>
  <c r="AD478" i="9"/>
  <c r="AD479" i="9"/>
  <c r="AD480" i="9"/>
  <c r="AD481" i="9"/>
  <c r="AD482" i="9"/>
  <c r="AD483" i="9"/>
  <c r="AD484" i="9"/>
  <c r="AD485" i="9"/>
  <c r="AD486" i="9"/>
  <c r="AD487" i="9"/>
  <c r="AD488" i="9"/>
  <c r="AD489" i="9"/>
  <c r="AD490" i="9"/>
  <c r="AD491" i="9"/>
  <c r="AD492" i="9"/>
  <c r="AD493" i="9"/>
  <c r="AD494" i="9"/>
  <c r="AD495" i="9"/>
  <c r="AD496" i="9"/>
  <c r="AD497" i="9"/>
  <c r="AD498" i="9"/>
  <c r="AD499" i="9"/>
  <c r="AD500" i="9"/>
  <c r="AD501" i="9"/>
  <c r="AD502" i="9"/>
  <c r="AD503" i="9"/>
  <c r="AD504" i="9"/>
  <c r="AD505" i="9"/>
  <c r="AD506" i="9"/>
  <c r="AD507" i="9"/>
  <c r="AD508" i="9"/>
  <c r="AC263" i="9"/>
  <c r="AC265" i="9"/>
  <c r="AC267" i="9"/>
  <c r="AC269" i="9"/>
  <c r="AC270" i="9"/>
  <c r="AC271" i="9"/>
  <c r="AC272" i="9"/>
  <c r="AC273" i="9"/>
  <c r="AC274" i="9"/>
  <c r="AC275" i="9"/>
  <c r="AC276" i="9"/>
  <c r="AC277" i="9"/>
  <c r="AC278" i="9"/>
  <c r="AC279" i="9"/>
  <c r="AC280" i="9"/>
  <c r="AC281" i="9"/>
  <c r="AC282" i="9"/>
  <c r="AC283" i="9"/>
  <c r="AC284" i="9"/>
  <c r="AC285" i="9"/>
  <c r="AC286" i="9"/>
  <c r="AC287" i="9"/>
  <c r="AC288" i="9"/>
  <c r="AC289" i="9"/>
  <c r="AC290" i="9"/>
  <c r="AC291" i="9"/>
  <c r="AC292" i="9"/>
  <c r="AC293" i="9"/>
  <c r="AC294" i="9"/>
  <c r="AC295" i="9"/>
  <c r="AC296" i="9"/>
  <c r="AC297" i="9"/>
  <c r="AC298" i="9"/>
  <c r="AC299" i="9"/>
  <c r="AC300" i="9"/>
  <c r="AC301" i="9"/>
  <c r="AC302" i="9"/>
  <c r="AC303" i="9"/>
  <c r="AC304" i="9"/>
  <c r="AC305" i="9"/>
  <c r="AC306" i="9"/>
  <c r="AC307" i="9"/>
  <c r="AC308" i="9"/>
  <c r="AC309" i="9"/>
  <c r="AC310" i="9"/>
  <c r="AC311" i="9"/>
  <c r="AC312" i="9"/>
  <c r="AC313" i="9"/>
  <c r="AC314" i="9"/>
  <c r="AC315" i="9"/>
  <c r="AC316" i="9"/>
  <c r="AC317" i="9"/>
  <c r="AC318" i="9"/>
  <c r="AC319" i="9"/>
  <c r="AC320" i="9"/>
  <c r="AC321" i="9"/>
  <c r="AC322" i="9"/>
  <c r="AC323" i="9"/>
  <c r="AC324" i="9"/>
  <c r="AC325" i="9"/>
  <c r="AC326" i="9"/>
  <c r="AC327" i="9"/>
  <c r="AC328" i="9"/>
  <c r="AC329" i="9"/>
  <c r="AC330" i="9"/>
  <c r="AC331" i="9"/>
  <c r="AC332" i="9"/>
  <c r="AC333" i="9"/>
  <c r="AC334" i="9"/>
  <c r="AC335" i="9"/>
  <c r="AC336" i="9"/>
  <c r="AC337" i="9"/>
  <c r="AC338" i="9"/>
  <c r="AC339" i="9"/>
  <c r="AC340" i="9"/>
  <c r="AC341" i="9"/>
  <c r="AC342" i="9"/>
  <c r="AC343" i="9"/>
  <c r="AC344" i="9"/>
  <c r="AC345" i="9"/>
  <c r="AC346" i="9"/>
  <c r="AC347" i="9"/>
  <c r="AC348" i="9"/>
  <c r="AC349" i="9"/>
  <c r="AC350" i="9"/>
  <c r="AC351" i="9"/>
  <c r="AC352" i="9"/>
  <c r="AC353" i="9"/>
  <c r="AC354" i="9"/>
  <c r="AC355" i="9"/>
  <c r="AC356" i="9"/>
  <c r="AC357" i="9"/>
  <c r="AC358" i="9"/>
  <c r="AC359" i="9"/>
  <c r="AC360" i="9"/>
  <c r="AC361" i="9"/>
  <c r="AC362" i="9"/>
  <c r="AC363" i="9"/>
  <c r="AC364" i="9"/>
  <c r="AC365" i="9"/>
  <c r="AC366" i="9"/>
  <c r="AC367" i="9"/>
  <c r="AC368" i="9"/>
  <c r="AC369" i="9"/>
  <c r="AC370" i="9"/>
  <c r="AC371" i="9"/>
  <c r="AC372" i="9"/>
  <c r="AC373" i="9"/>
  <c r="AC374" i="9"/>
  <c r="AC375" i="9"/>
  <c r="AC376" i="9"/>
  <c r="AC377" i="9"/>
  <c r="AC378" i="9"/>
  <c r="AC379" i="9"/>
  <c r="AC380" i="9"/>
  <c r="AC381" i="9"/>
  <c r="AC382" i="9"/>
  <c r="AC383" i="9"/>
  <c r="AC384" i="9"/>
  <c r="AC385" i="9"/>
  <c r="AC386" i="9"/>
  <c r="AC387" i="9"/>
  <c r="AC388" i="9"/>
  <c r="AC389" i="9"/>
  <c r="AC390" i="9"/>
  <c r="AC391" i="9"/>
  <c r="AC392" i="9"/>
  <c r="AC393" i="9"/>
  <c r="AC394" i="9"/>
  <c r="AC395" i="9"/>
  <c r="AC396" i="9"/>
  <c r="AC397" i="9"/>
  <c r="AC398" i="9"/>
  <c r="AC399" i="9"/>
  <c r="AC400" i="9"/>
  <c r="AC401" i="9"/>
  <c r="AC402" i="9"/>
  <c r="AC403" i="9"/>
  <c r="AC404" i="9"/>
  <c r="AC405" i="9"/>
  <c r="AC406" i="9"/>
  <c r="AC407" i="9"/>
  <c r="AC408" i="9"/>
  <c r="AC409" i="9"/>
  <c r="AC410" i="9"/>
  <c r="AC411" i="9"/>
  <c r="AC412" i="9"/>
  <c r="AC413" i="9"/>
  <c r="AC414" i="9"/>
  <c r="AC415" i="9"/>
  <c r="AC416" i="9"/>
  <c r="AC417" i="9"/>
  <c r="AC418" i="9"/>
  <c r="AC419" i="9"/>
  <c r="AC420" i="9"/>
  <c r="AC421" i="9"/>
  <c r="AC422" i="9"/>
  <c r="AC423" i="9"/>
  <c r="AC424" i="9"/>
  <c r="AC425" i="9"/>
  <c r="AC426" i="9"/>
  <c r="AC427" i="9"/>
  <c r="AC428" i="9"/>
  <c r="AC429" i="9"/>
  <c r="AC430" i="9"/>
  <c r="AC431" i="9"/>
  <c r="AC432" i="9"/>
  <c r="AC433" i="9"/>
  <c r="AC434" i="9"/>
  <c r="AC435" i="9"/>
  <c r="AC436" i="9"/>
  <c r="AC437" i="9"/>
  <c r="AC438" i="9"/>
  <c r="AC439" i="9"/>
  <c r="AC440" i="9"/>
  <c r="AC441" i="9"/>
  <c r="AC442" i="9"/>
  <c r="AC443" i="9"/>
  <c r="AC444" i="9"/>
  <c r="AC445" i="9"/>
  <c r="AC446" i="9"/>
  <c r="AC447" i="9"/>
  <c r="AC448" i="9"/>
  <c r="AC449" i="9"/>
  <c r="AC450" i="9"/>
  <c r="AC451" i="9"/>
  <c r="AC452" i="9"/>
  <c r="AC453" i="9"/>
  <c r="AC454" i="9"/>
  <c r="AC455" i="9"/>
  <c r="AC456" i="9"/>
  <c r="AC457" i="9"/>
  <c r="AC458" i="9"/>
  <c r="AC459" i="9"/>
  <c r="AC460" i="9"/>
  <c r="AC461" i="9"/>
  <c r="AC462" i="9"/>
  <c r="AC463" i="9"/>
  <c r="AC464" i="9"/>
  <c r="AC465" i="9"/>
  <c r="AC466" i="9"/>
  <c r="AC467" i="9"/>
  <c r="AC468" i="9"/>
  <c r="AC469" i="9"/>
  <c r="AC470" i="9"/>
  <c r="AC471" i="9"/>
  <c r="AC472" i="9"/>
  <c r="AC473" i="9"/>
  <c r="AC474" i="9"/>
  <c r="AC475" i="9"/>
  <c r="AC476" i="9"/>
  <c r="AC477" i="9"/>
  <c r="AC478" i="9"/>
  <c r="AC479" i="9"/>
  <c r="AC480" i="9"/>
  <c r="AC481" i="9"/>
  <c r="AC482" i="9"/>
  <c r="AC483" i="9"/>
  <c r="AC484" i="9"/>
  <c r="AC485" i="9"/>
  <c r="AC486" i="9"/>
  <c r="AC487" i="9"/>
  <c r="AC488" i="9"/>
  <c r="AC489" i="9"/>
  <c r="AC490" i="9"/>
  <c r="AC491" i="9"/>
  <c r="AC492" i="9"/>
  <c r="AC493" i="9"/>
  <c r="AC494" i="9"/>
  <c r="AC495" i="9"/>
  <c r="AC496" i="9"/>
  <c r="AC497" i="9"/>
  <c r="AC498" i="9"/>
  <c r="AC499" i="9"/>
  <c r="AC500" i="9"/>
  <c r="AC501" i="9"/>
  <c r="AC502" i="9"/>
  <c r="AC503" i="9"/>
  <c r="AC504" i="9"/>
  <c r="AC505" i="9"/>
  <c r="AC506" i="9"/>
  <c r="AC507" i="9"/>
  <c r="AC508" i="9"/>
  <c r="AB263" i="9"/>
  <c r="AB265" i="9"/>
  <c r="AB267" i="9"/>
  <c r="AB269" i="9"/>
  <c r="AB270" i="9"/>
  <c r="AB271" i="9"/>
  <c r="AB272" i="9"/>
  <c r="AB273" i="9"/>
  <c r="AB274" i="9"/>
  <c r="AB275" i="9"/>
  <c r="AB276" i="9"/>
  <c r="AB277" i="9"/>
  <c r="AB278" i="9"/>
  <c r="AB279" i="9"/>
  <c r="AB280" i="9"/>
  <c r="AB281" i="9"/>
  <c r="AB282" i="9"/>
  <c r="AB283" i="9"/>
  <c r="AB284" i="9"/>
  <c r="AB285" i="9"/>
  <c r="AB286" i="9"/>
  <c r="AB287" i="9"/>
  <c r="AB288" i="9"/>
  <c r="AB289" i="9"/>
  <c r="AB290" i="9"/>
  <c r="AB291" i="9"/>
  <c r="AB292" i="9"/>
  <c r="AB293" i="9"/>
  <c r="AB294" i="9"/>
  <c r="AB295" i="9"/>
  <c r="AB296" i="9"/>
  <c r="AB297" i="9"/>
  <c r="AB298" i="9"/>
  <c r="AB299" i="9"/>
  <c r="AB300" i="9"/>
  <c r="AB301" i="9"/>
  <c r="AB302" i="9"/>
  <c r="AB303" i="9"/>
  <c r="AB304" i="9"/>
  <c r="AB305" i="9"/>
  <c r="AB306" i="9"/>
  <c r="AB307" i="9"/>
  <c r="AB308" i="9"/>
  <c r="AB309" i="9"/>
  <c r="AB310" i="9"/>
  <c r="AB311" i="9"/>
  <c r="AB312" i="9"/>
  <c r="AB313" i="9"/>
  <c r="AB314" i="9"/>
  <c r="AB315" i="9"/>
  <c r="AB316" i="9"/>
  <c r="AB317" i="9"/>
  <c r="AB318" i="9"/>
  <c r="AB319" i="9"/>
  <c r="AB320" i="9"/>
  <c r="AB321" i="9"/>
  <c r="AB322" i="9"/>
  <c r="AB323" i="9"/>
  <c r="AB324" i="9"/>
  <c r="AB325" i="9"/>
  <c r="AB326" i="9"/>
  <c r="AB327" i="9"/>
  <c r="AB328" i="9"/>
  <c r="AB329" i="9"/>
  <c r="AB330" i="9"/>
  <c r="AB331" i="9"/>
  <c r="AB332" i="9"/>
  <c r="AB333" i="9"/>
  <c r="AB334" i="9"/>
  <c r="AB335" i="9"/>
  <c r="AB336" i="9"/>
  <c r="AB337" i="9"/>
  <c r="AB338" i="9"/>
  <c r="AB339" i="9"/>
  <c r="AB340" i="9"/>
  <c r="AB341" i="9"/>
  <c r="AB342" i="9"/>
  <c r="AB343" i="9"/>
  <c r="AB344" i="9"/>
  <c r="AB345" i="9"/>
  <c r="AB346" i="9"/>
  <c r="AB347" i="9"/>
  <c r="AB348" i="9"/>
  <c r="AB349" i="9"/>
  <c r="AB350" i="9"/>
  <c r="AB351" i="9"/>
  <c r="AB352" i="9"/>
  <c r="AB353" i="9"/>
  <c r="AB354" i="9"/>
  <c r="AB355" i="9"/>
  <c r="AB356" i="9"/>
  <c r="AB357" i="9"/>
  <c r="AB358" i="9"/>
  <c r="AB359" i="9"/>
  <c r="AB360" i="9"/>
  <c r="AB361" i="9"/>
  <c r="AB362" i="9"/>
  <c r="AB363" i="9"/>
  <c r="AB364" i="9"/>
  <c r="AB365" i="9"/>
  <c r="AB366" i="9"/>
  <c r="AB367" i="9"/>
  <c r="AB368" i="9"/>
  <c r="AB369" i="9"/>
  <c r="AB370" i="9"/>
  <c r="AB371" i="9"/>
  <c r="AB372" i="9"/>
  <c r="AB373" i="9"/>
  <c r="AB374" i="9"/>
  <c r="AB375" i="9"/>
  <c r="AB376" i="9"/>
  <c r="AB377" i="9"/>
  <c r="AB378" i="9"/>
  <c r="AB379" i="9"/>
  <c r="AB380" i="9"/>
  <c r="AB381" i="9"/>
  <c r="AB382" i="9"/>
  <c r="AB383" i="9"/>
  <c r="AB384" i="9"/>
  <c r="AB385" i="9"/>
  <c r="AB386" i="9"/>
  <c r="AB387" i="9"/>
  <c r="AB388" i="9"/>
  <c r="AB389" i="9"/>
  <c r="AB390" i="9"/>
  <c r="AB391" i="9"/>
  <c r="AB392" i="9"/>
  <c r="AB393" i="9"/>
  <c r="AB394" i="9"/>
  <c r="AB395" i="9"/>
  <c r="AB396" i="9"/>
  <c r="AB397" i="9"/>
  <c r="AB398" i="9"/>
  <c r="AB399" i="9"/>
  <c r="AB400" i="9"/>
  <c r="AB401" i="9"/>
  <c r="AB402" i="9"/>
  <c r="AB403" i="9"/>
  <c r="AB404" i="9"/>
  <c r="AB405" i="9"/>
  <c r="AB406" i="9"/>
  <c r="AB407" i="9"/>
  <c r="AB408" i="9"/>
  <c r="AB409" i="9"/>
  <c r="AB410" i="9"/>
  <c r="AB411" i="9"/>
  <c r="AB412" i="9"/>
  <c r="AB413" i="9"/>
  <c r="AB414" i="9"/>
  <c r="AB415" i="9"/>
  <c r="AB416" i="9"/>
  <c r="AB417" i="9"/>
  <c r="AB418" i="9"/>
  <c r="AB419" i="9"/>
  <c r="AB420" i="9"/>
  <c r="AB421" i="9"/>
  <c r="AB422" i="9"/>
  <c r="AB423" i="9"/>
  <c r="AB424" i="9"/>
  <c r="AB425" i="9"/>
  <c r="AB426" i="9"/>
  <c r="AB427" i="9"/>
  <c r="AB428" i="9"/>
  <c r="AB429" i="9"/>
  <c r="AB430" i="9"/>
  <c r="AB431" i="9"/>
  <c r="AB432" i="9"/>
  <c r="AB433" i="9"/>
  <c r="AB434" i="9"/>
  <c r="AB435" i="9"/>
  <c r="AB436" i="9"/>
  <c r="AB437" i="9"/>
  <c r="AB438" i="9"/>
  <c r="AB439" i="9"/>
  <c r="AB440" i="9"/>
  <c r="AB441" i="9"/>
  <c r="AB442" i="9"/>
  <c r="AB443" i="9"/>
  <c r="AB444" i="9"/>
  <c r="AB445" i="9"/>
  <c r="AB446" i="9"/>
  <c r="AB447" i="9"/>
  <c r="AB448" i="9"/>
  <c r="AB449" i="9"/>
  <c r="AB450" i="9"/>
  <c r="AB451" i="9"/>
  <c r="AB452" i="9"/>
  <c r="AB453" i="9"/>
  <c r="AB454" i="9"/>
  <c r="AB455" i="9"/>
  <c r="AB456" i="9"/>
  <c r="AB457" i="9"/>
  <c r="AB458" i="9"/>
  <c r="AB459" i="9"/>
  <c r="AB460" i="9"/>
  <c r="AB461" i="9"/>
  <c r="AB462" i="9"/>
  <c r="AB463" i="9"/>
  <c r="AB464" i="9"/>
  <c r="AB465" i="9"/>
  <c r="AB466" i="9"/>
  <c r="AB467" i="9"/>
  <c r="AB468" i="9"/>
  <c r="AB469" i="9"/>
  <c r="AB470" i="9"/>
  <c r="AB471" i="9"/>
  <c r="AB472" i="9"/>
  <c r="AB473" i="9"/>
  <c r="AB474" i="9"/>
  <c r="AB475" i="9"/>
  <c r="AB476" i="9"/>
  <c r="AB477" i="9"/>
  <c r="AB478" i="9"/>
  <c r="AB479" i="9"/>
  <c r="AB480" i="9"/>
  <c r="AB481" i="9"/>
  <c r="AB482" i="9"/>
  <c r="AB483" i="9"/>
  <c r="AB484" i="9"/>
  <c r="AB485" i="9"/>
  <c r="AB486" i="9"/>
  <c r="AB487" i="9"/>
  <c r="AB488" i="9"/>
  <c r="AB489" i="9"/>
  <c r="AB490" i="9"/>
  <c r="AB491" i="9"/>
  <c r="AB492" i="9"/>
  <c r="AB493" i="9"/>
  <c r="AB494" i="9"/>
  <c r="AB495" i="9"/>
  <c r="AB496" i="9"/>
  <c r="AB497" i="9"/>
  <c r="AB498" i="9"/>
  <c r="AB499" i="9"/>
  <c r="AB500" i="9"/>
  <c r="AB501" i="9"/>
  <c r="AB502" i="9"/>
  <c r="AB503" i="9"/>
  <c r="AB504" i="9"/>
  <c r="AB505" i="9"/>
  <c r="AB506" i="9"/>
  <c r="AB507" i="9"/>
  <c r="AB508" i="9"/>
  <c r="AA259" i="9"/>
  <c r="AA260" i="9"/>
  <c r="AA261" i="9"/>
  <c r="AA262" i="9"/>
  <c r="AA263" i="9"/>
  <c r="AA264" i="9"/>
  <c r="AA265" i="9"/>
  <c r="AA266" i="9"/>
  <c r="AA267" i="9"/>
  <c r="AA268" i="9"/>
  <c r="AA269" i="9"/>
  <c r="AA270" i="9"/>
  <c r="AA271" i="9"/>
  <c r="AA272" i="9"/>
  <c r="AA273" i="9"/>
  <c r="AA274" i="9"/>
  <c r="AA275" i="9"/>
  <c r="AA276" i="9"/>
  <c r="AA277" i="9"/>
  <c r="AA278" i="9"/>
  <c r="AA279" i="9"/>
  <c r="AA280" i="9"/>
  <c r="AA281" i="9"/>
  <c r="AA282" i="9"/>
  <c r="AA283" i="9"/>
  <c r="AA284" i="9"/>
  <c r="AA285" i="9"/>
  <c r="AA286" i="9"/>
  <c r="AA287" i="9"/>
  <c r="AA288" i="9"/>
  <c r="AA289" i="9"/>
  <c r="AA290" i="9"/>
  <c r="AA291" i="9"/>
  <c r="AA292" i="9"/>
  <c r="AA293" i="9"/>
  <c r="AA294" i="9"/>
  <c r="AA295" i="9"/>
  <c r="AA296" i="9"/>
  <c r="AA297" i="9"/>
  <c r="AA298" i="9"/>
  <c r="AA299" i="9"/>
  <c r="AA300" i="9"/>
  <c r="AA301" i="9"/>
  <c r="AA302" i="9"/>
  <c r="AA303" i="9"/>
  <c r="AA304" i="9"/>
  <c r="AA305" i="9"/>
  <c r="AA306" i="9"/>
  <c r="AA307" i="9"/>
  <c r="AA308" i="9"/>
  <c r="AA309" i="9"/>
  <c r="AA310" i="9"/>
  <c r="AA311" i="9"/>
  <c r="AA312" i="9"/>
  <c r="AA313" i="9"/>
  <c r="AA314" i="9"/>
  <c r="AA315" i="9"/>
  <c r="AA316" i="9"/>
  <c r="AA317" i="9"/>
  <c r="AA318" i="9"/>
  <c r="AA319" i="9"/>
  <c r="AA320" i="9"/>
  <c r="AA321" i="9"/>
  <c r="AA322" i="9"/>
  <c r="AA323" i="9"/>
  <c r="AA324" i="9"/>
  <c r="AA325" i="9"/>
  <c r="AA326" i="9"/>
  <c r="AA327" i="9"/>
  <c r="AA328" i="9"/>
  <c r="AA329" i="9"/>
  <c r="AA330" i="9"/>
  <c r="AA331" i="9"/>
  <c r="AA332" i="9"/>
  <c r="AA333" i="9"/>
  <c r="AA334" i="9"/>
  <c r="AA335" i="9"/>
  <c r="AA336" i="9"/>
  <c r="AA337" i="9"/>
  <c r="AA338" i="9"/>
  <c r="AA339" i="9"/>
  <c r="AA340" i="9"/>
  <c r="AA341" i="9"/>
  <c r="AA342" i="9"/>
  <c r="AA343" i="9"/>
  <c r="AA344" i="9"/>
  <c r="AA345" i="9"/>
  <c r="AA346" i="9"/>
  <c r="AA347" i="9"/>
  <c r="AA348" i="9"/>
  <c r="AA349" i="9"/>
  <c r="AA350" i="9"/>
  <c r="AA351" i="9"/>
  <c r="AA352" i="9"/>
  <c r="AA353" i="9"/>
  <c r="AA354" i="9"/>
  <c r="AA355" i="9"/>
  <c r="AA356" i="9"/>
  <c r="AA357" i="9"/>
  <c r="AA358" i="9"/>
  <c r="AA359" i="9"/>
  <c r="AA360" i="9"/>
  <c r="AA361" i="9"/>
  <c r="AA362" i="9"/>
  <c r="AA363" i="9"/>
  <c r="AA364" i="9"/>
  <c r="AA365" i="9"/>
  <c r="AA366" i="9"/>
  <c r="AA367" i="9"/>
  <c r="AA368" i="9"/>
  <c r="AA369" i="9"/>
  <c r="AA370" i="9"/>
  <c r="AA371" i="9"/>
  <c r="AA372" i="9"/>
  <c r="AA373" i="9"/>
  <c r="AA374" i="9"/>
  <c r="AA375" i="9"/>
  <c r="AA376" i="9"/>
  <c r="AA377" i="9"/>
  <c r="AA378" i="9"/>
  <c r="AA379" i="9"/>
  <c r="AA380" i="9"/>
  <c r="AA381" i="9"/>
  <c r="AA382" i="9"/>
  <c r="AA383" i="9"/>
  <c r="AA384" i="9"/>
  <c r="AA385" i="9"/>
  <c r="AA386" i="9"/>
  <c r="AA387" i="9"/>
  <c r="AA388" i="9"/>
  <c r="AA389" i="9"/>
  <c r="AA390" i="9"/>
  <c r="AA391" i="9"/>
  <c r="AA392" i="9"/>
  <c r="AA393" i="9"/>
  <c r="AA394" i="9"/>
  <c r="AA395" i="9"/>
  <c r="AA396" i="9"/>
  <c r="AA397" i="9"/>
  <c r="AA398" i="9"/>
  <c r="AA399" i="9"/>
  <c r="AA400" i="9"/>
  <c r="AA401" i="9"/>
  <c r="AA402" i="9"/>
  <c r="AA403" i="9"/>
  <c r="AA404" i="9"/>
  <c r="AA405" i="9"/>
  <c r="AA406" i="9"/>
  <c r="AA407" i="9"/>
  <c r="AA408" i="9"/>
  <c r="AA409" i="9"/>
  <c r="AA410" i="9"/>
  <c r="AA411" i="9"/>
  <c r="AA412" i="9"/>
  <c r="AA413" i="9"/>
  <c r="AA414" i="9"/>
  <c r="AA415" i="9"/>
  <c r="AA416" i="9"/>
  <c r="AA417" i="9"/>
  <c r="AA418" i="9"/>
  <c r="AA419" i="9"/>
  <c r="AA420" i="9"/>
  <c r="AA421" i="9"/>
  <c r="AA422" i="9"/>
  <c r="AA423" i="9"/>
  <c r="AA424" i="9"/>
  <c r="AA425" i="9"/>
  <c r="AA426" i="9"/>
  <c r="AA427" i="9"/>
  <c r="AA428" i="9"/>
  <c r="AA429" i="9"/>
  <c r="AA430" i="9"/>
  <c r="AA431" i="9"/>
  <c r="AA432" i="9"/>
  <c r="AA433" i="9"/>
  <c r="AA434" i="9"/>
  <c r="AA435" i="9"/>
  <c r="AA436" i="9"/>
  <c r="AA437" i="9"/>
  <c r="AA438" i="9"/>
  <c r="AA439" i="9"/>
  <c r="AA440" i="9"/>
  <c r="AA441" i="9"/>
  <c r="AA442" i="9"/>
  <c r="AA443" i="9"/>
  <c r="AA444" i="9"/>
  <c r="AA445" i="9"/>
  <c r="AA446" i="9"/>
  <c r="AA447" i="9"/>
  <c r="AA448" i="9"/>
  <c r="AA449" i="9"/>
  <c r="AA450" i="9"/>
  <c r="AA451" i="9"/>
  <c r="AA452" i="9"/>
  <c r="AA453" i="9"/>
  <c r="AA454" i="9"/>
  <c r="AA455" i="9"/>
  <c r="AA456" i="9"/>
  <c r="AA457" i="9"/>
  <c r="AA458" i="9"/>
  <c r="AA459" i="9"/>
  <c r="AA460" i="9"/>
  <c r="AA461" i="9"/>
  <c r="AA462" i="9"/>
  <c r="AA463" i="9"/>
  <c r="AA464" i="9"/>
  <c r="AA465" i="9"/>
  <c r="AA466" i="9"/>
  <c r="AA467" i="9"/>
  <c r="AA468" i="9"/>
  <c r="AA469" i="9"/>
  <c r="AA470" i="9"/>
  <c r="AA471" i="9"/>
  <c r="AA472" i="9"/>
  <c r="AA473" i="9"/>
  <c r="AA474" i="9"/>
  <c r="AA475" i="9"/>
  <c r="AA476" i="9"/>
  <c r="AA477" i="9"/>
  <c r="AA478" i="9"/>
  <c r="AA479" i="9"/>
  <c r="AA480" i="9"/>
  <c r="AA481" i="9"/>
  <c r="AA482" i="9"/>
  <c r="AA483" i="9"/>
  <c r="AA484" i="9"/>
  <c r="AA485" i="9"/>
  <c r="AA486" i="9"/>
  <c r="AA487" i="9"/>
  <c r="AA488" i="9"/>
  <c r="AA489" i="9"/>
  <c r="AA490" i="9"/>
  <c r="AA491" i="9"/>
  <c r="AA492" i="9"/>
  <c r="AA493" i="9"/>
  <c r="AA494" i="9"/>
  <c r="AA495" i="9"/>
  <c r="AA496" i="9"/>
  <c r="AA497" i="9"/>
  <c r="AA498" i="9"/>
  <c r="AA499" i="9"/>
  <c r="AA500" i="9"/>
  <c r="AA501" i="9"/>
  <c r="AA502" i="9"/>
  <c r="AA503" i="9"/>
  <c r="AA504" i="9"/>
  <c r="AA505" i="9"/>
  <c r="AA506" i="9"/>
  <c r="AA507" i="9"/>
  <c r="AA508" i="9"/>
  <c r="Z261" i="9"/>
  <c r="Z262" i="9"/>
  <c r="Z263" i="9"/>
  <c r="Z264" i="9"/>
  <c r="Z265" i="9"/>
  <c r="Z266" i="9"/>
  <c r="Z267" i="9"/>
  <c r="Z268" i="9"/>
  <c r="Z269" i="9"/>
  <c r="Z270" i="9"/>
  <c r="Z271" i="9"/>
  <c r="Z272" i="9"/>
  <c r="Z273" i="9"/>
  <c r="Z274" i="9"/>
  <c r="Z275" i="9"/>
  <c r="Z276" i="9"/>
  <c r="Z277" i="9"/>
  <c r="Z278" i="9"/>
  <c r="Z279" i="9"/>
  <c r="Z280" i="9"/>
  <c r="Z281" i="9"/>
  <c r="Z282" i="9"/>
  <c r="Z283" i="9"/>
  <c r="Z284" i="9"/>
  <c r="Z285" i="9"/>
  <c r="Z286" i="9"/>
  <c r="Z287" i="9"/>
  <c r="Z288" i="9"/>
  <c r="Z289" i="9"/>
  <c r="Z290" i="9"/>
  <c r="Z291" i="9"/>
  <c r="Z292" i="9"/>
  <c r="Z293" i="9"/>
  <c r="Z294" i="9"/>
  <c r="Z295" i="9"/>
  <c r="Z296" i="9"/>
  <c r="Z297" i="9"/>
  <c r="Z298" i="9"/>
  <c r="Z299" i="9"/>
  <c r="Z300" i="9"/>
  <c r="Z301" i="9"/>
  <c r="Z302" i="9"/>
  <c r="Z303" i="9"/>
  <c r="Z304" i="9"/>
  <c r="Z305" i="9"/>
  <c r="Z306" i="9"/>
  <c r="Z307" i="9"/>
  <c r="Z308" i="9"/>
  <c r="Z309" i="9"/>
  <c r="Z310" i="9"/>
  <c r="Z311" i="9"/>
  <c r="Z312" i="9"/>
  <c r="Z313" i="9"/>
  <c r="Z314" i="9"/>
  <c r="Z315" i="9"/>
  <c r="Z316" i="9"/>
  <c r="Z317" i="9"/>
  <c r="Z318" i="9"/>
  <c r="Z319" i="9"/>
  <c r="Z320" i="9"/>
  <c r="Z321" i="9"/>
  <c r="Z322" i="9"/>
  <c r="Z323" i="9"/>
  <c r="Z324" i="9"/>
  <c r="Z325" i="9"/>
  <c r="Z326" i="9"/>
  <c r="Z327" i="9"/>
  <c r="Z328" i="9"/>
  <c r="Z329" i="9"/>
  <c r="Z330" i="9"/>
  <c r="Z331" i="9"/>
  <c r="Z332" i="9"/>
  <c r="Z333" i="9"/>
  <c r="Z334" i="9"/>
  <c r="Z335" i="9"/>
  <c r="Z336" i="9"/>
  <c r="Z337" i="9"/>
  <c r="Z338" i="9"/>
  <c r="Z339" i="9"/>
  <c r="Z340" i="9"/>
  <c r="Z341" i="9"/>
  <c r="Z342" i="9"/>
  <c r="Z343" i="9"/>
  <c r="Z344" i="9"/>
  <c r="Z345" i="9"/>
  <c r="Z346" i="9"/>
  <c r="Z347" i="9"/>
  <c r="Z348" i="9"/>
  <c r="Z349" i="9"/>
  <c r="Z350" i="9"/>
  <c r="Z351" i="9"/>
  <c r="Z352" i="9"/>
  <c r="Z353" i="9"/>
  <c r="Z354" i="9"/>
  <c r="Z355" i="9"/>
  <c r="Z356" i="9"/>
  <c r="Z357" i="9"/>
  <c r="Z358" i="9"/>
  <c r="Z359" i="9"/>
  <c r="Z360" i="9"/>
  <c r="Z361" i="9"/>
  <c r="Z362" i="9"/>
  <c r="Z363" i="9"/>
  <c r="Z364" i="9"/>
  <c r="Z365" i="9"/>
  <c r="Z366" i="9"/>
  <c r="Z367" i="9"/>
  <c r="Z368" i="9"/>
  <c r="Z369" i="9"/>
  <c r="Z370" i="9"/>
  <c r="Z371" i="9"/>
  <c r="Z372" i="9"/>
  <c r="Z373" i="9"/>
  <c r="Z374" i="9"/>
  <c r="Z375" i="9"/>
  <c r="Z376" i="9"/>
  <c r="Z377" i="9"/>
  <c r="Z378" i="9"/>
  <c r="Z379" i="9"/>
  <c r="Z380" i="9"/>
  <c r="Z381" i="9"/>
  <c r="Z382" i="9"/>
  <c r="Z383" i="9"/>
  <c r="Z384" i="9"/>
  <c r="Z385" i="9"/>
  <c r="Z386" i="9"/>
  <c r="Z387" i="9"/>
  <c r="Z388" i="9"/>
  <c r="Z389" i="9"/>
  <c r="Z390" i="9"/>
  <c r="Z391" i="9"/>
  <c r="Z392" i="9"/>
  <c r="Z393" i="9"/>
  <c r="Z394" i="9"/>
  <c r="Z395" i="9"/>
  <c r="Z396" i="9"/>
  <c r="Z397" i="9"/>
  <c r="Z398" i="9"/>
  <c r="Z399" i="9"/>
  <c r="Z400" i="9"/>
  <c r="Z401" i="9"/>
  <c r="Z402" i="9"/>
  <c r="Z403" i="9"/>
  <c r="Z404" i="9"/>
  <c r="Z405" i="9"/>
  <c r="Z406" i="9"/>
  <c r="Z407" i="9"/>
  <c r="Z408" i="9"/>
  <c r="Z409" i="9"/>
  <c r="Z410" i="9"/>
  <c r="Z411" i="9"/>
  <c r="Z412" i="9"/>
  <c r="Z413" i="9"/>
  <c r="Z414" i="9"/>
  <c r="Z415" i="9"/>
  <c r="Z416" i="9"/>
  <c r="Z417" i="9"/>
  <c r="Z418" i="9"/>
  <c r="Z419" i="9"/>
  <c r="Z420" i="9"/>
  <c r="Z421" i="9"/>
  <c r="Z422" i="9"/>
  <c r="Z423" i="9"/>
  <c r="Z424" i="9"/>
  <c r="Z425" i="9"/>
  <c r="Z426" i="9"/>
  <c r="Z427" i="9"/>
  <c r="Z428" i="9"/>
  <c r="Z429" i="9"/>
  <c r="Z430" i="9"/>
  <c r="Z431" i="9"/>
  <c r="Z432" i="9"/>
  <c r="Z433" i="9"/>
  <c r="Z434" i="9"/>
  <c r="Z435" i="9"/>
  <c r="Z436" i="9"/>
  <c r="Z437" i="9"/>
  <c r="Z438" i="9"/>
  <c r="Z439" i="9"/>
  <c r="Z440" i="9"/>
  <c r="Z441" i="9"/>
  <c r="Z442" i="9"/>
  <c r="Z443" i="9"/>
  <c r="Z444" i="9"/>
  <c r="Z445" i="9"/>
  <c r="Z446" i="9"/>
  <c r="Z447" i="9"/>
  <c r="Z448" i="9"/>
  <c r="Z449" i="9"/>
  <c r="Z450" i="9"/>
  <c r="Z451" i="9"/>
  <c r="Z452" i="9"/>
  <c r="Z453" i="9"/>
  <c r="Z454" i="9"/>
  <c r="Z455" i="9"/>
  <c r="Z456" i="9"/>
  <c r="Z457" i="9"/>
  <c r="Z458" i="9"/>
  <c r="Z459" i="9"/>
  <c r="Z460" i="9"/>
  <c r="Z461" i="9"/>
  <c r="Z462" i="9"/>
  <c r="Z463" i="9"/>
  <c r="Z464" i="9"/>
  <c r="Z465" i="9"/>
  <c r="Z466" i="9"/>
  <c r="Z467" i="9"/>
  <c r="Z468" i="9"/>
  <c r="Z469" i="9"/>
  <c r="Z470" i="9"/>
  <c r="Z471" i="9"/>
  <c r="Z472" i="9"/>
  <c r="Z473" i="9"/>
  <c r="Z474" i="9"/>
  <c r="Z475" i="9"/>
  <c r="Z476" i="9"/>
  <c r="Z477" i="9"/>
  <c r="Z478" i="9"/>
  <c r="Z479" i="9"/>
  <c r="Z480" i="9"/>
  <c r="Z481" i="9"/>
  <c r="Z482" i="9"/>
  <c r="Z483" i="9"/>
  <c r="Z484" i="9"/>
  <c r="Z485" i="9"/>
  <c r="Z486" i="9"/>
  <c r="Z487" i="9"/>
  <c r="Z488" i="9"/>
  <c r="Z489" i="9"/>
  <c r="Z490" i="9"/>
  <c r="Z491" i="9"/>
  <c r="Z492" i="9"/>
  <c r="Z493" i="9"/>
  <c r="Z494" i="9"/>
  <c r="Z495" i="9"/>
  <c r="Z496" i="9"/>
  <c r="Z497" i="9"/>
  <c r="Z498" i="9"/>
  <c r="Z499" i="9"/>
  <c r="Z500" i="9"/>
  <c r="Z501" i="9"/>
  <c r="Z502" i="9"/>
  <c r="Z503" i="9"/>
  <c r="Z504" i="9"/>
  <c r="Z505" i="9"/>
  <c r="Z506" i="9"/>
  <c r="Z507" i="9"/>
  <c r="Z508" i="9"/>
  <c r="X261" i="9"/>
  <c r="X262" i="9"/>
  <c r="X263" i="9"/>
  <c r="X264" i="9"/>
  <c r="X265" i="9"/>
  <c r="X266" i="9"/>
  <c r="X267" i="9"/>
  <c r="X268" i="9"/>
  <c r="X269" i="9"/>
  <c r="X270" i="9"/>
  <c r="X271" i="9"/>
  <c r="X272" i="9"/>
  <c r="X273" i="9"/>
  <c r="X274" i="9"/>
  <c r="X275" i="9"/>
  <c r="X276" i="9"/>
  <c r="X277" i="9"/>
  <c r="X278" i="9"/>
  <c r="X279" i="9"/>
  <c r="X280" i="9"/>
  <c r="X281" i="9"/>
  <c r="X282" i="9"/>
  <c r="X283" i="9"/>
  <c r="X284" i="9"/>
  <c r="X285" i="9"/>
  <c r="X286" i="9"/>
  <c r="X287" i="9"/>
  <c r="X288" i="9"/>
  <c r="X289" i="9"/>
  <c r="X290" i="9"/>
  <c r="X291" i="9"/>
  <c r="X292" i="9"/>
  <c r="X293" i="9"/>
  <c r="X294" i="9"/>
  <c r="X295" i="9"/>
  <c r="X296" i="9"/>
  <c r="X297" i="9"/>
  <c r="X298" i="9"/>
  <c r="X299" i="9"/>
  <c r="X300" i="9"/>
  <c r="X301" i="9"/>
  <c r="X302" i="9"/>
  <c r="X303" i="9"/>
  <c r="X304" i="9"/>
  <c r="X305" i="9"/>
  <c r="X306" i="9"/>
  <c r="X307" i="9"/>
  <c r="X308" i="9"/>
  <c r="X309" i="9"/>
  <c r="X310" i="9"/>
  <c r="X311" i="9"/>
  <c r="X312" i="9"/>
  <c r="X313" i="9"/>
  <c r="X314" i="9"/>
  <c r="X315" i="9"/>
  <c r="X316" i="9"/>
  <c r="X317" i="9"/>
  <c r="X318" i="9"/>
  <c r="X319" i="9"/>
  <c r="X320" i="9"/>
  <c r="X321" i="9"/>
  <c r="X322" i="9"/>
  <c r="X323" i="9"/>
  <c r="X324" i="9"/>
  <c r="X325" i="9"/>
  <c r="X326" i="9"/>
  <c r="X327" i="9"/>
  <c r="X328" i="9"/>
  <c r="X329" i="9"/>
  <c r="X330" i="9"/>
  <c r="X331" i="9"/>
  <c r="X332" i="9"/>
  <c r="X333" i="9"/>
  <c r="X334" i="9"/>
  <c r="X335" i="9"/>
  <c r="X336" i="9"/>
  <c r="X337" i="9"/>
  <c r="X338" i="9"/>
  <c r="X339" i="9"/>
  <c r="X340" i="9"/>
  <c r="X341" i="9"/>
  <c r="X342" i="9"/>
  <c r="X343" i="9"/>
  <c r="X344" i="9"/>
  <c r="X345" i="9"/>
  <c r="X346" i="9"/>
  <c r="X347" i="9"/>
  <c r="X348" i="9"/>
  <c r="X349" i="9"/>
  <c r="X350" i="9"/>
  <c r="X351" i="9"/>
  <c r="X352" i="9"/>
  <c r="X353" i="9"/>
  <c r="X354" i="9"/>
  <c r="X355" i="9"/>
  <c r="X356" i="9"/>
  <c r="X357" i="9"/>
  <c r="X358" i="9"/>
  <c r="X359" i="9"/>
  <c r="X360" i="9"/>
  <c r="X361" i="9"/>
  <c r="X362" i="9"/>
  <c r="X363" i="9"/>
  <c r="X364" i="9"/>
  <c r="X365" i="9"/>
  <c r="X366" i="9"/>
  <c r="X367" i="9"/>
  <c r="X368" i="9"/>
  <c r="X369" i="9"/>
  <c r="X370" i="9"/>
  <c r="X371" i="9"/>
  <c r="X372" i="9"/>
  <c r="X373" i="9"/>
  <c r="X374" i="9"/>
  <c r="X375" i="9"/>
  <c r="X376" i="9"/>
  <c r="X377" i="9"/>
  <c r="X378" i="9"/>
  <c r="X379" i="9"/>
  <c r="X380" i="9"/>
  <c r="X381" i="9"/>
  <c r="X382" i="9"/>
  <c r="X383" i="9"/>
  <c r="X384" i="9"/>
  <c r="X385" i="9"/>
  <c r="X386" i="9"/>
  <c r="X387" i="9"/>
  <c r="X388" i="9"/>
  <c r="X389" i="9"/>
  <c r="X390" i="9"/>
  <c r="X391" i="9"/>
  <c r="X392" i="9"/>
  <c r="X393" i="9"/>
  <c r="X394" i="9"/>
  <c r="X395" i="9"/>
  <c r="X396" i="9"/>
  <c r="X397" i="9"/>
  <c r="X398" i="9"/>
  <c r="X399" i="9"/>
  <c r="X400" i="9"/>
  <c r="X401" i="9"/>
  <c r="X402" i="9"/>
  <c r="X403" i="9"/>
  <c r="X404" i="9"/>
  <c r="X405" i="9"/>
  <c r="X406" i="9"/>
  <c r="X407" i="9"/>
  <c r="X408" i="9"/>
  <c r="X409" i="9"/>
  <c r="X410" i="9"/>
  <c r="X411" i="9"/>
  <c r="X412" i="9"/>
  <c r="X413" i="9"/>
  <c r="X414" i="9"/>
  <c r="X415" i="9"/>
  <c r="X416" i="9"/>
  <c r="X417" i="9"/>
  <c r="X418" i="9"/>
  <c r="X419" i="9"/>
  <c r="X420" i="9"/>
  <c r="X421" i="9"/>
  <c r="X422" i="9"/>
  <c r="X423" i="9"/>
  <c r="X424" i="9"/>
  <c r="X425" i="9"/>
  <c r="X426" i="9"/>
  <c r="X427" i="9"/>
  <c r="X428" i="9"/>
  <c r="X429" i="9"/>
  <c r="X430" i="9"/>
  <c r="X431" i="9"/>
  <c r="X432" i="9"/>
  <c r="X433" i="9"/>
  <c r="X434" i="9"/>
  <c r="X435" i="9"/>
  <c r="X436" i="9"/>
  <c r="X437" i="9"/>
  <c r="X438" i="9"/>
  <c r="X439" i="9"/>
  <c r="X440" i="9"/>
  <c r="X441" i="9"/>
  <c r="X442" i="9"/>
  <c r="X443" i="9"/>
  <c r="X444" i="9"/>
  <c r="X445" i="9"/>
  <c r="X446" i="9"/>
  <c r="X447" i="9"/>
  <c r="X448" i="9"/>
  <c r="X449" i="9"/>
  <c r="X450" i="9"/>
  <c r="X451" i="9"/>
  <c r="X452" i="9"/>
  <c r="X453" i="9"/>
  <c r="X454" i="9"/>
  <c r="X455" i="9"/>
  <c r="X456" i="9"/>
  <c r="X457" i="9"/>
  <c r="X458" i="9"/>
  <c r="X459" i="9"/>
  <c r="X460" i="9"/>
  <c r="X461" i="9"/>
  <c r="X462" i="9"/>
  <c r="X463" i="9"/>
  <c r="X464" i="9"/>
  <c r="X465" i="9"/>
  <c r="X466" i="9"/>
  <c r="X467" i="9"/>
  <c r="X468" i="9"/>
  <c r="X469" i="9"/>
  <c r="X470" i="9"/>
  <c r="X471" i="9"/>
  <c r="X472" i="9"/>
  <c r="X473" i="9"/>
  <c r="X474" i="9"/>
  <c r="X475" i="9"/>
  <c r="X476" i="9"/>
  <c r="X477" i="9"/>
  <c r="X478" i="9"/>
  <c r="X479" i="9"/>
  <c r="X480" i="9"/>
  <c r="X481" i="9"/>
  <c r="X482" i="9"/>
  <c r="X483" i="9"/>
  <c r="X484" i="9"/>
  <c r="X485" i="9"/>
  <c r="X486" i="9"/>
  <c r="X487" i="9"/>
  <c r="X488" i="9"/>
  <c r="X489" i="9"/>
  <c r="X490" i="9"/>
  <c r="X491" i="9"/>
  <c r="X492" i="9"/>
  <c r="X493" i="9"/>
  <c r="X494" i="9"/>
  <c r="X495" i="9"/>
  <c r="X496" i="9"/>
  <c r="X497" i="9"/>
  <c r="X498" i="9"/>
  <c r="X499" i="9"/>
  <c r="X500" i="9"/>
  <c r="X501" i="9"/>
  <c r="X502" i="9"/>
  <c r="X503" i="9"/>
  <c r="X504" i="9"/>
  <c r="X505" i="9"/>
  <c r="X506" i="9"/>
  <c r="X507" i="9"/>
  <c r="X508" i="9"/>
  <c r="W266" i="9"/>
  <c r="W268" i="9"/>
  <c r="W269" i="9"/>
  <c r="W270" i="9"/>
  <c r="W271" i="9"/>
  <c r="W272" i="9"/>
  <c r="W273" i="9"/>
  <c r="W274" i="9"/>
  <c r="W275" i="9"/>
  <c r="W276" i="9"/>
  <c r="W277" i="9"/>
  <c r="W278" i="9"/>
  <c r="W279" i="9"/>
  <c r="W280" i="9"/>
  <c r="W281" i="9"/>
  <c r="W282" i="9"/>
  <c r="W283" i="9"/>
  <c r="W284" i="9"/>
  <c r="W285" i="9"/>
  <c r="W286" i="9"/>
  <c r="W287" i="9"/>
  <c r="W288" i="9"/>
  <c r="W289" i="9"/>
  <c r="W290" i="9"/>
  <c r="W291" i="9"/>
  <c r="W292" i="9"/>
  <c r="W293" i="9"/>
  <c r="W294" i="9"/>
  <c r="W295" i="9"/>
  <c r="W296" i="9"/>
  <c r="W297" i="9"/>
  <c r="W298" i="9"/>
  <c r="W299" i="9"/>
  <c r="W300" i="9"/>
  <c r="W301" i="9"/>
  <c r="W302" i="9"/>
  <c r="W303" i="9"/>
  <c r="W304" i="9"/>
  <c r="W305" i="9"/>
  <c r="W306" i="9"/>
  <c r="W307" i="9"/>
  <c r="W308" i="9"/>
  <c r="W309" i="9"/>
  <c r="W310" i="9"/>
  <c r="W311" i="9"/>
  <c r="W312" i="9"/>
  <c r="W313" i="9"/>
  <c r="W314" i="9"/>
  <c r="W315" i="9"/>
  <c r="W316" i="9"/>
  <c r="W317" i="9"/>
  <c r="W318" i="9"/>
  <c r="W319" i="9"/>
  <c r="W320" i="9"/>
  <c r="W321" i="9"/>
  <c r="W322" i="9"/>
  <c r="W323" i="9"/>
  <c r="W324" i="9"/>
  <c r="W325" i="9"/>
  <c r="W326" i="9"/>
  <c r="W327" i="9"/>
  <c r="W328" i="9"/>
  <c r="W329" i="9"/>
  <c r="W330" i="9"/>
  <c r="W331" i="9"/>
  <c r="W332" i="9"/>
  <c r="W333" i="9"/>
  <c r="W334" i="9"/>
  <c r="W335" i="9"/>
  <c r="W336" i="9"/>
  <c r="W337" i="9"/>
  <c r="W338" i="9"/>
  <c r="W339" i="9"/>
  <c r="W340" i="9"/>
  <c r="W341" i="9"/>
  <c r="W342" i="9"/>
  <c r="W343" i="9"/>
  <c r="W344" i="9"/>
  <c r="W345" i="9"/>
  <c r="W346" i="9"/>
  <c r="W347" i="9"/>
  <c r="W348" i="9"/>
  <c r="W349" i="9"/>
  <c r="W350" i="9"/>
  <c r="W351" i="9"/>
  <c r="W352" i="9"/>
  <c r="W353" i="9"/>
  <c r="W354" i="9"/>
  <c r="W355" i="9"/>
  <c r="W356" i="9"/>
  <c r="W357" i="9"/>
  <c r="W358" i="9"/>
  <c r="W359" i="9"/>
  <c r="W360" i="9"/>
  <c r="W361" i="9"/>
  <c r="W362" i="9"/>
  <c r="W363" i="9"/>
  <c r="W364" i="9"/>
  <c r="W365" i="9"/>
  <c r="W366" i="9"/>
  <c r="W367" i="9"/>
  <c r="W368" i="9"/>
  <c r="W369" i="9"/>
  <c r="W370" i="9"/>
  <c r="W371" i="9"/>
  <c r="W372" i="9"/>
  <c r="W373" i="9"/>
  <c r="W374" i="9"/>
  <c r="W375" i="9"/>
  <c r="W376" i="9"/>
  <c r="W377" i="9"/>
  <c r="W378" i="9"/>
  <c r="W379" i="9"/>
  <c r="W380" i="9"/>
  <c r="W381" i="9"/>
  <c r="W382" i="9"/>
  <c r="W383" i="9"/>
  <c r="W384" i="9"/>
  <c r="W385" i="9"/>
  <c r="W386" i="9"/>
  <c r="W387" i="9"/>
  <c r="W388" i="9"/>
  <c r="W389" i="9"/>
  <c r="W390" i="9"/>
  <c r="W391" i="9"/>
  <c r="W392" i="9"/>
  <c r="W393" i="9"/>
  <c r="W394" i="9"/>
  <c r="W395" i="9"/>
  <c r="W396" i="9"/>
  <c r="W397" i="9"/>
  <c r="W398" i="9"/>
  <c r="W399" i="9"/>
  <c r="W400" i="9"/>
  <c r="W401" i="9"/>
  <c r="W402" i="9"/>
  <c r="W403" i="9"/>
  <c r="W404" i="9"/>
  <c r="W405" i="9"/>
  <c r="W406" i="9"/>
  <c r="W407" i="9"/>
  <c r="W408" i="9"/>
  <c r="W409" i="9"/>
  <c r="W410" i="9"/>
  <c r="W411" i="9"/>
  <c r="W412" i="9"/>
  <c r="W413" i="9"/>
  <c r="W414" i="9"/>
  <c r="W415" i="9"/>
  <c r="W416" i="9"/>
  <c r="W417" i="9"/>
  <c r="W418" i="9"/>
  <c r="W419" i="9"/>
  <c r="W420" i="9"/>
  <c r="W421" i="9"/>
  <c r="W422" i="9"/>
  <c r="W423" i="9"/>
  <c r="W424" i="9"/>
  <c r="W425" i="9"/>
  <c r="W426" i="9"/>
  <c r="W427" i="9"/>
  <c r="W428" i="9"/>
  <c r="W429" i="9"/>
  <c r="W430" i="9"/>
  <c r="W431" i="9"/>
  <c r="W432" i="9"/>
  <c r="W433" i="9"/>
  <c r="W434" i="9"/>
  <c r="W435" i="9"/>
  <c r="W436" i="9"/>
  <c r="W437" i="9"/>
  <c r="W438" i="9"/>
  <c r="W439" i="9"/>
  <c r="W440" i="9"/>
  <c r="W441" i="9"/>
  <c r="W442" i="9"/>
  <c r="W443" i="9"/>
  <c r="W444" i="9"/>
  <c r="W445" i="9"/>
  <c r="W446" i="9"/>
  <c r="W447" i="9"/>
  <c r="W448" i="9"/>
  <c r="W449" i="9"/>
  <c r="W450" i="9"/>
  <c r="W451" i="9"/>
  <c r="W452" i="9"/>
  <c r="W453" i="9"/>
  <c r="W454" i="9"/>
  <c r="W455" i="9"/>
  <c r="W456" i="9"/>
  <c r="W457" i="9"/>
  <c r="W458" i="9"/>
  <c r="W459" i="9"/>
  <c r="W460" i="9"/>
  <c r="W461" i="9"/>
  <c r="W462" i="9"/>
  <c r="W463" i="9"/>
  <c r="W464" i="9"/>
  <c r="W465" i="9"/>
  <c r="W466" i="9"/>
  <c r="W467" i="9"/>
  <c r="W468" i="9"/>
  <c r="W469" i="9"/>
  <c r="W470" i="9"/>
  <c r="W471" i="9"/>
  <c r="W472" i="9"/>
  <c r="W473" i="9"/>
  <c r="W474" i="9"/>
  <c r="W475" i="9"/>
  <c r="W476" i="9"/>
  <c r="W477" i="9"/>
  <c r="W478" i="9"/>
  <c r="W479" i="9"/>
  <c r="W480" i="9"/>
  <c r="W481" i="9"/>
  <c r="W482" i="9"/>
  <c r="W483" i="9"/>
  <c r="W484" i="9"/>
  <c r="W485" i="9"/>
  <c r="W486" i="9"/>
  <c r="W487" i="9"/>
  <c r="W488" i="9"/>
  <c r="W489" i="9"/>
  <c r="W490" i="9"/>
  <c r="W491" i="9"/>
  <c r="W492" i="9"/>
  <c r="W493" i="9"/>
  <c r="W494" i="9"/>
  <c r="W495" i="9"/>
  <c r="W496" i="9"/>
  <c r="W497" i="9"/>
  <c r="W498" i="9"/>
  <c r="W499" i="9"/>
  <c r="W500" i="9"/>
  <c r="W501" i="9"/>
  <c r="W502" i="9"/>
  <c r="W503" i="9"/>
  <c r="W504" i="9"/>
  <c r="W505" i="9"/>
  <c r="W506" i="9"/>
  <c r="W507" i="9"/>
  <c r="W508" i="9"/>
  <c r="V266" i="9"/>
  <c r="V268" i="9"/>
  <c r="V269" i="9"/>
  <c r="V270" i="9"/>
  <c r="V271" i="9"/>
  <c r="V272" i="9"/>
  <c r="V273" i="9"/>
  <c r="V274" i="9"/>
  <c r="V275" i="9"/>
  <c r="V276" i="9"/>
  <c r="V277" i="9"/>
  <c r="V278" i="9"/>
  <c r="V279" i="9"/>
  <c r="V280" i="9"/>
  <c r="V281" i="9"/>
  <c r="V282" i="9"/>
  <c r="V283" i="9"/>
  <c r="V284" i="9"/>
  <c r="V285" i="9"/>
  <c r="V286" i="9"/>
  <c r="V287" i="9"/>
  <c r="V288" i="9"/>
  <c r="V289" i="9"/>
  <c r="V290" i="9"/>
  <c r="V291" i="9"/>
  <c r="V292" i="9"/>
  <c r="V293" i="9"/>
  <c r="V294" i="9"/>
  <c r="V295" i="9"/>
  <c r="V296" i="9"/>
  <c r="V297" i="9"/>
  <c r="V298" i="9"/>
  <c r="V299" i="9"/>
  <c r="V300" i="9"/>
  <c r="V301" i="9"/>
  <c r="V302" i="9"/>
  <c r="V303" i="9"/>
  <c r="V304" i="9"/>
  <c r="V305" i="9"/>
  <c r="V306" i="9"/>
  <c r="V307" i="9"/>
  <c r="V308" i="9"/>
  <c r="V309" i="9"/>
  <c r="V310" i="9"/>
  <c r="V311" i="9"/>
  <c r="V312" i="9"/>
  <c r="V313" i="9"/>
  <c r="V314" i="9"/>
  <c r="V315" i="9"/>
  <c r="V316" i="9"/>
  <c r="V317" i="9"/>
  <c r="V318" i="9"/>
  <c r="V319" i="9"/>
  <c r="V320" i="9"/>
  <c r="V321" i="9"/>
  <c r="V322" i="9"/>
  <c r="V323" i="9"/>
  <c r="V324" i="9"/>
  <c r="V325" i="9"/>
  <c r="V326" i="9"/>
  <c r="V327" i="9"/>
  <c r="V328" i="9"/>
  <c r="V329" i="9"/>
  <c r="V330" i="9"/>
  <c r="V331" i="9"/>
  <c r="V332" i="9"/>
  <c r="V333" i="9"/>
  <c r="V334" i="9"/>
  <c r="V335" i="9"/>
  <c r="V336" i="9"/>
  <c r="V337" i="9"/>
  <c r="V338" i="9"/>
  <c r="V339" i="9"/>
  <c r="V340" i="9"/>
  <c r="V341" i="9"/>
  <c r="V342" i="9"/>
  <c r="V343" i="9"/>
  <c r="V344" i="9"/>
  <c r="V345" i="9"/>
  <c r="V346" i="9"/>
  <c r="V347" i="9"/>
  <c r="V348" i="9"/>
  <c r="V349" i="9"/>
  <c r="V350" i="9"/>
  <c r="V351" i="9"/>
  <c r="V352" i="9"/>
  <c r="V353" i="9"/>
  <c r="V354" i="9"/>
  <c r="V355" i="9"/>
  <c r="V356" i="9"/>
  <c r="V357" i="9"/>
  <c r="V358" i="9"/>
  <c r="V359" i="9"/>
  <c r="V360" i="9"/>
  <c r="V361" i="9"/>
  <c r="V362" i="9"/>
  <c r="V363" i="9"/>
  <c r="V364" i="9"/>
  <c r="V365" i="9"/>
  <c r="V366" i="9"/>
  <c r="V367" i="9"/>
  <c r="V368" i="9"/>
  <c r="V369" i="9"/>
  <c r="V370" i="9"/>
  <c r="V371" i="9"/>
  <c r="V372" i="9"/>
  <c r="V373" i="9"/>
  <c r="V374" i="9"/>
  <c r="V375" i="9"/>
  <c r="V376" i="9"/>
  <c r="V377" i="9"/>
  <c r="V378" i="9"/>
  <c r="V379" i="9"/>
  <c r="V380" i="9"/>
  <c r="V381" i="9"/>
  <c r="V382" i="9"/>
  <c r="V383" i="9"/>
  <c r="V384" i="9"/>
  <c r="V385" i="9"/>
  <c r="V386" i="9"/>
  <c r="V387" i="9"/>
  <c r="V388" i="9"/>
  <c r="V389" i="9"/>
  <c r="V390" i="9"/>
  <c r="V391" i="9"/>
  <c r="V392" i="9"/>
  <c r="V393" i="9"/>
  <c r="V394" i="9"/>
  <c r="V395" i="9"/>
  <c r="V396" i="9"/>
  <c r="V397" i="9"/>
  <c r="V398" i="9"/>
  <c r="V399" i="9"/>
  <c r="V400" i="9"/>
  <c r="V401" i="9"/>
  <c r="V402" i="9"/>
  <c r="V403" i="9"/>
  <c r="V404" i="9"/>
  <c r="V405" i="9"/>
  <c r="V406" i="9"/>
  <c r="V407" i="9"/>
  <c r="V408" i="9"/>
  <c r="V409" i="9"/>
  <c r="V410" i="9"/>
  <c r="V411" i="9"/>
  <c r="V412" i="9"/>
  <c r="V413" i="9"/>
  <c r="V414" i="9"/>
  <c r="V415" i="9"/>
  <c r="V416" i="9"/>
  <c r="V417" i="9"/>
  <c r="V418" i="9"/>
  <c r="V419" i="9"/>
  <c r="V420" i="9"/>
  <c r="V421" i="9"/>
  <c r="V422" i="9"/>
  <c r="V423" i="9"/>
  <c r="V424" i="9"/>
  <c r="V425" i="9"/>
  <c r="V426" i="9"/>
  <c r="V427" i="9"/>
  <c r="V428" i="9"/>
  <c r="V429" i="9"/>
  <c r="V430" i="9"/>
  <c r="V431" i="9"/>
  <c r="V432" i="9"/>
  <c r="V433" i="9"/>
  <c r="V434" i="9"/>
  <c r="V435" i="9"/>
  <c r="V436" i="9"/>
  <c r="V437" i="9"/>
  <c r="V438" i="9"/>
  <c r="V439" i="9"/>
  <c r="V440" i="9"/>
  <c r="V441" i="9"/>
  <c r="V442" i="9"/>
  <c r="V443" i="9"/>
  <c r="V444" i="9"/>
  <c r="V445" i="9"/>
  <c r="V446" i="9"/>
  <c r="V447" i="9"/>
  <c r="V448" i="9"/>
  <c r="V449" i="9"/>
  <c r="V450" i="9"/>
  <c r="V451" i="9"/>
  <c r="V452" i="9"/>
  <c r="V453" i="9"/>
  <c r="V454" i="9"/>
  <c r="V455" i="9"/>
  <c r="V456" i="9"/>
  <c r="V457" i="9"/>
  <c r="V458" i="9"/>
  <c r="V459" i="9"/>
  <c r="V460" i="9"/>
  <c r="V461" i="9"/>
  <c r="V462" i="9"/>
  <c r="V463" i="9"/>
  <c r="V464" i="9"/>
  <c r="V465" i="9"/>
  <c r="V466" i="9"/>
  <c r="V467" i="9"/>
  <c r="V468" i="9"/>
  <c r="V469" i="9"/>
  <c r="V470" i="9"/>
  <c r="V471" i="9"/>
  <c r="V472" i="9"/>
  <c r="V473" i="9"/>
  <c r="V474" i="9"/>
  <c r="V475" i="9"/>
  <c r="V476" i="9"/>
  <c r="V477" i="9"/>
  <c r="V478" i="9"/>
  <c r="V479" i="9"/>
  <c r="V480" i="9"/>
  <c r="V481" i="9"/>
  <c r="V482" i="9"/>
  <c r="V483" i="9"/>
  <c r="V484" i="9"/>
  <c r="V485" i="9"/>
  <c r="V486" i="9"/>
  <c r="V487" i="9"/>
  <c r="V488" i="9"/>
  <c r="V489" i="9"/>
  <c r="V490" i="9"/>
  <c r="V491" i="9"/>
  <c r="V492" i="9"/>
  <c r="V493" i="9"/>
  <c r="V494" i="9"/>
  <c r="V495" i="9"/>
  <c r="V496" i="9"/>
  <c r="V497" i="9"/>
  <c r="V498" i="9"/>
  <c r="V499" i="9"/>
  <c r="V500" i="9"/>
  <c r="V501" i="9"/>
  <c r="V502" i="9"/>
  <c r="V503" i="9"/>
  <c r="V504" i="9"/>
  <c r="V505" i="9"/>
  <c r="V506" i="9"/>
  <c r="V507" i="9"/>
  <c r="V508" i="9"/>
  <c r="U266" i="9"/>
  <c r="U268" i="9"/>
  <c r="U269" i="9"/>
  <c r="U270" i="9"/>
  <c r="U271" i="9"/>
  <c r="U272" i="9"/>
  <c r="U273" i="9"/>
  <c r="U274" i="9"/>
  <c r="U275" i="9"/>
  <c r="U276" i="9"/>
  <c r="U277" i="9"/>
  <c r="U278" i="9"/>
  <c r="U279" i="9"/>
  <c r="U280" i="9"/>
  <c r="U281" i="9"/>
  <c r="U282" i="9"/>
  <c r="U283" i="9"/>
  <c r="U284" i="9"/>
  <c r="U285" i="9"/>
  <c r="U286" i="9"/>
  <c r="U287" i="9"/>
  <c r="U288" i="9"/>
  <c r="U289" i="9"/>
  <c r="U290" i="9"/>
  <c r="U291" i="9"/>
  <c r="U292" i="9"/>
  <c r="U293" i="9"/>
  <c r="U294" i="9"/>
  <c r="U295" i="9"/>
  <c r="U296" i="9"/>
  <c r="U297" i="9"/>
  <c r="U298" i="9"/>
  <c r="U299" i="9"/>
  <c r="U300" i="9"/>
  <c r="U301" i="9"/>
  <c r="U302" i="9"/>
  <c r="U303" i="9"/>
  <c r="U304" i="9"/>
  <c r="U305" i="9"/>
  <c r="U306" i="9"/>
  <c r="U307" i="9"/>
  <c r="U308" i="9"/>
  <c r="U309" i="9"/>
  <c r="U310" i="9"/>
  <c r="U311" i="9"/>
  <c r="U312" i="9"/>
  <c r="U313" i="9"/>
  <c r="U314" i="9"/>
  <c r="U315" i="9"/>
  <c r="U316" i="9"/>
  <c r="U317" i="9"/>
  <c r="U318" i="9"/>
  <c r="U319" i="9"/>
  <c r="U320" i="9"/>
  <c r="U321" i="9"/>
  <c r="U322" i="9"/>
  <c r="U323" i="9"/>
  <c r="U324" i="9"/>
  <c r="U325" i="9"/>
  <c r="U326" i="9"/>
  <c r="U327" i="9"/>
  <c r="U328" i="9"/>
  <c r="U329" i="9"/>
  <c r="U330" i="9"/>
  <c r="U331" i="9"/>
  <c r="U332" i="9"/>
  <c r="U333" i="9"/>
  <c r="U334" i="9"/>
  <c r="U335" i="9"/>
  <c r="U336" i="9"/>
  <c r="U337" i="9"/>
  <c r="U338" i="9"/>
  <c r="U339" i="9"/>
  <c r="U340" i="9"/>
  <c r="U341" i="9"/>
  <c r="U342" i="9"/>
  <c r="U343" i="9"/>
  <c r="U344" i="9"/>
  <c r="U345" i="9"/>
  <c r="U346" i="9"/>
  <c r="U347" i="9"/>
  <c r="U348" i="9"/>
  <c r="U349" i="9"/>
  <c r="U350" i="9"/>
  <c r="U351" i="9"/>
  <c r="U352" i="9"/>
  <c r="U353" i="9"/>
  <c r="U354" i="9"/>
  <c r="U355" i="9"/>
  <c r="U356" i="9"/>
  <c r="U357" i="9"/>
  <c r="U358" i="9"/>
  <c r="U359" i="9"/>
  <c r="U360" i="9"/>
  <c r="U361" i="9"/>
  <c r="U362" i="9"/>
  <c r="U363" i="9"/>
  <c r="U364" i="9"/>
  <c r="U365" i="9"/>
  <c r="U366" i="9"/>
  <c r="U367" i="9"/>
  <c r="U368" i="9"/>
  <c r="U369" i="9"/>
  <c r="U370" i="9"/>
  <c r="U371" i="9"/>
  <c r="U372" i="9"/>
  <c r="U373" i="9"/>
  <c r="U374" i="9"/>
  <c r="U375" i="9"/>
  <c r="U376" i="9"/>
  <c r="U377" i="9"/>
  <c r="U378" i="9"/>
  <c r="U379" i="9"/>
  <c r="U380" i="9"/>
  <c r="U381" i="9"/>
  <c r="U382" i="9"/>
  <c r="U383" i="9"/>
  <c r="U384" i="9"/>
  <c r="U385" i="9"/>
  <c r="U386" i="9"/>
  <c r="U387" i="9"/>
  <c r="U388" i="9"/>
  <c r="U389" i="9"/>
  <c r="U390" i="9"/>
  <c r="U391" i="9"/>
  <c r="U392" i="9"/>
  <c r="U393" i="9"/>
  <c r="U394" i="9"/>
  <c r="U395" i="9"/>
  <c r="U396" i="9"/>
  <c r="U397" i="9"/>
  <c r="U398" i="9"/>
  <c r="U399" i="9"/>
  <c r="U400" i="9"/>
  <c r="U401" i="9"/>
  <c r="U402" i="9"/>
  <c r="U403" i="9"/>
  <c r="U404" i="9"/>
  <c r="U405" i="9"/>
  <c r="U406" i="9"/>
  <c r="U407" i="9"/>
  <c r="U408" i="9"/>
  <c r="U409" i="9"/>
  <c r="U410" i="9"/>
  <c r="U411" i="9"/>
  <c r="U412" i="9"/>
  <c r="U413" i="9"/>
  <c r="U414" i="9"/>
  <c r="U415" i="9"/>
  <c r="U416" i="9"/>
  <c r="U417" i="9"/>
  <c r="U418" i="9"/>
  <c r="U419" i="9"/>
  <c r="U420" i="9"/>
  <c r="U421" i="9"/>
  <c r="U422" i="9"/>
  <c r="U423" i="9"/>
  <c r="U424" i="9"/>
  <c r="U425" i="9"/>
  <c r="U426" i="9"/>
  <c r="U427" i="9"/>
  <c r="U428" i="9"/>
  <c r="U429" i="9"/>
  <c r="U430" i="9"/>
  <c r="U431" i="9"/>
  <c r="U432" i="9"/>
  <c r="U433" i="9"/>
  <c r="U434" i="9"/>
  <c r="U435" i="9"/>
  <c r="U436" i="9"/>
  <c r="U437" i="9"/>
  <c r="U438" i="9"/>
  <c r="U439" i="9"/>
  <c r="U440" i="9"/>
  <c r="U441" i="9"/>
  <c r="U442" i="9"/>
  <c r="U443" i="9"/>
  <c r="U444" i="9"/>
  <c r="U445" i="9"/>
  <c r="U446" i="9"/>
  <c r="U447" i="9"/>
  <c r="U448" i="9"/>
  <c r="U449" i="9"/>
  <c r="U450" i="9"/>
  <c r="U451" i="9"/>
  <c r="U452" i="9"/>
  <c r="U453" i="9"/>
  <c r="U454" i="9"/>
  <c r="U455" i="9"/>
  <c r="U456" i="9"/>
  <c r="U457" i="9"/>
  <c r="U458" i="9"/>
  <c r="U459" i="9"/>
  <c r="U460" i="9"/>
  <c r="U461" i="9"/>
  <c r="U462" i="9"/>
  <c r="U463" i="9"/>
  <c r="U464" i="9"/>
  <c r="U465" i="9"/>
  <c r="U466" i="9"/>
  <c r="U467" i="9"/>
  <c r="U468" i="9"/>
  <c r="U469" i="9"/>
  <c r="U470" i="9"/>
  <c r="U471" i="9"/>
  <c r="U472" i="9"/>
  <c r="U473" i="9"/>
  <c r="U474" i="9"/>
  <c r="U475" i="9"/>
  <c r="U476" i="9"/>
  <c r="U477" i="9"/>
  <c r="U478" i="9"/>
  <c r="U479" i="9"/>
  <c r="U480" i="9"/>
  <c r="U481" i="9"/>
  <c r="U482" i="9"/>
  <c r="U483" i="9"/>
  <c r="U484" i="9"/>
  <c r="U485" i="9"/>
  <c r="U486" i="9"/>
  <c r="U487" i="9"/>
  <c r="U488" i="9"/>
  <c r="U489" i="9"/>
  <c r="U490" i="9"/>
  <c r="U491" i="9"/>
  <c r="U492" i="9"/>
  <c r="U493" i="9"/>
  <c r="U494" i="9"/>
  <c r="U495" i="9"/>
  <c r="U496" i="9"/>
  <c r="U497" i="9"/>
  <c r="U498" i="9"/>
  <c r="U499" i="9"/>
  <c r="U500" i="9"/>
  <c r="U501" i="9"/>
  <c r="U502" i="9"/>
  <c r="U503" i="9"/>
  <c r="U504" i="9"/>
  <c r="U505" i="9"/>
  <c r="U506" i="9"/>
  <c r="U507" i="9"/>
  <c r="U508" i="9"/>
  <c r="AE8" i="9"/>
  <c r="AE10" i="9"/>
  <c r="AE12" i="9"/>
  <c r="AE14" i="9"/>
  <c r="AE15" i="9"/>
  <c r="AE16" i="9"/>
  <c r="AE17" i="9"/>
  <c r="AE18" i="9"/>
  <c r="AE19" i="9"/>
  <c r="AE20" i="9"/>
  <c r="AE21" i="9"/>
  <c r="AE22" i="9"/>
  <c r="AE23" i="9"/>
  <c r="AE24" i="9"/>
  <c r="AE25" i="9"/>
  <c r="AE26" i="9"/>
  <c r="AE27" i="9"/>
  <c r="AE28" i="9"/>
  <c r="AE29" i="9"/>
  <c r="AE30" i="9"/>
  <c r="AE31" i="9"/>
  <c r="AE32" i="9"/>
  <c r="AE33" i="9"/>
  <c r="AE34" i="9"/>
  <c r="AE35" i="9"/>
  <c r="AE36" i="9"/>
  <c r="AE37" i="9"/>
  <c r="AE38" i="9"/>
  <c r="AE39" i="9"/>
  <c r="AE40" i="9"/>
  <c r="AE41" i="9"/>
  <c r="AE42" i="9"/>
  <c r="AE43" i="9"/>
  <c r="AE44" i="9"/>
  <c r="AE45" i="9"/>
  <c r="AE46" i="9"/>
  <c r="AE47" i="9"/>
  <c r="AE48" i="9"/>
  <c r="AE49" i="9"/>
  <c r="AE50" i="9"/>
  <c r="AE51" i="9"/>
  <c r="AE52" i="9"/>
  <c r="AE53" i="9"/>
  <c r="AE54" i="9"/>
  <c r="AE55" i="9"/>
  <c r="AE56" i="9"/>
  <c r="AE57" i="9"/>
  <c r="AE58" i="9"/>
  <c r="AE59" i="9"/>
  <c r="AE60" i="9"/>
  <c r="AE61" i="9"/>
  <c r="AE62" i="9"/>
  <c r="AE63" i="9"/>
  <c r="AE64" i="9"/>
  <c r="AE65" i="9"/>
  <c r="AE66" i="9"/>
  <c r="AE67" i="9"/>
  <c r="AE68" i="9"/>
  <c r="AE69" i="9"/>
  <c r="AE70" i="9"/>
  <c r="AE71" i="9"/>
  <c r="AE72" i="9"/>
  <c r="AE73" i="9"/>
  <c r="AE74" i="9"/>
  <c r="AE75" i="9"/>
  <c r="AE76" i="9"/>
  <c r="AE77" i="9"/>
  <c r="AE78" i="9"/>
  <c r="AE79" i="9"/>
  <c r="AE80" i="9"/>
  <c r="AE81" i="9"/>
  <c r="AE82" i="9"/>
  <c r="AE83" i="9"/>
  <c r="AE84" i="9"/>
  <c r="AE85" i="9"/>
  <c r="AE86" i="9"/>
  <c r="AE87" i="9"/>
  <c r="AE88" i="9"/>
  <c r="AE89" i="9"/>
  <c r="AE90" i="9"/>
  <c r="AE91" i="9"/>
  <c r="AE92" i="9"/>
  <c r="AE93" i="9"/>
  <c r="AE94" i="9"/>
  <c r="AE95" i="9"/>
  <c r="AE96" i="9"/>
  <c r="AE97" i="9"/>
  <c r="AE98" i="9"/>
  <c r="AE99" i="9"/>
  <c r="AE100" i="9"/>
  <c r="AE101" i="9"/>
  <c r="AE102" i="9"/>
  <c r="AE103" i="9"/>
  <c r="AE104" i="9"/>
  <c r="AE105" i="9"/>
  <c r="AE106" i="9"/>
  <c r="AE107" i="9"/>
  <c r="AE108" i="9"/>
  <c r="AE109" i="9"/>
  <c r="AE110" i="9"/>
  <c r="AE111" i="9"/>
  <c r="AE112" i="9"/>
  <c r="AE113" i="9"/>
  <c r="AE114" i="9"/>
  <c r="AE115" i="9"/>
  <c r="AE116" i="9"/>
  <c r="AE117" i="9"/>
  <c r="AE118" i="9"/>
  <c r="AE119" i="9"/>
  <c r="AE120" i="9"/>
  <c r="AE121" i="9"/>
  <c r="AE122" i="9"/>
  <c r="AE123" i="9"/>
  <c r="AE124" i="9"/>
  <c r="AE125" i="9"/>
  <c r="AE126" i="9"/>
  <c r="AE127" i="9"/>
  <c r="AE128" i="9"/>
  <c r="AE129" i="9"/>
  <c r="AE130" i="9"/>
  <c r="AE131" i="9"/>
  <c r="AE132" i="9"/>
  <c r="AE133" i="9"/>
  <c r="AE134" i="9"/>
  <c r="AE135" i="9"/>
  <c r="AE136" i="9"/>
  <c r="AE137" i="9"/>
  <c r="AE138" i="9"/>
  <c r="AE139" i="9"/>
  <c r="AE140" i="9"/>
  <c r="AE141" i="9"/>
  <c r="AE142" i="9"/>
  <c r="AE143" i="9"/>
  <c r="AE144" i="9"/>
  <c r="AE145" i="9"/>
  <c r="AE146" i="9"/>
  <c r="AE147" i="9"/>
  <c r="AE148" i="9"/>
  <c r="AE149" i="9"/>
  <c r="AE150" i="9"/>
  <c r="AE151" i="9"/>
  <c r="AE152" i="9"/>
  <c r="AE153" i="9"/>
  <c r="AE154" i="9"/>
  <c r="AE155" i="9"/>
  <c r="AE156" i="9"/>
  <c r="AE157" i="9"/>
  <c r="AE158" i="9"/>
  <c r="AE159" i="9"/>
  <c r="AE160" i="9"/>
  <c r="AE161" i="9"/>
  <c r="AE162" i="9"/>
  <c r="AE163" i="9"/>
  <c r="AE164" i="9"/>
  <c r="AE165" i="9"/>
  <c r="AE166" i="9"/>
  <c r="AE167" i="9"/>
  <c r="AE168" i="9"/>
  <c r="AE169" i="9"/>
  <c r="AE170" i="9"/>
  <c r="AE171" i="9"/>
  <c r="AE172" i="9"/>
  <c r="AE173" i="9"/>
  <c r="AE174" i="9"/>
  <c r="AE175" i="9"/>
  <c r="AE176" i="9"/>
  <c r="AE177" i="9"/>
  <c r="AE178" i="9"/>
  <c r="AE179" i="9"/>
  <c r="AE180" i="9"/>
  <c r="AE181" i="9"/>
  <c r="AE182" i="9"/>
  <c r="AE183" i="9"/>
  <c r="AE184" i="9"/>
  <c r="AE185" i="9"/>
  <c r="AE186" i="9"/>
  <c r="AE187" i="9"/>
  <c r="AE188" i="9"/>
  <c r="AE189" i="9"/>
  <c r="AE190" i="9"/>
  <c r="AE191" i="9"/>
  <c r="AE192" i="9"/>
  <c r="AE193" i="9"/>
  <c r="AE194" i="9"/>
  <c r="AE195" i="9"/>
  <c r="AE196" i="9"/>
  <c r="AE197" i="9"/>
  <c r="AE198" i="9"/>
  <c r="AE199" i="9"/>
  <c r="AE200" i="9"/>
  <c r="AE201" i="9"/>
  <c r="AE202" i="9"/>
  <c r="AE203" i="9"/>
  <c r="AE204" i="9"/>
  <c r="AE205" i="9"/>
  <c r="AE206" i="9"/>
  <c r="AE207" i="9"/>
  <c r="AE208" i="9"/>
  <c r="AE209" i="9"/>
  <c r="AE210" i="9"/>
  <c r="AE211" i="9"/>
  <c r="AE212" i="9"/>
  <c r="AE213" i="9"/>
  <c r="AE214" i="9"/>
  <c r="AE215" i="9"/>
  <c r="AE216" i="9"/>
  <c r="AE217" i="9"/>
  <c r="AE218" i="9"/>
  <c r="AE219" i="9"/>
  <c r="AE220" i="9"/>
  <c r="AE221" i="9"/>
  <c r="AE222" i="9"/>
  <c r="AE223" i="9"/>
  <c r="AE224" i="9"/>
  <c r="AE225" i="9"/>
  <c r="AE226" i="9"/>
  <c r="AE227" i="9"/>
  <c r="AE228" i="9"/>
  <c r="AE229" i="9"/>
  <c r="AE230" i="9"/>
  <c r="AE231" i="9"/>
  <c r="AE232" i="9"/>
  <c r="AE233" i="9"/>
  <c r="AE234" i="9"/>
  <c r="AE235" i="9"/>
  <c r="AE236" i="9"/>
  <c r="AE237" i="9"/>
  <c r="AE238" i="9"/>
  <c r="AE239" i="9"/>
  <c r="AE240" i="9"/>
  <c r="AE241" i="9"/>
  <c r="AE242" i="9"/>
  <c r="AE243" i="9"/>
  <c r="AE244" i="9"/>
  <c r="AE245" i="9"/>
  <c r="AE246" i="9"/>
  <c r="AE247" i="9"/>
  <c r="AE248" i="9"/>
  <c r="AE249" i="9"/>
  <c r="AE250" i="9"/>
  <c r="AE251" i="9"/>
  <c r="AE252" i="9"/>
  <c r="AE253" i="9"/>
  <c r="AD8" i="9"/>
  <c r="AD10" i="9"/>
  <c r="AD12" i="9"/>
  <c r="AD14" i="9"/>
  <c r="AD15" i="9"/>
  <c r="AD16" i="9"/>
  <c r="AD17" i="9"/>
  <c r="AD18" i="9"/>
  <c r="AD19" i="9"/>
  <c r="AD20" i="9"/>
  <c r="AD21" i="9"/>
  <c r="AD22" i="9"/>
  <c r="AD23" i="9"/>
  <c r="AD24" i="9"/>
  <c r="AD25" i="9"/>
  <c r="AD26" i="9"/>
  <c r="AD27" i="9"/>
  <c r="AD28" i="9"/>
  <c r="AD29" i="9"/>
  <c r="AD30" i="9"/>
  <c r="AD31" i="9"/>
  <c r="AD32" i="9"/>
  <c r="AD33" i="9"/>
  <c r="AD34" i="9"/>
  <c r="AD35" i="9"/>
  <c r="AD36" i="9"/>
  <c r="AD37" i="9"/>
  <c r="AD38" i="9"/>
  <c r="AD39" i="9"/>
  <c r="AD40" i="9"/>
  <c r="AD41" i="9"/>
  <c r="AD42" i="9"/>
  <c r="AD43" i="9"/>
  <c r="AD44" i="9"/>
  <c r="AD45" i="9"/>
  <c r="AD46" i="9"/>
  <c r="AD47" i="9"/>
  <c r="AD48" i="9"/>
  <c r="AD49" i="9"/>
  <c r="AD50" i="9"/>
  <c r="AD51" i="9"/>
  <c r="AD52" i="9"/>
  <c r="AD53" i="9"/>
  <c r="AD54" i="9"/>
  <c r="AD55" i="9"/>
  <c r="AD56" i="9"/>
  <c r="AD57" i="9"/>
  <c r="AD58" i="9"/>
  <c r="AD59" i="9"/>
  <c r="AD60" i="9"/>
  <c r="AD61" i="9"/>
  <c r="AD62" i="9"/>
  <c r="AD63" i="9"/>
  <c r="AD64" i="9"/>
  <c r="AD65" i="9"/>
  <c r="AD66" i="9"/>
  <c r="AD67" i="9"/>
  <c r="AD68" i="9"/>
  <c r="AD69" i="9"/>
  <c r="AD70" i="9"/>
  <c r="AD71" i="9"/>
  <c r="AD72" i="9"/>
  <c r="AD73" i="9"/>
  <c r="AD74" i="9"/>
  <c r="AD75" i="9"/>
  <c r="AD76" i="9"/>
  <c r="AD77" i="9"/>
  <c r="AD78" i="9"/>
  <c r="AD79" i="9"/>
  <c r="AD80" i="9"/>
  <c r="AD81" i="9"/>
  <c r="AD82" i="9"/>
  <c r="AD83" i="9"/>
  <c r="AD84" i="9"/>
  <c r="AD85" i="9"/>
  <c r="AD86" i="9"/>
  <c r="AD87" i="9"/>
  <c r="AD88" i="9"/>
  <c r="AD89" i="9"/>
  <c r="AD90" i="9"/>
  <c r="AD91" i="9"/>
  <c r="AD92" i="9"/>
  <c r="AD93" i="9"/>
  <c r="AD94" i="9"/>
  <c r="AD95" i="9"/>
  <c r="AD96" i="9"/>
  <c r="AD97" i="9"/>
  <c r="AD98" i="9"/>
  <c r="AD99" i="9"/>
  <c r="AD100" i="9"/>
  <c r="AD101" i="9"/>
  <c r="AD102" i="9"/>
  <c r="AD103" i="9"/>
  <c r="AD104" i="9"/>
  <c r="AD105" i="9"/>
  <c r="AD106" i="9"/>
  <c r="AD107" i="9"/>
  <c r="AD108" i="9"/>
  <c r="AD109" i="9"/>
  <c r="AD110" i="9"/>
  <c r="AD111" i="9"/>
  <c r="AD112" i="9"/>
  <c r="AD113" i="9"/>
  <c r="AD114" i="9"/>
  <c r="AD115" i="9"/>
  <c r="AD116" i="9"/>
  <c r="AD117" i="9"/>
  <c r="AD118" i="9"/>
  <c r="AD119" i="9"/>
  <c r="AD120" i="9"/>
  <c r="AD121" i="9"/>
  <c r="AD122" i="9"/>
  <c r="AD123" i="9"/>
  <c r="AD124" i="9"/>
  <c r="AD125" i="9"/>
  <c r="AD126" i="9"/>
  <c r="AD127" i="9"/>
  <c r="AD128" i="9"/>
  <c r="AD129" i="9"/>
  <c r="AD130" i="9"/>
  <c r="AD131" i="9"/>
  <c r="AD132" i="9"/>
  <c r="AD133" i="9"/>
  <c r="AD134" i="9"/>
  <c r="AD135" i="9"/>
  <c r="AD136" i="9"/>
  <c r="AD137" i="9"/>
  <c r="AD138" i="9"/>
  <c r="AD139" i="9"/>
  <c r="AD140" i="9"/>
  <c r="AD141" i="9"/>
  <c r="AD142" i="9"/>
  <c r="AD143" i="9"/>
  <c r="AD144" i="9"/>
  <c r="AD145" i="9"/>
  <c r="AD146" i="9"/>
  <c r="AD147" i="9"/>
  <c r="AD148" i="9"/>
  <c r="AD149" i="9"/>
  <c r="AD150" i="9"/>
  <c r="AD151" i="9"/>
  <c r="AD152" i="9"/>
  <c r="AD153" i="9"/>
  <c r="AD154" i="9"/>
  <c r="AD155" i="9"/>
  <c r="AD156" i="9"/>
  <c r="AD157" i="9"/>
  <c r="AD158" i="9"/>
  <c r="AD159" i="9"/>
  <c r="AD160" i="9"/>
  <c r="AD161" i="9"/>
  <c r="AD162" i="9"/>
  <c r="AD163" i="9"/>
  <c r="AD164" i="9"/>
  <c r="AD165" i="9"/>
  <c r="AD166" i="9"/>
  <c r="AD167" i="9"/>
  <c r="AD168" i="9"/>
  <c r="AD169" i="9"/>
  <c r="AD170" i="9"/>
  <c r="AD171" i="9"/>
  <c r="AD172" i="9"/>
  <c r="AD173" i="9"/>
  <c r="AD174" i="9"/>
  <c r="AD175" i="9"/>
  <c r="AD176" i="9"/>
  <c r="AD177" i="9"/>
  <c r="AD178" i="9"/>
  <c r="AD179" i="9"/>
  <c r="AD180" i="9"/>
  <c r="AD181" i="9"/>
  <c r="AD182" i="9"/>
  <c r="AD183" i="9"/>
  <c r="AD184" i="9"/>
  <c r="AD185" i="9"/>
  <c r="AD186" i="9"/>
  <c r="AD187" i="9"/>
  <c r="AD188" i="9"/>
  <c r="AD189" i="9"/>
  <c r="AD190" i="9"/>
  <c r="AD191" i="9"/>
  <c r="AD192" i="9"/>
  <c r="AD193" i="9"/>
  <c r="AD194" i="9"/>
  <c r="AD195" i="9"/>
  <c r="AD196" i="9"/>
  <c r="AD197" i="9"/>
  <c r="AD198" i="9"/>
  <c r="AD199" i="9"/>
  <c r="AD200" i="9"/>
  <c r="AD201" i="9"/>
  <c r="AD202" i="9"/>
  <c r="AD203" i="9"/>
  <c r="AD204" i="9"/>
  <c r="AD205" i="9"/>
  <c r="AD206" i="9"/>
  <c r="AD207" i="9"/>
  <c r="AD208" i="9"/>
  <c r="AD209" i="9"/>
  <c r="AD210" i="9"/>
  <c r="AD211" i="9"/>
  <c r="AD212" i="9"/>
  <c r="AD213" i="9"/>
  <c r="AD214" i="9"/>
  <c r="AD215" i="9"/>
  <c r="AD216" i="9"/>
  <c r="AD217" i="9"/>
  <c r="AD218" i="9"/>
  <c r="AD219" i="9"/>
  <c r="AD220" i="9"/>
  <c r="AD221" i="9"/>
  <c r="AD222" i="9"/>
  <c r="AD223" i="9"/>
  <c r="AD224" i="9"/>
  <c r="AD225" i="9"/>
  <c r="AD226" i="9"/>
  <c r="AD227" i="9"/>
  <c r="AD228" i="9"/>
  <c r="AD229" i="9"/>
  <c r="AD230" i="9"/>
  <c r="AD231" i="9"/>
  <c r="AD232" i="9"/>
  <c r="AD233" i="9"/>
  <c r="AD234" i="9"/>
  <c r="AD235" i="9"/>
  <c r="AD236" i="9"/>
  <c r="AD237" i="9"/>
  <c r="AD238" i="9"/>
  <c r="AD239" i="9"/>
  <c r="AD240" i="9"/>
  <c r="AD241" i="9"/>
  <c r="AD242" i="9"/>
  <c r="AD243" i="9"/>
  <c r="AD244" i="9"/>
  <c r="AD245" i="9"/>
  <c r="AD246" i="9"/>
  <c r="AD247" i="9"/>
  <c r="AD248" i="9"/>
  <c r="AD249" i="9"/>
  <c r="AD250" i="9"/>
  <c r="AD251" i="9"/>
  <c r="AD252" i="9"/>
  <c r="AD253" i="9"/>
  <c r="AC8" i="9"/>
  <c r="AC10" i="9"/>
  <c r="AC12" i="9"/>
  <c r="AC14" i="9"/>
  <c r="AC15" i="9"/>
  <c r="AC16" i="9"/>
  <c r="AC17" i="9"/>
  <c r="AC18" i="9"/>
  <c r="AC19" i="9"/>
  <c r="AC20" i="9"/>
  <c r="AC21" i="9"/>
  <c r="AC22" i="9"/>
  <c r="AC23" i="9"/>
  <c r="AC24" i="9"/>
  <c r="AC25" i="9"/>
  <c r="AC26" i="9"/>
  <c r="AC27" i="9"/>
  <c r="AC28" i="9"/>
  <c r="AC29" i="9"/>
  <c r="AC30" i="9"/>
  <c r="AC31" i="9"/>
  <c r="AC32" i="9"/>
  <c r="AC33" i="9"/>
  <c r="AC34" i="9"/>
  <c r="AC35" i="9"/>
  <c r="AC36" i="9"/>
  <c r="AC37" i="9"/>
  <c r="AC38" i="9"/>
  <c r="AC39" i="9"/>
  <c r="AC40" i="9"/>
  <c r="AC41" i="9"/>
  <c r="AC42" i="9"/>
  <c r="AC43" i="9"/>
  <c r="AC44" i="9"/>
  <c r="AC45" i="9"/>
  <c r="AC46" i="9"/>
  <c r="AC47" i="9"/>
  <c r="AC48" i="9"/>
  <c r="AC49" i="9"/>
  <c r="AC50" i="9"/>
  <c r="AC51" i="9"/>
  <c r="AC52" i="9"/>
  <c r="AC53" i="9"/>
  <c r="AC54" i="9"/>
  <c r="AC55" i="9"/>
  <c r="AC56" i="9"/>
  <c r="AC57" i="9"/>
  <c r="AC58" i="9"/>
  <c r="AC59" i="9"/>
  <c r="AC60" i="9"/>
  <c r="AC61" i="9"/>
  <c r="AC62" i="9"/>
  <c r="AC63" i="9"/>
  <c r="AC64" i="9"/>
  <c r="AC65" i="9"/>
  <c r="AC66" i="9"/>
  <c r="AC67" i="9"/>
  <c r="AC68" i="9"/>
  <c r="AC69" i="9"/>
  <c r="AC70" i="9"/>
  <c r="AC71" i="9"/>
  <c r="AC72" i="9"/>
  <c r="AC73" i="9"/>
  <c r="AC74" i="9"/>
  <c r="AC75" i="9"/>
  <c r="AC76" i="9"/>
  <c r="AC77" i="9"/>
  <c r="AC78" i="9"/>
  <c r="AC79" i="9"/>
  <c r="AC80" i="9"/>
  <c r="AC81" i="9"/>
  <c r="AC82" i="9"/>
  <c r="AC83" i="9"/>
  <c r="AC84" i="9"/>
  <c r="AC85" i="9"/>
  <c r="AC86" i="9"/>
  <c r="AC87" i="9"/>
  <c r="AC88" i="9"/>
  <c r="AC89" i="9"/>
  <c r="AC90" i="9"/>
  <c r="AC91" i="9"/>
  <c r="AC92" i="9"/>
  <c r="AC93" i="9"/>
  <c r="AC94" i="9"/>
  <c r="AC95" i="9"/>
  <c r="AC96" i="9"/>
  <c r="AC97" i="9"/>
  <c r="AC98" i="9"/>
  <c r="AC99" i="9"/>
  <c r="AC100" i="9"/>
  <c r="AC101" i="9"/>
  <c r="AC102" i="9"/>
  <c r="AC103" i="9"/>
  <c r="AC104" i="9"/>
  <c r="AC105" i="9"/>
  <c r="AC106" i="9"/>
  <c r="AC107" i="9"/>
  <c r="AC108" i="9"/>
  <c r="AC109" i="9"/>
  <c r="AC110" i="9"/>
  <c r="AC111" i="9"/>
  <c r="AC112" i="9"/>
  <c r="AC113" i="9"/>
  <c r="AC114" i="9"/>
  <c r="AC115" i="9"/>
  <c r="AC116" i="9"/>
  <c r="AC117" i="9"/>
  <c r="AC118" i="9"/>
  <c r="AC119" i="9"/>
  <c r="AC120" i="9"/>
  <c r="AC121" i="9"/>
  <c r="AC122" i="9"/>
  <c r="AC123" i="9"/>
  <c r="AC124" i="9"/>
  <c r="AC125" i="9"/>
  <c r="AC126" i="9"/>
  <c r="AC127" i="9"/>
  <c r="AC128" i="9"/>
  <c r="AC129" i="9"/>
  <c r="AC130" i="9"/>
  <c r="AC131" i="9"/>
  <c r="AC132" i="9"/>
  <c r="AC133" i="9"/>
  <c r="AC134" i="9"/>
  <c r="AC135" i="9"/>
  <c r="AC136" i="9"/>
  <c r="AC137" i="9"/>
  <c r="AC138" i="9"/>
  <c r="AC139" i="9"/>
  <c r="AC140" i="9"/>
  <c r="AC141" i="9"/>
  <c r="AC142" i="9"/>
  <c r="AC143" i="9"/>
  <c r="AC144" i="9"/>
  <c r="AC145" i="9"/>
  <c r="AC146" i="9"/>
  <c r="AC147" i="9"/>
  <c r="AC148" i="9"/>
  <c r="AC149" i="9"/>
  <c r="AC150" i="9"/>
  <c r="AC151" i="9"/>
  <c r="AC152" i="9"/>
  <c r="AC153" i="9"/>
  <c r="AC154" i="9"/>
  <c r="AC155" i="9"/>
  <c r="AC156" i="9"/>
  <c r="AC157" i="9"/>
  <c r="AC158" i="9"/>
  <c r="AC159" i="9"/>
  <c r="AC160" i="9"/>
  <c r="AC161" i="9"/>
  <c r="AC162" i="9"/>
  <c r="AC163" i="9"/>
  <c r="AC164" i="9"/>
  <c r="AC165" i="9"/>
  <c r="AC166" i="9"/>
  <c r="AC167" i="9"/>
  <c r="AC168" i="9"/>
  <c r="AC169" i="9"/>
  <c r="AC170" i="9"/>
  <c r="AC171" i="9"/>
  <c r="AC172" i="9"/>
  <c r="AC173" i="9"/>
  <c r="AC174" i="9"/>
  <c r="AC175" i="9"/>
  <c r="AC176" i="9"/>
  <c r="AC177" i="9"/>
  <c r="AC178" i="9"/>
  <c r="AC179" i="9"/>
  <c r="AC180" i="9"/>
  <c r="AC181" i="9"/>
  <c r="AC182" i="9"/>
  <c r="AC183" i="9"/>
  <c r="AC184" i="9"/>
  <c r="AC185" i="9"/>
  <c r="AC186" i="9"/>
  <c r="AC187" i="9"/>
  <c r="AC188" i="9"/>
  <c r="AC189" i="9"/>
  <c r="AC190" i="9"/>
  <c r="AC191" i="9"/>
  <c r="AC192" i="9"/>
  <c r="AC193" i="9"/>
  <c r="AC194" i="9"/>
  <c r="AC195" i="9"/>
  <c r="AC196" i="9"/>
  <c r="AC197" i="9"/>
  <c r="AC198" i="9"/>
  <c r="AC199" i="9"/>
  <c r="AC200" i="9"/>
  <c r="AC201" i="9"/>
  <c r="AC202" i="9"/>
  <c r="AC203" i="9"/>
  <c r="AC204" i="9"/>
  <c r="AC205" i="9"/>
  <c r="AC206" i="9"/>
  <c r="AC207" i="9"/>
  <c r="AC208" i="9"/>
  <c r="AC209" i="9"/>
  <c r="AC210" i="9"/>
  <c r="AC211" i="9"/>
  <c r="AC212" i="9"/>
  <c r="AC213" i="9"/>
  <c r="AC214" i="9"/>
  <c r="AC215" i="9"/>
  <c r="AC216" i="9"/>
  <c r="AC217" i="9"/>
  <c r="AC218" i="9"/>
  <c r="AC219" i="9"/>
  <c r="AC220" i="9"/>
  <c r="AC221" i="9"/>
  <c r="AC222" i="9"/>
  <c r="AC223" i="9"/>
  <c r="AC224" i="9"/>
  <c r="AC225" i="9"/>
  <c r="AC226" i="9"/>
  <c r="AC227" i="9"/>
  <c r="AC228" i="9"/>
  <c r="AC229" i="9"/>
  <c r="AC230" i="9"/>
  <c r="AC231" i="9"/>
  <c r="AC232" i="9"/>
  <c r="AC233" i="9"/>
  <c r="AC234" i="9"/>
  <c r="AC235" i="9"/>
  <c r="AC236" i="9"/>
  <c r="AC237" i="9"/>
  <c r="AC238" i="9"/>
  <c r="AC239" i="9"/>
  <c r="AC240" i="9"/>
  <c r="AC241" i="9"/>
  <c r="AC242" i="9"/>
  <c r="AC243" i="9"/>
  <c r="AC244" i="9"/>
  <c r="AC245" i="9"/>
  <c r="AC246" i="9"/>
  <c r="AC247" i="9"/>
  <c r="AC248" i="9"/>
  <c r="AC249" i="9"/>
  <c r="AC250" i="9"/>
  <c r="AC251" i="9"/>
  <c r="AC252" i="9"/>
  <c r="AC253" i="9"/>
  <c r="AB8" i="9"/>
  <c r="AB10" i="9"/>
  <c r="AB12" i="9"/>
  <c r="AB14" i="9"/>
  <c r="AB15" i="9"/>
  <c r="AB16" i="9"/>
  <c r="AB17" i="9"/>
  <c r="AB18" i="9"/>
  <c r="AB19" i="9"/>
  <c r="AB20" i="9"/>
  <c r="AB21" i="9"/>
  <c r="AB22" i="9"/>
  <c r="AB23" i="9"/>
  <c r="AB24" i="9"/>
  <c r="AB25" i="9"/>
  <c r="AB26" i="9"/>
  <c r="AB27" i="9"/>
  <c r="AB28" i="9"/>
  <c r="AB29" i="9"/>
  <c r="AB30" i="9"/>
  <c r="AB31" i="9"/>
  <c r="AB32" i="9"/>
  <c r="AB33" i="9"/>
  <c r="AB34" i="9"/>
  <c r="AB35" i="9"/>
  <c r="AB36" i="9"/>
  <c r="AB37" i="9"/>
  <c r="AB38" i="9"/>
  <c r="AB39" i="9"/>
  <c r="AB40" i="9"/>
  <c r="AB41" i="9"/>
  <c r="AB42" i="9"/>
  <c r="AB43" i="9"/>
  <c r="AB44" i="9"/>
  <c r="AB45" i="9"/>
  <c r="AB46" i="9"/>
  <c r="AB47" i="9"/>
  <c r="AB48" i="9"/>
  <c r="AB49" i="9"/>
  <c r="AB50" i="9"/>
  <c r="AB51" i="9"/>
  <c r="AB52" i="9"/>
  <c r="AB53" i="9"/>
  <c r="AB54" i="9"/>
  <c r="AB55" i="9"/>
  <c r="AB56" i="9"/>
  <c r="AB57" i="9"/>
  <c r="AB58" i="9"/>
  <c r="AB59" i="9"/>
  <c r="AB60" i="9"/>
  <c r="AB61" i="9"/>
  <c r="AB62" i="9"/>
  <c r="AB63" i="9"/>
  <c r="AB64" i="9"/>
  <c r="AB65" i="9"/>
  <c r="AB66" i="9"/>
  <c r="AB67" i="9"/>
  <c r="AB68" i="9"/>
  <c r="AB69" i="9"/>
  <c r="AB70" i="9"/>
  <c r="AB71" i="9"/>
  <c r="AB72" i="9"/>
  <c r="AB73" i="9"/>
  <c r="AB74" i="9"/>
  <c r="AB75" i="9"/>
  <c r="AB76" i="9"/>
  <c r="AB77" i="9"/>
  <c r="AB78" i="9"/>
  <c r="AB79" i="9"/>
  <c r="AB80" i="9"/>
  <c r="AB81" i="9"/>
  <c r="AB82" i="9"/>
  <c r="AB83" i="9"/>
  <c r="AB84" i="9"/>
  <c r="AB85" i="9"/>
  <c r="AB86" i="9"/>
  <c r="AB87" i="9"/>
  <c r="AB88" i="9"/>
  <c r="AB89" i="9"/>
  <c r="AB90" i="9"/>
  <c r="AB91" i="9"/>
  <c r="AB92" i="9"/>
  <c r="AB93" i="9"/>
  <c r="AB94" i="9"/>
  <c r="AB95" i="9"/>
  <c r="AB96" i="9"/>
  <c r="AB97" i="9"/>
  <c r="AB98" i="9"/>
  <c r="AB99" i="9"/>
  <c r="AB100" i="9"/>
  <c r="AB101" i="9"/>
  <c r="AB102" i="9"/>
  <c r="AB103" i="9"/>
  <c r="AB104" i="9"/>
  <c r="AB105" i="9"/>
  <c r="AB106" i="9"/>
  <c r="AB107" i="9"/>
  <c r="AB108" i="9"/>
  <c r="AB109" i="9"/>
  <c r="AB110" i="9"/>
  <c r="AB111" i="9"/>
  <c r="AB112" i="9"/>
  <c r="AB113" i="9"/>
  <c r="AB114" i="9"/>
  <c r="AB115" i="9"/>
  <c r="AB116" i="9"/>
  <c r="AB117" i="9"/>
  <c r="AB118" i="9"/>
  <c r="AB119" i="9"/>
  <c r="AB120" i="9"/>
  <c r="AB121" i="9"/>
  <c r="AB122" i="9"/>
  <c r="AB123" i="9"/>
  <c r="AB124" i="9"/>
  <c r="AB125" i="9"/>
  <c r="AB126" i="9"/>
  <c r="AB127" i="9"/>
  <c r="AB128" i="9"/>
  <c r="AB129" i="9"/>
  <c r="AB130" i="9"/>
  <c r="AB131" i="9"/>
  <c r="AB132" i="9"/>
  <c r="AB133" i="9"/>
  <c r="AB134" i="9"/>
  <c r="AB135" i="9"/>
  <c r="AB136" i="9"/>
  <c r="AB137" i="9"/>
  <c r="AB138" i="9"/>
  <c r="AB139" i="9"/>
  <c r="AB140" i="9"/>
  <c r="AB141" i="9"/>
  <c r="AB142" i="9"/>
  <c r="AB143" i="9"/>
  <c r="AB144" i="9"/>
  <c r="AB145" i="9"/>
  <c r="AB146" i="9"/>
  <c r="AB147" i="9"/>
  <c r="AB148" i="9"/>
  <c r="AB149" i="9"/>
  <c r="AB150" i="9"/>
  <c r="AB151" i="9"/>
  <c r="AB152" i="9"/>
  <c r="AB153" i="9"/>
  <c r="AB154" i="9"/>
  <c r="AB155" i="9"/>
  <c r="AB156" i="9"/>
  <c r="AB157" i="9"/>
  <c r="AB158" i="9"/>
  <c r="AB159" i="9"/>
  <c r="AB160" i="9"/>
  <c r="AB161" i="9"/>
  <c r="AB162" i="9"/>
  <c r="AB163" i="9"/>
  <c r="AB164" i="9"/>
  <c r="AB165" i="9"/>
  <c r="AB166" i="9"/>
  <c r="AB167" i="9"/>
  <c r="AB168" i="9"/>
  <c r="AB169" i="9"/>
  <c r="AB170" i="9"/>
  <c r="AB171" i="9"/>
  <c r="AB172" i="9"/>
  <c r="AB173" i="9"/>
  <c r="AB174" i="9"/>
  <c r="AB175" i="9"/>
  <c r="AB176" i="9"/>
  <c r="AB177" i="9"/>
  <c r="AB178" i="9"/>
  <c r="AB179" i="9"/>
  <c r="AB180" i="9"/>
  <c r="AB181" i="9"/>
  <c r="AB182" i="9"/>
  <c r="AB183" i="9"/>
  <c r="AB184" i="9"/>
  <c r="AB185" i="9"/>
  <c r="AB186" i="9"/>
  <c r="AB187" i="9"/>
  <c r="AB188" i="9"/>
  <c r="AB189" i="9"/>
  <c r="AB190" i="9"/>
  <c r="AB191" i="9"/>
  <c r="AB192" i="9"/>
  <c r="AB193" i="9"/>
  <c r="AB194" i="9"/>
  <c r="AB195" i="9"/>
  <c r="AB196" i="9"/>
  <c r="AB197" i="9"/>
  <c r="AB198" i="9"/>
  <c r="AB199" i="9"/>
  <c r="AB200" i="9"/>
  <c r="AB201" i="9"/>
  <c r="AB202" i="9"/>
  <c r="AB203" i="9"/>
  <c r="AB204" i="9"/>
  <c r="AB205" i="9"/>
  <c r="AB206" i="9"/>
  <c r="AB207" i="9"/>
  <c r="AB208" i="9"/>
  <c r="AB209" i="9"/>
  <c r="AB210" i="9"/>
  <c r="AB211" i="9"/>
  <c r="AB212" i="9"/>
  <c r="AB213" i="9"/>
  <c r="AB214" i="9"/>
  <c r="AB215" i="9"/>
  <c r="AB216" i="9"/>
  <c r="AB217" i="9"/>
  <c r="AB218" i="9"/>
  <c r="AB219" i="9"/>
  <c r="AB220" i="9"/>
  <c r="AB221" i="9"/>
  <c r="AB222" i="9"/>
  <c r="AB223" i="9"/>
  <c r="AB224" i="9"/>
  <c r="AB225" i="9"/>
  <c r="AB226" i="9"/>
  <c r="AB227" i="9"/>
  <c r="AB228" i="9"/>
  <c r="AB229" i="9"/>
  <c r="AB230" i="9"/>
  <c r="AB231" i="9"/>
  <c r="AB232" i="9"/>
  <c r="AB233" i="9"/>
  <c r="AB234" i="9"/>
  <c r="AB235" i="9"/>
  <c r="AB236" i="9"/>
  <c r="AB237" i="9"/>
  <c r="AB238" i="9"/>
  <c r="AB239" i="9"/>
  <c r="AB240" i="9"/>
  <c r="AB241" i="9"/>
  <c r="AB242" i="9"/>
  <c r="AB243" i="9"/>
  <c r="AB244" i="9"/>
  <c r="AB245" i="9"/>
  <c r="AB246" i="9"/>
  <c r="AB247" i="9"/>
  <c r="AB248" i="9"/>
  <c r="AB249" i="9"/>
  <c r="AB250" i="9"/>
  <c r="AB251" i="9"/>
  <c r="AB252" i="9"/>
  <c r="AB253" i="9"/>
  <c r="AA4" i="9"/>
  <c r="AA5" i="9"/>
  <c r="AA6" i="9"/>
  <c r="AA7" i="9"/>
  <c r="AA8" i="9"/>
  <c r="AA9" i="9"/>
  <c r="AA10" i="9"/>
  <c r="AA11" i="9"/>
  <c r="AA12" i="9"/>
  <c r="AA13" i="9"/>
  <c r="AA14" i="9"/>
  <c r="AA15" i="9"/>
  <c r="AA16" i="9"/>
  <c r="AA17" i="9"/>
  <c r="AA18" i="9"/>
  <c r="AA19" i="9"/>
  <c r="AA20" i="9"/>
  <c r="AA21" i="9"/>
  <c r="AA22" i="9"/>
  <c r="AA23" i="9"/>
  <c r="AA24" i="9"/>
  <c r="AA25" i="9"/>
  <c r="AA26" i="9"/>
  <c r="AA27" i="9"/>
  <c r="AA28" i="9"/>
  <c r="AA29" i="9"/>
  <c r="AA30" i="9"/>
  <c r="AA31" i="9"/>
  <c r="AA32" i="9"/>
  <c r="AA33" i="9"/>
  <c r="AA34" i="9"/>
  <c r="AA35" i="9"/>
  <c r="AA36" i="9"/>
  <c r="AA37" i="9"/>
  <c r="AA38" i="9"/>
  <c r="AA39" i="9"/>
  <c r="AA40" i="9"/>
  <c r="AA41" i="9"/>
  <c r="AA42" i="9"/>
  <c r="AA43" i="9"/>
  <c r="AA44" i="9"/>
  <c r="AA45" i="9"/>
  <c r="AA46" i="9"/>
  <c r="AA47" i="9"/>
  <c r="AA48" i="9"/>
  <c r="AA49" i="9"/>
  <c r="AA50" i="9"/>
  <c r="AA51" i="9"/>
  <c r="AA52" i="9"/>
  <c r="AA53" i="9"/>
  <c r="AA54" i="9"/>
  <c r="AA55" i="9"/>
  <c r="AA56" i="9"/>
  <c r="AA57" i="9"/>
  <c r="AA58" i="9"/>
  <c r="AA59" i="9"/>
  <c r="AA60" i="9"/>
  <c r="AA61" i="9"/>
  <c r="AA62" i="9"/>
  <c r="AA63" i="9"/>
  <c r="AA64" i="9"/>
  <c r="AA65" i="9"/>
  <c r="AA66" i="9"/>
  <c r="AA67" i="9"/>
  <c r="AA68" i="9"/>
  <c r="AA69" i="9"/>
  <c r="AA70" i="9"/>
  <c r="AA71" i="9"/>
  <c r="AA72" i="9"/>
  <c r="AA73" i="9"/>
  <c r="AA74" i="9"/>
  <c r="AA75" i="9"/>
  <c r="AA76" i="9"/>
  <c r="AA77" i="9"/>
  <c r="AA78" i="9"/>
  <c r="AA79" i="9"/>
  <c r="AA80" i="9"/>
  <c r="AA81" i="9"/>
  <c r="AA82" i="9"/>
  <c r="AA83" i="9"/>
  <c r="AA84" i="9"/>
  <c r="AA85" i="9"/>
  <c r="AA86" i="9"/>
  <c r="AA87" i="9"/>
  <c r="AA88" i="9"/>
  <c r="AA89" i="9"/>
  <c r="AA90" i="9"/>
  <c r="AA91" i="9"/>
  <c r="AA92" i="9"/>
  <c r="AA93" i="9"/>
  <c r="AA94" i="9"/>
  <c r="AA95" i="9"/>
  <c r="AA96" i="9"/>
  <c r="AA97" i="9"/>
  <c r="AA98" i="9"/>
  <c r="AA99" i="9"/>
  <c r="AA100" i="9"/>
  <c r="AA101" i="9"/>
  <c r="AA102" i="9"/>
  <c r="AA103" i="9"/>
  <c r="AA104" i="9"/>
  <c r="AA105" i="9"/>
  <c r="AA106" i="9"/>
  <c r="AA107" i="9"/>
  <c r="AA108" i="9"/>
  <c r="AA109" i="9"/>
  <c r="AA110" i="9"/>
  <c r="AA111" i="9"/>
  <c r="AA112" i="9"/>
  <c r="AA113" i="9"/>
  <c r="AA114" i="9"/>
  <c r="AA115" i="9"/>
  <c r="AA116" i="9"/>
  <c r="AA117" i="9"/>
  <c r="AA118" i="9"/>
  <c r="AA119" i="9"/>
  <c r="AA120" i="9"/>
  <c r="AA121" i="9"/>
  <c r="AA122" i="9"/>
  <c r="AA123" i="9"/>
  <c r="AA124" i="9"/>
  <c r="AA125" i="9"/>
  <c r="AA126" i="9"/>
  <c r="AA127" i="9"/>
  <c r="AA128" i="9"/>
  <c r="AA129" i="9"/>
  <c r="AA130" i="9"/>
  <c r="AA131" i="9"/>
  <c r="AA132" i="9"/>
  <c r="AA133" i="9"/>
  <c r="AA134" i="9"/>
  <c r="AA135" i="9"/>
  <c r="AA136" i="9"/>
  <c r="AA137" i="9"/>
  <c r="AA138" i="9"/>
  <c r="AA139" i="9"/>
  <c r="AA140" i="9"/>
  <c r="AA141" i="9"/>
  <c r="AA142" i="9"/>
  <c r="AA143" i="9"/>
  <c r="AA144" i="9"/>
  <c r="AA145" i="9"/>
  <c r="AA146" i="9"/>
  <c r="AA147" i="9"/>
  <c r="AA148" i="9"/>
  <c r="AA149" i="9"/>
  <c r="AA150" i="9"/>
  <c r="AA151" i="9"/>
  <c r="AA152" i="9"/>
  <c r="AA153" i="9"/>
  <c r="AA154" i="9"/>
  <c r="AA155" i="9"/>
  <c r="AA156" i="9"/>
  <c r="AA157" i="9"/>
  <c r="AA158" i="9"/>
  <c r="AA159" i="9"/>
  <c r="AA160" i="9"/>
  <c r="AA161" i="9"/>
  <c r="AA162" i="9"/>
  <c r="AA163" i="9"/>
  <c r="AA164" i="9"/>
  <c r="AA165" i="9"/>
  <c r="AA166" i="9"/>
  <c r="AA167" i="9"/>
  <c r="AA168" i="9"/>
  <c r="AA169" i="9"/>
  <c r="AA170" i="9"/>
  <c r="AA171" i="9"/>
  <c r="AA172" i="9"/>
  <c r="AA173" i="9"/>
  <c r="AA174" i="9"/>
  <c r="AA175" i="9"/>
  <c r="AA176" i="9"/>
  <c r="AA177" i="9"/>
  <c r="AA178" i="9"/>
  <c r="AA179" i="9"/>
  <c r="AA180" i="9"/>
  <c r="AA181" i="9"/>
  <c r="AA182" i="9"/>
  <c r="AA183" i="9"/>
  <c r="AA184" i="9"/>
  <c r="AA185" i="9"/>
  <c r="AA186" i="9"/>
  <c r="AA187" i="9"/>
  <c r="AA188" i="9"/>
  <c r="AA189" i="9"/>
  <c r="AA190" i="9"/>
  <c r="AA191" i="9"/>
  <c r="AA192" i="9"/>
  <c r="AA193" i="9"/>
  <c r="AA194" i="9"/>
  <c r="AA195" i="9"/>
  <c r="AA196" i="9"/>
  <c r="AA197" i="9"/>
  <c r="AA198" i="9"/>
  <c r="AA199" i="9"/>
  <c r="AA200" i="9"/>
  <c r="AA201" i="9"/>
  <c r="AA202" i="9"/>
  <c r="AA203" i="9"/>
  <c r="AA204" i="9"/>
  <c r="AA205" i="9"/>
  <c r="AA206" i="9"/>
  <c r="AA207" i="9"/>
  <c r="AA208" i="9"/>
  <c r="AA209" i="9"/>
  <c r="AA210" i="9"/>
  <c r="AA211" i="9"/>
  <c r="AA212" i="9"/>
  <c r="AA213" i="9"/>
  <c r="AA214" i="9"/>
  <c r="AA215" i="9"/>
  <c r="AA216" i="9"/>
  <c r="AA217" i="9"/>
  <c r="AA218" i="9"/>
  <c r="AA219" i="9"/>
  <c r="AA220" i="9"/>
  <c r="AA221" i="9"/>
  <c r="AA222" i="9"/>
  <c r="AA223" i="9"/>
  <c r="AA224" i="9"/>
  <c r="AA225" i="9"/>
  <c r="AA226" i="9"/>
  <c r="AA227" i="9"/>
  <c r="AA228" i="9"/>
  <c r="AA229" i="9"/>
  <c r="AA230" i="9"/>
  <c r="AA231" i="9"/>
  <c r="AA232" i="9"/>
  <c r="AA233" i="9"/>
  <c r="AA234" i="9"/>
  <c r="AA235" i="9"/>
  <c r="AA236" i="9"/>
  <c r="AA237" i="9"/>
  <c r="AA238" i="9"/>
  <c r="AA239" i="9"/>
  <c r="AA240" i="9"/>
  <c r="AA241" i="9"/>
  <c r="AA242" i="9"/>
  <c r="AA243" i="9"/>
  <c r="AA244" i="9"/>
  <c r="AA245" i="9"/>
  <c r="AA246" i="9"/>
  <c r="AA247" i="9"/>
  <c r="AA248" i="9"/>
  <c r="AA249" i="9"/>
  <c r="AA250" i="9"/>
  <c r="AA251" i="9"/>
  <c r="AA252" i="9"/>
  <c r="AA253" i="9"/>
  <c r="Z6" i="9"/>
  <c r="Z7" i="9"/>
  <c r="Z8" i="9"/>
  <c r="Z9" i="9"/>
  <c r="Z10" i="9"/>
  <c r="Z11" i="9"/>
  <c r="Z12" i="9"/>
  <c r="Z13" i="9"/>
  <c r="Z14" i="9"/>
  <c r="Z15" i="9"/>
  <c r="Z16" i="9"/>
  <c r="Z17" i="9"/>
  <c r="Z18" i="9"/>
  <c r="Z19" i="9"/>
  <c r="Z20" i="9"/>
  <c r="Z21" i="9"/>
  <c r="Z22" i="9"/>
  <c r="Z23" i="9"/>
  <c r="Z24" i="9"/>
  <c r="Z25" i="9"/>
  <c r="Z26" i="9"/>
  <c r="Z27" i="9"/>
  <c r="Z28" i="9"/>
  <c r="Z29" i="9"/>
  <c r="Z30" i="9"/>
  <c r="Z31" i="9"/>
  <c r="Z32" i="9"/>
  <c r="Z33" i="9"/>
  <c r="Z34" i="9"/>
  <c r="Z35" i="9"/>
  <c r="Z36" i="9"/>
  <c r="Z37" i="9"/>
  <c r="Z38" i="9"/>
  <c r="Z39" i="9"/>
  <c r="Z40" i="9"/>
  <c r="Z41" i="9"/>
  <c r="Z42" i="9"/>
  <c r="Z43" i="9"/>
  <c r="Z44" i="9"/>
  <c r="Z45" i="9"/>
  <c r="Z46" i="9"/>
  <c r="Z47" i="9"/>
  <c r="Z48" i="9"/>
  <c r="Z49" i="9"/>
  <c r="Z50" i="9"/>
  <c r="Z51" i="9"/>
  <c r="Z52" i="9"/>
  <c r="Z53" i="9"/>
  <c r="Z54" i="9"/>
  <c r="Z55" i="9"/>
  <c r="Z56" i="9"/>
  <c r="Z57" i="9"/>
  <c r="Z58" i="9"/>
  <c r="Z59" i="9"/>
  <c r="Z60" i="9"/>
  <c r="Z61" i="9"/>
  <c r="Z62" i="9"/>
  <c r="Z63" i="9"/>
  <c r="Z64" i="9"/>
  <c r="Z65" i="9"/>
  <c r="Z66" i="9"/>
  <c r="Z67" i="9"/>
  <c r="Z68" i="9"/>
  <c r="Z69" i="9"/>
  <c r="Z70" i="9"/>
  <c r="Z71" i="9"/>
  <c r="Z72" i="9"/>
  <c r="Z73" i="9"/>
  <c r="Z74" i="9"/>
  <c r="Z75" i="9"/>
  <c r="Z76" i="9"/>
  <c r="Z77" i="9"/>
  <c r="Z78" i="9"/>
  <c r="Z79" i="9"/>
  <c r="Z80" i="9"/>
  <c r="Z81" i="9"/>
  <c r="Z82" i="9"/>
  <c r="Z83" i="9"/>
  <c r="Z84" i="9"/>
  <c r="Z85" i="9"/>
  <c r="Z86" i="9"/>
  <c r="Z87" i="9"/>
  <c r="Z88" i="9"/>
  <c r="Z89" i="9"/>
  <c r="Z90" i="9"/>
  <c r="Z91" i="9"/>
  <c r="Z92" i="9"/>
  <c r="Z93" i="9"/>
  <c r="Z94" i="9"/>
  <c r="Z95" i="9"/>
  <c r="Z96" i="9"/>
  <c r="Z97" i="9"/>
  <c r="Z98" i="9"/>
  <c r="Z99" i="9"/>
  <c r="Z100" i="9"/>
  <c r="Z101" i="9"/>
  <c r="Z102" i="9"/>
  <c r="Z103" i="9"/>
  <c r="Z104" i="9"/>
  <c r="Z105" i="9"/>
  <c r="Z106" i="9"/>
  <c r="Z107" i="9"/>
  <c r="Z108" i="9"/>
  <c r="Z109" i="9"/>
  <c r="Z110" i="9"/>
  <c r="Z111" i="9"/>
  <c r="Z112" i="9"/>
  <c r="Z113" i="9"/>
  <c r="Z114" i="9"/>
  <c r="Z115" i="9"/>
  <c r="Z116" i="9"/>
  <c r="Z117" i="9"/>
  <c r="Z118" i="9"/>
  <c r="Z119" i="9"/>
  <c r="Z120" i="9"/>
  <c r="Z121" i="9"/>
  <c r="Z122" i="9"/>
  <c r="Z123" i="9"/>
  <c r="Z124" i="9"/>
  <c r="Z125" i="9"/>
  <c r="Z126" i="9"/>
  <c r="Z127" i="9"/>
  <c r="Z128" i="9"/>
  <c r="Z129" i="9"/>
  <c r="Z130" i="9"/>
  <c r="Z131" i="9"/>
  <c r="Z132" i="9"/>
  <c r="Z133" i="9"/>
  <c r="Z134" i="9"/>
  <c r="Z135" i="9"/>
  <c r="Z136" i="9"/>
  <c r="Z137" i="9"/>
  <c r="Z138" i="9"/>
  <c r="Z139" i="9"/>
  <c r="Z140" i="9"/>
  <c r="Z141" i="9"/>
  <c r="Z142" i="9"/>
  <c r="Z143" i="9"/>
  <c r="Z144" i="9"/>
  <c r="Z145" i="9"/>
  <c r="Z146" i="9"/>
  <c r="Z147" i="9"/>
  <c r="Z148" i="9"/>
  <c r="Z149" i="9"/>
  <c r="Z150" i="9"/>
  <c r="Z151" i="9"/>
  <c r="Z152" i="9"/>
  <c r="Z153" i="9"/>
  <c r="Z154" i="9"/>
  <c r="Z155" i="9"/>
  <c r="Z156" i="9"/>
  <c r="Z157" i="9"/>
  <c r="Z158" i="9"/>
  <c r="Z159" i="9"/>
  <c r="Z160" i="9"/>
  <c r="Z161" i="9"/>
  <c r="Z162" i="9"/>
  <c r="Z163" i="9"/>
  <c r="Z164" i="9"/>
  <c r="Z165" i="9"/>
  <c r="Z166" i="9"/>
  <c r="Z167" i="9"/>
  <c r="Z168" i="9"/>
  <c r="Z169" i="9"/>
  <c r="Z170" i="9"/>
  <c r="Z171" i="9"/>
  <c r="Z172" i="9"/>
  <c r="Z173" i="9"/>
  <c r="Z174" i="9"/>
  <c r="Z175" i="9"/>
  <c r="Z176" i="9"/>
  <c r="Z177" i="9"/>
  <c r="Z178" i="9"/>
  <c r="Z179" i="9"/>
  <c r="Z180" i="9"/>
  <c r="Z181" i="9"/>
  <c r="Z182" i="9"/>
  <c r="Z183" i="9"/>
  <c r="Z184" i="9"/>
  <c r="Z185" i="9"/>
  <c r="Z186" i="9"/>
  <c r="Z187" i="9"/>
  <c r="Z188" i="9"/>
  <c r="Z189" i="9"/>
  <c r="Z190" i="9"/>
  <c r="Z191" i="9"/>
  <c r="Z192" i="9"/>
  <c r="Z193" i="9"/>
  <c r="Z194" i="9"/>
  <c r="Z195" i="9"/>
  <c r="Z196" i="9"/>
  <c r="Z197" i="9"/>
  <c r="Z198" i="9"/>
  <c r="Z199" i="9"/>
  <c r="Z200" i="9"/>
  <c r="Z201" i="9"/>
  <c r="Z202" i="9"/>
  <c r="Z203" i="9"/>
  <c r="Z204" i="9"/>
  <c r="Z205" i="9"/>
  <c r="Z206" i="9"/>
  <c r="Z207" i="9"/>
  <c r="Z208" i="9"/>
  <c r="Z209" i="9"/>
  <c r="Z210" i="9"/>
  <c r="Z211" i="9"/>
  <c r="Z212" i="9"/>
  <c r="Z213" i="9"/>
  <c r="Z214" i="9"/>
  <c r="Z215" i="9"/>
  <c r="Z216" i="9"/>
  <c r="Z217" i="9"/>
  <c r="Z218" i="9"/>
  <c r="Z219" i="9"/>
  <c r="Z220" i="9"/>
  <c r="Z221" i="9"/>
  <c r="Z222" i="9"/>
  <c r="Z223" i="9"/>
  <c r="Z224" i="9"/>
  <c r="Z225" i="9"/>
  <c r="Z226" i="9"/>
  <c r="Z227" i="9"/>
  <c r="Z228" i="9"/>
  <c r="Z229" i="9"/>
  <c r="Z230" i="9"/>
  <c r="Z231" i="9"/>
  <c r="Z232" i="9"/>
  <c r="Z233" i="9"/>
  <c r="Z234" i="9"/>
  <c r="Z235" i="9"/>
  <c r="Z236" i="9"/>
  <c r="Z237" i="9"/>
  <c r="Z238" i="9"/>
  <c r="Z239" i="9"/>
  <c r="Z240" i="9"/>
  <c r="Z241" i="9"/>
  <c r="Z242" i="9"/>
  <c r="Z243" i="9"/>
  <c r="Z244" i="9"/>
  <c r="Z245" i="9"/>
  <c r="Z246" i="9"/>
  <c r="Z247" i="9"/>
  <c r="Z248" i="9"/>
  <c r="Z249" i="9"/>
  <c r="Z250" i="9"/>
  <c r="Z251" i="9"/>
  <c r="Z252" i="9"/>
  <c r="Z253" i="9"/>
  <c r="X6" i="9"/>
  <c r="X7" i="9"/>
  <c r="X8" i="9"/>
  <c r="X9" i="9"/>
  <c r="X10" i="9"/>
  <c r="X11" i="9"/>
  <c r="X12" i="9"/>
  <c r="X13" i="9"/>
  <c r="X14" i="9"/>
  <c r="X15" i="9"/>
  <c r="X16" i="9"/>
  <c r="X17" i="9"/>
  <c r="X18" i="9"/>
  <c r="X19" i="9"/>
  <c r="X20" i="9"/>
  <c r="X21" i="9"/>
  <c r="X22" i="9"/>
  <c r="X23" i="9"/>
  <c r="X24" i="9"/>
  <c r="X25" i="9"/>
  <c r="X26" i="9"/>
  <c r="X27" i="9"/>
  <c r="X28" i="9"/>
  <c r="X29" i="9"/>
  <c r="X30" i="9"/>
  <c r="X31" i="9"/>
  <c r="X32" i="9"/>
  <c r="X33" i="9"/>
  <c r="X34" i="9"/>
  <c r="X35" i="9"/>
  <c r="X36" i="9"/>
  <c r="X37" i="9"/>
  <c r="X38" i="9"/>
  <c r="X39" i="9"/>
  <c r="X40" i="9"/>
  <c r="X41" i="9"/>
  <c r="X42" i="9"/>
  <c r="X43" i="9"/>
  <c r="X44" i="9"/>
  <c r="X45" i="9"/>
  <c r="X46" i="9"/>
  <c r="X47" i="9"/>
  <c r="X48" i="9"/>
  <c r="X49" i="9"/>
  <c r="X50" i="9"/>
  <c r="X51" i="9"/>
  <c r="X52" i="9"/>
  <c r="X53" i="9"/>
  <c r="X54" i="9"/>
  <c r="X55" i="9"/>
  <c r="X56" i="9"/>
  <c r="X57" i="9"/>
  <c r="X58" i="9"/>
  <c r="X59" i="9"/>
  <c r="X60" i="9"/>
  <c r="X61" i="9"/>
  <c r="X62" i="9"/>
  <c r="X63" i="9"/>
  <c r="X64" i="9"/>
  <c r="X65" i="9"/>
  <c r="X66" i="9"/>
  <c r="X67" i="9"/>
  <c r="X68" i="9"/>
  <c r="X69" i="9"/>
  <c r="X70" i="9"/>
  <c r="X71" i="9"/>
  <c r="X72" i="9"/>
  <c r="X73" i="9"/>
  <c r="X74" i="9"/>
  <c r="X75" i="9"/>
  <c r="X76" i="9"/>
  <c r="X77" i="9"/>
  <c r="X78" i="9"/>
  <c r="X79" i="9"/>
  <c r="X80" i="9"/>
  <c r="X81" i="9"/>
  <c r="X82" i="9"/>
  <c r="X83" i="9"/>
  <c r="X84" i="9"/>
  <c r="X85" i="9"/>
  <c r="X86" i="9"/>
  <c r="X87" i="9"/>
  <c r="X88" i="9"/>
  <c r="X89" i="9"/>
  <c r="X90" i="9"/>
  <c r="X91" i="9"/>
  <c r="X92" i="9"/>
  <c r="X93" i="9"/>
  <c r="X94" i="9"/>
  <c r="X95" i="9"/>
  <c r="X96" i="9"/>
  <c r="X97" i="9"/>
  <c r="X98" i="9"/>
  <c r="X99" i="9"/>
  <c r="X100" i="9"/>
  <c r="X101" i="9"/>
  <c r="X102" i="9"/>
  <c r="X103" i="9"/>
  <c r="X104" i="9"/>
  <c r="X105" i="9"/>
  <c r="X106" i="9"/>
  <c r="X107" i="9"/>
  <c r="X108" i="9"/>
  <c r="X109" i="9"/>
  <c r="X110" i="9"/>
  <c r="X111" i="9"/>
  <c r="X112" i="9"/>
  <c r="X113" i="9"/>
  <c r="X114" i="9"/>
  <c r="X115" i="9"/>
  <c r="X116" i="9"/>
  <c r="X117" i="9"/>
  <c r="X118" i="9"/>
  <c r="X119" i="9"/>
  <c r="X120" i="9"/>
  <c r="X121" i="9"/>
  <c r="X122" i="9"/>
  <c r="X123" i="9"/>
  <c r="X124" i="9"/>
  <c r="X125" i="9"/>
  <c r="X126" i="9"/>
  <c r="X127" i="9"/>
  <c r="X128" i="9"/>
  <c r="X129" i="9"/>
  <c r="X130" i="9"/>
  <c r="X131" i="9"/>
  <c r="X132" i="9"/>
  <c r="X133" i="9"/>
  <c r="X134" i="9"/>
  <c r="X135" i="9"/>
  <c r="X136" i="9"/>
  <c r="X137" i="9"/>
  <c r="X138" i="9"/>
  <c r="X139" i="9"/>
  <c r="X140" i="9"/>
  <c r="X141" i="9"/>
  <c r="X142" i="9"/>
  <c r="X143" i="9"/>
  <c r="X144" i="9"/>
  <c r="X145" i="9"/>
  <c r="X146" i="9"/>
  <c r="X147" i="9"/>
  <c r="X148" i="9"/>
  <c r="X149" i="9"/>
  <c r="X150" i="9"/>
  <c r="X151" i="9"/>
  <c r="X152" i="9"/>
  <c r="X153" i="9"/>
  <c r="X154" i="9"/>
  <c r="X155" i="9"/>
  <c r="X156" i="9"/>
  <c r="X157" i="9"/>
  <c r="X158" i="9"/>
  <c r="X159" i="9"/>
  <c r="X160" i="9"/>
  <c r="X161" i="9"/>
  <c r="X162" i="9"/>
  <c r="X163" i="9"/>
  <c r="X164" i="9"/>
  <c r="X165" i="9"/>
  <c r="X166" i="9"/>
  <c r="X167" i="9"/>
  <c r="X168" i="9"/>
  <c r="X169" i="9"/>
  <c r="X170" i="9"/>
  <c r="X171" i="9"/>
  <c r="X172" i="9"/>
  <c r="X173" i="9"/>
  <c r="X174" i="9"/>
  <c r="X175" i="9"/>
  <c r="X176" i="9"/>
  <c r="X177" i="9"/>
  <c r="X178" i="9"/>
  <c r="X179" i="9"/>
  <c r="X180" i="9"/>
  <c r="X181" i="9"/>
  <c r="X182" i="9"/>
  <c r="X183" i="9"/>
  <c r="X184" i="9"/>
  <c r="X185" i="9"/>
  <c r="X186" i="9"/>
  <c r="X187" i="9"/>
  <c r="X188" i="9"/>
  <c r="X189" i="9"/>
  <c r="X190" i="9"/>
  <c r="X191" i="9"/>
  <c r="X192" i="9"/>
  <c r="X193" i="9"/>
  <c r="X194" i="9"/>
  <c r="X195" i="9"/>
  <c r="X196" i="9"/>
  <c r="X197" i="9"/>
  <c r="X198" i="9"/>
  <c r="X199" i="9"/>
  <c r="X200" i="9"/>
  <c r="X201" i="9"/>
  <c r="X202" i="9"/>
  <c r="X203" i="9"/>
  <c r="X204" i="9"/>
  <c r="X205" i="9"/>
  <c r="X206" i="9"/>
  <c r="X207" i="9"/>
  <c r="X208" i="9"/>
  <c r="X209" i="9"/>
  <c r="X210" i="9"/>
  <c r="X211" i="9"/>
  <c r="X212" i="9"/>
  <c r="X213" i="9"/>
  <c r="X214" i="9"/>
  <c r="X215" i="9"/>
  <c r="X216" i="9"/>
  <c r="X217" i="9"/>
  <c r="X218" i="9"/>
  <c r="X219" i="9"/>
  <c r="X220" i="9"/>
  <c r="X221" i="9"/>
  <c r="X222" i="9"/>
  <c r="X223" i="9"/>
  <c r="X224" i="9"/>
  <c r="X225" i="9"/>
  <c r="X226" i="9"/>
  <c r="X227" i="9"/>
  <c r="X228" i="9"/>
  <c r="X229" i="9"/>
  <c r="X230" i="9"/>
  <c r="X231" i="9"/>
  <c r="X232" i="9"/>
  <c r="X233" i="9"/>
  <c r="X234" i="9"/>
  <c r="X235" i="9"/>
  <c r="X236" i="9"/>
  <c r="X237" i="9"/>
  <c r="X238" i="9"/>
  <c r="X239" i="9"/>
  <c r="X240" i="9"/>
  <c r="X241" i="9"/>
  <c r="X242" i="9"/>
  <c r="X243" i="9"/>
  <c r="X244" i="9"/>
  <c r="X245" i="9"/>
  <c r="X246" i="9"/>
  <c r="X247" i="9"/>
  <c r="X248" i="9"/>
  <c r="X249" i="9"/>
  <c r="X250" i="9"/>
  <c r="X251" i="9"/>
  <c r="X252" i="9"/>
  <c r="X253" i="9"/>
  <c r="W11" i="9"/>
  <c r="W13" i="9"/>
  <c r="W14" i="9"/>
  <c r="W15" i="9"/>
  <c r="W16" i="9"/>
  <c r="W17" i="9"/>
  <c r="W18" i="9"/>
  <c r="W19" i="9"/>
  <c r="W20" i="9"/>
  <c r="W21" i="9"/>
  <c r="W22" i="9"/>
  <c r="W23" i="9"/>
  <c r="W24" i="9"/>
  <c r="W25" i="9"/>
  <c r="W26" i="9"/>
  <c r="W27" i="9"/>
  <c r="W28" i="9"/>
  <c r="W29" i="9"/>
  <c r="W30" i="9"/>
  <c r="W31" i="9"/>
  <c r="W32" i="9"/>
  <c r="W33" i="9"/>
  <c r="W34" i="9"/>
  <c r="W35" i="9"/>
  <c r="W36" i="9"/>
  <c r="W37" i="9"/>
  <c r="W38" i="9"/>
  <c r="W39" i="9"/>
  <c r="W40" i="9"/>
  <c r="W41" i="9"/>
  <c r="W42" i="9"/>
  <c r="W43" i="9"/>
  <c r="W44" i="9"/>
  <c r="W45" i="9"/>
  <c r="W46" i="9"/>
  <c r="W47" i="9"/>
  <c r="W48" i="9"/>
  <c r="W49" i="9"/>
  <c r="W50" i="9"/>
  <c r="W51" i="9"/>
  <c r="W52" i="9"/>
  <c r="W53" i="9"/>
  <c r="W54" i="9"/>
  <c r="W55" i="9"/>
  <c r="W56" i="9"/>
  <c r="W57" i="9"/>
  <c r="W58" i="9"/>
  <c r="W59" i="9"/>
  <c r="W60" i="9"/>
  <c r="W61" i="9"/>
  <c r="W62" i="9"/>
  <c r="W63" i="9"/>
  <c r="W64" i="9"/>
  <c r="W65" i="9"/>
  <c r="W66" i="9"/>
  <c r="W67" i="9"/>
  <c r="W68" i="9"/>
  <c r="W69" i="9"/>
  <c r="W70" i="9"/>
  <c r="W71" i="9"/>
  <c r="W72" i="9"/>
  <c r="W73" i="9"/>
  <c r="W74" i="9"/>
  <c r="W75" i="9"/>
  <c r="W76" i="9"/>
  <c r="W77" i="9"/>
  <c r="W78" i="9"/>
  <c r="W79" i="9"/>
  <c r="W80" i="9"/>
  <c r="W81" i="9"/>
  <c r="W82" i="9"/>
  <c r="W83" i="9"/>
  <c r="W84" i="9"/>
  <c r="W85" i="9"/>
  <c r="W86" i="9"/>
  <c r="W87" i="9"/>
  <c r="W88" i="9"/>
  <c r="W89" i="9"/>
  <c r="W90" i="9"/>
  <c r="W91" i="9"/>
  <c r="W92" i="9"/>
  <c r="W93" i="9"/>
  <c r="W94" i="9"/>
  <c r="W95" i="9"/>
  <c r="W96" i="9"/>
  <c r="W97" i="9"/>
  <c r="W98" i="9"/>
  <c r="W99" i="9"/>
  <c r="W100" i="9"/>
  <c r="W101" i="9"/>
  <c r="W102" i="9"/>
  <c r="W103" i="9"/>
  <c r="W104" i="9"/>
  <c r="W105" i="9"/>
  <c r="W106" i="9"/>
  <c r="W107" i="9"/>
  <c r="W108" i="9"/>
  <c r="W109" i="9"/>
  <c r="W110" i="9"/>
  <c r="W111" i="9"/>
  <c r="W112" i="9"/>
  <c r="W113" i="9"/>
  <c r="W114" i="9"/>
  <c r="W115" i="9"/>
  <c r="W116" i="9"/>
  <c r="W117" i="9"/>
  <c r="W118" i="9"/>
  <c r="W119" i="9"/>
  <c r="W120" i="9"/>
  <c r="W121" i="9"/>
  <c r="W122" i="9"/>
  <c r="W123" i="9"/>
  <c r="W124" i="9"/>
  <c r="W125" i="9"/>
  <c r="W126" i="9"/>
  <c r="W127" i="9"/>
  <c r="W128" i="9"/>
  <c r="W129" i="9"/>
  <c r="W130" i="9"/>
  <c r="W131" i="9"/>
  <c r="W132" i="9"/>
  <c r="W133" i="9"/>
  <c r="W134" i="9"/>
  <c r="W135" i="9"/>
  <c r="W136" i="9"/>
  <c r="W137" i="9"/>
  <c r="W138" i="9"/>
  <c r="W139" i="9"/>
  <c r="W140" i="9"/>
  <c r="W141" i="9"/>
  <c r="W142" i="9"/>
  <c r="W143" i="9"/>
  <c r="W144" i="9"/>
  <c r="W145" i="9"/>
  <c r="W146" i="9"/>
  <c r="W147" i="9"/>
  <c r="W148" i="9"/>
  <c r="W149" i="9"/>
  <c r="W150" i="9"/>
  <c r="W151" i="9"/>
  <c r="W152" i="9"/>
  <c r="W153" i="9"/>
  <c r="W154" i="9"/>
  <c r="W155" i="9"/>
  <c r="W156" i="9"/>
  <c r="W157" i="9"/>
  <c r="W158" i="9"/>
  <c r="W159" i="9"/>
  <c r="W160" i="9"/>
  <c r="W161" i="9"/>
  <c r="W162" i="9"/>
  <c r="W163" i="9"/>
  <c r="W164" i="9"/>
  <c r="W165" i="9"/>
  <c r="W166" i="9"/>
  <c r="W167" i="9"/>
  <c r="W168" i="9"/>
  <c r="W169" i="9"/>
  <c r="W170" i="9"/>
  <c r="W171" i="9"/>
  <c r="W172" i="9"/>
  <c r="W173" i="9"/>
  <c r="W174" i="9"/>
  <c r="W175" i="9"/>
  <c r="W176" i="9"/>
  <c r="W177" i="9"/>
  <c r="W178" i="9"/>
  <c r="W179" i="9"/>
  <c r="W180" i="9"/>
  <c r="W181" i="9"/>
  <c r="W182" i="9"/>
  <c r="W183" i="9"/>
  <c r="W184" i="9"/>
  <c r="W185" i="9"/>
  <c r="W186" i="9"/>
  <c r="W187" i="9"/>
  <c r="W188" i="9"/>
  <c r="W189" i="9"/>
  <c r="W190" i="9"/>
  <c r="W191" i="9"/>
  <c r="W192" i="9"/>
  <c r="W193" i="9"/>
  <c r="W194" i="9"/>
  <c r="W195" i="9"/>
  <c r="W196" i="9"/>
  <c r="W197" i="9"/>
  <c r="W198" i="9"/>
  <c r="W199" i="9"/>
  <c r="W200" i="9"/>
  <c r="W201" i="9"/>
  <c r="W202" i="9"/>
  <c r="W203" i="9"/>
  <c r="W204" i="9"/>
  <c r="W205" i="9"/>
  <c r="W206" i="9"/>
  <c r="W207" i="9"/>
  <c r="W208" i="9"/>
  <c r="W209" i="9"/>
  <c r="W210" i="9"/>
  <c r="W211" i="9"/>
  <c r="W212" i="9"/>
  <c r="W213" i="9"/>
  <c r="W214" i="9"/>
  <c r="W215" i="9"/>
  <c r="W216" i="9"/>
  <c r="W217" i="9"/>
  <c r="W218" i="9"/>
  <c r="W219" i="9"/>
  <c r="W220" i="9"/>
  <c r="W221" i="9"/>
  <c r="W222" i="9"/>
  <c r="W223" i="9"/>
  <c r="W224" i="9"/>
  <c r="W225" i="9"/>
  <c r="W226" i="9"/>
  <c r="W227" i="9"/>
  <c r="W228" i="9"/>
  <c r="W229" i="9"/>
  <c r="W230" i="9"/>
  <c r="W231" i="9"/>
  <c r="W232" i="9"/>
  <c r="W233" i="9"/>
  <c r="W234" i="9"/>
  <c r="W235" i="9"/>
  <c r="W236" i="9"/>
  <c r="W237" i="9"/>
  <c r="W238" i="9"/>
  <c r="W239" i="9"/>
  <c r="W240" i="9"/>
  <c r="W241" i="9"/>
  <c r="W242" i="9"/>
  <c r="W243" i="9"/>
  <c r="W244" i="9"/>
  <c r="W245" i="9"/>
  <c r="W246" i="9"/>
  <c r="W247" i="9"/>
  <c r="W248" i="9"/>
  <c r="W249" i="9"/>
  <c r="W250" i="9"/>
  <c r="W251" i="9"/>
  <c r="W252" i="9"/>
  <c r="W253" i="9"/>
  <c r="V253" i="9"/>
  <c r="V252" i="9"/>
  <c r="V251" i="9"/>
  <c r="V250" i="9"/>
  <c r="V249" i="9"/>
  <c r="V248" i="9"/>
  <c r="V247" i="9"/>
  <c r="V246" i="9"/>
  <c r="V245" i="9"/>
  <c r="V244" i="9"/>
  <c r="V243" i="9"/>
  <c r="V242" i="9"/>
  <c r="V241" i="9"/>
  <c r="V240" i="9"/>
  <c r="V239" i="9"/>
  <c r="V238" i="9"/>
  <c r="V237" i="9"/>
  <c r="V236" i="9"/>
  <c r="V235" i="9"/>
  <c r="V234" i="9"/>
  <c r="V233" i="9"/>
  <c r="V232" i="9"/>
  <c r="V231" i="9"/>
  <c r="V230" i="9"/>
  <c r="V229" i="9"/>
  <c r="V228" i="9"/>
  <c r="V227" i="9"/>
  <c r="V226" i="9"/>
  <c r="V225" i="9"/>
  <c r="V224" i="9"/>
  <c r="V223" i="9"/>
  <c r="V222" i="9"/>
  <c r="V221" i="9"/>
  <c r="V220" i="9"/>
  <c r="V219" i="9"/>
  <c r="V218" i="9"/>
  <c r="V217" i="9"/>
  <c r="V216" i="9"/>
  <c r="V215" i="9"/>
  <c r="V214" i="9"/>
  <c r="V213" i="9"/>
  <c r="V212" i="9"/>
  <c r="V211" i="9"/>
  <c r="V210" i="9"/>
  <c r="V209" i="9"/>
  <c r="V208" i="9"/>
  <c r="V207" i="9"/>
  <c r="V206" i="9"/>
  <c r="V205" i="9"/>
  <c r="V204" i="9"/>
  <c r="V203" i="9"/>
  <c r="V202" i="9"/>
  <c r="V201" i="9"/>
  <c r="V200" i="9"/>
  <c r="V199" i="9"/>
  <c r="V198" i="9"/>
  <c r="V197" i="9"/>
  <c r="V196" i="9"/>
  <c r="V195" i="9"/>
  <c r="V194" i="9"/>
  <c r="V193" i="9"/>
  <c r="V192" i="9"/>
  <c r="V191" i="9"/>
  <c r="V190" i="9"/>
  <c r="V189" i="9"/>
  <c r="V188" i="9"/>
  <c r="V187" i="9"/>
  <c r="V186" i="9"/>
  <c r="V185" i="9"/>
  <c r="V184" i="9"/>
  <c r="V183" i="9"/>
  <c r="V182" i="9"/>
  <c r="V181" i="9"/>
  <c r="V180" i="9"/>
  <c r="V179" i="9"/>
  <c r="V178" i="9"/>
  <c r="V177" i="9"/>
  <c r="V176" i="9"/>
  <c r="V175" i="9"/>
  <c r="V174" i="9"/>
  <c r="V173" i="9"/>
  <c r="V172" i="9"/>
  <c r="V171" i="9"/>
  <c r="V170" i="9"/>
  <c r="V169" i="9"/>
  <c r="V168" i="9"/>
  <c r="V167" i="9"/>
  <c r="V166" i="9"/>
  <c r="V165" i="9"/>
  <c r="V164" i="9"/>
  <c r="V163" i="9"/>
  <c r="V162" i="9"/>
  <c r="V161" i="9"/>
  <c r="V160" i="9"/>
  <c r="V159" i="9"/>
  <c r="V158" i="9"/>
  <c r="V157" i="9"/>
  <c r="V156" i="9"/>
  <c r="V155" i="9"/>
  <c r="V154" i="9"/>
  <c r="V153" i="9"/>
  <c r="V152" i="9"/>
  <c r="V151" i="9"/>
  <c r="V150" i="9"/>
  <c r="V149" i="9"/>
  <c r="V148" i="9"/>
  <c r="V147" i="9"/>
  <c r="V146" i="9"/>
  <c r="V145" i="9"/>
  <c r="V144" i="9"/>
  <c r="V143" i="9"/>
  <c r="V142" i="9"/>
  <c r="V141" i="9"/>
  <c r="V140" i="9"/>
  <c r="V139" i="9"/>
  <c r="V138" i="9"/>
  <c r="V137" i="9"/>
  <c r="V136" i="9"/>
  <c r="V135" i="9"/>
  <c r="V134" i="9"/>
  <c r="V133" i="9"/>
  <c r="V132" i="9"/>
  <c r="V131" i="9"/>
  <c r="V130" i="9"/>
  <c r="V129" i="9"/>
  <c r="V128" i="9"/>
  <c r="V127" i="9"/>
  <c r="V126" i="9"/>
  <c r="V125" i="9"/>
  <c r="V124" i="9"/>
  <c r="V123" i="9"/>
  <c r="V122" i="9"/>
  <c r="V121" i="9"/>
  <c r="V120" i="9"/>
  <c r="V119" i="9"/>
  <c r="V118" i="9"/>
  <c r="V117" i="9"/>
  <c r="V116" i="9"/>
  <c r="V115" i="9"/>
  <c r="V114" i="9"/>
  <c r="V113" i="9"/>
  <c r="V112" i="9"/>
  <c r="V111" i="9"/>
  <c r="V110" i="9"/>
  <c r="V109" i="9"/>
  <c r="V108" i="9"/>
  <c r="V107" i="9"/>
  <c r="V106" i="9"/>
  <c r="V105" i="9"/>
  <c r="V104" i="9"/>
  <c r="V103" i="9"/>
  <c r="V102" i="9"/>
  <c r="V101" i="9"/>
  <c r="V100" i="9"/>
  <c r="V99" i="9"/>
  <c r="V98" i="9"/>
  <c r="V97" i="9"/>
  <c r="V96" i="9"/>
  <c r="V95" i="9"/>
  <c r="V94" i="9"/>
  <c r="V93" i="9"/>
  <c r="V92" i="9"/>
  <c r="V91" i="9"/>
  <c r="V90" i="9"/>
  <c r="V89" i="9"/>
  <c r="V88" i="9"/>
  <c r="V87" i="9"/>
  <c r="V86" i="9"/>
  <c r="V85" i="9"/>
  <c r="V84" i="9"/>
  <c r="V83" i="9"/>
  <c r="V82" i="9"/>
  <c r="V81" i="9"/>
  <c r="V80" i="9"/>
  <c r="V79" i="9"/>
  <c r="V78" i="9"/>
  <c r="V77" i="9"/>
  <c r="V76" i="9"/>
  <c r="V75" i="9"/>
  <c r="V74" i="9"/>
  <c r="V73" i="9"/>
  <c r="V72" i="9"/>
  <c r="V71" i="9"/>
  <c r="V70" i="9"/>
  <c r="V69" i="9"/>
  <c r="V68" i="9"/>
  <c r="V67" i="9"/>
  <c r="V66" i="9"/>
  <c r="V65" i="9"/>
  <c r="V64" i="9"/>
  <c r="V63" i="9"/>
  <c r="V62" i="9"/>
  <c r="V61" i="9"/>
  <c r="V60" i="9"/>
  <c r="V59" i="9"/>
  <c r="V58" i="9"/>
  <c r="V57" i="9"/>
  <c r="V56" i="9"/>
  <c r="V55" i="9"/>
  <c r="V54" i="9"/>
  <c r="V53" i="9"/>
  <c r="V52" i="9"/>
  <c r="V51" i="9"/>
  <c r="V50" i="9"/>
  <c r="V49" i="9"/>
  <c r="V48" i="9"/>
  <c r="V47" i="9"/>
  <c r="V46" i="9"/>
  <c r="V45" i="9"/>
  <c r="V44" i="9"/>
  <c r="V43" i="9"/>
  <c r="V42" i="9"/>
  <c r="V41" i="9"/>
  <c r="V40" i="9"/>
  <c r="V39" i="9"/>
  <c r="V38" i="9"/>
  <c r="V37" i="9"/>
  <c r="V36" i="9"/>
  <c r="V35" i="9"/>
  <c r="V34" i="9"/>
  <c r="V33" i="9"/>
  <c r="V32" i="9"/>
  <c r="V31" i="9"/>
  <c r="V30" i="9"/>
  <c r="V29" i="9"/>
  <c r="V28" i="9"/>
  <c r="V27" i="9"/>
  <c r="V26" i="9"/>
  <c r="V25" i="9"/>
  <c r="V24" i="9"/>
  <c r="V23" i="9"/>
  <c r="V22" i="9"/>
  <c r="V21" i="9"/>
  <c r="V20" i="9"/>
  <c r="V19" i="9"/>
  <c r="V18" i="9"/>
  <c r="V17" i="9"/>
  <c r="V16" i="9"/>
  <c r="V15" i="9"/>
  <c r="V14" i="9"/>
  <c r="V13" i="9"/>
  <c r="V11" i="9"/>
  <c r="U11" i="9"/>
  <c r="U13" i="9"/>
  <c r="U14" i="9"/>
  <c r="U15" i="9"/>
  <c r="U16" i="9"/>
  <c r="U17" i="9"/>
  <c r="U18" i="9"/>
  <c r="U19" i="9"/>
  <c r="U20" i="9"/>
  <c r="U21" i="9"/>
  <c r="U22" i="9"/>
  <c r="U23" i="9"/>
  <c r="U24" i="9"/>
  <c r="U25" i="9"/>
  <c r="U26" i="9"/>
  <c r="U27" i="9"/>
  <c r="U28" i="9"/>
  <c r="U29" i="9"/>
  <c r="U30" i="9"/>
  <c r="U31" i="9"/>
  <c r="U32" i="9"/>
  <c r="U33" i="9"/>
  <c r="U34" i="9"/>
  <c r="U35" i="9"/>
  <c r="U36" i="9"/>
  <c r="U37" i="9"/>
  <c r="U38" i="9"/>
  <c r="U39" i="9"/>
  <c r="U40" i="9"/>
  <c r="U41" i="9"/>
  <c r="U42" i="9"/>
  <c r="U43" i="9"/>
  <c r="U44" i="9"/>
  <c r="U45" i="9"/>
  <c r="U46" i="9"/>
  <c r="U47" i="9"/>
  <c r="U48" i="9"/>
  <c r="U49" i="9"/>
  <c r="U50" i="9"/>
  <c r="U51" i="9"/>
  <c r="U52" i="9"/>
  <c r="U53" i="9"/>
  <c r="U54" i="9"/>
  <c r="U55" i="9"/>
  <c r="U56" i="9"/>
  <c r="U57" i="9"/>
  <c r="U58" i="9"/>
  <c r="U59" i="9"/>
  <c r="U60" i="9"/>
  <c r="U61" i="9"/>
  <c r="U62" i="9"/>
  <c r="U63" i="9"/>
  <c r="U64" i="9"/>
  <c r="U65" i="9"/>
  <c r="U66" i="9"/>
  <c r="U67" i="9"/>
  <c r="U68" i="9"/>
  <c r="U69" i="9"/>
  <c r="U70" i="9"/>
  <c r="U71" i="9"/>
  <c r="U72" i="9"/>
  <c r="U73" i="9"/>
  <c r="U74" i="9"/>
  <c r="U75" i="9"/>
  <c r="U76" i="9"/>
  <c r="U77" i="9"/>
  <c r="U78" i="9"/>
  <c r="U79" i="9"/>
  <c r="U80" i="9"/>
  <c r="U81" i="9"/>
  <c r="U82" i="9"/>
  <c r="U83" i="9"/>
  <c r="U84" i="9"/>
  <c r="U85" i="9"/>
  <c r="U86" i="9"/>
  <c r="U87" i="9"/>
  <c r="U88" i="9"/>
  <c r="U89" i="9"/>
  <c r="U90" i="9"/>
  <c r="U91" i="9"/>
  <c r="U92" i="9"/>
  <c r="U93" i="9"/>
  <c r="U94" i="9"/>
  <c r="U95" i="9"/>
  <c r="U96" i="9"/>
  <c r="U97" i="9"/>
  <c r="U98" i="9"/>
  <c r="U99" i="9"/>
  <c r="U100" i="9"/>
  <c r="U101" i="9"/>
  <c r="U102" i="9"/>
  <c r="U103" i="9"/>
  <c r="U104" i="9"/>
  <c r="U105" i="9"/>
  <c r="U106" i="9"/>
  <c r="U107" i="9"/>
  <c r="U108" i="9"/>
  <c r="U109" i="9"/>
  <c r="U110" i="9"/>
  <c r="U111" i="9"/>
  <c r="U112" i="9"/>
  <c r="U113" i="9"/>
  <c r="U114" i="9"/>
  <c r="U115" i="9"/>
  <c r="U116" i="9"/>
  <c r="U117" i="9"/>
  <c r="U118" i="9"/>
  <c r="U119" i="9"/>
  <c r="U120" i="9"/>
  <c r="U121" i="9"/>
  <c r="U122" i="9"/>
  <c r="U123" i="9"/>
  <c r="U124" i="9"/>
  <c r="U125" i="9"/>
  <c r="U126" i="9"/>
  <c r="U127" i="9"/>
  <c r="U128" i="9"/>
  <c r="U129" i="9"/>
  <c r="U130" i="9"/>
  <c r="U131" i="9"/>
  <c r="U132" i="9"/>
  <c r="U133" i="9"/>
  <c r="U134" i="9"/>
  <c r="U135" i="9"/>
  <c r="U136" i="9"/>
  <c r="U137" i="9"/>
  <c r="U138" i="9"/>
  <c r="U139" i="9"/>
  <c r="U140" i="9"/>
  <c r="U141" i="9"/>
  <c r="U142" i="9"/>
  <c r="U143" i="9"/>
  <c r="U144" i="9"/>
  <c r="U145" i="9"/>
  <c r="U146" i="9"/>
  <c r="U147" i="9"/>
  <c r="U148" i="9"/>
  <c r="U149" i="9"/>
  <c r="U150" i="9"/>
  <c r="U151" i="9"/>
  <c r="U152" i="9"/>
  <c r="U153" i="9"/>
  <c r="U154" i="9"/>
  <c r="U155" i="9"/>
  <c r="U156" i="9"/>
  <c r="U157" i="9"/>
  <c r="U158" i="9"/>
  <c r="U159" i="9"/>
  <c r="U160" i="9"/>
  <c r="U161" i="9"/>
  <c r="U162" i="9"/>
  <c r="U163" i="9"/>
  <c r="U164" i="9"/>
  <c r="U165" i="9"/>
  <c r="U166" i="9"/>
  <c r="U167" i="9"/>
  <c r="U168" i="9"/>
  <c r="U169" i="9"/>
  <c r="U170" i="9"/>
  <c r="U171" i="9"/>
  <c r="U172" i="9"/>
  <c r="U173" i="9"/>
  <c r="U174" i="9"/>
  <c r="U175" i="9"/>
  <c r="U176" i="9"/>
  <c r="U177" i="9"/>
  <c r="U178" i="9"/>
  <c r="U179" i="9"/>
  <c r="U180" i="9"/>
  <c r="U181" i="9"/>
  <c r="U182" i="9"/>
  <c r="U183" i="9"/>
  <c r="U184" i="9"/>
  <c r="U185" i="9"/>
  <c r="U186" i="9"/>
  <c r="U187" i="9"/>
  <c r="U188" i="9"/>
  <c r="U189" i="9"/>
  <c r="U190" i="9"/>
  <c r="U191" i="9"/>
  <c r="U192" i="9"/>
  <c r="U193" i="9"/>
  <c r="U194" i="9"/>
  <c r="U195" i="9"/>
  <c r="U196" i="9"/>
  <c r="U197" i="9"/>
  <c r="U198" i="9"/>
  <c r="U199" i="9"/>
  <c r="U200" i="9"/>
  <c r="U201" i="9"/>
  <c r="U202" i="9"/>
  <c r="U203" i="9"/>
  <c r="U204" i="9"/>
  <c r="U205" i="9"/>
  <c r="U206" i="9"/>
  <c r="U207" i="9"/>
  <c r="U208" i="9"/>
  <c r="U209" i="9"/>
  <c r="U210" i="9"/>
  <c r="U211" i="9"/>
  <c r="U212" i="9"/>
  <c r="U213" i="9"/>
  <c r="U214" i="9"/>
  <c r="U215" i="9"/>
  <c r="U216" i="9"/>
  <c r="U217" i="9"/>
  <c r="U218" i="9"/>
  <c r="U219" i="9"/>
  <c r="U220" i="9"/>
  <c r="U221" i="9"/>
  <c r="U222" i="9"/>
  <c r="U223" i="9"/>
  <c r="U224" i="9"/>
  <c r="U225" i="9"/>
  <c r="U226" i="9"/>
  <c r="U227" i="9"/>
  <c r="U228" i="9"/>
  <c r="U229" i="9"/>
  <c r="U230" i="9"/>
  <c r="U231" i="9"/>
  <c r="U232" i="9"/>
  <c r="U233" i="9"/>
  <c r="U234" i="9"/>
  <c r="U235" i="9"/>
  <c r="U236" i="9"/>
  <c r="U237" i="9"/>
  <c r="U238" i="9"/>
  <c r="U239" i="9"/>
  <c r="U240" i="9"/>
  <c r="U241" i="9"/>
  <c r="U242" i="9"/>
  <c r="U243" i="9"/>
  <c r="U244" i="9"/>
  <c r="U245" i="9"/>
  <c r="U246" i="9"/>
  <c r="U247" i="9"/>
  <c r="U248" i="9"/>
  <c r="U249" i="9"/>
  <c r="U250" i="9"/>
  <c r="U251" i="9"/>
  <c r="U252" i="9"/>
  <c r="U253" i="9"/>
  <c r="L1540" i="8"/>
  <c r="L1542" i="8"/>
  <c r="L1544" i="8"/>
  <c r="L1545" i="8"/>
  <c r="L1546" i="8"/>
  <c r="L1547" i="8"/>
  <c r="L1548" i="8"/>
  <c r="L1549" i="8"/>
  <c r="L1550" i="8"/>
  <c r="L1551" i="8"/>
  <c r="L1552" i="8"/>
  <c r="L1553" i="8"/>
  <c r="L1554" i="8"/>
  <c r="L1555" i="8"/>
  <c r="L1556" i="8"/>
  <c r="L1557" i="8"/>
  <c r="L1558" i="8"/>
  <c r="L1559" i="8"/>
  <c r="L1560" i="8"/>
  <c r="L1561" i="8"/>
  <c r="L1562" i="8"/>
  <c r="L1563" i="8"/>
  <c r="L1564" i="8"/>
  <c r="L1565" i="8"/>
  <c r="L1566" i="8"/>
  <c r="L1567" i="8"/>
  <c r="L1568" i="8"/>
  <c r="L1569" i="8"/>
  <c r="L1570" i="8"/>
  <c r="L1571" i="8"/>
  <c r="L1572" i="8"/>
  <c r="L1573" i="8"/>
  <c r="L1574" i="8"/>
  <c r="L1575" i="8"/>
  <c r="L1576" i="8"/>
  <c r="L1577" i="8"/>
  <c r="L1578" i="8"/>
  <c r="L1579" i="8"/>
  <c r="L1580" i="8"/>
  <c r="L1581" i="8"/>
  <c r="L1582" i="8"/>
  <c r="L1583" i="8"/>
  <c r="L1584" i="8"/>
  <c r="L1585" i="8"/>
  <c r="L1586" i="8"/>
  <c r="L1587" i="8"/>
  <c r="L1588" i="8"/>
  <c r="L1589" i="8"/>
  <c r="L1590" i="8"/>
  <c r="L1591" i="8"/>
  <c r="L1592" i="8"/>
  <c r="L1593" i="8"/>
  <c r="L1594" i="8"/>
  <c r="L1595" i="8"/>
  <c r="L1596" i="8"/>
  <c r="L1597" i="8"/>
  <c r="L1598" i="8"/>
  <c r="L1599" i="8"/>
  <c r="L1600" i="8"/>
  <c r="L1601" i="8"/>
  <c r="L1602" i="8"/>
  <c r="L1603" i="8"/>
  <c r="L1604" i="8"/>
  <c r="L1605" i="8"/>
  <c r="L1606" i="8"/>
  <c r="L1607" i="8"/>
  <c r="L1608" i="8"/>
  <c r="L1609" i="8"/>
  <c r="L1610" i="8"/>
  <c r="L1611" i="8"/>
  <c r="L1612" i="8"/>
  <c r="L1613" i="8"/>
  <c r="L1614" i="8"/>
  <c r="L1615" i="8"/>
  <c r="L1616" i="8"/>
  <c r="L1617" i="8"/>
  <c r="L1618" i="8"/>
  <c r="L1619" i="8"/>
  <c r="L1620" i="8"/>
  <c r="L1621" i="8"/>
  <c r="L1622" i="8"/>
  <c r="L1623" i="8"/>
  <c r="L1624" i="8"/>
  <c r="L1625" i="8"/>
  <c r="L1626" i="8"/>
  <c r="L1627" i="8"/>
  <c r="L1628" i="8"/>
  <c r="L1629" i="8"/>
  <c r="L1630" i="8"/>
  <c r="L1631" i="8"/>
  <c r="L1632" i="8"/>
  <c r="L1633" i="8"/>
  <c r="L1634" i="8"/>
  <c r="L1635" i="8"/>
  <c r="L1636" i="8"/>
  <c r="L1637" i="8"/>
  <c r="L1638" i="8"/>
  <c r="L1639" i="8"/>
  <c r="L1640" i="8"/>
  <c r="L1641" i="8"/>
  <c r="L1642" i="8"/>
  <c r="L1643" i="8"/>
  <c r="L1644" i="8"/>
  <c r="L1645" i="8"/>
  <c r="L1646" i="8"/>
  <c r="L1647" i="8"/>
  <c r="L1648" i="8"/>
  <c r="L1649" i="8"/>
  <c r="L1650" i="8"/>
  <c r="L1651" i="8"/>
  <c r="L1652" i="8"/>
  <c r="L1653" i="8"/>
  <c r="L1654" i="8"/>
  <c r="L1655" i="8"/>
  <c r="L1656" i="8"/>
  <c r="L1657" i="8"/>
  <c r="L1658" i="8"/>
  <c r="L1659" i="8"/>
  <c r="L1660" i="8"/>
  <c r="L1661" i="8"/>
  <c r="L1662" i="8"/>
  <c r="L1663" i="8"/>
  <c r="L1664" i="8"/>
  <c r="L1665" i="8"/>
  <c r="L1666" i="8"/>
  <c r="L1667" i="8"/>
  <c r="L1668" i="8"/>
  <c r="L1669" i="8"/>
  <c r="L1670" i="8"/>
  <c r="L1671" i="8"/>
  <c r="L1672" i="8"/>
  <c r="L1673" i="8"/>
  <c r="L1674" i="8"/>
  <c r="L1675" i="8"/>
  <c r="L1676" i="8"/>
  <c r="L1677" i="8"/>
  <c r="L1678" i="8"/>
  <c r="L1679" i="8"/>
  <c r="L1680" i="8"/>
  <c r="L1681" i="8"/>
  <c r="L1682" i="8"/>
  <c r="L1683" i="8"/>
  <c r="L1684" i="8"/>
  <c r="L1685" i="8"/>
  <c r="L1686" i="8"/>
  <c r="L1687" i="8"/>
  <c r="L1688" i="8"/>
  <c r="L1689" i="8"/>
  <c r="L1690" i="8"/>
  <c r="L1691" i="8"/>
  <c r="L1692" i="8"/>
  <c r="L1693" i="8"/>
  <c r="L1694" i="8"/>
  <c r="L1695" i="8"/>
  <c r="L1696" i="8"/>
  <c r="L1697" i="8"/>
  <c r="L1698" i="8"/>
  <c r="L1699" i="8"/>
  <c r="L1700" i="8"/>
  <c r="L1701" i="8"/>
  <c r="L1702" i="8"/>
  <c r="L1703" i="8"/>
  <c r="L1704" i="8"/>
  <c r="L1705" i="8"/>
  <c r="L1706" i="8"/>
  <c r="L1707" i="8"/>
  <c r="L1708" i="8"/>
  <c r="L1709" i="8"/>
  <c r="L1710" i="8"/>
  <c r="L1711" i="8"/>
  <c r="L1712" i="8"/>
  <c r="L1713" i="8"/>
  <c r="L1714" i="8"/>
  <c r="L1715" i="8"/>
  <c r="L1716" i="8"/>
  <c r="L1717" i="8"/>
  <c r="L1718" i="8"/>
  <c r="L1719" i="8"/>
  <c r="L1720" i="8"/>
  <c r="L1721" i="8"/>
  <c r="L1722" i="8"/>
  <c r="L1723" i="8"/>
  <c r="L1724" i="8"/>
  <c r="L1725" i="8"/>
  <c r="L1726" i="8"/>
  <c r="L1727" i="8"/>
  <c r="L1728" i="8"/>
  <c r="L1729" i="8"/>
  <c r="L1730" i="8"/>
  <c r="L1731" i="8"/>
  <c r="L1732" i="8"/>
  <c r="L1733" i="8"/>
  <c r="L1734" i="8"/>
  <c r="L1735" i="8"/>
  <c r="L1736" i="8"/>
  <c r="L1737" i="8"/>
  <c r="L1738" i="8"/>
  <c r="L1739" i="8"/>
  <c r="L1740" i="8"/>
  <c r="L1741" i="8"/>
  <c r="L1742" i="8"/>
  <c r="L1743" i="8"/>
  <c r="L1744" i="8"/>
  <c r="L1745" i="8"/>
  <c r="L1746" i="8"/>
  <c r="L1747" i="8"/>
  <c r="L1748" i="8"/>
  <c r="L1749" i="8"/>
  <c r="L1750" i="8"/>
  <c r="L1751" i="8"/>
  <c r="L1752" i="8"/>
  <c r="L1753" i="8"/>
  <c r="L1754" i="8"/>
  <c r="L1755" i="8"/>
  <c r="L1756" i="8"/>
  <c r="L1757" i="8"/>
  <c r="L1758" i="8"/>
  <c r="L1759" i="8"/>
  <c r="L1760" i="8"/>
  <c r="L1761" i="8"/>
  <c r="L1762" i="8"/>
  <c r="L1763" i="8"/>
  <c r="L1764" i="8"/>
  <c r="L1765" i="8"/>
  <c r="L1766" i="8"/>
  <c r="L1767" i="8"/>
  <c r="L1768" i="8"/>
  <c r="L1769" i="8"/>
  <c r="L1770" i="8"/>
  <c r="L1771" i="8"/>
  <c r="L1772" i="8"/>
  <c r="L1773" i="8"/>
  <c r="L1774" i="8"/>
  <c r="L1775" i="8"/>
  <c r="L1776" i="8"/>
  <c r="L1777" i="8"/>
  <c r="L1778" i="8"/>
  <c r="L1779" i="8"/>
  <c r="L1780" i="8"/>
  <c r="L1781" i="8"/>
  <c r="L1782" i="8"/>
  <c r="L1783" i="8"/>
  <c r="K1540" i="8"/>
  <c r="K1542" i="8"/>
  <c r="K1544" i="8"/>
  <c r="K1545" i="8"/>
  <c r="K1546" i="8"/>
  <c r="K1547" i="8"/>
  <c r="K1548" i="8"/>
  <c r="K1549" i="8"/>
  <c r="K1550" i="8"/>
  <c r="K1551" i="8"/>
  <c r="K1552" i="8"/>
  <c r="K1553" i="8"/>
  <c r="K1554" i="8"/>
  <c r="K1555" i="8"/>
  <c r="K1556" i="8"/>
  <c r="K1557" i="8"/>
  <c r="K1558" i="8"/>
  <c r="K1559" i="8"/>
  <c r="K1560" i="8"/>
  <c r="K1561" i="8"/>
  <c r="K1562" i="8"/>
  <c r="K1563" i="8"/>
  <c r="K1564" i="8"/>
  <c r="K1565" i="8"/>
  <c r="K1566" i="8"/>
  <c r="K1567" i="8"/>
  <c r="K1568" i="8"/>
  <c r="K1569" i="8"/>
  <c r="K1570" i="8"/>
  <c r="K1571" i="8"/>
  <c r="K1572" i="8"/>
  <c r="K1573" i="8"/>
  <c r="K1574" i="8"/>
  <c r="K1575" i="8"/>
  <c r="K1576" i="8"/>
  <c r="K1577" i="8"/>
  <c r="K1578" i="8"/>
  <c r="K1579" i="8"/>
  <c r="K1580" i="8"/>
  <c r="K1581" i="8"/>
  <c r="K1582" i="8"/>
  <c r="K1583" i="8"/>
  <c r="K1584" i="8"/>
  <c r="K1585" i="8"/>
  <c r="K1586" i="8"/>
  <c r="K1587" i="8"/>
  <c r="K1588" i="8"/>
  <c r="K1589" i="8"/>
  <c r="K1590" i="8"/>
  <c r="K1591" i="8"/>
  <c r="K1592" i="8"/>
  <c r="K1593" i="8"/>
  <c r="K1594" i="8"/>
  <c r="K1595" i="8"/>
  <c r="K1596" i="8"/>
  <c r="K1597" i="8"/>
  <c r="K1598" i="8"/>
  <c r="K1599" i="8"/>
  <c r="K1600" i="8"/>
  <c r="K1601" i="8"/>
  <c r="K1602" i="8"/>
  <c r="K1603" i="8"/>
  <c r="K1604" i="8"/>
  <c r="K1605" i="8"/>
  <c r="K1606" i="8"/>
  <c r="K1607" i="8"/>
  <c r="K1608" i="8"/>
  <c r="K1609" i="8"/>
  <c r="K1610" i="8"/>
  <c r="K1611" i="8"/>
  <c r="K1612" i="8"/>
  <c r="K1613" i="8"/>
  <c r="K1614" i="8"/>
  <c r="K1615" i="8"/>
  <c r="K1616" i="8"/>
  <c r="K1617" i="8"/>
  <c r="K1618" i="8"/>
  <c r="K1619" i="8"/>
  <c r="K1620" i="8"/>
  <c r="K1621" i="8"/>
  <c r="K1622" i="8"/>
  <c r="K1623" i="8"/>
  <c r="K1624" i="8"/>
  <c r="K1625" i="8"/>
  <c r="K1626" i="8"/>
  <c r="K1627" i="8"/>
  <c r="K1628" i="8"/>
  <c r="K1629" i="8"/>
  <c r="K1630" i="8"/>
  <c r="K1631" i="8"/>
  <c r="K1632" i="8"/>
  <c r="K1633" i="8"/>
  <c r="K1634" i="8"/>
  <c r="K1635" i="8"/>
  <c r="K1636" i="8"/>
  <c r="K1637" i="8"/>
  <c r="K1638" i="8"/>
  <c r="K1639" i="8"/>
  <c r="K1640" i="8"/>
  <c r="K1641" i="8"/>
  <c r="K1642" i="8"/>
  <c r="K1643" i="8"/>
  <c r="K1644" i="8"/>
  <c r="K1645" i="8"/>
  <c r="K1646" i="8"/>
  <c r="K1647" i="8"/>
  <c r="K1648" i="8"/>
  <c r="K1649" i="8"/>
  <c r="K1650" i="8"/>
  <c r="K1651" i="8"/>
  <c r="K1652" i="8"/>
  <c r="K1653" i="8"/>
  <c r="K1654" i="8"/>
  <c r="K1655" i="8"/>
  <c r="K1656" i="8"/>
  <c r="K1657" i="8"/>
  <c r="K1658" i="8"/>
  <c r="K1659" i="8"/>
  <c r="K1660" i="8"/>
  <c r="K1661" i="8"/>
  <c r="K1662" i="8"/>
  <c r="K1663" i="8"/>
  <c r="K1664" i="8"/>
  <c r="K1665" i="8"/>
  <c r="K1666" i="8"/>
  <c r="K1667" i="8"/>
  <c r="K1668" i="8"/>
  <c r="K1669" i="8"/>
  <c r="K1670" i="8"/>
  <c r="K1671" i="8"/>
  <c r="K1672" i="8"/>
  <c r="K1673" i="8"/>
  <c r="K1674" i="8"/>
  <c r="K1675" i="8"/>
  <c r="K1676" i="8"/>
  <c r="K1677" i="8"/>
  <c r="K1678" i="8"/>
  <c r="K1679" i="8"/>
  <c r="K1680" i="8"/>
  <c r="K1681" i="8"/>
  <c r="K1682" i="8"/>
  <c r="K1683" i="8"/>
  <c r="K1684" i="8"/>
  <c r="K1685" i="8"/>
  <c r="K1686" i="8"/>
  <c r="K1687" i="8"/>
  <c r="K1688" i="8"/>
  <c r="K1689" i="8"/>
  <c r="K1690" i="8"/>
  <c r="K1691" i="8"/>
  <c r="K1692" i="8"/>
  <c r="K1693" i="8"/>
  <c r="K1694" i="8"/>
  <c r="K1695" i="8"/>
  <c r="K1696" i="8"/>
  <c r="K1697" i="8"/>
  <c r="K1698" i="8"/>
  <c r="K1699" i="8"/>
  <c r="K1700" i="8"/>
  <c r="K1701" i="8"/>
  <c r="K1702" i="8"/>
  <c r="K1703" i="8"/>
  <c r="K1704" i="8"/>
  <c r="K1705" i="8"/>
  <c r="K1706" i="8"/>
  <c r="K1707" i="8"/>
  <c r="K1708" i="8"/>
  <c r="K1709" i="8"/>
  <c r="K1710" i="8"/>
  <c r="K1711" i="8"/>
  <c r="K1712" i="8"/>
  <c r="K1713" i="8"/>
  <c r="K1714" i="8"/>
  <c r="K1715" i="8"/>
  <c r="K1716" i="8"/>
  <c r="K1717" i="8"/>
  <c r="K1718" i="8"/>
  <c r="K1719" i="8"/>
  <c r="K1720" i="8"/>
  <c r="K1721" i="8"/>
  <c r="K1722" i="8"/>
  <c r="K1723" i="8"/>
  <c r="K1724" i="8"/>
  <c r="K1725" i="8"/>
  <c r="K1726" i="8"/>
  <c r="K1727" i="8"/>
  <c r="K1728" i="8"/>
  <c r="K1729" i="8"/>
  <c r="K1730" i="8"/>
  <c r="K1731" i="8"/>
  <c r="K1732" i="8"/>
  <c r="K1733" i="8"/>
  <c r="K1734" i="8"/>
  <c r="K1735" i="8"/>
  <c r="K1736" i="8"/>
  <c r="K1737" i="8"/>
  <c r="K1738" i="8"/>
  <c r="K1739" i="8"/>
  <c r="K1740" i="8"/>
  <c r="K1741" i="8"/>
  <c r="K1742" i="8"/>
  <c r="K1743" i="8"/>
  <c r="K1744" i="8"/>
  <c r="K1745" i="8"/>
  <c r="K1746" i="8"/>
  <c r="K1747" i="8"/>
  <c r="K1748" i="8"/>
  <c r="K1749" i="8"/>
  <c r="K1750" i="8"/>
  <c r="K1751" i="8"/>
  <c r="K1752" i="8"/>
  <c r="K1753" i="8"/>
  <c r="K1754" i="8"/>
  <c r="K1755" i="8"/>
  <c r="K1756" i="8"/>
  <c r="K1757" i="8"/>
  <c r="K1758" i="8"/>
  <c r="K1759" i="8"/>
  <c r="K1760" i="8"/>
  <c r="K1761" i="8"/>
  <c r="K1762" i="8"/>
  <c r="K1763" i="8"/>
  <c r="K1764" i="8"/>
  <c r="K1765" i="8"/>
  <c r="K1766" i="8"/>
  <c r="K1767" i="8"/>
  <c r="K1768" i="8"/>
  <c r="K1769" i="8"/>
  <c r="K1770" i="8"/>
  <c r="K1771" i="8"/>
  <c r="K1772" i="8"/>
  <c r="K1773" i="8"/>
  <c r="K1774" i="8"/>
  <c r="K1775" i="8"/>
  <c r="K1776" i="8"/>
  <c r="K1777" i="8"/>
  <c r="K1778" i="8"/>
  <c r="K1779" i="8"/>
  <c r="K1780" i="8"/>
  <c r="K1781" i="8"/>
  <c r="K1782" i="8"/>
  <c r="K1783" i="8"/>
  <c r="J1536" i="8"/>
  <c r="J1538" i="8"/>
  <c r="J1540" i="8"/>
  <c r="J1542" i="8"/>
  <c r="J1544" i="8"/>
  <c r="J1545" i="8"/>
  <c r="J1546" i="8"/>
  <c r="J1547" i="8"/>
  <c r="J1548" i="8"/>
  <c r="J1549" i="8"/>
  <c r="J1550" i="8"/>
  <c r="J1551" i="8"/>
  <c r="J1552" i="8"/>
  <c r="J1553" i="8"/>
  <c r="J1554" i="8"/>
  <c r="J1555" i="8"/>
  <c r="J1556" i="8"/>
  <c r="J1557" i="8"/>
  <c r="J1558" i="8"/>
  <c r="J1559" i="8"/>
  <c r="J1560" i="8"/>
  <c r="J1561" i="8"/>
  <c r="J1562" i="8"/>
  <c r="J1563" i="8"/>
  <c r="J1564" i="8"/>
  <c r="J1565" i="8"/>
  <c r="J1566" i="8"/>
  <c r="J1567" i="8"/>
  <c r="J1568" i="8"/>
  <c r="J1569" i="8"/>
  <c r="J1570" i="8"/>
  <c r="J1571" i="8"/>
  <c r="J1572" i="8"/>
  <c r="J1573" i="8"/>
  <c r="J1574" i="8"/>
  <c r="J1575" i="8"/>
  <c r="J1576" i="8"/>
  <c r="J1577" i="8"/>
  <c r="J1578" i="8"/>
  <c r="J1579" i="8"/>
  <c r="J1580" i="8"/>
  <c r="J1581" i="8"/>
  <c r="J1582" i="8"/>
  <c r="J1583" i="8"/>
  <c r="J1584" i="8"/>
  <c r="J1585" i="8"/>
  <c r="J1586" i="8"/>
  <c r="J1587" i="8"/>
  <c r="J1588" i="8"/>
  <c r="J1589" i="8"/>
  <c r="J1590" i="8"/>
  <c r="J1591" i="8"/>
  <c r="J1592" i="8"/>
  <c r="J1593" i="8"/>
  <c r="J1594" i="8"/>
  <c r="J1595" i="8"/>
  <c r="J1596" i="8"/>
  <c r="J1597" i="8"/>
  <c r="J1598" i="8"/>
  <c r="J1599" i="8"/>
  <c r="J1600" i="8"/>
  <c r="J1601" i="8"/>
  <c r="J1602" i="8"/>
  <c r="J1603" i="8"/>
  <c r="J1604" i="8"/>
  <c r="J1605" i="8"/>
  <c r="J1606" i="8"/>
  <c r="J1607" i="8"/>
  <c r="J1608" i="8"/>
  <c r="J1609" i="8"/>
  <c r="J1610" i="8"/>
  <c r="J1611" i="8"/>
  <c r="J1612" i="8"/>
  <c r="J1613" i="8"/>
  <c r="J1614" i="8"/>
  <c r="J1615" i="8"/>
  <c r="J1616" i="8"/>
  <c r="J1617" i="8"/>
  <c r="J1618" i="8"/>
  <c r="J1619" i="8"/>
  <c r="J1620" i="8"/>
  <c r="J1621" i="8"/>
  <c r="J1622" i="8"/>
  <c r="J1623" i="8"/>
  <c r="J1624" i="8"/>
  <c r="J1625" i="8"/>
  <c r="J1626" i="8"/>
  <c r="J1627" i="8"/>
  <c r="J1628" i="8"/>
  <c r="J1629" i="8"/>
  <c r="J1630" i="8"/>
  <c r="J1631" i="8"/>
  <c r="J1632" i="8"/>
  <c r="J1633" i="8"/>
  <c r="J1634" i="8"/>
  <c r="J1635" i="8"/>
  <c r="J1636" i="8"/>
  <c r="J1637" i="8"/>
  <c r="J1638" i="8"/>
  <c r="J1639" i="8"/>
  <c r="J1640" i="8"/>
  <c r="J1641" i="8"/>
  <c r="J1642" i="8"/>
  <c r="J1643" i="8"/>
  <c r="J1644" i="8"/>
  <c r="J1645" i="8"/>
  <c r="J1646" i="8"/>
  <c r="J1647" i="8"/>
  <c r="J1648" i="8"/>
  <c r="J1649" i="8"/>
  <c r="J1650" i="8"/>
  <c r="J1651" i="8"/>
  <c r="J1652" i="8"/>
  <c r="J1653" i="8"/>
  <c r="J1654" i="8"/>
  <c r="J1655" i="8"/>
  <c r="J1656" i="8"/>
  <c r="J1657" i="8"/>
  <c r="J1658" i="8"/>
  <c r="J1659" i="8"/>
  <c r="J1660" i="8"/>
  <c r="J1661" i="8"/>
  <c r="J1662" i="8"/>
  <c r="J1663" i="8"/>
  <c r="J1664" i="8"/>
  <c r="J1665" i="8"/>
  <c r="J1666" i="8"/>
  <c r="J1667" i="8"/>
  <c r="J1668" i="8"/>
  <c r="J1669" i="8"/>
  <c r="J1670" i="8"/>
  <c r="J1671" i="8"/>
  <c r="J1672" i="8"/>
  <c r="J1673" i="8"/>
  <c r="J1674" i="8"/>
  <c r="J1675" i="8"/>
  <c r="J1676" i="8"/>
  <c r="J1677" i="8"/>
  <c r="J1678" i="8"/>
  <c r="J1679" i="8"/>
  <c r="J1680" i="8"/>
  <c r="J1681" i="8"/>
  <c r="J1682" i="8"/>
  <c r="J1683" i="8"/>
  <c r="J1684" i="8"/>
  <c r="J1685" i="8"/>
  <c r="J1686" i="8"/>
  <c r="J1687" i="8"/>
  <c r="J1688" i="8"/>
  <c r="J1689" i="8"/>
  <c r="J1690" i="8"/>
  <c r="J1691" i="8"/>
  <c r="J1692" i="8"/>
  <c r="J1693" i="8"/>
  <c r="J1694" i="8"/>
  <c r="J1695" i="8"/>
  <c r="J1696" i="8"/>
  <c r="J1697" i="8"/>
  <c r="J1698" i="8"/>
  <c r="J1699" i="8"/>
  <c r="J1700" i="8"/>
  <c r="J1701" i="8"/>
  <c r="J1702" i="8"/>
  <c r="J1703" i="8"/>
  <c r="J1704" i="8"/>
  <c r="J1705" i="8"/>
  <c r="J1706" i="8"/>
  <c r="J1707" i="8"/>
  <c r="J1708" i="8"/>
  <c r="J1709" i="8"/>
  <c r="J1710" i="8"/>
  <c r="J1711" i="8"/>
  <c r="J1712" i="8"/>
  <c r="J1713" i="8"/>
  <c r="J1714" i="8"/>
  <c r="J1715" i="8"/>
  <c r="J1716" i="8"/>
  <c r="J1717" i="8"/>
  <c r="J1718" i="8"/>
  <c r="J1719" i="8"/>
  <c r="J1720" i="8"/>
  <c r="J1721" i="8"/>
  <c r="J1722" i="8"/>
  <c r="J1723" i="8"/>
  <c r="J1724" i="8"/>
  <c r="J1725" i="8"/>
  <c r="J1726" i="8"/>
  <c r="J1727" i="8"/>
  <c r="J1728" i="8"/>
  <c r="J1729" i="8"/>
  <c r="J1730" i="8"/>
  <c r="J1731" i="8"/>
  <c r="J1732" i="8"/>
  <c r="J1733" i="8"/>
  <c r="J1734" i="8"/>
  <c r="J1735" i="8"/>
  <c r="J1736" i="8"/>
  <c r="J1737" i="8"/>
  <c r="J1738" i="8"/>
  <c r="J1739" i="8"/>
  <c r="J1740" i="8"/>
  <c r="J1741" i="8"/>
  <c r="J1742" i="8"/>
  <c r="J1743" i="8"/>
  <c r="J1744" i="8"/>
  <c r="J1745" i="8"/>
  <c r="J1746" i="8"/>
  <c r="J1747" i="8"/>
  <c r="J1748" i="8"/>
  <c r="J1749" i="8"/>
  <c r="J1750" i="8"/>
  <c r="J1751" i="8"/>
  <c r="J1752" i="8"/>
  <c r="J1753" i="8"/>
  <c r="J1754" i="8"/>
  <c r="J1755" i="8"/>
  <c r="J1756" i="8"/>
  <c r="J1757" i="8"/>
  <c r="J1758" i="8"/>
  <c r="J1759" i="8"/>
  <c r="J1760" i="8"/>
  <c r="J1761" i="8"/>
  <c r="J1762" i="8"/>
  <c r="J1763" i="8"/>
  <c r="J1764" i="8"/>
  <c r="J1765" i="8"/>
  <c r="J1766" i="8"/>
  <c r="J1767" i="8"/>
  <c r="J1768" i="8"/>
  <c r="J1769" i="8"/>
  <c r="J1770" i="8"/>
  <c r="J1771" i="8"/>
  <c r="J1772" i="8"/>
  <c r="J1773" i="8"/>
  <c r="J1774" i="8"/>
  <c r="J1775" i="8"/>
  <c r="J1776" i="8"/>
  <c r="J1777" i="8"/>
  <c r="J1778" i="8"/>
  <c r="J1779" i="8"/>
  <c r="J1780" i="8"/>
  <c r="J1781" i="8"/>
  <c r="J1782" i="8"/>
  <c r="J1783" i="8"/>
  <c r="I1536" i="8"/>
  <c r="I1538" i="8"/>
  <c r="I1540" i="8"/>
  <c r="I1542" i="8"/>
  <c r="I1544" i="8"/>
  <c r="I1545" i="8"/>
  <c r="I1546" i="8"/>
  <c r="I1547" i="8"/>
  <c r="I1548" i="8"/>
  <c r="I1549" i="8"/>
  <c r="I1550" i="8"/>
  <c r="I1551" i="8"/>
  <c r="I1552" i="8"/>
  <c r="I1553" i="8"/>
  <c r="I1554" i="8"/>
  <c r="I1555" i="8"/>
  <c r="I1556" i="8"/>
  <c r="I1557" i="8"/>
  <c r="I1558" i="8"/>
  <c r="I1559" i="8"/>
  <c r="I1560" i="8"/>
  <c r="I1561" i="8"/>
  <c r="I1562" i="8"/>
  <c r="I1563" i="8"/>
  <c r="I1564" i="8"/>
  <c r="I1565" i="8"/>
  <c r="I1566" i="8"/>
  <c r="I1567" i="8"/>
  <c r="I1568" i="8"/>
  <c r="I1569" i="8"/>
  <c r="I1570" i="8"/>
  <c r="I1571" i="8"/>
  <c r="I1572" i="8"/>
  <c r="I1573" i="8"/>
  <c r="I1574" i="8"/>
  <c r="I1575" i="8"/>
  <c r="I1576" i="8"/>
  <c r="I1577" i="8"/>
  <c r="I1578" i="8"/>
  <c r="I1579" i="8"/>
  <c r="I1580" i="8"/>
  <c r="I1581" i="8"/>
  <c r="I1582" i="8"/>
  <c r="I1583" i="8"/>
  <c r="I1584" i="8"/>
  <c r="I1585" i="8"/>
  <c r="I1586" i="8"/>
  <c r="I1587" i="8"/>
  <c r="I1588" i="8"/>
  <c r="I1589" i="8"/>
  <c r="I1590" i="8"/>
  <c r="I1591" i="8"/>
  <c r="I1592" i="8"/>
  <c r="I1593" i="8"/>
  <c r="I1594" i="8"/>
  <c r="I1595" i="8"/>
  <c r="I1596" i="8"/>
  <c r="I1597" i="8"/>
  <c r="I1598" i="8"/>
  <c r="I1599" i="8"/>
  <c r="I1600" i="8"/>
  <c r="I1601" i="8"/>
  <c r="I1602" i="8"/>
  <c r="I1603" i="8"/>
  <c r="I1604" i="8"/>
  <c r="I1605" i="8"/>
  <c r="I1606" i="8"/>
  <c r="I1607" i="8"/>
  <c r="I1608" i="8"/>
  <c r="I1609" i="8"/>
  <c r="I1610" i="8"/>
  <c r="I1611" i="8"/>
  <c r="I1612" i="8"/>
  <c r="I1613" i="8"/>
  <c r="I1614" i="8"/>
  <c r="I1615" i="8"/>
  <c r="I1616" i="8"/>
  <c r="I1617" i="8"/>
  <c r="I1618" i="8"/>
  <c r="I1619" i="8"/>
  <c r="I1620" i="8"/>
  <c r="I1621" i="8"/>
  <c r="I1622" i="8"/>
  <c r="I1623" i="8"/>
  <c r="I1624" i="8"/>
  <c r="I1625" i="8"/>
  <c r="I1626" i="8"/>
  <c r="I1627" i="8"/>
  <c r="I1628" i="8"/>
  <c r="I1629" i="8"/>
  <c r="I1630" i="8"/>
  <c r="I1631" i="8"/>
  <c r="I1632" i="8"/>
  <c r="I1633" i="8"/>
  <c r="I1634" i="8"/>
  <c r="I1635" i="8"/>
  <c r="I1636" i="8"/>
  <c r="I1637" i="8"/>
  <c r="I1638" i="8"/>
  <c r="I1639" i="8"/>
  <c r="I1640" i="8"/>
  <c r="I1641" i="8"/>
  <c r="I1642" i="8"/>
  <c r="I1643" i="8"/>
  <c r="I1644" i="8"/>
  <c r="I1645" i="8"/>
  <c r="I1646" i="8"/>
  <c r="I1647" i="8"/>
  <c r="I1648" i="8"/>
  <c r="I1649" i="8"/>
  <c r="I1650" i="8"/>
  <c r="I1651" i="8"/>
  <c r="I1652" i="8"/>
  <c r="I1653" i="8"/>
  <c r="I1654" i="8"/>
  <c r="I1655" i="8"/>
  <c r="I1656" i="8"/>
  <c r="I1657" i="8"/>
  <c r="I1658" i="8"/>
  <c r="I1659" i="8"/>
  <c r="I1660" i="8"/>
  <c r="I1661" i="8"/>
  <c r="I1662" i="8"/>
  <c r="I1663" i="8"/>
  <c r="I1664" i="8"/>
  <c r="I1665" i="8"/>
  <c r="I1666" i="8"/>
  <c r="I1667" i="8"/>
  <c r="I1668" i="8"/>
  <c r="I1669" i="8"/>
  <c r="I1670" i="8"/>
  <c r="I1671" i="8"/>
  <c r="I1672" i="8"/>
  <c r="I1673" i="8"/>
  <c r="I1674" i="8"/>
  <c r="I1675" i="8"/>
  <c r="I1676" i="8"/>
  <c r="I1677" i="8"/>
  <c r="I1678" i="8"/>
  <c r="I1679" i="8"/>
  <c r="I1680" i="8"/>
  <c r="I1681" i="8"/>
  <c r="I1682" i="8"/>
  <c r="I1683" i="8"/>
  <c r="I1684" i="8"/>
  <c r="I1685" i="8"/>
  <c r="I1686" i="8"/>
  <c r="I1687" i="8"/>
  <c r="I1688" i="8"/>
  <c r="I1689" i="8"/>
  <c r="I1690" i="8"/>
  <c r="I1691" i="8"/>
  <c r="I1692" i="8"/>
  <c r="I1693" i="8"/>
  <c r="I1694" i="8"/>
  <c r="I1695" i="8"/>
  <c r="I1696" i="8"/>
  <c r="I1697" i="8"/>
  <c r="I1698" i="8"/>
  <c r="I1699" i="8"/>
  <c r="I1700" i="8"/>
  <c r="I1701" i="8"/>
  <c r="I1702" i="8"/>
  <c r="I1703" i="8"/>
  <c r="I1704" i="8"/>
  <c r="I1705" i="8"/>
  <c r="I1706" i="8"/>
  <c r="I1707" i="8"/>
  <c r="I1708" i="8"/>
  <c r="I1709" i="8"/>
  <c r="I1710" i="8"/>
  <c r="I1711" i="8"/>
  <c r="I1712" i="8"/>
  <c r="I1713" i="8"/>
  <c r="I1714" i="8"/>
  <c r="I1715" i="8"/>
  <c r="I1716" i="8"/>
  <c r="I1717" i="8"/>
  <c r="I1718" i="8"/>
  <c r="I1719" i="8"/>
  <c r="I1720" i="8"/>
  <c r="I1721" i="8"/>
  <c r="I1722" i="8"/>
  <c r="I1723" i="8"/>
  <c r="I1724" i="8"/>
  <c r="I1725" i="8"/>
  <c r="I1726" i="8"/>
  <c r="I1727" i="8"/>
  <c r="I1728" i="8"/>
  <c r="I1729" i="8"/>
  <c r="I1730" i="8"/>
  <c r="I1731" i="8"/>
  <c r="I1732" i="8"/>
  <c r="I1733" i="8"/>
  <c r="I1734" i="8"/>
  <c r="I1735" i="8"/>
  <c r="I1736" i="8"/>
  <c r="I1737" i="8"/>
  <c r="I1738" i="8"/>
  <c r="I1739" i="8"/>
  <c r="I1740" i="8"/>
  <c r="I1741" i="8"/>
  <c r="I1742" i="8"/>
  <c r="I1743" i="8"/>
  <c r="I1744" i="8"/>
  <c r="I1745" i="8"/>
  <c r="I1746" i="8"/>
  <c r="I1747" i="8"/>
  <c r="I1748" i="8"/>
  <c r="I1749" i="8"/>
  <c r="I1750" i="8"/>
  <c r="I1751" i="8"/>
  <c r="I1752" i="8"/>
  <c r="I1753" i="8"/>
  <c r="I1754" i="8"/>
  <c r="I1755" i="8"/>
  <c r="I1756" i="8"/>
  <c r="I1757" i="8"/>
  <c r="I1758" i="8"/>
  <c r="I1759" i="8"/>
  <c r="I1760" i="8"/>
  <c r="I1761" i="8"/>
  <c r="I1762" i="8"/>
  <c r="I1763" i="8"/>
  <c r="I1764" i="8"/>
  <c r="I1765" i="8"/>
  <c r="I1766" i="8"/>
  <c r="I1767" i="8"/>
  <c r="I1768" i="8"/>
  <c r="I1769" i="8"/>
  <c r="I1770" i="8"/>
  <c r="I1771" i="8"/>
  <c r="I1772" i="8"/>
  <c r="I1773" i="8"/>
  <c r="I1774" i="8"/>
  <c r="I1775" i="8"/>
  <c r="I1776" i="8"/>
  <c r="I1777" i="8"/>
  <c r="I1778" i="8"/>
  <c r="I1779" i="8"/>
  <c r="I1780" i="8"/>
  <c r="I1781" i="8"/>
  <c r="I1782" i="8"/>
  <c r="I1783" i="8"/>
  <c r="G1541" i="8"/>
  <c r="G1543" i="8"/>
  <c r="G1544" i="8"/>
  <c r="G1545" i="8"/>
  <c r="G1546" i="8"/>
  <c r="G1547" i="8"/>
  <c r="G1548" i="8"/>
  <c r="G1549" i="8"/>
  <c r="G1550" i="8"/>
  <c r="G1551" i="8"/>
  <c r="G1552" i="8"/>
  <c r="G1553" i="8"/>
  <c r="G1554" i="8"/>
  <c r="G1555" i="8"/>
  <c r="G1556" i="8"/>
  <c r="G1557" i="8"/>
  <c r="G1558" i="8"/>
  <c r="G1559" i="8"/>
  <c r="G1560" i="8"/>
  <c r="G1561" i="8"/>
  <c r="G1562" i="8"/>
  <c r="G1563" i="8"/>
  <c r="G1564" i="8"/>
  <c r="G1565" i="8"/>
  <c r="G1566" i="8"/>
  <c r="G1567" i="8"/>
  <c r="G1568" i="8"/>
  <c r="G1569" i="8"/>
  <c r="G1570" i="8"/>
  <c r="G1571" i="8"/>
  <c r="G1572" i="8"/>
  <c r="G1573" i="8"/>
  <c r="G1574" i="8"/>
  <c r="G1575" i="8"/>
  <c r="G1576" i="8"/>
  <c r="G1577" i="8"/>
  <c r="G1578" i="8"/>
  <c r="G1579" i="8"/>
  <c r="G1580" i="8"/>
  <c r="G1581" i="8"/>
  <c r="G1582" i="8"/>
  <c r="G1583" i="8"/>
  <c r="G1584" i="8"/>
  <c r="G1585" i="8"/>
  <c r="G1586" i="8"/>
  <c r="G1587" i="8"/>
  <c r="G1588" i="8"/>
  <c r="G1589" i="8"/>
  <c r="G1590" i="8"/>
  <c r="G1591" i="8"/>
  <c r="G1592" i="8"/>
  <c r="G1593" i="8"/>
  <c r="G1594" i="8"/>
  <c r="G1595" i="8"/>
  <c r="G1596" i="8"/>
  <c r="G1597" i="8"/>
  <c r="G1598" i="8"/>
  <c r="G1599" i="8"/>
  <c r="G1600" i="8"/>
  <c r="G1601" i="8"/>
  <c r="G1602" i="8"/>
  <c r="G1603" i="8"/>
  <c r="G1604" i="8"/>
  <c r="G1605" i="8"/>
  <c r="G1606" i="8"/>
  <c r="G1607" i="8"/>
  <c r="G1608" i="8"/>
  <c r="G1609" i="8"/>
  <c r="G1610" i="8"/>
  <c r="G1611" i="8"/>
  <c r="G1612" i="8"/>
  <c r="G1613" i="8"/>
  <c r="G1614" i="8"/>
  <c r="G1615" i="8"/>
  <c r="G1616" i="8"/>
  <c r="G1617" i="8"/>
  <c r="G1618" i="8"/>
  <c r="G1619" i="8"/>
  <c r="G1620" i="8"/>
  <c r="G1621" i="8"/>
  <c r="G1622" i="8"/>
  <c r="G1623" i="8"/>
  <c r="G1624" i="8"/>
  <c r="G1625" i="8"/>
  <c r="G1626" i="8"/>
  <c r="G1627" i="8"/>
  <c r="G1628" i="8"/>
  <c r="G1629" i="8"/>
  <c r="G1630" i="8"/>
  <c r="G1631" i="8"/>
  <c r="G1632" i="8"/>
  <c r="G1633" i="8"/>
  <c r="G1634" i="8"/>
  <c r="G1635" i="8"/>
  <c r="G1636" i="8"/>
  <c r="G1637" i="8"/>
  <c r="G1638" i="8"/>
  <c r="G1639" i="8"/>
  <c r="G1640" i="8"/>
  <c r="G1641" i="8"/>
  <c r="G1642" i="8"/>
  <c r="G1643" i="8"/>
  <c r="G1644" i="8"/>
  <c r="G1645" i="8"/>
  <c r="G1646" i="8"/>
  <c r="G1647" i="8"/>
  <c r="G1648" i="8"/>
  <c r="G1649" i="8"/>
  <c r="G1650" i="8"/>
  <c r="G1651" i="8"/>
  <c r="G1652" i="8"/>
  <c r="G1653" i="8"/>
  <c r="G1654" i="8"/>
  <c r="G1655" i="8"/>
  <c r="G1656" i="8"/>
  <c r="G1657" i="8"/>
  <c r="G1658" i="8"/>
  <c r="G1659" i="8"/>
  <c r="G1660" i="8"/>
  <c r="G1661" i="8"/>
  <c r="G1662" i="8"/>
  <c r="G1663" i="8"/>
  <c r="G1664" i="8"/>
  <c r="G1665" i="8"/>
  <c r="G1666" i="8"/>
  <c r="G1667" i="8"/>
  <c r="G1668" i="8"/>
  <c r="G1669" i="8"/>
  <c r="G1670" i="8"/>
  <c r="G1671" i="8"/>
  <c r="G1672" i="8"/>
  <c r="G1673" i="8"/>
  <c r="G1674" i="8"/>
  <c r="G1675" i="8"/>
  <c r="G1676" i="8"/>
  <c r="G1677" i="8"/>
  <c r="G1678" i="8"/>
  <c r="G1679" i="8"/>
  <c r="G1680" i="8"/>
  <c r="G1681" i="8"/>
  <c r="G1682" i="8"/>
  <c r="G1683" i="8"/>
  <c r="G1684" i="8"/>
  <c r="G1685" i="8"/>
  <c r="G1686" i="8"/>
  <c r="G1687" i="8"/>
  <c r="G1688" i="8"/>
  <c r="G1689" i="8"/>
  <c r="G1690" i="8"/>
  <c r="G1691" i="8"/>
  <c r="G1692" i="8"/>
  <c r="G1693" i="8"/>
  <c r="G1694" i="8"/>
  <c r="G1695" i="8"/>
  <c r="G1696" i="8"/>
  <c r="G1697" i="8"/>
  <c r="G1698" i="8"/>
  <c r="G1699" i="8"/>
  <c r="G1700" i="8"/>
  <c r="G1701" i="8"/>
  <c r="G1702" i="8"/>
  <c r="G1703" i="8"/>
  <c r="G1704" i="8"/>
  <c r="G1705" i="8"/>
  <c r="G1706" i="8"/>
  <c r="G1707" i="8"/>
  <c r="G1708" i="8"/>
  <c r="G1709" i="8"/>
  <c r="G1710" i="8"/>
  <c r="G1711" i="8"/>
  <c r="G1712" i="8"/>
  <c r="G1713" i="8"/>
  <c r="G1714" i="8"/>
  <c r="G1715" i="8"/>
  <c r="G1716" i="8"/>
  <c r="G1717" i="8"/>
  <c r="G1718" i="8"/>
  <c r="G1719" i="8"/>
  <c r="G1720" i="8"/>
  <c r="G1721" i="8"/>
  <c r="G1722" i="8"/>
  <c r="G1723" i="8"/>
  <c r="G1724" i="8"/>
  <c r="G1725" i="8"/>
  <c r="G1726" i="8"/>
  <c r="G1727" i="8"/>
  <c r="G1728" i="8"/>
  <c r="G1729" i="8"/>
  <c r="G1730" i="8"/>
  <c r="G1731" i="8"/>
  <c r="G1732" i="8"/>
  <c r="G1733" i="8"/>
  <c r="G1734" i="8"/>
  <c r="G1735" i="8"/>
  <c r="G1736" i="8"/>
  <c r="G1737" i="8"/>
  <c r="G1738" i="8"/>
  <c r="G1739" i="8"/>
  <c r="G1740" i="8"/>
  <c r="G1741" i="8"/>
  <c r="G1742" i="8"/>
  <c r="G1743" i="8"/>
  <c r="G1744" i="8"/>
  <c r="G1745" i="8"/>
  <c r="G1746" i="8"/>
  <c r="G1747" i="8"/>
  <c r="G1748" i="8"/>
  <c r="G1749" i="8"/>
  <c r="G1750" i="8"/>
  <c r="G1751" i="8"/>
  <c r="G1752" i="8"/>
  <c r="G1753" i="8"/>
  <c r="G1754" i="8"/>
  <c r="G1755" i="8"/>
  <c r="G1756" i="8"/>
  <c r="G1757" i="8"/>
  <c r="G1758" i="8"/>
  <c r="G1759" i="8"/>
  <c r="G1760" i="8"/>
  <c r="G1761" i="8"/>
  <c r="G1762" i="8"/>
  <c r="G1763" i="8"/>
  <c r="G1764" i="8"/>
  <c r="G1765" i="8"/>
  <c r="G1766" i="8"/>
  <c r="G1767" i="8"/>
  <c r="G1768" i="8"/>
  <c r="G1769" i="8"/>
  <c r="G1770" i="8"/>
  <c r="G1771" i="8"/>
  <c r="G1772" i="8"/>
  <c r="G1773" i="8"/>
  <c r="G1774" i="8"/>
  <c r="G1775" i="8"/>
  <c r="G1776" i="8"/>
  <c r="G1777" i="8"/>
  <c r="G1778" i="8"/>
  <c r="G1779" i="8"/>
  <c r="G1780" i="8"/>
  <c r="G1781" i="8"/>
  <c r="G1782" i="8"/>
  <c r="G1783" i="8"/>
  <c r="F1541" i="8"/>
  <c r="F1543" i="8"/>
  <c r="F1544" i="8"/>
  <c r="F1545" i="8"/>
  <c r="F1546" i="8"/>
  <c r="F1547" i="8"/>
  <c r="F1548" i="8"/>
  <c r="F1549" i="8"/>
  <c r="F1550" i="8"/>
  <c r="F1551" i="8"/>
  <c r="F1552" i="8"/>
  <c r="F1553" i="8"/>
  <c r="F1554" i="8"/>
  <c r="F1555" i="8"/>
  <c r="F1556" i="8"/>
  <c r="F1557" i="8"/>
  <c r="F1558" i="8"/>
  <c r="F1559" i="8"/>
  <c r="F1560" i="8"/>
  <c r="F1561" i="8"/>
  <c r="F1562" i="8"/>
  <c r="F1563" i="8"/>
  <c r="F1564" i="8"/>
  <c r="F1565" i="8"/>
  <c r="F1566" i="8"/>
  <c r="F1567" i="8"/>
  <c r="F1568" i="8"/>
  <c r="F1569" i="8"/>
  <c r="F1570" i="8"/>
  <c r="F1571" i="8"/>
  <c r="F1572" i="8"/>
  <c r="F1573" i="8"/>
  <c r="F1574" i="8"/>
  <c r="F1575" i="8"/>
  <c r="F1576" i="8"/>
  <c r="F1577" i="8"/>
  <c r="F1578" i="8"/>
  <c r="F1579" i="8"/>
  <c r="F1580" i="8"/>
  <c r="F1581" i="8"/>
  <c r="F1582" i="8"/>
  <c r="F1583" i="8"/>
  <c r="F1584" i="8"/>
  <c r="F1585" i="8"/>
  <c r="F1586" i="8"/>
  <c r="F1587" i="8"/>
  <c r="F1588" i="8"/>
  <c r="F1589" i="8"/>
  <c r="F1590" i="8"/>
  <c r="F1591" i="8"/>
  <c r="F1592" i="8"/>
  <c r="F1593" i="8"/>
  <c r="F1594" i="8"/>
  <c r="F1595" i="8"/>
  <c r="F1596" i="8"/>
  <c r="F1597" i="8"/>
  <c r="F1598" i="8"/>
  <c r="F1599" i="8"/>
  <c r="F1600" i="8"/>
  <c r="F1601" i="8"/>
  <c r="F1602" i="8"/>
  <c r="F1603" i="8"/>
  <c r="F1604" i="8"/>
  <c r="F1605" i="8"/>
  <c r="F1606" i="8"/>
  <c r="F1607" i="8"/>
  <c r="F1608" i="8"/>
  <c r="F1609" i="8"/>
  <c r="F1610" i="8"/>
  <c r="F1611" i="8"/>
  <c r="F1612" i="8"/>
  <c r="F1613" i="8"/>
  <c r="F1614" i="8"/>
  <c r="F1615" i="8"/>
  <c r="F1616" i="8"/>
  <c r="F1617" i="8"/>
  <c r="F1618" i="8"/>
  <c r="F1619" i="8"/>
  <c r="F1620" i="8"/>
  <c r="F1621" i="8"/>
  <c r="F1622" i="8"/>
  <c r="F1623" i="8"/>
  <c r="F1624" i="8"/>
  <c r="F1625" i="8"/>
  <c r="F1626" i="8"/>
  <c r="F1627" i="8"/>
  <c r="F1628" i="8"/>
  <c r="F1629" i="8"/>
  <c r="F1630" i="8"/>
  <c r="F1631" i="8"/>
  <c r="F1632" i="8"/>
  <c r="F1633" i="8"/>
  <c r="F1634" i="8"/>
  <c r="F1635" i="8"/>
  <c r="F1636" i="8"/>
  <c r="F1637" i="8"/>
  <c r="F1638" i="8"/>
  <c r="F1639" i="8"/>
  <c r="F1640" i="8"/>
  <c r="F1641" i="8"/>
  <c r="F1642" i="8"/>
  <c r="F1643" i="8"/>
  <c r="F1644" i="8"/>
  <c r="F1645" i="8"/>
  <c r="F1646" i="8"/>
  <c r="F1647" i="8"/>
  <c r="F1648" i="8"/>
  <c r="F1649" i="8"/>
  <c r="F1650" i="8"/>
  <c r="F1651" i="8"/>
  <c r="F1652" i="8"/>
  <c r="F1653" i="8"/>
  <c r="F1654" i="8"/>
  <c r="F1655" i="8"/>
  <c r="F1656" i="8"/>
  <c r="F1657" i="8"/>
  <c r="F1658" i="8"/>
  <c r="F1659" i="8"/>
  <c r="F1660" i="8"/>
  <c r="F1661" i="8"/>
  <c r="F1662" i="8"/>
  <c r="F1663" i="8"/>
  <c r="F1664" i="8"/>
  <c r="F1665" i="8"/>
  <c r="F1666" i="8"/>
  <c r="F1667" i="8"/>
  <c r="F1668" i="8"/>
  <c r="F1669" i="8"/>
  <c r="F1670" i="8"/>
  <c r="F1671" i="8"/>
  <c r="F1672" i="8"/>
  <c r="F1673" i="8"/>
  <c r="F1674" i="8"/>
  <c r="F1675" i="8"/>
  <c r="F1676" i="8"/>
  <c r="F1677" i="8"/>
  <c r="F1678" i="8"/>
  <c r="F1679" i="8"/>
  <c r="F1680" i="8"/>
  <c r="F1681" i="8"/>
  <c r="F1682" i="8"/>
  <c r="F1683" i="8"/>
  <c r="F1684" i="8"/>
  <c r="F1685" i="8"/>
  <c r="F1686" i="8"/>
  <c r="F1687" i="8"/>
  <c r="F1688" i="8"/>
  <c r="F1689" i="8"/>
  <c r="F1690" i="8"/>
  <c r="F1691" i="8"/>
  <c r="F1692" i="8"/>
  <c r="F1693" i="8"/>
  <c r="F1694" i="8"/>
  <c r="F1695" i="8"/>
  <c r="F1696" i="8"/>
  <c r="F1697" i="8"/>
  <c r="F1698" i="8"/>
  <c r="F1699" i="8"/>
  <c r="F1700" i="8"/>
  <c r="F1701" i="8"/>
  <c r="F1702" i="8"/>
  <c r="F1703" i="8"/>
  <c r="F1704" i="8"/>
  <c r="F1705" i="8"/>
  <c r="F1706" i="8"/>
  <c r="F1707" i="8"/>
  <c r="F1708" i="8"/>
  <c r="F1709" i="8"/>
  <c r="F1710" i="8"/>
  <c r="F1711" i="8"/>
  <c r="F1712" i="8"/>
  <c r="F1713" i="8"/>
  <c r="F1714" i="8"/>
  <c r="F1715" i="8"/>
  <c r="F1716" i="8"/>
  <c r="F1717" i="8"/>
  <c r="F1718" i="8"/>
  <c r="F1719" i="8"/>
  <c r="F1720" i="8"/>
  <c r="F1721" i="8"/>
  <c r="F1722" i="8"/>
  <c r="F1723" i="8"/>
  <c r="F1724" i="8"/>
  <c r="F1725" i="8"/>
  <c r="F1726" i="8"/>
  <c r="F1727" i="8"/>
  <c r="F1728" i="8"/>
  <c r="F1729" i="8"/>
  <c r="F1730" i="8"/>
  <c r="F1731" i="8"/>
  <c r="F1732" i="8"/>
  <c r="F1733" i="8"/>
  <c r="F1734" i="8"/>
  <c r="F1735" i="8"/>
  <c r="F1736" i="8"/>
  <c r="F1737" i="8"/>
  <c r="F1738" i="8"/>
  <c r="F1739" i="8"/>
  <c r="F1740" i="8"/>
  <c r="F1741" i="8"/>
  <c r="F1742" i="8"/>
  <c r="F1743" i="8"/>
  <c r="F1744" i="8"/>
  <c r="F1745" i="8"/>
  <c r="F1746" i="8"/>
  <c r="F1747" i="8"/>
  <c r="F1748" i="8"/>
  <c r="F1749" i="8"/>
  <c r="F1750" i="8"/>
  <c r="F1751" i="8"/>
  <c r="F1752" i="8"/>
  <c r="F1753" i="8"/>
  <c r="F1754" i="8"/>
  <c r="F1755" i="8"/>
  <c r="F1756" i="8"/>
  <c r="F1757" i="8"/>
  <c r="F1758" i="8"/>
  <c r="F1759" i="8"/>
  <c r="F1760" i="8"/>
  <c r="F1761" i="8"/>
  <c r="F1762" i="8"/>
  <c r="F1763" i="8"/>
  <c r="F1764" i="8"/>
  <c r="F1765" i="8"/>
  <c r="F1766" i="8"/>
  <c r="F1767" i="8"/>
  <c r="F1768" i="8"/>
  <c r="F1769" i="8"/>
  <c r="F1770" i="8"/>
  <c r="F1771" i="8"/>
  <c r="F1772" i="8"/>
  <c r="F1773" i="8"/>
  <c r="F1774" i="8"/>
  <c r="F1775" i="8"/>
  <c r="F1776" i="8"/>
  <c r="F1777" i="8"/>
  <c r="F1778" i="8"/>
  <c r="F1779" i="8"/>
  <c r="F1780" i="8"/>
  <c r="F1781" i="8"/>
  <c r="F1782" i="8"/>
  <c r="F1783" i="8"/>
  <c r="E1541" i="8"/>
  <c r="E1543" i="8"/>
  <c r="E1544" i="8"/>
  <c r="E1545" i="8"/>
  <c r="E1546" i="8"/>
  <c r="E1547" i="8"/>
  <c r="E1548" i="8"/>
  <c r="E1549" i="8"/>
  <c r="E1550" i="8"/>
  <c r="E1551" i="8"/>
  <c r="E1552" i="8"/>
  <c r="E1553" i="8"/>
  <c r="E1554" i="8"/>
  <c r="E1555" i="8"/>
  <c r="E1556" i="8"/>
  <c r="E1557" i="8"/>
  <c r="E1558" i="8"/>
  <c r="E1559" i="8"/>
  <c r="E1560" i="8"/>
  <c r="E1561" i="8"/>
  <c r="E1562" i="8"/>
  <c r="E1563" i="8"/>
  <c r="E1564" i="8"/>
  <c r="E1565" i="8"/>
  <c r="E1566" i="8"/>
  <c r="E1567" i="8"/>
  <c r="E1568" i="8"/>
  <c r="E1569" i="8"/>
  <c r="E1570" i="8"/>
  <c r="E1571" i="8"/>
  <c r="E1572" i="8"/>
  <c r="E1573" i="8"/>
  <c r="E1574" i="8"/>
  <c r="E1575" i="8"/>
  <c r="E1576" i="8"/>
  <c r="E1577" i="8"/>
  <c r="E1578" i="8"/>
  <c r="E1579" i="8"/>
  <c r="E1580" i="8"/>
  <c r="E1581" i="8"/>
  <c r="E1582" i="8"/>
  <c r="E1583" i="8"/>
  <c r="E1584" i="8"/>
  <c r="E1585" i="8"/>
  <c r="E1586" i="8"/>
  <c r="E1587" i="8"/>
  <c r="E1588" i="8"/>
  <c r="E1589" i="8"/>
  <c r="E1590" i="8"/>
  <c r="E1591" i="8"/>
  <c r="E1592" i="8"/>
  <c r="E1593" i="8"/>
  <c r="E1594" i="8"/>
  <c r="E1595" i="8"/>
  <c r="E1596" i="8"/>
  <c r="E1597" i="8"/>
  <c r="E1598" i="8"/>
  <c r="E1599" i="8"/>
  <c r="E1600" i="8"/>
  <c r="E1601" i="8"/>
  <c r="E1602" i="8"/>
  <c r="E1603" i="8"/>
  <c r="E1604" i="8"/>
  <c r="E1605" i="8"/>
  <c r="E1606" i="8"/>
  <c r="E1607" i="8"/>
  <c r="E1608" i="8"/>
  <c r="E1609" i="8"/>
  <c r="E1610" i="8"/>
  <c r="E1611" i="8"/>
  <c r="E1612" i="8"/>
  <c r="E1613" i="8"/>
  <c r="E1614" i="8"/>
  <c r="E1615" i="8"/>
  <c r="E1616" i="8"/>
  <c r="E1617" i="8"/>
  <c r="E1618" i="8"/>
  <c r="E1619" i="8"/>
  <c r="E1620" i="8"/>
  <c r="E1621" i="8"/>
  <c r="E1622" i="8"/>
  <c r="E1623" i="8"/>
  <c r="E1624" i="8"/>
  <c r="E1625" i="8"/>
  <c r="E1626" i="8"/>
  <c r="E1627" i="8"/>
  <c r="E1628" i="8"/>
  <c r="E1629" i="8"/>
  <c r="E1630" i="8"/>
  <c r="E1631" i="8"/>
  <c r="E1632" i="8"/>
  <c r="E1633" i="8"/>
  <c r="E1634" i="8"/>
  <c r="E1635" i="8"/>
  <c r="E1636" i="8"/>
  <c r="E1637" i="8"/>
  <c r="E1638" i="8"/>
  <c r="E1639" i="8"/>
  <c r="E1640" i="8"/>
  <c r="E1641" i="8"/>
  <c r="E1642" i="8"/>
  <c r="E1643" i="8"/>
  <c r="E1644" i="8"/>
  <c r="E1645" i="8"/>
  <c r="E1646" i="8"/>
  <c r="E1647" i="8"/>
  <c r="E1648" i="8"/>
  <c r="E1649" i="8"/>
  <c r="E1650" i="8"/>
  <c r="E1651" i="8"/>
  <c r="E1652" i="8"/>
  <c r="E1653" i="8"/>
  <c r="E1654" i="8"/>
  <c r="E1655" i="8"/>
  <c r="E1656" i="8"/>
  <c r="E1657" i="8"/>
  <c r="E1658" i="8"/>
  <c r="E1659" i="8"/>
  <c r="E1660" i="8"/>
  <c r="E1661" i="8"/>
  <c r="E1662" i="8"/>
  <c r="E1663" i="8"/>
  <c r="E1664" i="8"/>
  <c r="E1665" i="8"/>
  <c r="E1666" i="8"/>
  <c r="E1667" i="8"/>
  <c r="E1668" i="8"/>
  <c r="E1669" i="8"/>
  <c r="E1670" i="8"/>
  <c r="E1671" i="8"/>
  <c r="E1672" i="8"/>
  <c r="E1673" i="8"/>
  <c r="E1674" i="8"/>
  <c r="E1675" i="8"/>
  <c r="E1676" i="8"/>
  <c r="E1677" i="8"/>
  <c r="E1678" i="8"/>
  <c r="E1679" i="8"/>
  <c r="E1680" i="8"/>
  <c r="E1681" i="8"/>
  <c r="E1682" i="8"/>
  <c r="E1683" i="8"/>
  <c r="E1684" i="8"/>
  <c r="E1685" i="8"/>
  <c r="E1686" i="8"/>
  <c r="E1687" i="8"/>
  <c r="E1688" i="8"/>
  <c r="E1689" i="8"/>
  <c r="E1690" i="8"/>
  <c r="E1691" i="8"/>
  <c r="E1692" i="8"/>
  <c r="E1693" i="8"/>
  <c r="E1694" i="8"/>
  <c r="E1695" i="8"/>
  <c r="E1696" i="8"/>
  <c r="E1697" i="8"/>
  <c r="E1698" i="8"/>
  <c r="E1699" i="8"/>
  <c r="E1700" i="8"/>
  <c r="E1701" i="8"/>
  <c r="E1702" i="8"/>
  <c r="E1703" i="8"/>
  <c r="E1704" i="8"/>
  <c r="E1705" i="8"/>
  <c r="E1706" i="8"/>
  <c r="E1707" i="8"/>
  <c r="E1708" i="8"/>
  <c r="E1709" i="8"/>
  <c r="E1710" i="8"/>
  <c r="E1711" i="8"/>
  <c r="E1712" i="8"/>
  <c r="E1713" i="8"/>
  <c r="E1714" i="8"/>
  <c r="E1715" i="8"/>
  <c r="E1716" i="8"/>
  <c r="E1717" i="8"/>
  <c r="E1718" i="8"/>
  <c r="E1719" i="8"/>
  <c r="E1720" i="8"/>
  <c r="E1721" i="8"/>
  <c r="E1722" i="8"/>
  <c r="E1723" i="8"/>
  <c r="E1724" i="8"/>
  <c r="E1725" i="8"/>
  <c r="E1726" i="8"/>
  <c r="E1727" i="8"/>
  <c r="E1728" i="8"/>
  <c r="E1729" i="8"/>
  <c r="E1730" i="8"/>
  <c r="E1731" i="8"/>
  <c r="E1732" i="8"/>
  <c r="E1733" i="8"/>
  <c r="E1734" i="8"/>
  <c r="E1735" i="8"/>
  <c r="E1736" i="8"/>
  <c r="E1737" i="8"/>
  <c r="E1738" i="8"/>
  <c r="E1739" i="8"/>
  <c r="E1740" i="8"/>
  <c r="E1741" i="8"/>
  <c r="E1742" i="8"/>
  <c r="E1743" i="8"/>
  <c r="E1744" i="8"/>
  <c r="E1745" i="8"/>
  <c r="E1746" i="8"/>
  <c r="E1747" i="8"/>
  <c r="E1748" i="8"/>
  <c r="E1749" i="8"/>
  <c r="E1750" i="8"/>
  <c r="E1751" i="8"/>
  <c r="E1752" i="8"/>
  <c r="E1753" i="8"/>
  <c r="E1754" i="8"/>
  <c r="E1755" i="8"/>
  <c r="E1756" i="8"/>
  <c r="E1757" i="8"/>
  <c r="E1758" i="8"/>
  <c r="E1759" i="8"/>
  <c r="E1760" i="8"/>
  <c r="E1761" i="8"/>
  <c r="E1762" i="8"/>
  <c r="E1763" i="8"/>
  <c r="E1764" i="8"/>
  <c r="E1765" i="8"/>
  <c r="E1766" i="8"/>
  <c r="E1767" i="8"/>
  <c r="E1768" i="8"/>
  <c r="E1769" i="8"/>
  <c r="E1770" i="8"/>
  <c r="E1771" i="8"/>
  <c r="E1772" i="8"/>
  <c r="E1773" i="8"/>
  <c r="E1774" i="8"/>
  <c r="E1775" i="8"/>
  <c r="E1776" i="8"/>
  <c r="E1777" i="8"/>
  <c r="E1778" i="8"/>
  <c r="E1779" i="8"/>
  <c r="E1780" i="8"/>
  <c r="E1781" i="8"/>
  <c r="E1782" i="8"/>
  <c r="E1783" i="8"/>
  <c r="D1541" i="8"/>
  <c r="D1543" i="8"/>
  <c r="D1544" i="8"/>
  <c r="D1545" i="8"/>
  <c r="D1546" i="8"/>
  <c r="D1547" i="8"/>
  <c r="D1548" i="8"/>
  <c r="D1549" i="8"/>
  <c r="D1550" i="8"/>
  <c r="D1551" i="8"/>
  <c r="D1552" i="8"/>
  <c r="D1553" i="8"/>
  <c r="D1554" i="8"/>
  <c r="D1555" i="8"/>
  <c r="D1556" i="8"/>
  <c r="D1557" i="8"/>
  <c r="D1558" i="8"/>
  <c r="D1559" i="8"/>
  <c r="D1560" i="8"/>
  <c r="D1561" i="8"/>
  <c r="D1562" i="8"/>
  <c r="D1563" i="8"/>
  <c r="D1564" i="8"/>
  <c r="D1565" i="8"/>
  <c r="D1566" i="8"/>
  <c r="D1567" i="8"/>
  <c r="D1568" i="8"/>
  <c r="D1569" i="8"/>
  <c r="D1570" i="8"/>
  <c r="D1571" i="8"/>
  <c r="D1572" i="8"/>
  <c r="D1573" i="8"/>
  <c r="D1574" i="8"/>
  <c r="D1575" i="8"/>
  <c r="D1576" i="8"/>
  <c r="D1577" i="8"/>
  <c r="D1578" i="8"/>
  <c r="D1579" i="8"/>
  <c r="D1580" i="8"/>
  <c r="D1581" i="8"/>
  <c r="D1582" i="8"/>
  <c r="D1583" i="8"/>
  <c r="D1584" i="8"/>
  <c r="D1585" i="8"/>
  <c r="D1586" i="8"/>
  <c r="D1587" i="8"/>
  <c r="D1588" i="8"/>
  <c r="D1589" i="8"/>
  <c r="D1590" i="8"/>
  <c r="D1591" i="8"/>
  <c r="D1592" i="8"/>
  <c r="D1593" i="8"/>
  <c r="D1594" i="8"/>
  <c r="D1595" i="8"/>
  <c r="D1596" i="8"/>
  <c r="D1597" i="8"/>
  <c r="D1598" i="8"/>
  <c r="D1599" i="8"/>
  <c r="D1600" i="8"/>
  <c r="D1601" i="8"/>
  <c r="D1602" i="8"/>
  <c r="D1603" i="8"/>
  <c r="D1604" i="8"/>
  <c r="D1605" i="8"/>
  <c r="D1606" i="8"/>
  <c r="D1607" i="8"/>
  <c r="D1608" i="8"/>
  <c r="D1609" i="8"/>
  <c r="D1610" i="8"/>
  <c r="D1611" i="8"/>
  <c r="D1612" i="8"/>
  <c r="D1613" i="8"/>
  <c r="D1614" i="8"/>
  <c r="D1615" i="8"/>
  <c r="D1616" i="8"/>
  <c r="D1617" i="8"/>
  <c r="D1618" i="8"/>
  <c r="D1619" i="8"/>
  <c r="D1620" i="8"/>
  <c r="D1621" i="8"/>
  <c r="D1622" i="8"/>
  <c r="D1623" i="8"/>
  <c r="D1624" i="8"/>
  <c r="D1625" i="8"/>
  <c r="D1626" i="8"/>
  <c r="D1627" i="8"/>
  <c r="D1628" i="8"/>
  <c r="D1629" i="8"/>
  <c r="D1630" i="8"/>
  <c r="D1631" i="8"/>
  <c r="D1632" i="8"/>
  <c r="D1633" i="8"/>
  <c r="D1634" i="8"/>
  <c r="D1635" i="8"/>
  <c r="D1636" i="8"/>
  <c r="D1637" i="8"/>
  <c r="D1638" i="8"/>
  <c r="D1639" i="8"/>
  <c r="D1640" i="8"/>
  <c r="D1641" i="8"/>
  <c r="D1642" i="8"/>
  <c r="D1643" i="8"/>
  <c r="D1644" i="8"/>
  <c r="D1645" i="8"/>
  <c r="D1646" i="8"/>
  <c r="D1647" i="8"/>
  <c r="D1648" i="8"/>
  <c r="D1649" i="8"/>
  <c r="D1650" i="8"/>
  <c r="D1651" i="8"/>
  <c r="D1652" i="8"/>
  <c r="D1653" i="8"/>
  <c r="D1654" i="8"/>
  <c r="D1655" i="8"/>
  <c r="D1656" i="8"/>
  <c r="D1657" i="8"/>
  <c r="D1658" i="8"/>
  <c r="D1659" i="8"/>
  <c r="D1660" i="8"/>
  <c r="D1661" i="8"/>
  <c r="D1662" i="8"/>
  <c r="D1663" i="8"/>
  <c r="D1664" i="8"/>
  <c r="D1665" i="8"/>
  <c r="D1666" i="8"/>
  <c r="D1667" i="8"/>
  <c r="D1668" i="8"/>
  <c r="D1669" i="8"/>
  <c r="D1670" i="8"/>
  <c r="D1671" i="8"/>
  <c r="D1672" i="8"/>
  <c r="D1673" i="8"/>
  <c r="D1674" i="8"/>
  <c r="D1675" i="8"/>
  <c r="D1676" i="8"/>
  <c r="D1677" i="8"/>
  <c r="D1678" i="8"/>
  <c r="D1679" i="8"/>
  <c r="D1680" i="8"/>
  <c r="D1681" i="8"/>
  <c r="D1682" i="8"/>
  <c r="D1683" i="8"/>
  <c r="D1684" i="8"/>
  <c r="D1685" i="8"/>
  <c r="D1686" i="8"/>
  <c r="D1687" i="8"/>
  <c r="D1688" i="8"/>
  <c r="D1689" i="8"/>
  <c r="D1690" i="8"/>
  <c r="D1691" i="8"/>
  <c r="D1692" i="8"/>
  <c r="D1693" i="8"/>
  <c r="D1694" i="8"/>
  <c r="D1695" i="8"/>
  <c r="D1696" i="8"/>
  <c r="D1697" i="8"/>
  <c r="D1698" i="8"/>
  <c r="D1699" i="8"/>
  <c r="D1700" i="8"/>
  <c r="D1701" i="8"/>
  <c r="D1702" i="8"/>
  <c r="D1703" i="8"/>
  <c r="D1704" i="8"/>
  <c r="D1705" i="8"/>
  <c r="D1706" i="8"/>
  <c r="D1707" i="8"/>
  <c r="D1708" i="8"/>
  <c r="D1709" i="8"/>
  <c r="D1710" i="8"/>
  <c r="D1711" i="8"/>
  <c r="D1712" i="8"/>
  <c r="D1713" i="8"/>
  <c r="D1714" i="8"/>
  <c r="D1715" i="8"/>
  <c r="D1716" i="8"/>
  <c r="D1717" i="8"/>
  <c r="D1718" i="8"/>
  <c r="D1719" i="8"/>
  <c r="D1720" i="8"/>
  <c r="D1721" i="8"/>
  <c r="D1722" i="8"/>
  <c r="D1723" i="8"/>
  <c r="D1724" i="8"/>
  <c r="D1725" i="8"/>
  <c r="D1726" i="8"/>
  <c r="D1727" i="8"/>
  <c r="D1728" i="8"/>
  <c r="D1729" i="8"/>
  <c r="D1730" i="8"/>
  <c r="D1731" i="8"/>
  <c r="D1732" i="8"/>
  <c r="D1733" i="8"/>
  <c r="D1734" i="8"/>
  <c r="D1735" i="8"/>
  <c r="D1736" i="8"/>
  <c r="D1737" i="8"/>
  <c r="D1738" i="8"/>
  <c r="D1739" i="8"/>
  <c r="D1740" i="8"/>
  <c r="D1741" i="8"/>
  <c r="D1742" i="8"/>
  <c r="D1743" i="8"/>
  <c r="D1744" i="8"/>
  <c r="D1745" i="8"/>
  <c r="D1746" i="8"/>
  <c r="D1747" i="8"/>
  <c r="D1748" i="8"/>
  <c r="D1749" i="8"/>
  <c r="D1750" i="8"/>
  <c r="D1751" i="8"/>
  <c r="D1752" i="8"/>
  <c r="D1753" i="8"/>
  <c r="D1754" i="8"/>
  <c r="D1755" i="8"/>
  <c r="D1756" i="8"/>
  <c r="D1757" i="8"/>
  <c r="D1758" i="8"/>
  <c r="D1759" i="8"/>
  <c r="D1760" i="8"/>
  <c r="D1761" i="8"/>
  <c r="D1762" i="8"/>
  <c r="D1763" i="8"/>
  <c r="D1764" i="8"/>
  <c r="D1765" i="8"/>
  <c r="D1766" i="8"/>
  <c r="D1767" i="8"/>
  <c r="D1768" i="8"/>
  <c r="D1769" i="8"/>
  <c r="D1770" i="8"/>
  <c r="D1771" i="8"/>
  <c r="D1772" i="8"/>
  <c r="D1773" i="8"/>
  <c r="D1774" i="8"/>
  <c r="D1775" i="8"/>
  <c r="D1776" i="8"/>
  <c r="D1777" i="8"/>
  <c r="D1778" i="8"/>
  <c r="D1779" i="8"/>
  <c r="D1780" i="8"/>
  <c r="D1781" i="8"/>
  <c r="D1782" i="8"/>
  <c r="D1783" i="8"/>
  <c r="AG1026" i="8"/>
  <c r="AG1028" i="8"/>
  <c r="AG1030" i="8"/>
  <c r="AG1032" i="8"/>
  <c r="AG1034" i="8"/>
  <c r="AG1035" i="8"/>
  <c r="AG1036" i="8"/>
  <c r="AG1037" i="8"/>
  <c r="AG1038" i="8"/>
  <c r="AG1039" i="8"/>
  <c r="AG1040" i="8"/>
  <c r="AG1041" i="8"/>
  <c r="AG1042" i="8"/>
  <c r="AG1043" i="8"/>
  <c r="AG1044" i="8"/>
  <c r="AG1045" i="8"/>
  <c r="AG1046" i="8"/>
  <c r="AG1047" i="8"/>
  <c r="AG1048" i="8"/>
  <c r="AG1049" i="8"/>
  <c r="AG1050" i="8"/>
  <c r="AG1051" i="8"/>
  <c r="AG1052" i="8"/>
  <c r="AG1053" i="8"/>
  <c r="AG1054" i="8"/>
  <c r="AG1055" i="8"/>
  <c r="AG1056" i="8"/>
  <c r="AG1057" i="8"/>
  <c r="AG1058" i="8"/>
  <c r="AG1059" i="8"/>
  <c r="AG1060" i="8"/>
  <c r="AG1061" i="8"/>
  <c r="AG1062" i="8"/>
  <c r="AG1063" i="8"/>
  <c r="AG1064" i="8"/>
  <c r="AG1065" i="8"/>
  <c r="AG1066" i="8"/>
  <c r="AG1067" i="8"/>
  <c r="AG1068" i="8"/>
  <c r="AG1069" i="8"/>
  <c r="AG1070" i="8"/>
  <c r="AG1071" i="8"/>
  <c r="AG1072" i="8"/>
  <c r="AG1073" i="8"/>
  <c r="AG1074" i="8"/>
  <c r="AG1075" i="8"/>
  <c r="AG1076" i="8"/>
  <c r="AG1077" i="8"/>
  <c r="AG1078" i="8"/>
  <c r="AG1079" i="8"/>
  <c r="AG1080" i="8"/>
  <c r="AG1081" i="8"/>
  <c r="AG1082" i="8"/>
  <c r="AG1083" i="8"/>
  <c r="AG1084" i="8"/>
  <c r="AG1085" i="8"/>
  <c r="AG1086" i="8"/>
  <c r="AG1087" i="8"/>
  <c r="AG1088" i="8"/>
  <c r="AG1089" i="8"/>
  <c r="AG1090" i="8"/>
  <c r="AG1091" i="8"/>
  <c r="AG1092" i="8"/>
  <c r="AG1093" i="8"/>
  <c r="AG1094" i="8"/>
  <c r="AG1095" i="8"/>
  <c r="AG1096" i="8"/>
  <c r="AG1097" i="8"/>
  <c r="AG1098" i="8"/>
  <c r="AG1099" i="8"/>
  <c r="AG1100" i="8"/>
  <c r="AG1101" i="8"/>
  <c r="AG1102" i="8"/>
  <c r="AG1103" i="8"/>
  <c r="AG1104" i="8"/>
  <c r="AG1105" i="8"/>
  <c r="AG1106" i="8"/>
  <c r="AG1107" i="8"/>
  <c r="AG1108" i="8"/>
  <c r="AG1109" i="8"/>
  <c r="AG1110" i="8"/>
  <c r="AG1111" i="8"/>
  <c r="AG1112" i="8"/>
  <c r="AG1113" i="8"/>
  <c r="AG1114" i="8"/>
  <c r="AG1115" i="8"/>
  <c r="AG1116" i="8"/>
  <c r="AG1117" i="8"/>
  <c r="AG1118" i="8"/>
  <c r="AG1119" i="8"/>
  <c r="AG1120" i="8"/>
  <c r="AG1121" i="8"/>
  <c r="AG1122" i="8"/>
  <c r="AG1123" i="8"/>
  <c r="AG1124" i="8"/>
  <c r="AG1125" i="8"/>
  <c r="AG1126" i="8"/>
  <c r="AG1127" i="8"/>
  <c r="AG1128" i="8"/>
  <c r="AG1129" i="8"/>
  <c r="AG1130" i="8"/>
  <c r="AG1131" i="8"/>
  <c r="AG1132" i="8"/>
  <c r="AG1133" i="8"/>
  <c r="AG1134" i="8"/>
  <c r="AG1135" i="8"/>
  <c r="AG1136" i="8"/>
  <c r="AG1137" i="8"/>
  <c r="AG1138" i="8"/>
  <c r="AG1139" i="8"/>
  <c r="AG1140" i="8"/>
  <c r="AG1141" i="8"/>
  <c r="AG1142" i="8"/>
  <c r="AG1143" i="8"/>
  <c r="AG1144" i="8"/>
  <c r="AG1145" i="8"/>
  <c r="AG1146" i="8"/>
  <c r="AG1147" i="8"/>
  <c r="AG1148" i="8"/>
  <c r="AG1149" i="8"/>
  <c r="AG1150" i="8"/>
  <c r="AG1151" i="8"/>
  <c r="AG1152" i="8"/>
  <c r="AG1153" i="8"/>
  <c r="AG1154" i="8"/>
  <c r="AG1155" i="8"/>
  <c r="AG1156" i="8"/>
  <c r="AG1157" i="8"/>
  <c r="AG1158" i="8"/>
  <c r="AG1159" i="8"/>
  <c r="AG1160" i="8"/>
  <c r="AG1161" i="8"/>
  <c r="AG1162" i="8"/>
  <c r="AG1163" i="8"/>
  <c r="AG1164" i="8"/>
  <c r="AG1165" i="8"/>
  <c r="AG1166" i="8"/>
  <c r="AG1167" i="8"/>
  <c r="AG1168" i="8"/>
  <c r="AG1169" i="8"/>
  <c r="AG1170" i="8"/>
  <c r="AG1171" i="8"/>
  <c r="AG1172" i="8"/>
  <c r="AG1173" i="8"/>
  <c r="AG1174" i="8"/>
  <c r="AG1175" i="8"/>
  <c r="AG1176" i="8"/>
  <c r="AG1177" i="8"/>
  <c r="AG1178" i="8"/>
  <c r="AG1179" i="8"/>
  <c r="AG1180" i="8"/>
  <c r="AG1181" i="8"/>
  <c r="AG1182" i="8"/>
  <c r="AG1183" i="8"/>
  <c r="AG1184" i="8"/>
  <c r="AG1185" i="8"/>
  <c r="AG1186" i="8"/>
  <c r="AG1187" i="8"/>
  <c r="AG1188" i="8"/>
  <c r="AG1189" i="8"/>
  <c r="AG1190" i="8"/>
  <c r="AG1191" i="8"/>
  <c r="AG1192" i="8"/>
  <c r="AG1193" i="8"/>
  <c r="AG1194" i="8"/>
  <c r="AG1195" i="8"/>
  <c r="AG1196" i="8"/>
  <c r="AG1197" i="8"/>
  <c r="AG1198" i="8"/>
  <c r="AG1199" i="8"/>
  <c r="AG1200" i="8"/>
  <c r="AG1201" i="8"/>
  <c r="AG1202" i="8"/>
  <c r="AG1203" i="8"/>
  <c r="AG1204" i="8"/>
  <c r="AG1205" i="8"/>
  <c r="AG1206" i="8"/>
  <c r="AG1207" i="8"/>
  <c r="AG1208" i="8"/>
  <c r="AG1209" i="8"/>
  <c r="AG1210" i="8"/>
  <c r="AG1211" i="8"/>
  <c r="AG1212" i="8"/>
  <c r="AG1213" i="8"/>
  <c r="AG1214" i="8"/>
  <c r="AG1215" i="8"/>
  <c r="AG1216" i="8"/>
  <c r="AG1217" i="8"/>
  <c r="AG1218" i="8"/>
  <c r="AG1219" i="8"/>
  <c r="AG1220" i="8"/>
  <c r="AG1221" i="8"/>
  <c r="AG1222" i="8"/>
  <c r="AG1223" i="8"/>
  <c r="AG1224" i="8"/>
  <c r="AG1225" i="8"/>
  <c r="AG1226" i="8"/>
  <c r="AG1227" i="8"/>
  <c r="AG1228" i="8"/>
  <c r="AG1229" i="8"/>
  <c r="AG1230" i="8"/>
  <c r="AG1231" i="8"/>
  <c r="AG1232" i="8"/>
  <c r="AG1233" i="8"/>
  <c r="AG1234" i="8"/>
  <c r="AG1235" i="8"/>
  <c r="AG1236" i="8"/>
  <c r="AG1237" i="8"/>
  <c r="AG1238" i="8"/>
  <c r="AG1239" i="8"/>
  <c r="AG1240" i="8"/>
  <c r="AG1241" i="8"/>
  <c r="AG1242" i="8"/>
  <c r="AG1243" i="8"/>
  <c r="AG1244" i="8"/>
  <c r="AG1245" i="8"/>
  <c r="AG1246" i="8"/>
  <c r="AG1247" i="8"/>
  <c r="AG1248" i="8"/>
  <c r="AG1249" i="8"/>
  <c r="AG1250" i="8"/>
  <c r="AG1251" i="8"/>
  <c r="AG1252" i="8"/>
  <c r="AG1253" i="8"/>
  <c r="AG1254" i="8"/>
  <c r="AG1255" i="8"/>
  <c r="AG1256" i="8"/>
  <c r="AG1257" i="8"/>
  <c r="AG1258" i="8"/>
  <c r="AG1259" i="8"/>
  <c r="AG1260" i="8"/>
  <c r="AG1261" i="8"/>
  <c r="AG1262" i="8"/>
  <c r="AG1263" i="8"/>
  <c r="AG1264" i="8"/>
  <c r="AG1265" i="8"/>
  <c r="AG1266" i="8"/>
  <c r="AG1267" i="8"/>
  <c r="AG1268" i="8"/>
  <c r="AG1269" i="8"/>
  <c r="AG1270" i="8"/>
  <c r="AG1271" i="8"/>
  <c r="AG1272" i="8"/>
  <c r="AG1273" i="8"/>
  <c r="AF1026" i="8"/>
  <c r="AF1028" i="8"/>
  <c r="AF1030" i="8"/>
  <c r="AF1032" i="8"/>
  <c r="AF1034" i="8"/>
  <c r="AF1035" i="8"/>
  <c r="AF1036" i="8"/>
  <c r="AF1037" i="8"/>
  <c r="AF1038" i="8"/>
  <c r="AF1039" i="8"/>
  <c r="AF1040" i="8"/>
  <c r="AF1041" i="8"/>
  <c r="AF1042" i="8"/>
  <c r="AF1043" i="8"/>
  <c r="AF1044" i="8"/>
  <c r="AF1045" i="8"/>
  <c r="AF1046" i="8"/>
  <c r="AF1047" i="8"/>
  <c r="AF1048" i="8"/>
  <c r="AF1049" i="8"/>
  <c r="AF1050" i="8"/>
  <c r="AF1051" i="8"/>
  <c r="AF1052" i="8"/>
  <c r="AF1053" i="8"/>
  <c r="AF1054" i="8"/>
  <c r="AF1055" i="8"/>
  <c r="AF1056" i="8"/>
  <c r="AF1057" i="8"/>
  <c r="AF1058" i="8"/>
  <c r="AF1059" i="8"/>
  <c r="AF1060" i="8"/>
  <c r="AF1061" i="8"/>
  <c r="AF1062" i="8"/>
  <c r="AF1063" i="8"/>
  <c r="AF1064" i="8"/>
  <c r="AF1065" i="8"/>
  <c r="AF1066" i="8"/>
  <c r="AF1067" i="8"/>
  <c r="AF1068" i="8"/>
  <c r="AF1069" i="8"/>
  <c r="AF1070" i="8"/>
  <c r="AF1071" i="8"/>
  <c r="AF1072" i="8"/>
  <c r="AF1073" i="8"/>
  <c r="AF1074" i="8"/>
  <c r="AF1075" i="8"/>
  <c r="AF1076" i="8"/>
  <c r="AF1077" i="8"/>
  <c r="AF1078" i="8"/>
  <c r="AF1079" i="8"/>
  <c r="AF1080" i="8"/>
  <c r="AF1081" i="8"/>
  <c r="AF1082" i="8"/>
  <c r="AF1083" i="8"/>
  <c r="AF1084" i="8"/>
  <c r="AF1085" i="8"/>
  <c r="AF1086" i="8"/>
  <c r="AF1087" i="8"/>
  <c r="AF1088" i="8"/>
  <c r="AF1089" i="8"/>
  <c r="AF1090" i="8"/>
  <c r="AF1091" i="8"/>
  <c r="AF1092" i="8"/>
  <c r="AF1093" i="8"/>
  <c r="AF1094" i="8"/>
  <c r="AF1095" i="8"/>
  <c r="AF1096" i="8"/>
  <c r="AF1097" i="8"/>
  <c r="AF1098" i="8"/>
  <c r="AF1099" i="8"/>
  <c r="AF1100" i="8"/>
  <c r="AF1101" i="8"/>
  <c r="AF1102" i="8"/>
  <c r="AF1103" i="8"/>
  <c r="AF1104" i="8"/>
  <c r="AF1105" i="8"/>
  <c r="AF1106" i="8"/>
  <c r="AF1107" i="8"/>
  <c r="AF1108" i="8"/>
  <c r="AF1109" i="8"/>
  <c r="AF1110" i="8"/>
  <c r="AF1111" i="8"/>
  <c r="AF1112" i="8"/>
  <c r="AF1113" i="8"/>
  <c r="AF1114" i="8"/>
  <c r="AF1115" i="8"/>
  <c r="AF1116" i="8"/>
  <c r="AF1117" i="8"/>
  <c r="AF1118" i="8"/>
  <c r="AF1119" i="8"/>
  <c r="AF1120" i="8"/>
  <c r="AF1121" i="8"/>
  <c r="AF1122" i="8"/>
  <c r="AF1123" i="8"/>
  <c r="AF1124" i="8"/>
  <c r="AF1125" i="8"/>
  <c r="AF1126" i="8"/>
  <c r="AF1127" i="8"/>
  <c r="AF1128" i="8"/>
  <c r="AF1129" i="8"/>
  <c r="AF1130" i="8"/>
  <c r="AF1131" i="8"/>
  <c r="AF1132" i="8"/>
  <c r="AF1133" i="8"/>
  <c r="AF1134" i="8"/>
  <c r="AF1135" i="8"/>
  <c r="AF1136" i="8"/>
  <c r="AF1137" i="8"/>
  <c r="AF1138" i="8"/>
  <c r="AF1139" i="8"/>
  <c r="AF1140" i="8"/>
  <c r="AF1141" i="8"/>
  <c r="AF1142" i="8"/>
  <c r="AF1143" i="8"/>
  <c r="AF1144" i="8"/>
  <c r="AF1145" i="8"/>
  <c r="AF1146" i="8"/>
  <c r="AF1147" i="8"/>
  <c r="AF1148" i="8"/>
  <c r="AF1149" i="8"/>
  <c r="AF1150" i="8"/>
  <c r="AF1151" i="8"/>
  <c r="AF1152" i="8"/>
  <c r="AF1153" i="8"/>
  <c r="AF1154" i="8"/>
  <c r="AF1155" i="8"/>
  <c r="AF1156" i="8"/>
  <c r="AF1157" i="8"/>
  <c r="AF1158" i="8"/>
  <c r="AF1159" i="8"/>
  <c r="AF1160" i="8"/>
  <c r="AF1161" i="8"/>
  <c r="AF1162" i="8"/>
  <c r="AF1163" i="8"/>
  <c r="AF1164" i="8"/>
  <c r="AF1165" i="8"/>
  <c r="AF1166" i="8"/>
  <c r="AF1167" i="8"/>
  <c r="AF1168" i="8"/>
  <c r="AF1169" i="8"/>
  <c r="AF1170" i="8"/>
  <c r="AF1171" i="8"/>
  <c r="AF1172" i="8"/>
  <c r="AF1173" i="8"/>
  <c r="AF1174" i="8"/>
  <c r="AF1175" i="8"/>
  <c r="AF1176" i="8"/>
  <c r="AF1177" i="8"/>
  <c r="AF1178" i="8"/>
  <c r="AF1179" i="8"/>
  <c r="AF1180" i="8"/>
  <c r="AF1181" i="8"/>
  <c r="AF1182" i="8"/>
  <c r="AF1183" i="8"/>
  <c r="AF1184" i="8"/>
  <c r="AF1185" i="8"/>
  <c r="AF1186" i="8"/>
  <c r="AF1187" i="8"/>
  <c r="AF1188" i="8"/>
  <c r="AF1189" i="8"/>
  <c r="AF1190" i="8"/>
  <c r="AF1191" i="8"/>
  <c r="AF1192" i="8"/>
  <c r="AF1193" i="8"/>
  <c r="AF1194" i="8"/>
  <c r="AF1195" i="8"/>
  <c r="AF1196" i="8"/>
  <c r="AF1197" i="8"/>
  <c r="AF1198" i="8"/>
  <c r="AF1199" i="8"/>
  <c r="AF1200" i="8"/>
  <c r="AF1201" i="8"/>
  <c r="AF1202" i="8"/>
  <c r="AF1203" i="8"/>
  <c r="AF1204" i="8"/>
  <c r="AF1205" i="8"/>
  <c r="AF1206" i="8"/>
  <c r="AF1207" i="8"/>
  <c r="AF1208" i="8"/>
  <c r="AF1209" i="8"/>
  <c r="AF1210" i="8"/>
  <c r="AF1211" i="8"/>
  <c r="AF1212" i="8"/>
  <c r="AF1213" i="8"/>
  <c r="AF1214" i="8"/>
  <c r="AF1215" i="8"/>
  <c r="AF1216" i="8"/>
  <c r="AF1217" i="8"/>
  <c r="AF1218" i="8"/>
  <c r="AF1219" i="8"/>
  <c r="AF1220" i="8"/>
  <c r="AF1221" i="8"/>
  <c r="AF1222" i="8"/>
  <c r="AF1223" i="8"/>
  <c r="AF1224" i="8"/>
  <c r="AF1225" i="8"/>
  <c r="AF1226" i="8"/>
  <c r="AF1227" i="8"/>
  <c r="AF1228" i="8"/>
  <c r="AF1229" i="8"/>
  <c r="AF1230" i="8"/>
  <c r="AF1231" i="8"/>
  <c r="AF1232" i="8"/>
  <c r="AF1233" i="8"/>
  <c r="AF1234" i="8"/>
  <c r="AF1235" i="8"/>
  <c r="AF1236" i="8"/>
  <c r="AF1237" i="8"/>
  <c r="AF1238" i="8"/>
  <c r="AF1239" i="8"/>
  <c r="AF1240" i="8"/>
  <c r="AF1241" i="8"/>
  <c r="AF1242" i="8"/>
  <c r="AF1243" i="8"/>
  <c r="AF1244" i="8"/>
  <c r="AF1245" i="8"/>
  <c r="AF1246" i="8"/>
  <c r="AF1247" i="8"/>
  <c r="AF1248" i="8"/>
  <c r="AF1249" i="8"/>
  <c r="AF1250" i="8"/>
  <c r="AF1251" i="8"/>
  <c r="AF1252" i="8"/>
  <c r="AF1253" i="8"/>
  <c r="AF1254" i="8"/>
  <c r="AF1255" i="8"/>
  <c r="AF1256" i="8"/>
  <c r="AF1257" i="8"/>
  <c r="AF1258" i="8"/>
  <c r="AF1259" i="8"/>
  <c r="AF1260" i="8"/>
  <c r="AF1261" i="8"/>
  <c r="AF1262" i="8"/>
  <c r="AF1263" i="8"/>
  <c r="AF1264" i="8"/>
  <c r="AF1265" i="8"/>
  <c r="AF1266" i="8"/>
  <c r="AF1267" i="8"/>
  <c r="AF1268" i="8"/>
  <c r="AF1269" i="8"/>
  <c r="AF1270" i="8"/>
  <c r="AF1271" i="8"/>
  <c r="AF1272" i="8"/>
  <c r="AF1273" i="8"/>
  <c r="AE1030" i="8"/>
  <c r="AE1032" i="8"/>
  <c r="AE1034" i="8"/>
  <c r="AE1035" i="8"/>
  <c r="AE1036" i="8"/>
  <c r="AE1037" i="8"/>
  <c r="AE1038" i="8"/>
  <c r="AE1039" i="8"/>
  <c r="AE1040" i="8"/>
  <c r="AE1041" i="8"/>
  <c r="AE1042" i="8"/>
  <c r="AE1043" i="8"/>
  <c r="AE1044" i="8"/>
  <c r="AE1045" i="8"/>
  <c r="AE1046" i="8"/>
  <c r="AE1047" i="8"/>
  <c r="AE1048" i="8"/>
  <c r="AE1049" i="8"/>
  <c r="AE1050" i="8"/>
  <c r="AE1051" i="8"/>
  <c r="AE1052" i="8"/>
  <c r="AE1053" i="8"/>
  <c r="AE1054" i="8"/>
  <c r="AE1055" i="8"/>
  <c r="AE1056" i="8"/>
  <c r="AE1057" i="8"/>
  <c r="AE1058" i="8"/>
  <c r="AE1059" i="8"/>
  <c r="AE1060" i="8"/>
  <c r="AE1061" i="8"/>
  <c r="AE1062" i="8"/>
  <c r="AE1063" i="8"/>
  <c r="AE1064" i="8"/>
  <c r="AE1065" i="8"/>
  <c r="AE1066" i="8"/>
  <c r="AE1067" i="8"/>
  <c r="AE1068" i="8"/>
  <c r="AE1069" i="8"/>
  <c r="AE1070" i="8"/>
  <c r="AE1071" i="8"/>
  <c r="AE1072" i="8"/>
  <c r="AE1073" i="8"/>
  <c r="AE1074" i="8"/>
  <c r="AE1075" i="8"/>
  <c r="AE1076" i="8"/>
  <c r="AE1077" i="8"/>
  <c r="AE1078" i="8"/>
  <c r="AE1079" i="8"/>
  <c r="AE1080" i="8"/>
  <c r="AE1081" i="8"/>
  <c r="AE1082" i="8"/>
  <c r="AE1083" i="8"/>
  <c r="AE1084" i="8"/>
  <c r="AE1085" i="8"/>
  <c r="AE1086" i="8"/>
  <c r="AE1087" i="8"/>
  <c r="AE1088" i="8"/>
  <c r="AE1089" i="8"/>
  <c r="AE1090" i="8"/>
  <c r="AE1091" i="8"/>
  <c r="AE1092" i="8"/>
  <c r="AE1093" i="8"/>
  <c r="AE1094" i="8"/>
  <c r="AE1095" i="8"/>
  <c r="AE1096" i="8"/>
  <c r="AE1097" i="8"/>
  <c r="AE1098" i="8"/>
  <c r="AE1099" i="8"/>
  <c r="AE1100" i="8"/>
  <c r="AE1101" i="8"/>
  <c r="AE1102" i="8"/>
  <c r="AE1103" i="8"/>
  <c r="AE1104" i="8"/>
  <c r="AE1105" i="8"/>
  <c r="AE1106" i="8"/>
  <c r="AE1107" i="8"/>
  <c r="AE1108" i="8"/>
  <c r="AE1109" i="8"/>
  <c r="AE1110" i="8"/>
  <c r="AE1111" i="8"/>
  <c r="AE1112" i="8"/>
  <c r="AE1113" i="8"/>
  <c r="AE1114" i="8"/>
  <c r="AE1115" i="8"/>
  <c r="AE1116" i="8"/>
  <c r="AE1117" i="8"/>
  <c r="AE1118" i="8"/>
  <c r="AE1119" i="8"/>
  <c r="AE1120" i="8"/>
  <c r="AE1121" i="8"/>
  <c r="AE1122" i="8"/>
  <c r="AE1123" i="8"/>
  <c r="AE1124" i="8"/>
  <c r="AE1125" i="8"/>
  <c r="AE1126" i="8"/>
  <c r="AE1127" i="8"/>
  <c r="AE1128" i="8"/>
  <c r="AE1129" i="8"/>
  <c r="AE1130" i="8"/>
  <c r="AE1131" i="8"/>
  <c r="AE1132" i="8"/>
  <c r="AE1133" i="8"/>
  <c r="AE1134" i="8"/>
  <c r="AE1135" i="8"/>
  <c r="AE1136" i="8"/>
  <c r="AE1137" i="8"/>
  <c r="AE1138" i="8"/>
  <c r="AE1139" i="8"/>
  <c r="AE1140" i="8"/>
  <c r="AE1141" i="8"/>
  <c r="AE1142" i="8"/>
  <c r="AE1143" i="8"/>
  <c r="AE1144" i="8"/>
  <c r="AE1145" i="8"/>
  <c r="AE1146" i="8"/>
  <c r="AE1147" i="8"/>
  <c r="AE1148" i="8"/>
  <c r="AE1149" i="8"/>
  <c r="AE1150" i="8"/>
  <c r="AE1151" i="8"/>
  <c r="AE1152" i="8"/>
  <c r="AE1153" i="8"/>
  <c r="AE1154" i="8"/>
  <c r="AE1155" i="8"/>
  <c r="AE1156" i="8"/>
  <c r="AE1157" i="8"/>
  <c r="AE1158" i="8"/>
  <c r="AE1159" i="8"/>
  <c r="AE1160" i="8"/>
  <c r="AE1161" i="8"/>
  <c r="AE1162" i="8"/>
  <c r="AE1163" i="8"/>
  <c r="AE1164" i="8"/>
  <c r="AE1165" i="8"/>
  <c r="AE1166" i="8"/>
  <c r="AE1167" i="8"/>
  <c r="AE1168" i="8"/>
  <c r="AE1169" i="8"/>
  <c r="AE1170" i="8"/>
  <c r="AE1171" i="8"/>
  <c r="AE1172" i="8"/>
  <c r="AE1173" i="8"/>
  <c r="AE1174" i="8"/>
  <c r="AE1175" i="8"/>
  <c r="AE1176" i="8"/>
  <c r="AE1177" i="8"/>
  <c r="AE1178" i="8"/>
  <c r="AE1179" i="8"/>
  <c r="AE1180" i="8"/>
  <c r="AE1181" i="8"/>
  <c r="AE1182" i="8"/>
  <c r="AE1183" i="8"/>
  <c r="AE1184" i="8"/>
  <c r="AE1185" i="8"/>
  <c r="AE1186" i="8"/>
  <c r="AE1187" i="8"/>
  <c r="AE1188" i="8"/>
  <c r="AE1189" i="8"/>
  <c r="AE1190" i="8"/>
  <c r="AE1191" i="8"/>
  <c r="AE1192" i="8"/>
  <c r="AE1193" i="8"/>
  <c r="AE1194" i="8"/>
  <c r="AE1195" i="8"/>
  <c r="AE1196" i="8"/>
  <c r="AE1197" i="8"/>
  <c r="AE1198" i="8"/>
  <c r="AE1199" i="8"/>
  <c r="AE1200" i="8"/>
  <c r="AE1201" i="8"/>
  <c r="AE1202" i="8"/>
  <c r="AE1203" i="8"/>
  <c r="AE1204" i="8"/>
  <c r="AE1205" i="8"/>
  <c r="AE1206" i="8"/>
  <c r="AE1207" i="8"/>
  <c r="AE1208" i="8"/>
  <c r="AE1209" i="8"/>
  <c r="AE1210" i="8"/>
  <c r="AE1211" i="8"/>
  <c r="AE1212" i="8"/>
  <c r="AE1213" i="8"/>
  <c r="AE1214" i="8"/>
  <c r="AE1215" i="8"/>
  <c r="AE1216" i="8"/>
  <c r="AE1217" i="8"/>
  <c r="AE1218" i="8"/>
  <c r="AE1219" i="8"/>
  <c r="AE1220" i="8"/>
  <c r="AE1221" i="8"/>
  <c r="AE1222" i="8"/>
  <c r="AE1223" i="8"/>
  <c r="AE1224" i="8"/>
  <c r="AE1225" i="8"/>
  <c r="AE1226" i="8"/>
  <c r="AE1227" i="8"/>
  <c r="AE1228" i="8"/>
  <c r="AE1229" i="8"/>
  <c r="AE1230" i="8"/>
  <c r="AE1231" i="8"/>
  <c r="AE1232" i="8"/>
  <c r="AE1233" i="8"/>
  <c r="AE1234" i="8"/>
  <c r="AE1235" i="8"/>
  <c r="AE1236" i="8"/>
  <c r="AE1237" i="8"/>
  <c r="AE1238" i="8"/>
  <c r="AE1239" i="8"/>
  <c r="AE1240" i="8"/>
  <c r="AE1241" i="8"/>
  <c r="AE1242" i="8"/>
  <c r="AE1243" i="8"/>
  <c r="AE1244" i="8"/>
  <c r="AE1245" i="8"/>
  <c r="AE1246" i="8"/>
  <c r="AE1247" i="8"/>
  <c r="AE1248" i="8"/>
  <c r="AE1249" i="8"/>
  <c r="AE1250" i="8"/>
  <c r="AE1251" i="8"/>
  <c r="AE1252" i="8"/>
  <c r="AE1253" i="8"/>
  <c r="AE1254" i="8"/>
  <c r="AE1255" i="8"/>
  <c r="AE1256" i="8"/>
  <c r="AE1257" i="8"/>
  <c r="AE1258" i="8"/>
  <c r="AE1259" i="8"/>
  <c r="AE1260" i="8"/>
  <c r="AE1261" i="8"/>
  <c r="AE1262" i="8"/>
  <c r="AE1263" i="8"/>
  <c r="AE1264" i="8"/>
  <c r="AE1265" i="8"/>
  <c r="AE1266" i="8"/>
  <c r="AE1267" i="8"/>
  <c r="AE1268" i="8"/>
  <c r="AE1269" i="8"/>
  <c r="AE1270" i="8"/>
  <c r="AE1271" i="8"/>
  <c r="AE1272" i="8"/>
  <c r="AE1273" i="8"/>
  <c r="AD1030" i="8"/>
  <c r="AD1032" i="8"/>
  <c r="AD1034" i="8"/>
  <c r="AD1035" i="8"/>
  <c r="AD1036" i="8"/>
  <c r="AD1037" i="8"/>
  <c r="AD1038" i="8"/>
  <c r="AD1039" i="8"/>
  <c r="AD1040" i="8"/>
  <c r="AD1041" i="8"/>
  <c r="AD1042" i="8"/>
  <c r="AD1043" i="8"/>
  <c r="AD1044" i="8"/>
  <c r="AD1045" i="8"/>
  <c r="AD1046" i="8"/>
  <c r="AD1047" i="8"/>
  <c r="AD1048" i="8"/>
  <c r="AD1049" i="8"/>
  <c r="AD1050" i="8"/>
  <c r="AD1051" i="8"/>
  <c r="AD1052" i="8"/>
  <c r="AD1053" i="8"/>
  <c r="AD1054" i="8"/>
  <c r="AD1055" i="8"/>
  <c r="AD1056" i="8"/>
  <c r="AD1057" i="8"/>
  <c r="AD1058" i="8"/>
  <c r="AD1059" i="8"/>
  <c r="AD1060" i="8"/>
  <c r="AD1061" i="8"/>
  <c r="AD1062" i="8"/>
  <c r="AD1063" i="8"/>
  <c r="AD1064" i="8"/>
  <c r="AD1065" i="8"/>
  <c r="AD1066" i="8"/>
  <c r="AD1067" i="8"/>
  <c r="AD1068" i="8"/>
  <c r="AD1069" i="8"/>
  <c r="AD1070" i="8"/>
  <c r="AD1071" i="8"/>
  <c r="AD1072" i="8"/>
  <c r="AD1073" i="8"/>
  <c r="AD1074" i="8"/>
  <c r="AD1075" i="8"/>
  <c r="AD1076" i="8"/>
  <c r="AD1077" i="8"/>
  <c r="AD1078" i="8"/>
  <c r="AD1079" i="8"/>
  <c r="AD1080" i="8"/>
  <c r="AD1081" i="8"/>
  <c r="AD1082" i="8"/>
  <c r="AD1083" i="8"/>
  <c r="AD1084" i="8"/>
  <c r="AD1085" i="8"/>
  <c r="AD1086" i="8"/>
  <c r="AD1087" i="8"/>
  <c r="AD1088" i="8"/>
  <c r="AD1089" i="8"/>
  <c r="AD1090" i="8"/>
  <c r="AD1091" i="8"/>
  <c r="AD1092" i="8"/>
  <c r="AD1093" i="8"/>
  <c r="AD1094" i="8"/>
  <c r="AD1095" i="8"/>
  <c r="AD1096" i="8"/>
  <c r="AD1097" i="8"/>
  <c r="AD1098" i="8"/>
  <c r="AD1099" i="8"/>
  <c r="AD1100" i="8"/>
  <c r="AD1101" i="8"/>
  <c r="AD1102" i="8"/>
  <c r="AD1103" i="8"/>
  <c r="AD1104" i="8"/>
  <c r="AD1105" i="8"/>
  <c r="AD1106" i="8"/>
  <c r="AD1107" i="8"/>
  <c r="AD1108" i="8"/>
  <c r="AD1109" i="8"/>
  <c r="AD1110" i="8"/>
  <c r="AD1111" i="8"/>
  <c r="AD1112" i="8"/>
  <c r="AD1113" i="8"/>
  <c r="AD1114" i="8"/>
  <c r="AD1115" i="8"/>
  <c r="AD1116" i="8"/>
  <c r="AD1117" i="8"/>
  <c r="AD1118" i="8"/>
  <c r="AD1119" i="8"/>
  <c r="AD1120" i="8"/>
  <c r="AD1121" i="8"/>
  <c r="AD1122" i="8"/>
  <c r="AD1123" i="8"/>
  <c r="AD1124" i="8"/>
  <c r="AD1125" i="8"/>
  <c r="AD1126" i="8"/>
  <c r="AD1127" i="8"/>
  <c r="AD1128" i="8"/>
  <c r="AD1129" i="8"/>
  <c r="AD1130" i="8"/>
  <c r="AD1131" i="8"/>
  <c r="AD1132" i="8"/>
  <c r="AD1133" i="8"/>
  <c r="AD1134" i="8"/>
  <c r="AD1135" i="8"/>
  <c r="AD1136" i="8"/>
  <c r="AD1137" i="8"/>
  <c r="AD1138" i="8"/>
  <c r="AD1139" i="8"/>
  <c r="AD1140" i="8"/>
  <c r="AD1141" i="8"/>
  <c r="AD1142" i="8"/>
  <c r="AD1143" i="8"/>
  <c r="AD1144" i="8"/>
  <c r="AD1145" i="8"/>
  <c r="AD1146" i="8"/>
  <c r="AD1147" i="8"/>
  <c r="AD1148" i="8"/>
  <c r="AD1149" i="8"/>
  <c r="AD1150" i="8"/>
  <c r="AD1151" i="8"/>
  <c r="AD1152" i="8"/>
  <c r="AD1153" i="8"/>
  <c r="AD1154" i="8"/>
  <c r="AD1155" i="8"/>
  <c r="AD1156" i="8"/>
  <c r="AD1157" i="8"/>
  <c r="AD1158" i="8"/>
  <c r="AD1159" i="8"/>
  <c r="AD1160" i="8"/>
  <c r="AD1161" i="8"/>
  <c r="AD1162" i="8"/>
  <c r="AD1163" i="8"/>
  <c r="AD1164" i="8"/>
  <c r="AD1165" i="8"/>
  <c r="AD1166" i="8"/>
  <c r="AD1167" i="8"/>
  <c r="AD1168" i="8"/>
  <c r="AD1169" i="8"/>
  <c r="AD1170" i="8"/>
  <c r="AD1171" i="8"/>
  <c r="AD1172" i="8"/>
  <c r="AD1173" i="8"/>
  <c r="AD1174" i="8"/>
  <c r="AD1175" i="8"/>
  <c r="AD1176" i="8"/>
  <c r="AD1177" i="8"/>
  <c r="AD1178" i="8"/>
  <c r="AD1179" i="8"/>
  <c r="AD1180" i="8"/>
  <c r="AD1181" i="8"/>
  <c r="AD1182" i="8"/>
  <c r="AD1183" i="8"/>
  <c r="AD1184" i="8"/>
  <c r="AD1185" i="8"/>
  <c r="AD1186" i="8"/>
  <c r="AD1187" i="8"/>
  <c r="AD1188" i="8"/>
  <c r="AD1189" i="8"/>
  <c r="AD1190" i="8"/>
  <c r="AD1191" i="8"/>
  <c r="AD1192" i="8"/>
  <c r="AD1193" i="8"/>
  <c r="AD1194" i="8"/>
  <c r="AD1195" i="8"/>
  <c r="AD1196" i="8"/>
  <c r="AD1197" i="8"/>
  <c r="AD1198" i="8"/>
  <c r="AD1199" i="8"/>
  <c r="AD1200" i="8"/>
  <c r="AD1201" i="8"/>
  <c r="AD1202" i="8"/>
  <c r="AD1203" i="8"/>
  <c r="AD1204" i="8"/>
  <c r="AD1205" i="8"/>
  <c r="AD1206" i="8"/>
  <c r="AD1207" i="8"/>
  <c r="AD1208" i="8"/>
  <c r="AD1209" i="8"/>
  <c r="AD1210" i="8"/>
  <c r="AD1211" i="8"/>
  <c r="AD1212" i="8"/>
  <c r="AD1213" i="8"/>
  <c r="AD1214" i="8"/>
  <c r="AD1215" i="8"/>
  <c r="AD1216" i="8"/>
  <c r="AD1217" i="8"/>
  <c r="AD1218" i="8"/>
  <c r="AD1219" i="8"/>
  <c r="AD1220" i="8"/>
  <c r="AD1221" i="8"/>
  <c r="AD1222" i="8"/>
  <c r="AD1223" i="8"/>
  <c r="AD1224" i="8"/>
  <c r="AD1225" i="8"/>
  <c r="AD1226" i="8"/>
  <c r="AD1227" i="8"/>
  <c r="AD1228" i="8"/>
  <c r="AD1229" i="8"/>
  <c r="AD1230" i="8"/>
  <c r="AD1231" i="8"/>
  <c r="AD1232" i="8"/>
  <c r="AD1233" i="8"/>
  <c r="AD1234" i="8"/>
  <c r="AD1235" i="8"/>
  <c r="AD1236" i="8"/>
  <c r="AD1237" i="8"/>
  <c r="AD1238" i="8"/>
  <c r="AD1239" i="8"/>
  <c r="AD1240" i="8"/>
  <c r="AD1241" i="8"/>
  <c r="AD1242" i="8"/>
  <c r="AD1243" i="8"/>
  <c r="AD1244" i="8"/>
  <c r="AD1245" i="8"/>
  <c r="AD1246" i="8"/>
  <c r="AD1247" i="8"/>
  <c r="AD1248" i="8"/>
  <c r="AD1249" i="8"/>
  <c r="AD1250" i="8"/>
  <c r="AD1251" i="8"/>
  <c r="AD1252" i="8"/>
  <c r="AD1253" i="8"/>
  <c r="AD1254" i="8"/>
  <c r="AD1255" i="8"/>
  <c r="AD1256" i="8"/>
  <c r="AD1257" i="8"/>
  <c r="AD1258" i="8"/>
  <c r="AD1259" i="8"/>
  <c r="AD1260" i="8"/>
  <c r="AD1261" i="8"/>
  <c r="AD1262" i="8"/>
  <c r="AD1263" i="8"/>
  <c r="AD1264" i="8"/>
  <c r="AD1265" i="8"/>
  <c r="AD1266" i="8"/>
  <c r="AD1267" i="8"/>
  <c r="AD1268" i="8"/>
  <c r="AD1269" i="8"/>
  <c r="AD1270" i="8"/>
  <c r="AD1271" i="8"/>
  <c r="AD1272" i="8"/>
  <c r="AD1273" i="8"/>
  <c r="AC1026" i="8"/>
  <c r="AC1027" i="8"/>
  <c r="AC1028" i="8"/>
  <c r="AC1029" i="8"/>
  <c r="AC1030" i="8"/>
  <c r="AC1031" i="8"/>
  <c r="AC1032" i="8"/>
  <c r="AC1033" i="8"/>
  <c r="AC1034" i="8"/>
  <c r="AC1035" i="8"/>
  <c r="AC1036" i="8"/>
  <c r="AC1037" i="8"/>
  <c r="AC1038" i="8"/>
  <c r="AC1039" i="8"/>
  <c r="AC1040" i="8"/>
  <c r="AC1041" i="8"/>
  <c r="AC1042" i="8"/>
  <c r="AC1043" i="8"/>
  <c r="AC1044" i="8"/>
  <c r="AC1045" i="8"/>
  <c r="AC1046" i="8"/>
  <c r="AC1047" i="8"/>
  <c r="AC1048" i="8"/>
  <c r="AC1049" i="8"/>
  <c r="AC1050" i="8"/>
  <c r="AC1051" i="8"/>
  <c r="AC1052" i="8"/>
  <c r="AC1053" i="8"/>
  <c r="AC1054" i="8"/>
  <c r="AC1055" i="8"/>
  <c r="AC1056" i="8"/>
  <c r="AC1057" i="8"/>
  <c r="AC1058" i="8"/>
  <c r="AC1059" i="8"/>
  <c r="AC1060" i="8"/>
  <c r="AC1061" i="8"/>
  <c r="AC1062" i="8"/>
  <c r="AC1063" i="8"/>
  <c r="AC1064" i="8"/>
  <c r="AC1065" i="8"/>
  <c r="AC1066" i="8"/>
  <c r="AC1067" i="8"/>
  <c r="AC1068" i="8"/>
  <c r="AC1069" i="8"/>
  <c r="AC1070" i="8"/>
  <c r="AC1071" i="8"/>
  <c r="AC1072" i="8"/>
  <c r="AC1073" i="8"/>
  <c r="AC1074" i="8"/>
  <c r="AC1075" i="8"/>
  <c r="AC1076" i="8"/>
  <c r="AC1077" i="8"/>
  <c r="AC1078" i="8"/>
  <c r="AC1079" i="8"/>
  <c r="AC1080" i="8"/>
  <c r="AC1081" i="8"/>
  <c r="AC1082" i="8"/>
  <c r="AC1083" i="8"/>
  <c r="AC1084" i="8"/>
  <c r="AC1085" i="8"/>
  <c r="AC1086" i="8"/>
  <c r="AC1087" i="8"/>
  <c r="AC1088" i="8"/>
  <c r="AC1089" i="8"/>
  <c r="AC1090" i="8"/>
  <c r="AC1091" i="8"/>
  <c r="AC1092" i="8"/>
  <c r="AC1093" i="8"/>
  <c r="AC1094" i="8"/>
  <c r="AC1095" i="8"/>
  <c r="AC1096" i="8"/>
  <c r="AC1097" i="8"/>
  <c r="AC1098" i="8"/>
  <c r="AC1099" i="8"/>
  <c r="AC1100" i="8"/>
  <c r="AC1101" i="8"/>
  <c r="AC1102" i="8"/>
  <c r="AC1103" i="8"/>
  <c r="AC1104" i="8"/>
  <c r="AC1105" i="8"/>
  <c r="AC1106" i="8"/>
  <c r="AC1107" i="8"/>
  <c r="AC1108" i="8"/>
  <c r="AC1109" i="8"/>
  <c r="AC1110" i="8"/>
  <c r="AC1111" i="8"/>
  <c r="AC1112" i="8"/>
  <c r="AC1113" i="8"/>
  <c r="AC1114" i="8"/>
  <c r="AC1115" i="8"/>
  <c r="AC1116" i="8"/>
  <c r="AC1117" i="8"/>
  <c r="AC1118" i="8"/>
  <c r="AC1119" i="8"/>
  <c r="AC1120" i="8"/>
  <c r="AC1121" i="8"/>
  <c r="AC1122" i="8"/>
  <c r="AC1123" i="8"/>
  <c r="AC1124" i="8"/>
  <c r="AC1125" i="8"/>
  <c r="AC1126" i="8"/>
  <c r="AC1127" i="8"/>
  <c r="AC1128" i="8"/>
  <c r="AC1129" i="8"/>
  <c r="AC1130" i="8"/>
  <c r="AC1131" i="8"/>
  <c r="AC1132" i="8"/>
  <c r="AC1133" i="8"/>
  <c r="AC1134" i="8"/>
  <c r="AC1135" i="8"/>
  <c r="AC1136" i="8"/>
  <c r="AC1137" i="8"/>
  <c r="AC1138" i="8"/>
  <c r="AC1139" i="8"/>
  <c r="AC1140" i="8"/>
  <c r="AC1141" i="8"/>
  <c r="AC1142" i="8"/>
  <c r="AC1143" i="8"/>
  <c r="AC1144" i="8"/>
  <c r="AC1145" i="8"/>
  <c r="AC1146" i="8"/>
  <c r="AC1147" i="8"/>
  <c r="AC1148" i="8"/>
  <c r="AC1149" i="8"/>
  <c r="AC1150" i="8"/>
  <c r="AC1151" i="8"/>
  <c r="AC1152" i="8"/>
  <c r="AC1153" i="8"/>
  <c r="AC1154" i="8"/>
  <c r="AC1155" i="8"/>
  <c r="AC1156" i="8"/>
  <c r="AC1157" i="8"/>
  <c r="AC1158" i="8"/>
  <c r="AC1159" i="8"/>
  <c r="AC1160" i="8"/>
  <c r="AC1161" i="8"/>
  <c r="AC1162" i="8"/>
  <c r="AC1163" i="8"/>
  <c r="AC1164" i="8"/>
  <c r="AC1165" i="8"/>
  <c r="AC1166" i="8"/>
  <c r="AC1167" i="8"/>
  <c r="AC1168" i="8"/>
  <c r="AC1169" i="8"/>
  <c r="AC1170" i="8"/>
  <c r="AC1171" i="8"/>
  <c r="AC1172" i="8"/>
  <c r="AC1173" i="8"/>
  <c r="AC1174" i="8"/>
  <c r="AC1175" i="8"/>
  <c r="AC1176" i="8"/>
  <c r="AC1177" i="8"/>
  <c r="AC1178" i="8"/>
  <c r="AC1179" i="8"/>
  <c r="AC1180" i="8"/>
  <c r="AC1181" i="8"/>
  <c r="AC1182" i="8"/>
  <c r="AC1183" i="8"/>
  <c r="AC1184" i="8"/>
  <c r="AC1185" i="8"/>
  <c r="AC1186" i="8"/>
  <c r="AC1187" i="8"/>
  <c r="AC1188" i="8"/>
  <c r="AC1189" i="8"/>
  <c r="AC1190" i="8"/>
  <c r="AC1191" i="8"/>
  <c r="AC1192" i="8"/>
  <c r="AC1193" i="8"/>
  <c r="AC1194" i="8"/>
  <c r="AC1195" i="8"/>
  <c r="AC1196" i="8"/>
  <c r="AC1197" i="8"/>
  <c r="AC1198" i="8"/>
  <c r="AC1199" i="8"/>
  <c r="AC1200" i="8"/>
  <c r="AC1201" i="8"/>
  <c r="AC1202" i="8"/>
  <c r="AC1203" i="8"/>
  <c r="AC1204" i="8"/>
  <c r="AC1205" i="8"/>
  <c r="AC1206" i="8"/>
  <c r="AC1207" i="8"/>
  <c r="AC1208" i="8"/>
  <c r="AC1209" i="8"/>
  <c r="AC1210" i="8"/>
  <c r="AC1211" i="8"/>
  <c r="AC1212" i="8"/>
  <c r="AC1213" i="8"/>
  <c r="AC1214" i="8"/>
  <c r="AC1215" i="8"/>
  <c r="AC1216" i="8"/>
  <c r="AC1217" i="8"/>
  <c r="AC1218" i="8"/>
  <c r="AC1219" i="8"/>
  <c r="AC1220" i="8"/>
  <c r="AC1221" i="8"/>
  <c r="AC1222" i="8"/>
  <c r="AC1223" i="8"/>
  <c r="AC1224" i="8"/>
  <c r="AC1225" i="8"/>
  <c r="AC1226" i="8"/>
  <c r="AC1227" i="8"/>
  <c r="AC1228" i="8"/>
  <c r="AC1229" i="8"/>
  <c r="AC1230" i="8"/>
  <c r="AC1231" i="8"/>
  <c r="AC1232" i="8"/>
  <c r="AC1233" i="8"/>
  <c r="AC1234" i="8"/>
  <c r="AC1235" i="8"/>
  <c r="AC1236" i="8"/>
  <c r="AC1237" i="8"/>
  <c r="AC1238" i="8"/>
  <c r="AC1239" i="8"/>
  <c r="AC1240" i="8"/>
  <c r="AC1241" i="8"/>
  <c r="AC1242" i="8"/>
  <c r="AC1243" i="8"/>
  <c r="AC1244" i="8"/>
  <c r="AC1245" i="8"/>
  <c r="AC1246" i="8"/>
  <c r="AC1247" i="8"/>
  <c r="AC1248" i="8"/>
  <c r="AC1249" i="8"/>
  <c r="AC1250" i="8"/>
  <c r="AC1251" i="8"/>
  <c r="AC1252" i="8"/>
  <c r="AC1253" i="8"/>
  <c r="AC1254" i="8"/>
  <c r="AC1255" i="8"/>
  <c r="AC1256" i="8"/>
  <c r="AC1257" i="8"/>
  <c r="AC1258" i="8"/>
  <c r="AC1259" i="8"/>
  <c r="AC1260" i="8"/>
  <c r="AC1261" i="8"/>
  <c r="AC1262" i="8"/>
  <c r="AC1263" i="8"/>
  <c r="AC1264" i="8"/>
  <c r="AC1265" i="8"/>
  <c r="AC1266" i="8"/>
  <c r="AC1267" i="8"/>
  <c r="AC1268" i="8"/>
  <c r="AC1269" i="8"/>
  <c r="AC1270" i="8"/>
  <c r="AC1271" i="8"/>
  <c r="AC1272" i="8"/>
  <c r="AC1273" i="8"/>
  <c r="AB1026" i="8"/>
  <c r="AB1027" i="8"/>
  <c r="AB1028" i="8"/>
  <c r="AB1029" i="8"/>
  <c r="AB1030" i="8"/>
  <c r="AB1031" i="8"/>
  <c r="AB1032" i="8"/>
  <c r="AB1033" i="8"/>
  <c r="AB1034" i="8"/>
  <c r="AB1035" i="8"/>
  <c r="AB1036" i="8"/>
  <c r="AB1037" i="8"/>
  <c r="AB1038" i="8"/>
  <c r="AB1039" i="8"/>
  <c r="AB1040" i="8"/>
  <c r="AB1041" i="8"/>
  <c r="AB1042" i="8"/>
  <c r="AB1043" i="8"/>
  <c r="AB1044" i="8"/>
  <c r="AB1045" i="8"/>
  <c r="AB1046" i="8"/>
  <c r="AB1047" i="8"/>
  <c r="AB1048" i="8"/>
  <c r="AB1049" i="8"/>
  <c r="AB1050" i="8"/>
  <c r="AB1051" i="8"/>
  <c r="AB1052" i="8"/>
  <c r="AB1053" i="8"/>
  <c r="AB1054" i="8"/>
  <c r="AB1055" i="8"/>
  <c r="AB1056" i="8"/>
  <c r="AB1057" i="8"/>
  <c r="AB1058" i="8"/>
  <c r="AB1059" i="8"/>
  <c r="AB1060" i="8"/>
  <c r="AB1061" i="8"/>
  <c r="AB1062" i="8"/>
  <c r="AB1063" i="8"/>
  <c r="AB1064" i="8"/>
  <c r="AB1065" i="8"/>
  <c r="AB1066" i="8"/>
  <c r="AB1067" i="8"/>
  <c r="AB1068" i="8"/>
  <c r="AB1069" i="8"/>
  <c r="AB1070" i="8"/>
  <c r="AB1071" i="8"/>
  <c r="AB1072" i="8"/>
  <c r="AB1073" i="8"/>
  <c r="AB1074" i="8"/>
  <c r="AB1075" i="8"/>
  <c r="AB1076" i="8"/>
  <c r="AB1077" i="8"/>
  <c r="AB1078" i="8"/>
  <c r="AB1079" i="8"/>
  <c r="AB1080" i="8"/>
  <c r="AB1081" i="8"/>
  <c r="AB1082" i="8"/>
  <c r="AB1083" i="8"/>
  <c r="AB1084" i="8"/>
  <c r="AB1085" i="8"/>
  <c r="AB1086" i="8"/>
  <c r="AB1087" i="8"/>
  <c r="AB1088" i="8"/>
  <c r="AB1089" i="8"/>
  <c r="AB1090" i="8"/>
  <c r="AB1091" i="8"/>
  <c r="AB1092" i="8"/>
  <c r="AB1093" i="8"/>
  <c r="AB1094" i="8"/>
  <c r="AB1095" i="8"/>
  <c r="AB1096" i="8"/>
  <c r="AB1097" i="8"/>
  <c r="AB1098" i="8"/>
  <c r="AB1099" i="8"/>
  <c r="AB1100" i="8"/>
  <c r="AB1101" i="8"/>
  <c r="AB1102" i="8"/>
  <c r="AB1103" i="8"/>
  <c r="AB1104" i="8"/>
  <c r="AB1105" i="8"/>
  <c r="AB1106" i="8"/>
  <c r="AB1107" i="8"/>
  <c r="AB1108" i="8"/>
  <c r="AB1109" i="8"/>
  <c r="AB1110" i="8"/>
  <c r="AB1111" i="8"/>
  <c r="AB1112" i="8"/>
  <c r="AB1113" i="8"/>
  <c r="AB1114" i="8"/>
  <c r="AB1115" i="8"/>
  <c r="AB1116" i="8"/>
  <c r="AB1117" i="8"/>
  <c r="AB1118" i="8"/>
  <c r="AB1119" i="8"/>
  <c r="AB1120" i="8"/>
  <c r="AB1121" i="8"/>
  <c r="AB1122" i="8"/>
  <c r="AB1123" i="8"/>
  <c r="AB1124" i="8"/>
  <c r="AB1125" i="8"/>
  <c r="AB1126" i="8"/>
  <c r="AB1127" i="8"/>
  <c r="AB1128" i="8"/>
  <c r="AB1129" i="8"/>
  <c r="AB1130" i="8"/>
  <c r="AB1131" i="8"/>
  <c r="AB1132" i="8"/>
  <c r="AB1133" i="8"/>
  <c r="AB1134" i="8"/>
  <c r="AB1135" i="8"/>
  <c r="AB1136" i="8"/>
  <c r="AB1137" i="8"/>
  <c r="AB1138" i="8"/>
  <c r="AB1139" i="8"/>
  <c r="AB1140" i="8"/>
  <c r="AB1141" i="8"/>
  <c r="AB1142" i="8"/>
  <c r="AB1143" i="8"/>
  <c r="AB1144" i="8"/>
  <c r="AB1145" i="8"/>
  <c r="AB1146" i="8"/>
  <c r="AB1147" i="8"/>
  <c r="AB1148" i="8"/>
  <c r="AB1149" i="8"/>
  <c r="AB1150" i="8"/>
  <c r="AB1151" i="8"/>
  <c r="AB1152" i="8"/>
  <c r="AB1153" i="8"/>
  <c r="AB1154" i="8"/>
  <c r="AB1155" i="8"/>
  <c r="AB1156" i="8"/>
  <c r="AB1157" i="8"/>
  <c r="AB1158" i="8"/>
  <c r="AB1159" i="8"/>
  <c r="AB1160" i="8"/>
  <c r="AB1161" i="8"/>
  <c r="AB1162" i="8"/>
  <c r="AB1163" i="8"/>
  <c r="AB1164" i="8"/>
  <c r="AB1165" i="8"/>
  <c r="AB1166" i="8"/>
  <c r="AB1167" i="8"/>
  <c r="AB1168" i="8"/>
  <c r="AB1169" i="8"/>
  <c r="AB1170" i="8"/>
  <c r="AB1171" i="8"/>
  <c r="AB1172" i="8"/>
  <c r="AB1173" i="8"/>
  <c r="AB1174" i="8"/>
  <c r="AB1175" i="8"/>
  <c r="AB1176" i="8"/>
  <c r="AB1177" i="8"/>
  <c r="AB1178" i="8"/>
  <c r="AB1179" i="8"/>
  <c r="AB1180" i="8"/>
  <c r="AB1181" i="8"/>
  <c r="AB1182" i="8"/>
  <c r="AB1183" i="8"/>
  <c r="AB1184" i="8"/>
  <c r="AB1185" i="8"/>
  <c r="AB1186" i="8"/>
  <c r="AB1187" i="8"/>
  <c r="AB1188" i="8"/>
  <c r="AB1189" i="8"/>
  <c r="AB1190" i="8"/>
  <c r="AB1191" i="8"/>
  <c r="AB1192" i="8"/>
  <c r="AB1193" i="8"/>
  <c r="AB1194" i="8"/>
  <c r="AB1195" i="8"/>
  <c r="AB1196" i="8"/>
  <c r="AB1197" i="8"/>
  <c r="AB1198" i="8"/>
  <c r="AB1199" i="8"/>
  <c r="AB1200" i="8"/>
  <c r="AB1201" i="8"/>
  <c r="AB1202" i="8"/>
  <c r="AB1203" i="8"/>
  <c r="AB1204" i="8"/>
  <c r="AB1205" i="8"/>
  <c r="AB1206" i="8"/>
  <c r="AB1207" i="8"/>
  <c r="AB1208" i="8"/>
  <c r="AB1209" i="8"/>
  <c r="AB1210" i="8"/>
  <c r="AB1211" i="8"/>
  <c r="AB1212" i="8"/>
  <c r="AB1213" i="8"/>
  <c r="AB1214" i="8"/>
  <c r="AB1215" i="8"/>
  <c r="AB1216" i="8"/>
  <c r="AB1217" i="8"/>
  <c r="AB1218" i="8"/>
  <c r="AB1219" i="8"/>
  <c r="AB1220" i="8"/>
  <c r="AB1221" i="8"/>
  <c r="AB1222" i="8"/>
  <c r="AB1223" i="8"/>
  <c r="AB1224" i="8"/>
  <c r="AB1225" i="8"/>
  <c r="AB1226" i="8"/>
  <c r="AB1227" i="8"/>
  <c r="AB1228" i="8"/>
  <c r="AB1229" i="8"/>
  <c r="AB1230" i="8"/>
  <c r="AB1231" i="8"/>
  <c r="AB1232" i="8"/>
  <c r="AB1233" i="8"/>
  <c r="AB1234" i="8"/>
  <c r="AB1235" i="8"/>
  <c r="AB1236" i="8"/>
  <c r="AB1237" i="8"/>
  <c r="AB1238" i="8"/>
  <c r="AB1239" i="8"/>
  <c r="AB1240" i="8"/>
  <c r="AB1241" i="8"/>
  <c r="AB1242" i="8"/>
  <c r="AB1243" i="8"/>
  <c r="AB1244" i="8"/>
  <c r="AB1245" i="8"/>
  <c r="AB1246" i="8"/>
  <c r="AB1247" i="8"/>
  <c r="AB1248" i="8"/>
  <c r="AB1249" i="8"/>
  <c r="AB1250" i="8"/>
  <c r="AB1251" i="8"/>
  <c r="AB1252" i="8"/>
  <c r="AB1253" i="8"/>
  <c r="AB1254" i="8"/>
  <c r="AB1255" i="8"/>
  <c r="AB1256" i="8"/>
  <c r="AB1257" i="8"/>
  <c r="AB1258" i="8"/>
  <c r="AB1259" i="8"/>
  <c r="AB1260" i="8"/>
  <c r="AB1261" i="8"/>
  <c r="AB1262" i="8"/>
  <c r="AB1263" i="8"/>
  <c r="AB1264" i="8"/>
  <c r="AB1265" i="8"/>
  <c r="AB1266" i="8"/>
  <c r="AB1267" i="8"/>
  <c r="AB1268" i="8"/>
  <c r="AB1269" i="8"/>
  <c r="AB1270" i="8"/>
  <c r="AB1271" i="8"/>
  <c r="AB1272" i="8"/>
  <c r="AB1273" i="8"/>
  <c r="Z1026" i="8"/>
  <c r="Z1027" i="8"/>
  <c r="Z1028" i="8"/>
  <c r="Z1029" i="8"/>
  <c r="Z1030" i="8"/>
  <c r="Z1031" i="8"/>
  <c r="Z1032" i="8"/>
  <c r="Z1033" i="8"/>
  <c r="Z1034" i="8"/>
  <c r="Z1035" i="8"/>
  <c r="Z1036" i="8"/>
  <c r="Z1037" i="8"/>
  <c r="Z1038" i="8"/>
  <c r="Z1039" i="8"/>
  <c r="Z1040" i="8"/>
  <c r="Z1041" i="8"/>
  <c r="Z1042" i="8"/>
  <c r="Z1043" i="8"/>
  <c r="Z1044" i="8"/>
  <c r="Z1045" i="8"/>
  <c r="Z1046" i="8"/>
  <c r="Z1047" i="8"/>
  <c r="Z1048" i="8"/>
  <c r="Z1049" i="8"/>
  <c r="Z1050" i="8"/>
  <c r="Z1051" i="8"/>
  <c r="Z1052" i="8"/>
  <c r="Z1053" i="8"/>
  <c r="Z1054" i="8"/>
  <c r="Z1055" i="8"/>
  <c r="Z1056" i="8"/>
  <c r="Z1057" i="8"/>
  <c r="Z1058" i="8"/>
  <c r="Z1059" i="8"/>
  <c r="Z1060" i="8"/>
  <c r="Z1061" i="8"/>
  <c r="Z1062" i="8"/>
  <c r="Z1063" i="8"/>
  <c r="Z1064" i="8"/>
  <c r="Z1065" i="8"/>
  <c r="Z1066" i="8"/>
  <c r="Z1067" i="8"/>
  <c r="Z1068" i="8"/>
  <c r="Z1069" i="8"/>
  <c r="Z1070" i="8"/>
  <c r="Z1071" i="8"/>
  <c r="Z1072" i="8"/>
  <c r="Z1073" i="8"/>
  <c r="Z1074" i="8"/>
  <c r="Z1075" i="8"/>
  <c r="Z1076" i="8"/>
  <c r="Z1077" i="8"/>
  <c r="Z1078" i="8"/>
  <c r="Z1079" i="8"/>
  <c r="Z1080" i="8"/>
  <c r="Z1081" i="8"/>
  <c r="Z1082" i="8"/>
  <c r="Z1083" i="8"/>
  <c r="Z1084" i="8"/>
  <c r="Z1085" i="8"/>
  <c r="Z1086" i="8"/>
  <c r="Z1087" i="8"/>
  <c r="Z1088" i="8"/>
  <c r="Z1089" i="8"/>
  <c r="Z1090" i="8"/>
  <c r="Z1091" i="8"/>
  <c r="Z1092" i="8"/>
  <c r="Z1093" i="8"/>
  <c r="Z1094" i="8"/>
  <c r="Z1095" i="8"/>
  <c r="Z1096" i="8"/>
  <c r="Z1097" i="8"/>
  <c r="Z1098" i="8"/>
  <c r="Z1099" i="8"/>
  <c r="Z1100" i="8"/>
  <c r="Z1101" i="8"/>
  <c r="Z1102" i="8"/>
  <c r="Z1103" i="8"/>
  <c r="Z1104" i="8"/>
  <c r="Z1105" i="8"/>
  <c r="Z1106" i="8"/>
  <c r="Z1107" i="8"/>
  <c r="Z1108" i="8"/>
  <c r="Z1109" i="8"/>
  <c r="Z1110" i="8"/>
  <c r="Z1111" i="8"/>
  <c r="Z1112" i="8"/>
  <c r="Z1113" i="8"/>
  <c r="Z1114" i="8"/>
  <c r="Z1115" i="8"/>
  <c r="Z1116" i="8"/>
  <c r="Z1117" i="8"/>
  <c r="Z1118" i="8"/>
  <c r="Z1119" i="8"/>
  <c r="Z1120" i="8"/>
  <c r="Z1121" i="8"/>
  <c r="Z1122" i="8"/>
  <c r="Z1123" i="8"/>
  <c r="Z1124" i="8"/>
  <c r="Z1125" i="8"/>
  <c r="Z1126" i="8"/>
  <c r="Z1127" i="8"/>
  <c r="Z1128" i="8"/>
  <c r="Z1129" i="8"/>
  <c r="Z1130" i="8"/>
  <c r="Z1131" i="8"/>
  <c r="Z1132" i="8"/>
  <c r="Z1133" i="8"/>
  <c r="Z1134" i="8"/>
  <c r="Z1135" i="8"/>
  <c r="Z1136" i="8"/>
  <c r="Z1137" i="8"/>
  <c r="Z1138" i="8"/>
  <c r="Z1139" i="8"/>
  <c r="Z1140" i="8"/>
  <c r="Z1141" i="8"/>
  <c r="Z1142" i="8"/>
  <c r="Z1143" i="8"/>
  <c r="Z1144" i="8"/>
  <c r="Z1145" i="8"/>
  <c r="Z1146" i="8"/>
  <c r="Z1147" i="8"/>
  <c r="Z1148" i="8"/>
  <c r="Z1149" i="8"/>
  <c r="Z1150" i="8"/>
  <c r="Z1151" i="8"/>
  <c r="Z1152" i="8"/>
  <c r="Z1153" i="8"/>
  <c r="Z1154" i="8"/>
  <c r="Z1155" i="8"/>
  <c r="Z1156" i="8"/>
  <c r="Z1157" i="8"/>
  <c r="Z1158" i="8"/>
  <c r="Z1159" i="8"/>
  <c r="Z1160" i="8"/>
  <c r="Z1161" i="8"/>
  <c r="Z1162" i="8"/>
  <c r="Z1163" i="8"/>
  <c r="Z1164" i="8"/>
  <c r="Z1165" i="8"/>
  <c r="Z1166" i="8"/>
  <c r="Z1167" i="8"/>
  <c r="Z1168" i="8"/>
  <c r="Z1169" i="8"/>
  <c r="Z1170" i="8"/>
  <c r="Z1171" i="8"/>
  <c r="Z1172" i="8"/>
  <c r="Z1173" i="8"/>
  <c r="Z1174" i="8"/>
  <c r="Z1175" i="8"/>
  <c r="Z1176" i="8"/>
  <c r="Z1177" i="8"/>
  <c r="Z1178" i="8"/>
  <c r="Z1179" i="8"/>
  <c r="Z1180" i="8"/>
  <c r="Z1181" i="8"/>
  <c r="Z1182" i="8"/>
  <c r="Z1183" i="8"/>
  <c r="Z1184" i="8"/>
  <c r="Z1185" i="8"/>
  <c r="Z1186" i="8"/>
  <c r="Z1187" i="8"/>
  <c r="Z1188" i="8"/>
  <c r="Z1189" i="8"/>
  <c r="Z1190" i="8"/>
  <c r="Z1191" i="8"/>
  <c r="Z1192" i="8"/>
  <c r="Z1193" i="8"/>
  <c r="Z1194" i="8"/>
  <c r="Z1195" i="8"/>
  <c r="Z1196" i="8"/>
  <c r="Z1197" i="8"/>
  <c r="Z1198" i="8"/>
  <c r="Z1199" i="8"/>
  <c r="Z1200" i="8"/>
  <c r="Z1201" i="8"/>
  <c r="Z1202" i="8"/>
  <c r="Z1203" i="8"/>
  <c r="Z1204" i="8"/>
  <c r="Z1205" i="8"/>
  <c r="Z1206" i="8"/>
  <c r="Z1207" i="8"/>
  <c r="Z1208" i="8"/>
  <c r="Z1209" i="8"/>
  <c r="Z1210" i="8"/>
  <c r="Z1211" i="8"/>
  <c r="Z1212" i="8"/>
  <c r="Z1213" i="8"/>
  <c r="Z1214" i="8"/>
  <c r="Z1215" i="8"/>
  <c r="Z1216" i="8"/>
  <c r="Z1217" i="8"/>
  <c r="Z1218" i="8"/>
  <c r="Z1219" i="8"/>
  <c r="Z1220" i="8"/>
  <c r="Z1221" i="8"/>
  <c r="Z1222" i="8"/>
  <c r="Z1223" i="8"/>
  <c r="Z1224" i="8"/>
  <c r="Z1225" i="8"/>
  <c r="Z1226" i="8"/>
  <c r="Z1227" i="8"/>
  <c r="Z1228" i="8"/>
  <c r="Z1229" i="8"/>
  <c r="Z1230" i="8"/>
  <c r="Z1231" i="8"/>
  <c r="Z1232" i="8"/>
  <c r="Z1233" i="8"/>
  <c r="Z1234" i="8"/>
  <c r="Z1235" i="8"/>
  <c r="Z1236" i="8"/>
  <c r="Z1237" i="8"/>
  <c r="Z1238" i="8"/>
  <c r="Z1239" i="8"/>
  <c r="Z1240" i="8"/>
  <c r="Z1241" i="8"/>
  <c r="Z1242" i="8"/>
  <c r="Z1243" i="8"/>
  <c r="Z1244" i="8"/>
  <c r="Z1245" i="8"/>
  <c r="Z1246" i="8"/>
  <c r="Z1247" i="8"/>
  <c r="Z1248" i="8"/>
  <c r="Z1249" i="8"/>
  <c r="Z1250" i="8"/>
  <c r="Z1251" i="8"/>
  <c r="Z1252" i="8"/>
  <c r="Z1253" i="8"/>
  <c r="Z1254" i="8"/>
  <c r="Z1255" i="8"/>
  <c r="Z1256" i="8"/>
  <c r="Z1257" i="8"/>
  <c r="Z1258" i="8"/>
  <c r="Z1259" i="8"/>
  <c r="Z1260" i="8"/>
  <c r="Z1261" i="8"/>
  <c r="Z1262" i="8"/>
  <c r="Z1263" i="8"/>
  <c r="Z1264" i="8"/>
  <c r="Z1265" i="8"/>
  <c r="Z1266" i="8"/>
  <c r="Z1267" i="8"/>
  <c r="Z1268" i="8"/>
  <c r="Z1269" i="8"/>
  <c r="Z1270" i="8"/>
  <c r="Z1271" i="8"/>
  <c r="Z1272" i="8"/>
  <c r="Z1273" i="8"/>
  <c r="Y1031" i="8"/>
  <c r="Y1033" i="8"/>
  <c r="Y1034" i="8"/>
  <c r="Y1035" i="8"/>
  <c r="Y1036" i="8"/>
  <c r="Y1037" i="8"/>
  <c r="Y1038" i="8"/>
  <c r="Y1039" i="8"/>
  <c r="Y1040" i="8"/>
  <c r="Y1041" i="8"/>
  <c r="Y1042" i="8"/>
  <c r="Y1043" i="8"/>
  <c r="Y1044" i="8"/>
  <c r="Y1045" i="8"/>
  <c r="Y1046" i="8"/>
  <c r="Y1047" i="8"/>
  <c r="Y1048" i="8"/>
  <c r="Y1049" i="8"/>
  <c r="Y1050" i="8"/>
  <c r="Y1051" i="8"/>
  <c r="Y1052" i="8"/>
  <c r="Y1053" i="8"/>
  <c r="Y1054" i="8"/>
  <c r="Y1055" i="8"/>
  <c r="Y1056" i="8"/>
  <c r="Y1057" i="8"/>
  <c r="Y1058" i="8"/>
  <c r="Y1059" i="8"/>
  <c r="Y1060" i="8"/>
  <c r="Y1061" i="8"/>
  <c r="Y1062" i="8"/>
  <c r="Y1063" i="8"/>
  <c r="Y1064" i="8"/>
  <c r="Y1065" i="8"/>
  <c r="Y1066" i="8"/>
  <c r="Y1067" i="8"/>
  <c r="Y1068" i="8"/>
  <c r="Y1069" i="8"/>
  <c r="Y1070" i="8"/>
  <c r="Y1071" i="8"/>
  <c r="Y1072" i="8"/>
  <c r="Y1073" i="8"/>
  <c r="Y1074" i="8"/>
  <c r="Y1075" i="8"/>
  <c r="Y1076" i="8"/>
  <c r="Y1077" i="8"/>
  <c r="Y1078" i="8"/>
  <c r="Y1079" i="8"/>
  <c r="Y1080" i="8"/>
  <c r="Y1081" i="8"/>
  <c r="Y1082" i="8"/>
  <c r="Y1083" i="8"/>
  <c r="Y1084" i="8"/>
  <c r="Y1085" i="8"/>
  <c r="Y1086" i="8"/>
  <c r="Y1087" i="8"/>
  <c r="Y1088" i="8"/>
  <c r="Y1089" i="8"/>
  <c r="Y1090" i="8"/>
  <c r="Y1091" i="8"/>
  <c r="Y1092" i="8"/>
  <c r="Y1093" i="8"/>
  <c r="Y1094" i="8"/>
  <c r="Y1095" i="8"/>
  <c r="Y1096" i="8"/>
  <c r="Y1097" i="8"/>
  <c r="Y1098" i="8"/>
  <c r="Y1099" i="8"/>
  <c r="Y1100" i="8"/>
  <c r="Y1101" i="8"/>
  <c r="Y1102" i="8"/>
  <c r="Y1103" i="8"/>
  <c r="Y1104" i="8"/>
  <c r="Y1105" i="8"/>
  <c r="Y1106" i="8"/>
  <c r="Y1107" i="8"/>
  <c r="Y1108" i="8"/>
  <c r="Y1109" i="8"/>
  <c r="Y1110" i="8"/>
  <c r="Y1111" i="8"/>
  <c r="Y1112" i="8"/>
  <c r="Y1113" i="8"/>
  <c r="Y1114" i="8"/>
  <c r="Y1115" i="8"/>
  <c r="Y1116" i="8"/>
  <c r="Y1117" i="8"/>
  <c r="Y1118" i="8"/>
  <c r="Y1119" i="8"/>
  <c r="Y1120" i="8"/>
  <c r="Y1121" i="8"/>
  <c r="Y1122" i="8"/>
  <c r="Y1123" i="8"/>
  <c r="Y1124" i="8"/>
  <c r="Y1125" i="8"/>
  <c r="Y1126" i="8"/>
  <c r="Y1127" i="8"/>
  <c r="Y1128" i="8"/>
  <c r="Y1129" i="8"/>
  <c r="Y1130" i="8"/>
  <c r="Y1131" i="8"/>
  <c r="Y1132" i="8"/>
  <c r="Y1133" i="8"/>
  <c r="Y1134" i="8"/>
  <c r="Y1135" i="8"/>
  <c r="Y1136" i="8"/>
  <c r="Y1137" i="8"/>
  <c r="Y1138" i="8"/>
  <c r="Y1139" i="8"/>
  <c r="Y1140" i="8"/>
  <c r="Y1141" i="8"/>
  <c r="Y1142" i="8"/>
  <c r="Y1143" i="8"/>
  <c r="Y1144" i="8"/>
  <c r="Y1145" i="8"/>
  <c r="Y1146" i="8"/>
  <c r="Y1147" i="8"/>
  <c r="Y1148" i="8"/>
  <c r="Y1149" i="8"/>
  <c r="Y1150" i="8"/>
  <c r="Y1151" i="8"/>
  <c r="Y1152" i="8"/>
  <c r="Y1153" i="8"/>
  <c r="Y1154" i="8"/>
  <c r="Y1155" i="8"/>
  <c r="Y1156" i="8"/>
  <c r="Y1157" i="8"/>
  <c r="Y1158" i="8"/>
  <c r="Y1159" i="8"/>
  <c r="Y1160" i="8"/>
  <c r="Y1161" i="8"/>
  <c r="Y1162" i="8"/>
  <c r="Y1163" i="8"/>
  <c r="Y1164" i="8"/>
  <c r="Y1165" i="8"/>
  <c r="Y1166" i="8"/>
  <c r="Y1167" i="8"/>
  <c r="Y1168" i="8"/>
  <c r="Y1169" i="8"/>
  <c r="Y1170" i="8"/>
  <c r="Y1171" i="8"/>
  <c r="Y1172" i="8"/>
  <c r="Y1173" i="8"/>
  <c r="Y1174" i="8"/>
  <c r="Y1175" i="8"/>
  <c r="Y1176" i="8"/>
  <c r="Y1177" i="8"/>
  <c r="Y1178" i="8"/>
  <c r="Y1179" i="8"/>
  <c r="Y1180" i="8"/>
  <c r="Y1181" i="8"/>
  <c r="Y1182" i="8"/>
  <c r="Y1183" i="8"/>
  <c r="Y1184" i="8"/>
  <c r="Y1185" i="8"/>
  <c r="Y1186" i="8"/>
  <c r="Y1187" i="8"/>
  <c r="Y1188" i="8"/>
  <c r="Y1189" i="8"/>
  <c r="Y1190" i="8"/>
  <c r="Y1191" i="8"/>
  <c r="Y1192" i="8"/>
  <c r="Y1193" i="8"/>
  <c r="Y1194" i="8"/>
  <c r="Y1195" i="8"/>
  <c r="Y1196" i="8"/>
  <c r="Y1197" i="8"/>
  <c r="Y1198" i="8"/>
  <c r="Y1199" i="8"/>
  <c r="Y1200" i="8"/>
  <c r="Y1201" i="8"/>
  <c r="Y1202" i="8"/>
  <c r="Y1203" i="8"/>
  <c r="Y1204" i="8"/>
  <c r="Y1205" i="8"/>
  <c r="Y1206" i="8"/>
  <c r="Y1207" i="8"/>
  <c r="Y1208" i="8"/>
  <c r="Y1209" i="8"/>
  <c r="Y1210" i="8"/>
  <c r="Y1211" i="8"/>
  <c r="Y1212" i="8"/>
  <c r="Y1213" i="8"/>
  <c r="Y1214" i="8"/>
  <c r="Y1215" i="8"/>
  <c r="Y1216" i="8"/>
  <c r="Y1217" i="8"/>
  <c r="Y1218" i="8"/>
  <c r="Y1219" i="8"/>
  <c r="Y1220" i="8"/>
  <c r="Y1221" i="8"/>
  <c r="Y1222" i="8"/>
  <c r="Y1223" i="8"/>
  <c r="Y1224" i="8"/>
  <c r="Y1225" i="8"/>
  <c r="Y1226" i="8"/>
  <c r="Y1227" i="8"/>
  <c r="Y1228" i="8"/>
  <c r="Y1229" i="8"/>
  <c r="Y1230" i="8"/>
  <c r="Y1231" i="8"/>
  <c r="Y1232" i="8"/>
  <c r="Y1233" i="8"/>
  <c r="Y1234" i="8"/>
  <c r="Y1235" i="8"/>
  <c r="Y1236" i="8"/>
  <c r="Y1237" i="8"/>
  <c r="Y1238" i="8"/>
  <c r="Y1239" i="8"/>
  <c r="Y1240" i="8"/>
  <c r="Y1241" i="8"/>
  <c r="Y1242" i="8"/>
  <c r="Y1243" i="8"/>
  <c r="Y1244" i="8"/>
  <c r="Y1245" i="8"/>
  <c r="Y1246" i="8"/>
  <c r="Y1247" i="8"/>
  <c r="Y1248" i="8"/>
  <c r="Y1249" i="8"/>
  <c r="Y1250" i="8"/>
  <c r="Y1251" i="8"/>
  <c r="Y1252" i="8"/>
  <c r="Y1253" i="8"/>
  <c r="Y1254" i="8"/>
  <c r="Y1255" i="8"/>
  <c r="Y1256" i="8"/>
  <c r="Y1257" i="8"/>
  <c r="Y1258" i="8"/>
  <c r="Y1259" i="8"/>
  <c r="Y1260" i="8"/>
  <c r="Y1261" i="8"/>
  <c r="Y1262" i="8"/>
  <c r="Y1263" i="8"/>
  <c r="Y1264" i="8"/>
  <c r="Y1265" i="8"/>
  <c r="Y1266" i="8"/>
  <c r="Y1267" i="8"/>
  <c r="Y1268" i="8"/>
  <c r="Y1269" i="8"/>
  <c r="Y1270" i="8"/>
  <c r="Y1271" i="8"/>
  <c r="Y1272" i="8"/>
  <c r="Y1273" i="8"/>
  <c r="X1031" i="8"/>
  <c r="X1033" i="8"/>
  <c r="X1034" i="8"/>
  <c r="X1035" i="8"/>
  <c r="X1036" i="8"/>
  <c r="X1037" i="8"/>
  <c r="X1038" i="8"/>
  <c r="X1039" i="8"/>
  <c r="X1040" i="8"/>
  <c r="X1041" i="8"/>
  <c r="X1042" i="8"/>
  <c r="X1043" i="8"/>
  <c r="X1044" i="8"/>
  <c r="X1045" i="8"/>
  <c r="X1046" i="8"/>
  <c r="X1047" i="8"/>
  <c r="X1048" i="8"/>
  <c r="X1049" i="8"/>
  <c r="X1050" i="8"/>
  <c r="X1051" i="8"/>
  <c r="X1052" i="8"/>
  <c r="X1053" i="8"/>
  <c r="X1054" i="8"/>
  <c r="X1055" i="8"/>
  <c r="X1056" i="8"/>
  <c r="X1057" i="8"/>
  <c r="X1058" i="8"/>
  <c r="X1059" i="8"/>
  <c r="X1060" i="8"/>
  <c r="X1061" i="8"/>
  <c r="X1062" i="8"/>
  <c r="X1063" i="8"/>
  <c r="X1064" i="8"/>
  <c r="X1065" i="8"/>
  <c r="X1066" i="8"/>
  <c r="X1067" i="8"/>
  <c r="X1068" i="8"/>
  <c r="X1069" i="8"/>
  <c r="X1070" i="8"/>
  <c r="X1071" i="8"/>
  <c r="X1072" i="8"/>
  <c r="X1073" i="8"/>
  <c r="X1074" i="8"/>
  <c r="X1075" i="8"/>
  <c r="X1076" i="8"/>
  <c r="X1077" i="8"/>
  <c r="X1078" i="8"/>
  <c r="X1079" i="8"/>
  <c r="X1080" i="8"/>
  <c r="X1081" i="8"/>
  <c r="X1082" i="8"/>
  <c r="X1083" i="8"/>
  <c r="X1084" i="8"/>
  <c r="X1085" i="8"/>
  <c r="X1086" i="8"/>
  <c r="X1087" i="8"/>
  <c r="X1088" i="8"/>
  <c r="X1089" i="8"/>
  <c r="X1090" i="8"/>
  <c r="X1091" i="8"/>
  <c r="X1092" i="8"/>
  <c r="X1093" i="8"/>
  <c r="X1094" i="8"/>
  <c r="X1095" i="8"/>
  <c r="X1096" i="8"/>
  <c r="X1097" i="8"/>
  <c r="X1098" i="8"/>
  <c r="X1099" i="8"/>
  <c r="X1100" i="8"/>
  <c r="X1101" i="8"/>
  <c r="X1102" i="8"/>
  <c r="X1103" i="8"/>
  <c r="X1104" i="8"/>
  <c r="X1105" i="8"/>
  <c r="X1106" i="8"/>
  <c r="X1107" i="8"/>
  <c r="X1108" i="8"/>
  <c r="X1109" i="8"/>
  <c r="X1110" i="8"/>
  <c r="X1111" i="8"/>
  <c r="X1112" i="8"/>
  <c r="X1113" i="8"/>
  <c r="X1114" i="8"/>
  <c r="X1115" i="8"/>
  <c r="X1116" i="8"/>
  <c r="X1117" i="8"/>
  <c r="X1118" i="8"/>
  <c r="X1119" i="8"/>
  <c r="X1120" i="8"/>
  <c r="X1121" i="8"/>
  <c r="X1122" i="8"/>
  <c r="X1123" i="8"/>
  <c r="X1124" i="8"/>
  <c r="X1125" i="8"/>
  <c r="X1126" i="8"/>
  <c r="X1127" i="8"/>
  <c r="X1128" i="8"/>
  <c r="X1129" i="8"/>
  <c r="X1130" i="8"/>
  <c r="X1131" i="8"/>
  <c r="X1132" i="8"/>
  <c r="X1133" i="8"/>
  <c r="X1134" i="8"/>
  <c r="X1135" i="8"/>
  <c r="X1136" i="8"/>
  <c r="X1137" i="8"/>
  <c r="X1138" i="8"/>
  <c r="X1139" i="8"/>
  <c r="X1140" i="8"/>
  <c r="X1141" i="8"/>
  <c r="X1142" i="8"/>
  <c r="X1143" i="8"/>
  <c r="X1144" i="8"/>
  <c r="X1145" i="8"/>
  <c r="X1146" i="8"/>
  <c r="X1147" i="8"/>
  <c r="X1148" i="8"/>
  <c r="X1149" i="8"/>
  <c r="X1150" i="8"/>
  <c r="X1151" i="8"/>
  <c r="X1152" i="8"/>
  <c r="X1153" i="8"/>
  <c r="X1154" i="8"/>
  <c r="X1155" i="8"/>
  <c r="X1156" i="8"/>
  <c r="X1157" i="8"/>
  <c r="X1158" i="8"/>
  <c r="X1159" i="8"/>
  <c r="X1160" i="8"/>
  <c r="X1161" i="8"/>
  <c r="X1162" i="8"/>
  <c r="X1163" i="8"/>
  <c r="X1164" i="8"/>
  <c r="X1165" i="8"/>
  <c r="X1166" i="8"/>
  <c r="X1167" i="8"/>
  <c r="X1168" i="8"/>
  <c r="X1169" i="8"/>
  <c r="X1170" i="8"/>
  <c r="X1171" i="8"/>
  <c r="X1172" i="8"/>
  <c r="X1173" i="8"/>
  <c r="X1174" i="8"/>
  <c r="X1175" i="8"/>
  <c r="X1176" i="8"/>
  <c r="X1177" i="8"/>
  <c r="X1178" i="8"/>
  <c r="X1179" i="8"/>
  <c r="X1180" i="8"/>
  <c r="X1181" i="8"/>
  <c r="X1182" i="8"/>
  <c r="X1183" i="8"/>
  <c r="X1184" i="8"/>
  <c r="X1185" i="8"/>
  <c r="X1186" i="8"/>
  <c r="X1187" i="8"/>
  <c r="X1188" i="8"/>
  <c r="X1189" i="8"/>
  <c r="X1190" i="8"/>
  <c r="X1191" i="8"/>
  <c r="X1192" i="8"/>
  <c r="X1193" i="8"/>
  <c r="X1194" i="8"/>
  <c r="X1195" i="8"/>
  <c r="X1196" i="8"/>
  <c r="X1197" i="8"/>
  <c r="X1198" i="8"/>
  <c r="X1199" i="8"/>
  <c r="X1200" i="8"/>
  <c r="X1201" i="8"/>
  <c r="X1202" i="8"/>
  <c r="X1203" i="8"/>
  <c r="X1204" i="8"/>
  <c r="X1205" i="8"/>
  <c r="X1206" i="8"/>
  <c r="X1207" i="8"/>
  <c r="X1208" i="8"/>
  <c r="X1209" i="8"/>
  <c r="X1210" i="8"/>
  <c r="X1211" i="8"/>
  <c r="X1212" i="8"/>
  <c r="X1213" i="8"/>
  <c r="X1214" i="8"/>
  <c r="X1215" i="8"/>
  <c r="X1216" i="8"/>
  <c r="X1217" i="8"/>
  <c r="X1218" i="8"/>
  <c r="X1219" i="8"/>
  <c r="X1220" i="8"/>
  <c r="X1221" i="8"/>
  <c r="X1222" i="8"/>
  <c r="X1223" i="8"/>
  <c r="X1224" i="8"/>
  <c r="X1225" i="8"/>
  <c r="X1226" i="8"/>
  <c r="X1227" i="8"/>
  <c r="X1228" i="8"/>
  <c r="X1229" i="8"/>
  <c r="X1230" i="8"/>
  <c r="X1231" i="8"/>
  <c r="X1232" i="8"/>
  <c r="X1233" i="8"/>
  <c r="X1234" i="8"/>
  <c r="X1235" i="8"/>
  <c r="X1236" i="8"/>
  <c r="X1237" i="8"/>
  <c r="X1238" i="8"/>
  <c r="X1239" i="8"/>
  <c r="X1240" i="8"/>
  <c r="X1241" i="8"/>
  <c r="X1242" i="8"/>
  <c r="X1243" i="8"/>
  <c r="X1244" i="8"/>
  <c r="X1245" i="8"/>
  <c r="X1246" i="8"/>
  <c r="X1247" i="8"/>
  <c r="X1248" i="8"/>
  <c r="X1249" i="8"/>
  <c r="X1250" i="8"/>
  <c r="X1251" i="8"/>
  <c r="X1252" i="8"/>
  <c r="X1253" i="8"/>
  <c r="X1254" i="8"/>
  <c r="X1255" i="8"/>
  <c r="X1256" i="8"/>
  <c r="X1257" i="8"/>
  <c r="X1258" i="8"/>
  <c r="X1259" i="8"/>
  <c r="X1260" i="8"/>
  <c r="X1261" i="8"/>
  <c r="X1262" i="8"/>
  <c r="X1263" i="8"/>
  <c r="X1264" i="8"/>
  <c r="X1265" i="8"/>
  <c r="X1266" i="8"/>
  <c r="X1267" i="8"/>
  <c r="X1268" i="8"/>
  <c r="X1269" i="8"/>
  <c r="X1270" i="8"/>
  <c r="X1271" i="8"/>
  <c r="X1272" i="8"/>
  <c r="X1273" i="8"/>
  <c r="W1031" i="8"/>
  <c r="W1033" i="8"/>
  <c r="W1034" i="8"/>
  <c r="W1035" i="8"/>
  <c r="W1036" i="8"/>
  <c r="W1037" i="8"/>
  <c r="W1038" i="8"/>
  <c r="W1039" i="8"/>
  <c r="W1040" i="8"/>
  <c r="W1041" i="8"/>
  <c r="W1042" i="8"/>
  <c r="W1043" i="8"/>
  <c r="W1044" i="8"/>
  <c r="W1045" i="8"/>
  <c r="W1046" i="8"/>
  <c r="W1047" i="8"/>
  <c r="W1048" i="8"/>
  <c r="W1049" i="8"/>
  <c r="W1050" i="8"/>
  <c r="W1051" i="8"/>
  <c r="W1052" i="8"/>
  <c r="W1053" i="8"/>
  <c r="W1054" i="8"/>
  <c r="W1055" i="8"/>
  <c r="W1056" i="8"/>
  <c r="W1057" i="8"/>
  <c r="W1058" i="8"/>
  <c r="W1059" i="8"/>
  <c r="W1060" i="8"/>
  <c r="W1061" i="8"/>
  <c r="W1062" i="8"/>
  <c r="W1063" i="8"/>
  <c r="W1064" i="8"/>
  <c r="W1065" i="8"/>
  <c r="W1066" i="8"/>
  <c r="W1067" i="8"/>
  <c r="W1068" i="8"/>
  <c r="W1069" i="8"/>
  <c r="W1070" i="8"/>
  <c r="W1071" i="8"/>
  <c r="W1072" i="8"/>
  <c r="W1073" i="8"/>
  <c r="W1074" i="8"/>
  <c r="W1075" i="8"/>
  <c r="W1076" i="8"/>
  <c r="W1077" i="8"/>
  <c r="W1078" i="8"/>
  <c r="W1079" i="8"/>
  <c r="W1080" i="8"/>
  <c r="W1081" i="8"/>
  <c r="W1082" i="8"/>
  <c r="W1083" i="8"/>
  <c r="W1084" i="8"/>
  <c r="W1085" i="8"/>
  <c r="W1086" i="8"/>
  <c r="W1087" i="8"/>
  <c r="W1088" i="8"/>
  <c r="W1089" i="8"/>
  <c r="W1090" i="8"/>
  <c r="W1091" i="8"/>
  <c r="W1092" i="8"/>
  <c r="W1093" i="8"/>
  <c r="W1094" i="8"/>
  <c r="W1095" i="8"/>
  <c r="W1096" i="8"/>
  <c r="W1097" i="8"/>
  <c r="W1098" i="8"/>
  <c r="W1099" i="8"/>
  <c r="W1100" i="8"/>
  <c r="W1101" i="8"/>
  <c r="W1102" i="8"/>
  <c r="W1103" i="8"/>
  <c r="W1104" i="8"/>
  <c r="W1105" i="8"/>
  <c r="W1106" i="8"/>
  <c r="W1107" i="8"/>
  <c r="W1108" i="8"/>
  <c r="W1109" i="8"/>
  <c r="W1110" i="8"/>
  <c r="W1111" i="8"/>
  <c r="W1112" i="8"/>
  <c r="W1113" i="8"/>
  <c r="W1114" i="8"/>
  <c r="W1115" i="8"/>
  <c r="W1116" i="8"/>
  <c r="W1117" i="8"/>
  <c r="W1118" i="8"/>
  <c r="W1119" i="8"/>
  <c r="W1120" i="8"/>
  <c r="W1121" i="8"/>
  <c r="W1122" i="8"/>
  <c r="W1123" i="8"/>
  <c r="W1124" i="8"/>
  <c r="W1125" i="8"/>
  <c r="W1126" i="8"/>
  <c r="W1127" i="8"/>
  <c r="W1128" i="8"/>
  <c r="W1129" i="8"/>
  <c r="W1130" i="8"/>
  <c r="W1131" i="8"/>
  <c r="W1132" i="8"/>
  <c r="W1133" i="8"/>
  <c r="W1134" i="8"/>
  <c r="W1135" i="8"/>
  <c r="W1136" i="8"/>
  <c r="W1137" i="8"/>
  <c r="W1138" i="8"/>
  <c r="W1139" i="8"/>
  <c r="W1140" i="8"/>
  <c r="W1141" i="8"/>
  <c r="W1142" i="8"/>
  <c r="W1143" i="8"/>
  <c r="W1144" i="8"/>
  <c r="W1145" i="8"/>
  <c r="W1146" i="8"/>
  <c r="W1147" i="8"/>
  <c r="W1148" i="8"/>
  <c r="W1149" i="8"/>
  <c r="W1150" i="8"/>
  <c r="W1151" i="8"/>
  <c r="W1152" i="8"/>
  <c r="W1153" i="8"/>
  <c r="W1154" i="8"/>
  <c r="W1155" i="8"/>
  <c r="W1156" i="8"/>
  <c r="W1157" i="8"/>
  <c r="W1158" i="8"/>
  <c r="W1159" i="8"/>
  <c r="W1160" i="8"/>
  <c r="W1161" i="8"/>
  <c r="W1162" i="8"/>
  <c r="W1163" i="8"/>
  <c r="W1164" i="8"/>
  <c r="W1165" i="8"/>
  <c r="W1166" i="8"/>
  <c r="W1167" i="8"/>
  <c r="W1168" i="8"/>
  <c r="W1169" i="8"/>
  <c r="W1170" i="8"/>
  <c r="W1171" i="8"/>
  <c r="W1172" i="8"/>
  <c r="W1173" i="8"/>
  <c r="W1174" i="8"/>
  <c r="W1175" i="8"/>
  <c r="W1176" i="8"/>
  <c r="W1177" i="8"/>
  <c r="W1178" i="8"/>
  <c r="W1179" i="8"/>
  <c r="W1180" i="8"/>
  <c r="W1181" i="8"/>
  <c r="W1182" i="8"/>
  <c r="W1183" i="8"/>
  <c r="W1184" i="8"/>
  <c r="W1185" i="8"/>
  <c r="W1186" i="8"/>
  <c r="W1187" i="8"/>
  <c r="W1188" i="8"/>
  <c r="W1189" i="8"/>
  <c r="W1190" i="8"/>
  <c r="W1191" i="8"/>
  <c r="W1192" i="8"/>
  <c r="W1193" i="8"/>
  <c r="W1194" i="8"/>
  <c r="W1195" i="8"/>
  <c r="W1196" i="8"/>
  <c r="W1197" i="8"/>
  <c r="W1198" i="8"/>
  <c r="W1199" i="8"/>
  <c r="W1200" i="8"/>
  <c r="W1201" i="8"/>
  <c r="W1202" i="8"/>
  <c r="W1203" i="8"/>
  <c r="W1204" i="8"/>
  <c r="W1205" i="8"/>
  <c r="W1206" i="8"/>
  <c r="W1207" i="8"/>
  <c r="W1208" i="8"/>
  <c r="W1209" i="8"/>
  <c r="W1210" i="8"/>
  <c r="W1211" i="8"/>
  <c r="W1212" i="8"/>
  <c r="W1213" i="8"/>
  <c r="W1214" i="8"/>
  <c r="W1215" i="8"/>
  <c r="W1216" i="8"/>
  <c r="W1217" i="8"/>
  <c r="W1218" i="8"/>
  <c r="W1219" i="8"/>
  <c r="W1220" i="8"/>
  <c r="W1221" i="8"/>
  <c r="W1222" i="8"/>
  <c r="W1223" i="8"/>
  <c r="W1224" i="8"/>
  <c r="W1225" i="8"/>
  <c r="W1226" i="8"/>
  <c r="W1227" i="8"/>
  <c r="W1228" i="8"/>
  <c r="W1229" i="8"/>
  <c r="W1230" i="8"/>
  <c r="W1231" i="8"/>
  <c r="W1232" i="8"/>
  <c r="W1233" i="8"/>
  <c r="W1234" i="8"/>
  <c r="W1235" i="8"/>
  <c r="W1236" i="8"/>
  <c r="W1237" i="8"/>
  <c r="W1238" i="8"/>
  <c r="W1239" i="8"/>
  <c r="W1240" i="8"/>
  <c r="W1241" i="8"/>
  <c r="W1242" i="8"/>
  <c r="W1243" i="8"/>
  <c r="W1244" i="8"/>
  <c r="W1245" i="8"/>
  <c r="W1246" i="8"/>
  <c r="W1247" i="8"/>
  <c r="W1248" i="8"/>
  <c r="W1249" i="8"/>
  <c r="W1250" i="8"/>
  <c r="W1251" i="8"/>
  <c r="W1252" i="8"/>
  <c r="W1253" i="8"/>
  <c r="W1254" i="8"/>
  <c r="W1255" i="8"/>
  <c r="W1256" i="8"/>
  <c r="W1257" i="8"/>
  <c r="W1258" i="8"/>
  <c r="W1259" i="8"/>
  <c r="W1260" i="8"/>
  <c r="W1261" i="8"/>
  <c r="W1262" i="8"/>
  <c r="W1263" i="8"/>
  <c r="W1264" i="8"/>
  <c r="W1265" i="8"/>
  <c r="W1266" i="8"/>
  <c r="W1267" i="8"/>
  <c r="W1268" i="8"/>
  <c r="W1269" i="8"/>
  <c r="W1270" i="8"/>
  <c r="W1271" i="8"/>
  <c r="W1272" i="8"/>
  <c r="W1273" i="8"/>
  <c r="AE771" i="8"/>
  <c r="AE773" i="8"/>
  <c r="AE775" i="8"/>
  <c r="AE777" i="8"/>
  <c r="AE779" i="8"/>
  <c r="AE780" i="8"/>
  <c r="AE781" i="8"/>
  <c r="AE782" i="8"/>
  <c r="AE783" i="8"/>
  <c r="AE784" i="8"/>
  <c r="AE785" i="8"/>
  <c r="AE786" i="8"/>
  <c r="AE787" i="8"/>
  <c r="AE788" i="8"/>
  <c r="AE789" i="8"/>
  <c r="AE790" i="8"/>
  <c r="AE791" i="8"/>
  <c r="AE792" i="8"/>
  <c r="AE793" i="8"/>
  <c r="AE794" i="8"/>
  <c r="AE795" i="8"/>
  <c r="AE796" i="8"/>
  <c r="AE797" i="8"/>
  <c r="AE798" i="8"/>
  <c r="AE799" i="8"/>
  <c r="AE800" i="8"/>
  <c r="AE801" i="8"/>
  <c r="AE802" i="8"/>
  <c r="AE803" i="8"/>
  <c r="AE804" i="8"/>
  <c r="AE805" i="8"/>
  <c r="AE806" i="8"/>
  <c r="AE807" i="8"/>
  <c r="AE808" i="8"/>
  <c r="AE809" i="8"/>
  <c r="AE810" i="8"/>
  <c r="AE811" i="8"/>
  <c r="AE812" i="8"/>
  <c r="AE813" i="8"/>
  <c r="AE814" i="8"/>
  <c r="AE815" i="8"/>
  <c r="AE816" i="8"/>
  <c r="AE817" i="8"/>
  <c r="AE818" i="8"/>
  <c r="AE819" i="8"/>
  <c r="AE820" i="8"/>
  <c r="AE821" i="8"/>
  <c r="AE822" i="8"/>
  <c r="AE823" i="8"/>
  <c r="AE824" i="8"/>
  <c r="AE825" i="8"/>
  <c r="AE826" i="8"/>
  <c r="AE827" i="8"/>
  <c r="AE828" i="8"/>
  <c r="AE829" i="8"/>
  <c r="AE830" i="8"/>
  <c r="AE831" i="8"/>
  <c r="AE832" i="8"/>
  <c r="AE833" i="8"/>
  <c r="AE834" i="8"/>
  <c r="AE835" i="8"/>
  <c r="AE836" i="8"/>
  <c r="AE837" i="8"/>
  <c r="AE838" i="8"/>
  <c r="AE839" i="8"/>
  <c r="AE840" i="8"/>
  <c r="AE841" i="8"/>
  <c r="AE842" i="8"/>
  <c r="AE843" i="8"/>
  <c r="AE844" i="8"/>
  <c r="AE845" i="8"/>
  <c r="AE846" i="8"/>
  <c r="AE847" i="8"/>
  <c r="AE848" i="8"/>
  <c r="AE849" i="8"/>
  <c r="AE850" i="8"/>
  <c r="AE851" i="8"/>
  <c r="AE852" i="8"/>
  <c r="AE853" i="8"/>
  <c r="AE854" i="8"/>
  <c r="AE855" i="8"/>
  <c r="AE856" i="8"/>
  <c r="AE857" i="8"/>
  <c r="AE858" i="8"/>
  <c r="AE859" i="8"/>
  <c r="AE860" i="8"/>
  <c r="AE861" i="8"/>
  <c r="AE862" i="8"/>
  <c r="AE863" i="8"/>
  <c r="AE864" i="8"/>
  <c r="AE865" i="8"/>
  <c r="AE866" i="8"/>
  <c r="AE867" i="8"/>
  <c r="AE868" i="8"/>
  <c r="AE869" i="8"/>
  <c r="AE870" i="8"/>
  <c r="AE871" i="8"/>
  <c r="AE872" i="8"/>
  <c r="AE873" i="8"/>
  <c r="AE874" i="8"/>
  <c r="AE875" i="8"/>
  <c r="AE876" i="8"/>
  <c r="AE877" i="8"/>
  <c r="AE878" i="8"/>
  <c r="AE879" i="8"/>
  <c r="AE880" i="8"/>
  <c r="AE881" i="8"/>
  <c r="AE882" i="8"/>
  <c r="AE883" i="8"/>
  <c r="AE884" i="8"/>
  <c r="AE885" i="8"/>
  <c r="AE886" i="8"/>
  <c r="AE887" i="8"/>
  <c r="AE888" i="8"/>
  <c r="AE889" i="8"/>
  <c r="AE890" i="8"/>
  <c r="AE891" i="8"/>
  <c r="AE892" i="8"/>
  <c r="AE893" i="8"/>
  <c r="AE894" i="8"/>
  <c r="AE895" i="8"/>
  <c r="AE896" i="8"/>
  <c r="AE897" i="8"/>
  <c r="AE898" i="8"/>
  <c r="AE899" i="8"/>
  <c r="AE900" i="8"/>
  <c r="AE901" i="8"/>
  <c r="AE902" i="8"/>
  <c r="AE903" i="8"/>
  <c r="AE904" i="8"/>
  <c r="AE905" i="8"/>
  <c r="AE906" i="8"/>
  <c r="AE907" i="8"/>
  <c r="AE908" i="8"/>
  <c r="AE909" i="8"/>
  <c r="AE910" i="8"/>
  <c r="AE911" i="8"/>
  <c r="AE912" i="8"/>
  <c r="AE913" i="8"/>
  <c r="AE914" i="8"/>
  <c r="AE915" i="8"/>
  <c r="AE916" i="8"/>
  <c r="AE917" i="8"/>
  <c r="AE918" i="8"/>
  <c r="AE919" i="8"/>
  <c r="AE920" i="8"/>
  <c r="AE921" i="8"/>
  <c r="AE922" i="8"/>
  <c r="AE923" i="8"/>
  <c r="AE924" i="8"/>
  <c r="AE925" i="8"/>
  <c r="AE926" i="8"/>
  <c r="AE927" i="8"/>
  <c r="AE928" i="8"/>
  <c r="AE929" i="8"/>
  <c r="AE930" i="8"/>
  <c r="AE931" i="8"/>
  <c r="AE932" i="8"/>
  <c r="AE933" i="8"/>
  <c r="AE934" i="8"/>
  <c r="AE935" i="8"/>
  <c r="AE936" i="8"/>
  <c r="AE937" i="8"/>
  <c r="AE938" i="8"/>
  <c r="AE939" i="8"/>
  <c r="AE940" i="8"/>
  <c r="AE941" i="8"/>
  <c r="AE942" i="8"/>
  <c r="AE943" i="8"/>
  <c r="AE944" i="8"/>
  <c r="AE945" i="8"/>
  <c r="AE946" i="8"/>
  <c r="AE947" i="8"/>
  <c r="AE948" i="8"/>
  <c r="AE949" i="8"/>
  <c r="AE950" i="8"/>
  <c r="AE951" i="8"/>
  <c r="AE952" i="8"/>
  <c r="AE953" i="8"/>
  <c r="AE954" i="8"/>
  <c r="AE955" i="8"/>
  <c r="AE956" i="8"/>
  <c r="AE957" i="8"/>
  <c r="AE958" i="8"/>
  <c r="AE959" i="8"/>
  <c r="AE960" i="8"/>
  <c r="AE961" i="8"/>
  <c r="AE962" i="8"/>
  <c r="AE963" i="8"/>
  <c r="AE964" i="8"/>
  <c r="AE965" i="8"/>
  <c r="AE966" i="8"/>
  <c r="AE967" i="8"/>
  <c r="AE968" i="8"/>
  <c r="AE969" i="8"/>
  <c r="AE970" i="8"/>
  <c r="AE971" i="8"/>
  <c r="AE972" i="8"/>
  <c r="AE973" i="8"/>
  <c r="AE974" i="8"/>
  <c r="AE975" i="8"/>
  <c r="AE976" i="8"/>
  <c r="AE977" i="8"/>
  <c r="AE978" i="8"/>
  <c r="AE979" i="8"/>
  <c r="AE980" i="8"/>
  <c r="AE981" i="8"/>
  <c r="AE982" i="8"/>
  <c r="AE983" i="8"/>
  <c r="AE984" i="8"/>
  <c r="AE985" i="8"/>
  <c r="AE986" i="8"/>
  <c r="AE987" i="8"/>
  <c r="AE988" i="8"/>
  <c r="AE989" i="8"/>
  <c r="AE990" i="8"/>
  <c r="AE991" i="8"/>
  <c r="AE992" i="8"/>
  <c r="AE993" i="8"/>
  <c r="AE994" i="8"/>
  <c r="AE995" i="8"/>
  <c r="AE996" i="8"/>
  <c r="AE997" i="8"/>
  <c r="AE998" i="8"/>
  <c r="AE999" i="8"/>
  <c r="AE1000" i="8"/>
  <c r="AE1001" i="8"/>
  <c r="AE1002" i="8"/>
  <c r="AE1003" i="8"/>
  <c r="AE1004" i="8"/>
  <c r="AE1005" i="8"/>
  <c r="AE1006" i="8"/>
  <c r="AE1007" i="8"/>
  <c r="AE1008" i="8"/>
  <c r="AE1009" i="8"/>
  <c r="AE1010" i="8"/>
  <c r="AE1011" i="8"/>
  <c r="AE1012" i="8"/>
  <c r="AE1013" i="8"/>
  <c r="AE1014" i="8"/>
  <c r="AE1015" i="8"/>
  <c r="AE1016" i="8"/>
  <c r="AE1017" i="8"/>
  <c r="AE1018" i="8"/>
  <c r="AD771" i="8"/>
  <c r="AD773" i="8"/>
  <c r="AD775" i="8"/>
  <c r="AD777" i="8"/>
  <c r="AD779" i="8"/>
  <c r="AD780" i="8"/>
  <c r="AD781" i="8"/>
  <c r="AD782" i="8"/>
  <c r="AD783" i="8"/>
  <c r="AD784" i="8"/>
  <c r="AD785" i="8"/>
  <c r="AD786" i="8"/>
  <c r="AD787" i="8"/>
  <c r="AD788" i="8"/>
  <c r="AD789" i="8"/>
  <c r="AD790" i="8"/>
  <c r="AD791" i="8"/>
  <c r="AD792" i="8"/>
  <c r="AD793" i="8"/>
  <c r="AD794" i="8"/>
  <c r="AD795" i="8"/>
  <c r="AD796" i="8"/>
  <c r="AD797" i="8"/>
  <c r="AD798" i="8"/>
  <c r="AD799" i="8"/>
  <c r="AD800" i="8"/>
  <c r="AD801" i="8"/>
  <c r="AD802" i="8"/>
  <c r="AD803" i="8"/>
  <c r="AD804" i="8"/>
  <c r="AD805" i="8"/>
  <c r="AD806" i="8"/>
  <c r="AD807" i="8"/>
  <c r="AD808" i="8"/>
  <c r="AD809" i="8"/>
  <c r="AD810" i="8"/>
  <c r="AD811" i="8"/>
  <c r="AD812" i="8"/>
  <c r="AD813" i="8"/>
  <c r="AD814" i="8"/>
  <c r="AD815" i="8"/>
  <c r="AD816" i="8"/>
  <c r="AD817" i="8"/>
  <c r="AD818" i="8"/>
  <c r="AD819" i="8"/>
  <c r="AD820" i="8"/>
  <c r="AD821" i="8"/>
  <c r="AD822" i="8"/>
  <c r="AD823" i="8"/>
  <c r="AD824" i="8"/>
  <c r="AD825" i="8"/>
  <c r="AD826" i="8"/>
  <c r="AD827" i="8"/>
  <c r="AD828" i="8"/>
  <c r="AD829" i="8"/>
  <c r="AD830" i="8"/>
  <c r="AD831" i="8"/>
  <c r="AD832" i="8"/>
  <c r="AD833" i="8"/>
  <c r="AD834" i="8"/>
  <c r="AD835" i="8"/>
  <c r="AD836" i="8"/>
  <c r="AD837" i="8"/>
  <c r="AD838" i="8"/>
  <c r="AD839" i="8"/>
  <c r="AD840" i="8"/>
  <c r="AD841" i="8"/>
  <c r="AD842" i="8"/>
  <c r="AD843" i="8"/>
  <c r="AD844" i="8"/>
  <c r="AD845" i="8"/>
  <c r="AD846" i="8"/>
  <c r="AD847" i="8"/>
  <c r="AD848" i="8"/>
  <c r="AD849" i="8"/>
  <c r="AD850" i="8"/>
  <c r="AD851" i="8"/>
  <c r="AD852" i="8"/>
  <c r="AD853" i="8"/>
  <c r="AD854" i="8"/>
  <c r="AD855" i="8"/>
  <c r="AD856" i="8"/>
  <c r="AD857" i="8"/>
  <c r="AD858" i="8"/>
  <c r="AD859" i="8"/>
  <c r="AD860" i="8"/>
  <c r="AD861" i="8"/>
  <c r="AD862" i="8"/>
  <c r="AD863" i="8"/>
  <c r="AD864" i="8"/>
  <c r="AD865" i="8"/>
  <c r="AD866" i="8"/>
  <c r="AD867" i="8"/>
  <c r="AD868" i="8"/>
  <c r="AD869" i="8"/>
  <c r="AD870" i="8"/>
  <c r="AD871" i="8"/>
  <c r="AD872" i="8"/>
  <c r="AD873" i="8"/>
  <c r="AD874" i="8"/>
  <c r="AD875" i="8"/>
  <c r="AD876" i="8"/>
  <c r="AD877" i="8"/>
  <c r="AD878" i="8"/>
  <c r="AD879" i="8"/>
  <c r="AD880" i="8"/>
  <c r="AD881" i="8"/>
  <c r="AD882" i="8"/>
  <c r="AD883" i="8"/>
  <c r="AD884" i="8"/>
  <c r="AD885" i="8"/>
  <c r="AD886" i="8"/>
  <c r="AD887" i="8"/>
  <c r="AD888" i="8"/>
  <c r="AD889" i="8"/>
  <c r="AD890" i="8"/>
  <c r="AD891" i="8"/>
  <c r="AD892" i="8"/>
  <c r="AD893" i="8"/>
  <c r="AD894" i="8"/>
  <c r="AD895" i="8"/>
  <c r="AD896" i="8"/>
  <c r="AD897" i="8"/>
  <c r="AD898" i="8"/>
  <c r="AD899" i="8"/>
  <c r="AD900" i="8"/>
  <c r="AD901" i="8"/>
  <c r="AD902" i="8"/>
  <c r="AD903" i="8"/>
  <c r="AD904" i="8"/>
  <c r="AD905" i="8"/>
  <c r="AD906" i="8"/>
  <c r="AD907" i="8"/>
  <c r="AD908" i="8"/>
  <c r="AD909" i="8"/>
  <c r="AD910" i="8"/>
  <c r="AD911" i="8"/>
  <c r="AD912" i="8"/>
  <c r="AD913" i="8"/>
  <c r="AD914" i="8"/>
  <c r="AD915" i="8"/>
  <c r="AD916" i="8"/>
  <c r="AD917" i="8"/>
  <c r="AD918" i="8"/>
  <c r="AD919" i="8"/>
  <c r="AD920" i="8"/>
  <c r="AD921" i="8"/>
  <c r="AD922" i="8"/>
  <c r="AD923" i="8"/>
  <c r="AD924" i="8"/>
  <c r="AD925" i="8"/>
  <c r="AD926" i="8"/>
  <c r="AD927" i="8"/>
  <c r="AD928" i="8"/>
  <c r="AD929" i="8"/>
  <c r="AD930" i="8"/>
  <c r="AD931" i="8"/>
  <c r="AD932" i="8"/>
  <c r="AD933" i="8"/>
  <c r="AD934" i="8"/>
  <c r="AD935" i="8"/>
  <c r="AD936" i="8"/>
  <c r="AD937" i="8"/>
  <c r="AD938" i="8"/>
  <c r="AD939" i="8"/>
  <c r="AD940" i="8"/>
  <c r="AD941" i="8"/>
  <c r="AD942" i="8"/>
  <c r="AD943" i="8"/>
  <c r="AD944" i="8"/>
  <c r="AD945" i="8"/>
  <c r="AD946" i="8"/>
  <c r="AD947" i="8"/>
  <c r="AD948" i="8"/>
  <c r="AD949" i="8"/>
  <c r="AD950" i="8"/>
  <c r="AD951" i="8"/>
  <c r="AD952" i="8"/>
  <c r="AD953" i="8"/>
  <c r="AD954" i="8"/>
  <c r="AD955" i="8"/>
  <c r="AD956" i="8"/>
  <c r="AD957" i="8"/>
  <c r="AD958" i="8"/>
  <c r="AD959" i="8"/>
  <c r="AD960" i="8"/>
  <c r="AD961" i="8"/>
  <c r="AD962" i="8"/>
  <c r="AD963" i="8"/>
  <c r="AD964" i="8"/>
  <c r="AD965" i="8"/>
  <c r="AD966" i="8"/>
  <c r="AD967" i="8"/>
  <c r="AD968" i="8"/>
  <c r="AD969" i="8"/>
  <c r="AD970" i="8"/>
  <c r="AD971" i="8"/>
  <c r="AD972" i="8"/>
  <c r="AD973" i="8"/>
  <c r="AD974" i="8"/>
  <c r="AD975" i="8"/>
  <c r="AD976" i="8"/>
  <c r="AD977" i="8"/>
  <c r="AD978" i="8"/>
  <c r="AD979" i="8"/>
  <c r="AD980" i="8"/>
  <c r="AD981" i="8"/>
  <c r="AD982" i="8"/>
  <c r="AD983" i="8"/>
  <c r="AD984" i="8"/>
  <c r="AD985" i="8"/>
  <c r="AD986" i="8"/>
  <c r="AD987" i="8"/>
  <c r="AD988" i="8"/>
  <c r="AD989" i="8"/>
  <c r="AD990" i="8"/>
  <c r="AD991" i="8"/>
  <c r="AD992" i="8"/>
  <c r="AD993" i="8"/>
  <c r="AD994" i="8"/>
  <c r="AD995" i="8"/>
  <c r="AD996" i="8"/>
  <c r="AD997" i="8"/>
  <c r="AD998" i="8"/>
  <c r="AD999" i="8"/>
  <c r="AD1000" i="8"/>
  <c r="AD1001" i="8"/>
  <c r="AD1002" i="8"/>
  <c r="AD1003" i="8"/>
  <c r="AD1004" i="8"/>
  <c r="AD1005" i="8"/>
  <c r="AD1006" i="8"/>
  <c r="AD1007" i="8"/>
  <c r="AD1008" i="8"/>
  <c r="AD1009" i="8"/>
  <c r="AD1010" i="8"/>
  <c r="AD1011" i="8"/>
  <c r="AD1012" i="8"/>
  <c r="AD1013" i="8"/>
  <c r="AD1014" i="8"/>
  <c r="AD1015" i="8"/>
  <c r="AD1016" i="8"/>
  <c r="AD1017" i="8"/>
  <c r="AD1018" i="8"/>
  <c r="AC775" i="8"/>
  <c r="AC777" i="8"/>
  <c r="AC779" i="8"/>
  <c r="AC780" i="8"/>
  <c r="AC781" i="8"/>
  <c r="AC782" i="8"/>
  <c r="AC783" i="8"/>
  <c r="AC784" i="8"/>
  <c r="AC785" i="8"/>
  <c r="AC786" i="8"/>
  <c r="AC787" i="8"/>
  <c r="AC788" i="8"/>
  <c r="AC789" i="8"/>
  <c r="AC790" i="8"/>
  <c r="AC791" i="8"/>
  <c r="AC792" i="8"/>
  <c r="AC793" i="8"/>
  <c r="AC794" i="8"/>
  <c r="AC795" i="8"/>
  <c r="AC796" i="8"/>
  <c r="AC797" i="8"/>
  <c r="AC798" i="8"/>
  <c r="AC799" i="8"/>
  <c r="AC800" i="8"/>
  <c r="AC801" i="8"/>
  <c r="AC802" i="8"/>
  <c r="AC803" i="8"/>
  <c r="AC804" i="8"/>
  <c r="AC805" i="8"/>
  <c r="AC806" i="8"/>
  <c r="AC807" i="8"/>
  <c r="AC808" i="8"/>
  <c r="AC809" i="8"/>
  <c r="AC810" i="8"/>
  <c r="AC811" i="8"/>
  <c r="AC812" i="8"/>
  <c r="AC813" i="8"/>
  <c r="AC814" i="8"/>
  <c r="AC815" i="8"/>
  <c r="AC816" i="8"/>
  <c r="AC817" i="8"/>
  <c r="AC818" i="8"/>
  <c r="AC819" i="8"/>
  <c r="AC820" i="8"/>
  <c r="AC821" i="8"/>
  <c r="AC822" i="8"/>
  <c r="AC823" i="8"/>
  <c r="AC824" i="8"/>
  <c r="AC825" i="8"/>
  <c r="AC826" i="8"/>
  <c r="AC827" i="8"/>
  <c r="AC828" i="8"/>
  <c r="AC829" i="8"/>
  <c r="AC830" i="8"/>
  <c r="AC831" i="8"/>
  <c r="AC832" i="8"/>
  <c r="AC833" i="8"/>
  <c r="AC834" i="8"/>
  <c r="AC835" i="8"/>
  <c r="AC836" i="8"/>
  <c r="AC837" i="8"/>
  <c r="AC838" i="8"/>
  <c r="AC839" i="8"/>
  <c r="AC840" i="8"/>
  <c r="AC841" i="8"/>
  <c r="AC842" i="8"/>
  <c r="AC843" i="8"/>
  <c r="AC844" i="8"/>
  <c r="AC845" i="8"/>
  <c r="AC846" i="8"/>
  <c r="AC847" i="8"/>
  <c r="AC848" i="8"/>
  <c r="AC849" i="8"/>
  <c r="AC850" i="8"/>
  <c r="AC851" i="8"/>
  <c r="AC852" i="8"/>
  <c r="AC853" i="8"/>
  <c r="AC854" i="8"/>
  <c r="AC855" i="8"/>
  <c r="AC856" i="8"/>
  <c r="AC857" i="8"/>
  <c r="AC858" i="8"/>
  <c r="AC859" i="8"/>
  <c r="AC860" i="8"/>
  <c r="AC861" i="8"/>
  <c r="AC862" i="8"/>
  <c r="AC863" i="8"/>
  <c r="AC864" i="8"/>
  <c r="AC865" i="8"/>
  <c r="AC866" i="8"/>
  <c r="AC867" i="8"/>
  <c r="AC868" i="8"/>
  <c r="AC869" i="8"/>
  <c r="AC870" i="8"/>
  <c r="AC871" i="8"/>
  <c r="AC872" i="8"/>
  <c r="AC873" i="8"/>
  <c r="AC874" i="8"/>
  <c r="AC875" i="8"/>
  <c r="AC876" i="8"/>
  <c r="AC877" i="8"/>
  <c r="AC878" i="8"/>
  <c r="AC879" i="8"/>
  <c r="AC880" i="8"/>
  <c r="AC881" i="8"/>
  <c r="AC882" i="8"/>
  <c r="AC883" i="8"/>
  <c r="AC884" i="8"/>
  <c r="AC885" i="8"/>
  <c r="AC886" i="8"/>
  <c r="AC887" i="8"/>
  <c r="AC888" i="8"/>
  <c r="AC889" i="8"/>
  <c r="AC890" i="8"/>
  <c r="AC891" i="8"/>
  <c r="AC892" i="8"/>
  <c r="AC893" i="8"/>
  <c r="AC894" i="8"/>
  <c r="AC895" i="8"/>
  <c r="AC896" i="8"/>
  <c r="AC897" i="8"/>
  <c r="AC898" i="8"/>
  <c r="AC899" i="8"/>
  <c r="AC900" i="8"/>
  <c r="AC901" i="8"/>
  <c r="AC902" i="8"/>
  <c r="AC903" i="8"/>
  <c r="AC904" i="8"/>
  <c r="AC905" i="8"/>
  <c r="AC906" i="8"/>
  <c r="AC907" i="8"/>
  <c r="AC908" i="8"/>
  <c r="AC909" i="8"/>
  <c r="AC910" i="8"/>
  <c r="AC911" i="8"/>
  <c r="AC912" i="8"/>
  <c r="AC913" i="8"/>
  <c r="AC914" i="8"/>
  <c r="AC915" i="8"/>
  <c r="AC916" i="8"/>
  <c r="AC917" i="8"/>
  <c r="AC918" i="8"/>
  <c r="AC919" i="8"/>
  <c r="AC920" i="8"/>
  <c r="AC921" i="8"/>
  <c r="AC922" i="8"/>
  <c r="AC923" i="8"/>
  <c r="AC924" i="8"/>
  <c r="AC925" i="8"/>
  <c r="AC926" i="8"/>
  <c r="AC927" i="8"/>
  <c r="AC928" i="8"/>
  <c r="AC929" i="8"/>
  <c r="AC930" i="8"/>
  <c r="AC931" i="8"/>
  <c r="AC932" i="8"/>
  <c r="AC933" i="8"/>
  <c r="AC934" i="8"/>
  <c r="AC935" i="8"/>
  <c r="AC936" i="8"/>
  <c r="AC937" i="8"/>
  <c r="AC938" i="8"/>
  <c r="AC939" i="8"/>
  <c r="AC940" i="8"/>
  <c r="AC941" i="8"/>
  <c r="AC942" i="8"/>
  <c r="AC943" i="8"/>
  <c r="AC944" i="8"/>
  <c r="AC945" i="8"/>
  <c r="AC946" i="8"/>
  <c r="AC947" i="8"/>
  <c r="AC948" i="8"/>
  <c r="AC949" i="8"/>
  <c r="AC950" i="8"/>
  <c r="AC951" i="8"/>
  <c r="AC952" i="8"/>
  <c r="AC953" i="8"/>
  <c r="AC954" i="8"/>
  <c r="AC955" i="8"/>
  <c r="AC956" i="8"/>
  <c r="AC957" i="8"/>
  <c r="AC958" i="8"/>
  <c r="AC959" i="8"/>
  <c r="AC960" i="8"/>
  <c r="AC961" i="8"/>
  <c r="AC962" i="8"/>
  <c r="AC963" i="8"/>
  <c r="AC964" i="8"/>
  <c r="AC965" i="8"/>
  <c r="AC966" i="8"/>
  <c r="AC967" i="8"/>
  <c r="AC968" i="8"/>
  <c r="AC969" i="8"/>
  <c r="AC970" i="8"/>
  <c r="AC971" i="8"/>
  <c r="AC972" i="8"/>
  <c r="AC973" i="8"/>
  <c r="AC974" i="8"/>
  <c r="AC975" i="8"/>
  <c r="AC976" i="8"/>
  <c r="AC977" i="8"/>
  <c r="AC978" i="8"/>
  <c r="AC979" i="8"/>
  <c r="AC980" i="8"/>
  <c r="AC981" i="8"/>
  <c r="AC982" i="8"/>
  <c r="AC983" i="8"/>
  <c r="AC984" i="8"/>
  <c r="AC985" i="8"/>
  <c r="AC986" i="8"/>
  <c r="AC987" i="8"/>
  <c r="AC988" i="8"/>
  <c r="AC989" i="8"/>
  <c r="AC990" i="8"/>
  <c r="AC991" i="8"/>
  <c r="AC992" i="8"/>
  <c r="AC993" i="8"/>
  <c r="AC994" i="8"/>
  <c r="AC995" i="8"/>
  <c r="AC996" i="8"/>
  <c r="AC997" i="8"/>
  <c r="AC998" i="8"/>
  <c r="AC999" i="8"/>
  <c r="AC1000" i="8"/>
  <c r="AC1001" i="8"/>
  <c r="AC1002" i="8"/>
  <c r="AC1003" i="8"/>
  <c r="AC1004" i="8"/>
  <c r="AC1005" i="8"/>
  <c r="AC1006" i="8"/>
  <c r="AC1007" i="8"/>
  <c r="AC1008" i="8"/>
  <c r="AC1009" i="8"/>
  <c r="AC1010" i="8"/>
  <c r="AC1011" i="8"/>
  <c r="AC1012" i="8"/>
  <c r="AC1013" i="8"/>
  <c r="AC1014" i="8"/>
  <c r="AC1015" i="8"/>
  <c r="AC1016" i="8"/>
  <c r="AC1017" i="8"/>
  <c r="AC1018" i="8"/>
  <c r="AB775" i="8"/>
  <c r="AB777" i="8"/>
  <c r="AB779" i="8"/>
  <c r="AB780" i="8"/>
  <c r="AB781" i="8"/>
  <c r="AB782" i="8"/>
  <c r="AB783" i="8"/>
  <c r="AB784" i="8"/>
  <c r="AB785" i="8"/>
  <c r="AB786" i="8"/>
  <c r="AB787" i="8"/>
  <c r="AB788" i="8"/>
  <c r="AB789" i="8"/>
  <c r="AB790" i="8"/>
  <c r="AB791" i="8"/>
  <c r="AB792" i="8"/>
  <c r="AB793" i="8"/>
  <c r="AB794" i="8"/>
  <c r="AB795" i="8"/>
  <c r="AB796" i="8"/>
  <c r="AB797" i="8"/>
  <c r="AB798" i="8"/>
  <c r="AB799" i="8"/>
  <c r="AB800" i="8"/>
  <c r="AB801" i="8"/>
  <c r="AB802" i="8"/>
  <c r="AB803" i="8"/>
  <c r="AB804" i="8"/>
  <c r="AB805" i="8"/>
  <c r="AB806" i="8"/>
  <c r="AB807" i="8"/>
  <c r="AB808" i="8"/>
  <c r="AB809" i="8"/>
  <c r="AB810" i="8"/>
  <c r="AB811" i="8"/>
  <c r="AB812" i="8"/>
  <c r="AB813" i="8"/>
  <c r="AB814" i="8"/>
  <c r="AB815" i="8"/>
  <c r="AB816" i="8"/>
  <c r="AB817" i="8"/>
  <c r="AB818" i="8"/>
  <c r="AB819" i="8"/>
  <c r="AB820" i="8"/>
  <c r="AB821" i="8"/>
  <c r="AB822" i="8"/>
  <c r="AB823" i="8"/>
  <c r="AB824" i="8"/>
  <c r="AB825" i="8"/>
  <c r="AB826" i="8"/>
  <c r="AB827" i="8"/>
  <c r="AB828" i="8"/>
  <c r="AB829" i="8"/>
  <c r="AB830" i="8"/>
  <c r="AB831" i="8"/>
  <c r="AB832" i="8"/>
  <c r="AB833" i="8"/>
  <c r="AB834" i="8"/>
  <c r="AB835" i="8"/>
  <c r="AB836" i="8"/>
  <c r="AB837" i="8"/>
  <c r="AB838" i="8"/>
  <c r="AB839" i="8"/>
  <c r="AB840" i="8"/>
  <c r="AB841" i="8"/>
  <c r="AB842" i="8"/>
  <c r="AB843" i="8"/>
  <c r="AB844" i="8"/>
  <c r="AB845" i="8"/>
  <c r="AB846" i="8"/>
  <c r="AB847" i="8"/>
  <c r="AB848" i="8"/>
  <c r="AB849" i="8"/>
  <c r="AB850" i="8"/>
  <c r="AB851" i="8"/>
  <c r="AB852" i="8"/>
  <c r="AB853" i="8"/>
  <c r="AB854" i="8"/>
  <c r="AB855" i="8"/>
  <c r="AB856" i="8"/>
  <c r="AB857" i="8"/>
  <c r="AB858" i="8"/>
  <c r="AB859" i="8"/>
  <c r="AB860" i="8"/>
  <c r="AB861" i="8"/>
  <c r="AB862" i="8"/>
  <c r="AB863" i="8"/>
  <c r="AB864" i="8"/>
  <c r="AB865" i="8"/>
  <c r="AB866" i="8"/>
  <c r="AB867" i="8"/>
  <c r="AB868" i="8"/>
  <c r="AB869" i="8"/>
  <c r="AB870" i="8"/>
  <c r="AB871" i="8"/>
  <c r="AB872" i="8"/>
  <c r="AB873" i="8"/>
  <c r="AB874" i="8"/>
  <c r="AB875" i="8"/>
  <c r="AB876" i="8"/>
  <c r="AB877" i="8"/>
  <c r="AB878" i="8"/>
  <c r="AB879" i="8"/>
  <c r="AB880" i="8"/>
  <c r="AB881" i="8"/>
  <c r="AB882" i="8"/>
  <c r="AB883" i="8"/>
  <c r="AB884" i="8"/>
  <c r="AB885" i="8"/>
  <c r="AB886" i="8"/>
  <c r="AB887" i="8"/>
  <c r="AB888" i="8"/>
  <c r="AB889" i="8"/>
  <c r="AB890" i="8"/>
  <c r="AB891" i="8"/>
  <c r="AB892" i="8"/>
  <c r="AB893" i="8"/>
  <c r="AB894" i="8"/>
  <c r="AB895" i="8"/>
  <c r="AB896" i="8"/>
  <c r="AB897" i="8"/>
  <c r="AB898" i="8"/>
  <c r="AB899" i="8"/>
  <c r="AB900" i="8"/>
  <c r="AB901" i="8"/>
  <c r="AB902" i="8"/>
  <c r="AB903" i="8"/>
  <c r="AB904" i="8"/>
  <c r="AB905" i="8"/>
  <c r="AB906" i="8"/>
  <c r="AB907" i="8"/>
  <c r="AB908" i="8"/>
  <c r="AB909" i="8"/>
  <c r="AB910" i="8"/>
  <c r="AB911" i="8"/>
  <c r="AB912" i="8"/>
  <c r="AB913" i="8"/>
  <c r="AB914" i="8"/>
  <c r="AB915" i="8"/>
  <c r="AB916" i="8"/>
  <c r="AB917" i="8"/>
  <c r="AB918" i="8"/>
  <c r="AB919" i="8"/>
  <c r="AB920" i="8"/>
  <c r="AB921" i="8"/>
  <c r="AB922" i="8"/>
  <c r="AB923" i="8"/>
  <c r="AB924" i="8"/>
  <c r="AB925" i="8"/>
  <c r="AB926" i="8"/>
  <c r="AB927" i="8"/>
  <c r="AB928" i="8"/>
  <c r="AB929" i="8"/>
  <c r="AB930" i="8"/>
  <c r="AB931" i="8"/>
  <c r="AB932" i="8"/>
  <c r="AB933" i="8"/>
  <c r="AB934" i="8"/>
  <c r="AB935" i="8"/>
  <c r="AB936" i="8"/>
  <c r="AB937" i="8"/>
  <c r="AB938" i="8"/>
  <c r="AB939" i="8"/>
  <c r="AB940" i="8"/>
  <c r="AB941" i="8"/>
  <c r="AB942" i="8"/>
  <c r="AB943" i="8"/>
  <c r="AB944" i="8"/>
  <c r="AB945" i="8"/>
  <c r="AB946" i="8"/>
  <c r="AB947" i="8"/>
  <c r="AB948" i="8"/>
  <c r="AB949" i="8"/>
  <c r="AB950" i="8"/>
  <c r="AB951" i="8"/>
  <c r="AB952" i="8"/>
  <c r="AB953" i="8"/>
  <c r="AB954" i="8"/>
  <c r="AB955" i="8"/>
  <c r="AB956" i="8"/>
  <c r="AB957" i="8"/>
  <c r="AB958" i="8"/>
  <c r="AB959" i="8"/>
  <c r="AB960" i="8"/>
  <c r="AB961" i="8"/>
  <c r="AB962" i="8"/>
  <c r="AB963" i="8"/>
  <c r="AB964" i="8"/>
  <c r="AB965" i="8"/>
  <c r="AB966" i="8"/>
  <c r="AB967" i="8"/>
  <c r="AB968" i="8"/>
  <c r="AB969" i="8"/>
  <c r="AB970" i="8"/>
  <c r="AB971" i="8"/>
  <c r="AB972" i="8"/>
  <c r="AB973" i="8"/>
  <c r="AB974" i="8"/>
  <c r="AB975" i="8"/>
  <c r="AB976" i="8"/>
  <c r="AB977" i="8"/>
  <c r="AB978" i="8"/>
  <c r="AB979" i="8"/>
  <c r="AB980" i="8"/>
  <c r="AB981" i="8"/>
  <c r="AB982" i="8"/>
  <c r="AB983" i="8"/>
  <c r="AB984" i="8"/>
  <c r="AB985" i="8"/>
  <c r="AB986" i="8"/>
  <c r="AB987" i="8"/>
  <c r="AB988" i="8"/>
  <c r="AB989" i="8"/>
  <c r="AB990" i="8"/>
  <c r="AB991" i="8"/>
  <c r="AB992" i="8"/>
  <c r="AB993" i="8"/>
  <c r="AB994" i="8"/>
  <c r="AB995" i="8"/>
  <c r="AB996" i="8"/>
  <c r="AB997" i="8"/>
  <c r="AB998" i="8"/>
  <c r="AB999" i="8"/>
  <c r="AB1000" i="8"/>
  <c r="AB1001" i="8"/>
  <c r="AB1002" i="8"/>
  <c r="AB1003" i="8"/>
  <c r="AB1004" i="8"/>
  <c r="AB1005" i="8"/>
  <c r="AB1006" i="8"/>
  <c r="AB1007" i="8"/>
  <c r="AB1008" i="8"/>
  <c r="AB1009" i="8"/>
  <c r="AB1010" i="8"/>
  <c r="AB1011" i="8"/>
  <c r="AB1012" i="8"/>
  <c r="AB1013" i="8"/>
  <c r="AB1014" i="8"/>
  <c r="AB1015" i="8"/>
  <c r="AB1016" i="8"/>
  <c r="AB1017" i="8"/>
  <c r="AB1018" i="8"/>
  <c r="AA6" i="8"/>
  <c r="AA7" i="8"/>
  <c r="AA8" i="8"/>
  <c r="AA9" i="8"/>
  <c r="AA10" i="8"/>
  <c r="AA11" i="8"/>
  <c r="AA12" i="8"/>
  <c r="AA13" i="8"/>
  <c r="AA14" i="8"/>
  <c r="AA15" i="8"/>
  <c r="AA16" i="8"/>
  <c r="AA17" i="8"/>
  <c r="AA18" i="8"/>
  <c r="AA19" i="8"/>
  <c r="AA20" i="8"/>
  <c r="AA21" i="8"/>
  <c r="AA22" i="8"/>
  <c r="AA23" i="8"/>
  <c r="AA24" i="8"/>
  <c r="AA25" i="8"/>
  <c r="AA26" i="8"/>
  <c r="AA27" i="8"/>
  <c r="AA28" i="8"/>
  <c r="AA29" i="8"/>
  <c r="AA30" i="8"/>
  <c r="AA31" i="8"/>
  <c r="AA32" i="8"/>
  <c r="AA33" i="8"/>
  <c r="AA34" i="8"/>
  <c r="AA35" i="8"/>
  <c r="AA36" i="8"/>
  <c r="AA37" i="8"/>
  <c r="AA38" i="8"/>
  <c r="AA39" i="8"/>
  <c r="AA40" i="8"/>
  <c r="AA41" i="8"/>
  <c r="AA42" i="8"/>
  <c r="AA43" i="8"/>
  <c r="AA44" i="8"/>
  <c r="AA45" i="8"/>
  <c r="AA46" i="8"/>
  <c r="AA47" i="8"/>
  <c r="AA48" i="8"/>
  <c r="AA49" i="8"/>
  <c r="AA50" i="8"/>
  <c r="AA51" i="8"/>
  <c r="AA52" i="8"/>
  <c r="AA53" i="8"/>
  <c r="AA54" i="8"/>
  <c r="AA55" i="8"/>
  <c r="AA56" i="8"/>
  <c r="AA57" i="8"/>
  <c r="AA58" i="8"/>
  <c r="AA59" i="8"/>
  <c r="AA60" i="8"/>
  <c r="AA61" i="8"/>
  <c r="AA62" i="8"/>
  <c r="AA63" i="8"/>
  <c r="AA64" i="8"/>
  <c r="AA65" i="8"/>
  <c r="AA66" i="8"/>
  <c r="AA67" i="8"/>
  <c r="AA68" i="8"/>
  <c r="AA69" i="8"/>
  <c r="AA70" i="8"/>
  <c r="AA71" i="8"/>
  <c r="AA72" i="8"/>
  <c r="AA73" i="8"/>
  <c r="AA74" i="8"/>
  <c r="AA75" i="8"/>
  <c r="AA76" i="8"/>
  <c r="AA77" i="8"/>
  <c r="AA78" i="8"/>
  <c r="AA79" i="8"/>
  <c r="AA80" i="8"/>
  <c r="AA81" i="8"/>
  <c r="AA82" i="8"/>
  <c r="AA83" i="8"/>
  <c r="AA84" i="8"/>
  <c r="AA85" i="8"/>
  <c r="AA86" i="8"/>
  <c r="AA87" i="8"/>
  <c r="AA88" i="8"/>
  <c r="AA89" i="8"/>
  <c r="AA90" i="8"/>
  <c r="AA91" i="8"/>
  <c r="AA92" i="8"/>
  <c r="AA93" i="8"/>
  <c r="AA94" i="8"/>
  <c r="AA95" i="8"/>
  <c r="AA96" i="8"/>
  <c r="AA97" i="8"/>
  <c r="AA98" i="8"/>
  <c r="AA99" i="8"/>
  <c r="AA100" i="8"/>
  <c r="AA101" i="8"/>
  <c r="AA102" i="8"/>
  <c r="AA103" i="8"/>
  <c r="AA104" i="8"/>
  <c r="AA105" i="8"/>
  <c r="AA106" i="8"/>
  <c r="AA107" i="8"/>
  <c r="AA108" i="8"/>
  <c r="AA109" i="8"/>
  <c r="AA110" i="8"/>
  <c r="AA111" i="8"/>
  <c r="AA112" i="8"/>
  <c r="AA113" i="8"/>
  <c r="AA114" i="8"/>
  <c r="AA115" i="8"/>
  <c r="AA116" i="8"/>
  <c r="AA117" i="8"/>
  <c r="AA118" i="8"/>
  <c r="AA119" i="8"/>
  <c r="AA120" i="8"/>
  <c r="AA121" i="8"/>
  <c r="AA122" i="8"/>
  <c r="AA123" i="8"/>
  <c r="AA124" i="8"/>
  <c r="AA125" i="8"/>
  <c r="AA126" i="8"/>
  <c r="AA127" i="8"/>
  <c r="AA128" i="8"/>
  <c r="AA129" i="8"/>
  <c r="AA130" i="8"/>
  <c r="AA131" i="8"/>
  <c r="AA132" i="8"/>
  <c r="AA133" i="8"/>
  <c r="AA134" i="8"/>
  <c r="AA135" i="8"/>
  <c r="AA136" i="8"/>
  <c r="AA137" i="8"/>
  <c r="AA138" i="8"/>
  <c r="AA139" i="8"/>
  <c r="AA140" i="8"/>
  <c r="AA141" i="8"/>
  <c r="AA142" i="8"/>
  <c r="AA143" i="8"/>
  <c r="AA144" i="8"/>
  <c r="AA145" i="8"/>
  <c r="AA146" i="8"/>
  <c r="AA147" i="8"/>
  <c r="AA148" i="8"/>
  <c r="AA149" i="8"/>
  <c r="AA150" i="8"/>
  <c r="AA151" i="8"/>
  <c r="AA152" i="8"/>
  <c r="AA153" i="8"/>
  <c r="AA154" i="8"/>
  <c r="AA155" i="8"/>
  <c r="AA156" i="8"/>
  <c r="AA157" i="8"/>
  <c r="AA158" i="8"/>
  <c r="AA159" i="8"/>
  <c r="AA160" i="8"/>
  <c r="AA161" i="8"/>
  <c r="AA162" i="8"/>
  <c r="AA163" i="8"/>
  <c r="AA164" i="8"/>
  <c r="AA165" i="8"/>
  <c r="AA166" i="8"/>
  <c r="AA167" i="8"/>
  <c r="AA168" i="8"/>
  <c r="AA169" i="8"/>
  <c r="AA170" i="8"/>
  <c r="AA171" i="8"/>
  <c r="AA172" i="8"/>
  <c r="AA173" i="8"/>
  <c r="AA174" i="8"/>
  <c r="AA175" i="8"/>
  <c r="AA176" i="8"/>
  <c r="AA177" i="8"/>
  <c r="AA178" i="8"/>
  <c r="AA179" i="8"/>
  <c r="AA180" i="8"/>
  <c r="AA181" i="8"/>
  <c r="AA182" i="8"/>
  <c r="AA183" i="8"/>
  <c r="AA184" i="8"/>
  <c r="AA185" i="8"/>
  <c r="AA186" i="8"/>
  <c r="AA187" i="8"/>
  <c r="AA188" i="8"/>
  <c r="AA189" i="8"/>
  <c r="AA190" i="8"/>
  <c r="AA191" i="8"/>
  <c r="AA192" i="8"/>
  <c r="AA193" i="8"/>
  <c r="AA194" i="8"/>
  <c r="AA195" i="8"/>
  <c r="AA196" i="8"/>
  <c r="AA197" i="8"/>
  <c r="AA198" i="8"/>
  <c r="AA199" i="8"/>
  <c r="AA200" i="8"/>
  <c r="AA201" i="8"/>
  <c r="AA202" i="8"/>
  <c r="AA203" i="8"/>
  <c r="AA204" i="8"/>
  <c r="AA205" i="8"/>
  <c r="AA206" i="8"/>
  <c r="AA207" i="8"/>
  <c r="AA208" i="8"/>
  <c r="AA209" i="8"/>
  <c r="AA210" i="8"/>
  <c r="AA211" i="8"/>
  <c r="AA212" i="8"/>
  <c r="AA213" i="8"/>
  <c r="AA214" i="8"/>
  <c r="AA215" i="8"/>
  <c r="AA216" i="8"/>
  <c r="AA217" i="8"/>
  <c r="AA218" i="8"/>
  <c r="AA219" i="8"/>
  <c r="AA220" i="8"/>
  <c r="AA221" i="8"/>
  <c r="AA222" i="8"/>
  <c r="AA223" i="8"/>
  <c r="AA224" i="8"/>
  <c r="AA225" i="8"/>
  <c r="AA226" i="8"/>
  <c r="AA227" i="8"/>
  <c r="AA228" i="8"/>
  <c r="AA229" i="8"/>
  <c r="AA230" i="8"/>
  <c r="AA231" i="8"/>
  <c r="AA232" i="8"/>
  <c r="AA233" i="8"/>
  <c r="AA234" i="8"/>
  <c r="AA235" i="8"/>
  <c r="AA236" i="8"/>
  <c r="AA237" i="8"/>
  <c r="AA238" i="8"/>
  <c r="AA239" i="8"/>
  <c r="AA240" i="8"/>
  <c r="AA241" i="8"/>
  <c r="AA242" i="8"/>
  <c r="AA243" i="8"/>
  <c r="AA244" i="8"/>
  <c r="AA245" i="8"/>
  <c r="AA246" i="8"/>
  <c r="AA247" i="8"/>
  <c r="AA248" i="8"/>
  <c r="AA249" i="8"/>
  <c r="AA250" i="8"/>
  <c r="AA251" i="8"/>
  <c r="AA252" i="8"/>
  <c r="AA253" i="8"/>
  <c r="AA261" i="8"/>
  <c r="AA262" i="8"/>
  <c r="AA263" i="8"/>
  <c r="AA264" i="8"/>
  <c r="AA265" i="8"/>
  <c r="AA266" i="8"/>
  <c r="AA267" i="8"/>
  <c r="AA268" i="8"/>
  <c r="AA269" i="8"/>
  <c r="AA270" i="8"/>
  <c r="AA271" i="8"/>
  <c r="AA272" i="8"/>
  <c r="AA273" i="8"/>
  <c r="AA274" i="8"/>
  <c r="AA275" i="8"/>
  <c r="AA276" i="8"/>
  <c r="AA277" i="8"/>
  <c r="AA278" i="8"/>
  <c r="AA279" i="8"/>
  <c r="AA280" i="8"/>
  <c r="AA281" i="8"/>
  <c r="AA282" i="8"/>
  <c r="AA283" i="8"/>
  <c r="AA284" i="8"/>
  <c r="AA285" i="8"/>
  <c r="AA286" i="8"/>
  <c r="AA287" i="8"/>
  <c r="AA288" i="8"/>
  <c r="AA289" i="8"/>
  <c r="AA290" i="8"/>
  <c r="AA291" i="8"/>
  <c r="AA292" i="8"/>
  <c r="AA293" i="8"/>
  <c r="AA294" i="8"/>
  <c r="AA295" i="8"/>
  <c r="AA296" i="8"/>
  <c r="AA297" i="8"/>
  <c r="AA298" i="8"/>
  <c r="AA299" i="8"/>
  <c r="AA300" i="8"/>
  <c r="AA301" i="8"/>
  <c r="AA302" i="8"/>
  <c r="AA303" i="8"/>
  <c r="AA304" i="8"/>
  <c r="AA305" i="8"/>
  <c r="AA306" i="8"/>
  <c r="AA307" i="8"/>
  <c r="AA308" i="8"/>
  <c r="AA309" i="8"/>
  <c r="AA310" i="8"/>
  <c r="AA311" i="8"/>
  <c r="AA312" i="8"/>
  <c r="AA313" i="8"/>
  <c r="AA314" i="8"/>
  <c r="AA315" i="8"/>
  <c r="AA316" i="8"/>
  <c r="AA317" i="8"/>
  <c r="AA318" i="8"/>
  <c r="AA319" i="8"/>
  <c r="AA320" i="8"/>
  <c r="AA321" i="8"/>
  <c r="AA322" i="8"/>
  <c r="AA323" i="8"/>
  <c r="AA324" i="8"/>
  <c r="AA325" i="8"/>
  <c r="AA326" i="8"/>
  <c r="AA327" i="8"/>
  <c r="AA328" i="8"/>
  <c r="AA329" i="8"/>
  <c r="AA330" i="8"/>
  <c r="AA331" i="8"/>
  <c r="AA332" i="8"/>
  <c r="AA333" i="8"/>
  <c r="AA334" i="8"/>
  <c r="AA335" i="8"/>
  <c r="AA336" i="8"/>
  <c r="AA337" i="8"/>
  <c r="AA338" i="8"/>
  <c r="AA339" i="8"/>
  <c r="AA340" i="8"/>
  <c r="AA341" i="8"/>
  <c r="AA342" i="8"/>
  <c r="AA343" i="8"/>
  <c r="AA344" i="8"/>
  <c r="AA345" i="8"/>
  <c r="AA346" i="8"/>
  <c r="AA347" i="8"/>
  <c r="AA348" i="8"/>
  <c r="AA349" i="8"/>
  <c r="AA350" i="8"/>
  <c r="AA351" i="8"/>
  <c r="AA352" i="8"/>
  <c r="AA353" i="8"/>
  <c r="AA354" i="8"/>
  <c r="AA355" i="8"/>
  <c r="AA356" i="8"/>
  <c r="AA357" i="8"/>
  <c r="AA358" i="8"/>
  <c r="AA359" i="8"/>
  <c r="AA360" i="8"/>
  <c r="AA361" i="8"/>
  <c r="AA362" i="8"/>
  <c r="AA363" i="8"/>
  <c r="AA364" i="8"/>
  <c r="AA365" i="8"/>
  <c r="AA366" i="8"/>
  <c r="AA367" i="8"/>
  <c r="AA368" i="8"/>
  <c r="AA369" i="8"/>
  <c r="AA370" i="8"/>
  <c r="AA371" i="8"/>
  <c r="AA372" i="8"/>
  <c r="AA373" i="8"/>
  <c r="AA374" i="8"/>
  <c r="AA375" i="8"/>
  <c r="AA376" i="8"/>
  <c r="AA377" i="8"/>
  <c r="AA378" i="8"/>
  <c r="AA379" i="8"/>
  <c r="AA380" i="8"/>
  <c r="AA381" i="8"/>
  <c r="AA382" i="8"/>
  <c r="AA383" i="8"/>
  <c r="AA384" i="8"/>
  <c r="AA385" i="8"/>
  <c r="AA386" i="8"/>
  <c r="AA387" i="8"/>
  <c r="AA388" i="8"/>
  <c r="AA389" i="8"/>
  <c r="AA390" i="8"/>
  <c r="AA391" i="8"/>
  <c r="AA392" i="8"/>
  <c r="AA393" i="8"/>
  <c r="AA394" i="8"/>
  <c r="AA395" i="8"/>
  <c r="AA396" i="8"/>
  <c r="AA397" i="8"/>
  <c r="AA398" i="8"/>
  <c r="AA399" i="8"/>
  <c r="AA400" i="8"/>
  <c r="AA401" i="8"/>
  <c r="AA402" i="8"/>
  <c r="AA403" i="8"/>
  <c r="AA404" i="8"/>
  <c r="AA405" i="8"/>
  <c r="AA406" i="8"/>
  <c r="AA407" i="8"/>
  <c r="AA408" i="8"/>
  <c r="AA409" i="8"/>
  <c r="AA410" i="8"/>
  <c r="AA411" i="8"/>
  <c r="AA412" i="8"/>
  <c r="AA413" i="8"/>
  <c r="AA414" i="8"/>
  <c r="AA415" i="8"/>
  <c r="AA416" i="8"/>
  <c r="AA417" i="8"/>
  <c r="AA418" i="8"/>
  <c r="AA419" i="8"/>
  <c r="AA420" i="8"/>
  <c r="AA421" i="8"/>
  <c r="AA422" i="8"/>
  <c r="AA423" i="8"/>
  <c r="AA424" i="8"/>
  <c r="AA425" i="8"/>
  <c r="AA426" i="8"/>
  <c r="AA427" i="8"/>
  <c r="AA428" i="8"/>
  <c r="AA429" i="8"/>
  <c r="AA430" i="8"/>
  <c r="AA431" i="8"/>
  <c r="AA432" i="8"/>
  <c r="AA433" i="8"/>
  <c r="AA434" i="8"/>
  <c r="AA435" i="8"/>
  <c r="AA436" i="8"/>
  <c r="AA437" i="8"/>
  <c r="AA438" i="8"/>
  <c r="AA439" i="8"/>
  <c r="AA440" i="8"/>
  <c r="AA441" i="8"/>
  <c r="AA442" i="8"/>
  <c r="AA443" i="8"/>
  <c r="AA444" i="8"/>
  <c r="AA445" i="8"/>
  <c r="AA446" i="8"/>
  <c r="AA447" i="8"/>
  <c r="AA448" i="8"/>
  <c r="AA449" i="8"/>
  <c r="AA450" i="8"/>
  <c r="AA451" i="8"/>
  <c r="AA452" i="8"/>
  <c r="AA453" i="8"/>
  <c r="AA454" i="8"/>
  <c r="AA455" i="8"/>
  <c r="AA456" i="8"/>
  <c r="AA457" i="8"/>
  <c r="AA458" i="8"/>
  <c r="AA459" i="8"/>
  <c r="AA460" i="8"/>
  <c r="AA461" i="8"/>
  <c r="AA462" i="8"/>
  <c r="AA463" i="8"/>
  <c r="AA464" i="8"/>
  <c r="AA465" i="8"/>
  <c r="AA466" i="8"/>
  <c r="AA467" i="8"/>
  <c r="AA468" i="8"/>
  <c r="AA469" i="8"/>
  <c r="AA470" i="8"/>
  <c r="AA471" i="8"/>
  <c r="AA472" i="8"/>
  <c r="AA473" i="8"/>
  <c r="AA474" i="8"/>
  <c r="AA475" i="8"/>
  <c r="AA476" i="8"/>
  <c r="AA477" i="8"/>
  <c r="AA478" i="8"/>
  <c r="AA479" i="8"/>
  <c r="AA480" i="8"/>
  <c r="AA481" i="8"/>
  <c r="AA482" i="8"/>
  <c r="AA483" i="8"/>
  <c r="AA484" i="8"/>
  <c r="AA485" i="8"/>
  <c r="AA486" i="8"/>
  <c r="AA487" i="8"/>
  <c r="AA488" i="8"/>
  <c r="AA489" i="8"/>
  <c r="AA490" i="8"/>
  <c r="AA491" i="8"/>
  <c r="AA492" i="8"/>
  <c r="AA493" i="8"/>
  <c r="AA494" i="8"/>
  <c r="AA495" i="8"/>
  <c r="AA496" i="8"/>
  <c r="AA497" i="8"/>
  <c r="AA498" i="8"/>
  <c r="AA499" i="8"/>
  <c r="AA500" i="8"/>
  <c r="AA501" i="8"/>
  <c r="AA502" i="8"/>
  <c r="AA503" i="8"/>
  <c r="AA504" i="8"/>
  <c r="AA505" i="8"/>
  <c r="AA506" i="8"/>
  <c r="AA507" i="8"/>
  <c r="AA508" i="8"/>
  <c r="AA771" i="8"/>
  <c r="AA772" i="8"/>
  <c r="AA773" i="8"/>
  <c r="AA774" i="8"/>
  <c r="AA775" i="8"/>
  <c r="AA776" i="8"/>
  <c r="AA777" i="8"/>
  <c r="AA778" i="8"/>
  <c r="AA779" i="8"/>
  <c r="AA780" i="8"/>
  <c r="AA781" i="8"/>
  <c r="AA782" i="8"/>
  <c r="AA783" i="8"/>
  <c r="AA784" i="8"/>
  <c r="AA785" i="8"/>
  <c r="AA786" i="8"/>
  <c r="AA787" i="8"/>
  <c r="AA788" i="8"/>
  <c r="AA789" i="8"/>
  <c r="AA790" i="8"/>
  <c r="AA791" i="8"/>
  <c r="AA792" i="8"/>
  <c r="AA793" i="8"/>
  <c r="AA794" i="8"/>
  <c r="AA795" i="8"/>
  <c r="AA796" i="8"/>
  <c r="AA797" i="8"/>
  <c r="AA798" i="8"/>
  <c r="AA799" i="8"/>
  <c r="AA800" i="8"/>
  <c r="AA801" i="8"/>
  <c r="AA802" i="8"/>
  <c r="AA803" i="8"/>
  <c r="AA804" i="8"/>
  <c r="AA805" i="8"/>
  <c r="AA806" i="8"/>
  <c r="AA807" i="8"/>
  <c r="AA808" i="8"/>
  <c r="AA809" i="8"/>
  <c r="AA810" i="8"/>
  <c r="AA811" i="8"/>
  <c r="AA812" i="8"/>
  <c r="AA813" i="8"/>
  <c r="AA814" i="8"/>
  <c r="AA815" i="8"/>
  <c r="AA816" i="8"/>
  <c r="AA817" i="8"/>
  <c r="AA818" i="8"/>
  <c r="AA819" i="8"/>
  <c r="AA820" i="8"/>
  <c r="AA821" i="8"/>
  <c r="AA822" i="8"/>
  <c r="AA823" i="8"/>
  <c r="AA824" i="8"/>
  <c r="AA825" i="8"/>
  <c r="AA826" i="8"/>
  <c r="AA827" i="8"/>
  <c r="AA828" i="8"/>
  <c r="AA829" i="8"/>
  <c r="AA830" i="8"/>
  <c r="AA831" i="8"/>
  <c r="AA832" i="8"/>
  <c r="AA833" i="8"/>
  <c r="AA834" i="8"/>
  <c r="AA835" i="8"/>
  <c r="AA836" i="8"/>
  <c r="AA837" i="8"/>
  <c r="AA838" i="8"/>
  <c r="AA839" i="8"/>
  <c r="AA840" i="8"/>
  <c r="AA841" i="8"/>
  <c r="AA842" i="8"/>
  <c r="AA843" i="8"/>
  <c r="AA844" i="8"/>
  <c r="AA845" i="8"/>
  <c r="AA846" i="8"/>
  <c r="AA847" i="8"/>
  <c r="AA848" i="8"/>
  <c r="AA849" i="8"/>
  <c r="AA850" i="8"/>
  <c r="AA851" i="8"/>
  <c r="AA852" i="8"/>
  <c r="AA853" i="8"/>
  <c r="AA854" i="8"/>
  <c r="AA855" i="8"/>
  <c r="AA856" i="8"/>
  <c r="AA857" i="8"/>
  <c r="AA858" i="8"/>
  <c r="AA859" i="8"/>
  <c r="AA860" i="8"/>
  <c r="AA861" i="8"/>
  <c r="AA862" i="8"/>
  <c r="AA863" i="8"/>
  <c r="AA864" i="8"/>
  <c r="AA865" i="8"/>
  <c r="AA866" i="8"/>
  <c r="AA867" i="8"/>
  <c r="AA868" i="8"/>
  <c r="AA869" i="8"/>
  <c r="AA870" i="8"/>
  <c r="AA871" i="8"/>
  <c r="AA872" i="8"/>
  <c r="AA873" i="8"/>
  <c r="AA874" i="8"/>
  <c r="AA875" i="8"/>
  <c r="AA876" i="8"/>
  <c r="AA877" i="8"/>
  <c r="AA878" i="8"/>
  <c r="AA879" i="8"/>
  <c r="AA880" i="8"/>
  <c r="AA881" i="8"/>
  <c r="AA882" i="8"/>
  <c r="AA883" i="8"/>
  <c r="AA884" i="8"/>
  <c r="AA885" i="8"/>
  <c r="AA886" i="8"/>
  <c r="AA887" i="8"/>
  <c r="AA888" i="8"/>
  <c r="AA889" i="8"/>
  <c r="AA890" i="8"/>
  <c r="AA891" i="8"/>
  <c r="AA892" i="8"/>
  <c r="AA893" i="8"/>
  <c r="AA894" i="8"/>
  <c r="AA895" i="8"/>
  <c r="AA896" i="8"/>
  <c r="AA897" i="8"/>
  <c r="AA898" i="8"/>
  <c r="AA899" i="8"/>
  <c r="AA900" i="8"/>
  <c r="AA901" i="8"/>
  <c r="AA902" i="8"/>
  <c r="AA903" i="8"/>
  <c r="AA904" i="8"/>
  <c r="AA905" i="8"/>
  <c r="AA906" i="8"/>
  <c r="AA907" i="8"/>
  <c r="AA908" i="8"/>
  <c r="AA909" i="8"/>
  <c r="AA910" i="8"/>
  <c r="AA911" i="8"/>
  <c r="AA912" i="8"/>
  <c r="AA913" i="8"/>
  <c r="AA914" i="8"/>
  <c r="AA915" i="8"/>
  <c r="AA916" i="8"/>
  <c r="AA917" i="8"/>
  <c r="AA918" i="8"/>
  <c r="AA919" i="8"/>
  <c r="AA920" i="8"/>
  <c r="AA921" i="8"/>
  <c r="AA922" i="8"/>
  <c r="AA923" i="8"/>
  <c r="AA924" i="8"/>
  <c r="AA925" i="8"/>
  <c r="AA926" i="8"/>
  <c r="AA927" i="8"/>
  <c r="AA928" i="8"/>
  <c r="AA929" i="8"/>
  <c r="AA930" i="8"/>
  <c r="AA931" i="8"/>
  <c r="AA932" i="8"/>
  <c r="AA933" i="8"/>
  <c r="AA934" i="8"/>
  <c r="AA935" i="8"/>
  <c r="AA936" i="8"/>
  <c r="AA937" i="8"/>
  <c r="AA938" i="8"/>
  <c r="AA939" i="8"/>
  <c r="AA940" i="8"/>
  <c r="AA941" i="8"/>
  <c r="AA942" i="8"/>
  <c r="AA943" i="8"/>
  <c r="AA944" i="8"/>
  <c r="AA945" i="8"/>
  <c r="AA946" i="8"/>
  <c r="AA947" i="8"/>
  <c r="AA948" i="8"/>
  <c r="AA949" i="8"/>
  <c r="AA950" i="8"/>
  <c r="AA951" i="8"/>
  <c r="AA952" i="8"/>
  <c r="AA953" i="8"/>
  <c r="AA954" i="8"/>
  <c r="AA955" i="8"/>
  <c r="AA956" i="8"/>
  <c r="AA957" i="8"/>
  <c r="AA958" i="8"/>
  <c r="AA959" i="8"/>
  <c r="AA960" i="8"/>
  <c r="AA961" i="8"/>
  <c r="AA962" i="8"/>
  <c r="AA963" i="8"/>
  <c r="AA964" i="8"/>
  <c r="AA965" i="8"/>
  <c r="AA966" i="8"/>
  <c r="AA967" i="8"/>
  <c r="AA968" i="8"/>
  <c r="AA969" i="8"/>
  <c r="AA970" i="8"/>
  <c r="AA971" i="8"/>
  <c r="AA972" i="8"/>
  <c r="AA973" i="8"/>
  <c r="AA974" i="8"/>
  <c r="AA975" i="8"/>
  <c r="AA976" i="8"/>
  <c r="AA977" i="8"/>
  <c r="AA978" i="8"/>
  <c r="AA979" i="8"/>
  <c r="AA980" i="8"/>
  <c r="AA981" i="8"/>
  <c r="AA982" i="8"/>
  <c r="AA983" i="8"/>
  <c r="AA984" i="8"/>
  <c r="AA985" i="8"/>
  <c r="AA986" i="8"/>
  <c r="AA987" i="8"/>
  <c r="AA988" i="8"/>
  <c r="AA989" i="8"/>
  <c r="AA990" i="8"/>
  <c r="AA991" i="8"/>
  <c r="AA992" i="8"/>
  <c r="AA993" i="8"/>
  <c r="AA994" i="8"/>
  <c r="AA995" i="8"/>
  <c r="AA996" i="8"/>
  <c r="AA997" i="8"/>
  <c r="AA998" i="8"/>
  <c r="AA999" i="8"/>
  <c r="AA1000" i="8"/>
  <c r="AA1001" i="8"/>
  <c r="AA1002" i="8"/>
  <c r="AA1003" i="8"/>
  <c r="AA1004" i="8"/>
  <c r="AA1005" i="8"/>
  <c r="AA1006" i="8"/>
  <c r="AA1007" i="8"/>
  <c r="AA1008" i="8"/>
  <c r="AA1009" i="8"/>
  <c r="AA1010" i="8"/>
  <c r="AA1011" i="8"/>
  <c r="AA1012" i="8"/>
  <c r="AA1013" i="8"/>
  <c r="AA1014" i="8"/>
  <c r="AA1015" i="8"/>
  <c r="AA1016" i="8"/>
  <c r="AA1017" i="8"/>
  <c r="AA1018" i="8"/>
  <c r="Z771" i="8"/>
  <c r="Z772" i="8"/>
  <c r="Z773" i="8"/>
  <c r="Z774" i="8"/>
  <c r="Z775" i="8"/>
  <c r="Z776" i="8"/>
  <c r="Z777" i="8"/>
  <c r="Z778" i="8"/>
  <c r="Z779" i="8"/>
  <c r="Z780" i="8"/>
  <c r="Z781" i="8"/>
  <c r="Z782" i="8"/>
  <c r="Z783" i="8"/>
  <c r="Z784" i="8"/>
  <c r="Z785" i="8"/>
  <c r="Z786" i="8"/>
  <c r="Z787" i="8"/>
  <c r="Z788" i="8"/>
  <c r="Z789" i="8"/>
  <c r="Z790" i="8"/>
  <c r="Z791" i="8"/>
  <c r="Z792" i="8"/>
  <c r="Z793" i="8"/>
  <c r="Z794" i="8"/>
  <c r="Z795" i="8"/>
  <c r="Z796" i="8"/>
  <c r="Z797" i="8"/>
  <c r="Z798" i="8"/>
  <c r="Z799" i="8"/>
  <c r="Z800" i="8"/>
  <c r="Z801" i="8"/>
  <c r="Z802" i="8"/>
  <c r="Z803" i="8"/>
  <c r="Z804" i="8"/>
  <c r="Z805" i="8"/>
  <c r="Z806" i="8"/>
  <c r="Z807" i="8"/>
  <c r="Z808" i="8"/>
  <c r="Z809" i="8"/>
  <c r="Z810" i="8"/>
  <c r="Z811" i="8"/>
  <c r="Z812" i="8"/>
  <c r="Z813" i="8"/>
  <c r="Z814" i="8"/>
  <c r="Z815" i="8"/>
  <c r="Z816" i="8"/>
  <c r="Z817" i="8"/>
  <c r="Z818" i="8"/>
  <c r="Z819" i="8"/>
  <c r="Z820" i="8"/>
  <c r="Z821" i="8"/>
  <c r="Z822" i="8"/>
  <c r="Z823" i="8"/>
  <c r="Z824" i="8"/>
  <c r="Z825" i="8"/>
  <c r="Z826" i="8"/>
  <c r="Z827" i="8"/>
  <c r="Z828" i="8"/>
  <c r="Z829" i="8"/>
  <c r="Z830" i="8"/>
  <c r="Z831" i="8"/>
  <c r="Z832" i="8"/>
  <c r="Z833" i="8"/>
  <c r="Z834" i="8"/>
  <c r="Z835" i="8"/>
  <c r="Z836" i="8"/>
  <c r="Z837" i="8"/>
  <c r="Z838" i="8"/>
  <c r="Z839" i="8"/>
  <c r="Z840" i="8"/>
  <c r="Z841" i="8"/>
  <c r="Z842" i="8"/>
  <c r="Z843" i="8"/>
  <c r="Z844" i="8"/>
  <c r="Z845" i="8"/>
  <c r="Z846" i="8"/>
  <c r="Z847" i="8"/>
  <c r="Z848" i="8"/>
  <c r="Z849" i="8"/>
  <c r="Z850" i="8"/>
  <c r="Z851" i="8"/>
  <c r="Z852" i="8"/>
  <c r="Z853" i="8"/>
  <c r="Z854" i="8"/>
  <c r="Z855" i="8"/>
  <c r="Z856" i="8"/>
  <c r="Z857" i="8"/>
  <c r="Z858" i="8"/>
  <c r="Z859" i="8"/>
  <c r="Z860" i="8"/>
  <c r="Z861" i="8"/>
  <c r="Z862" i="8"/>
  <c r="Z863" i="8"/>
  <c r="Z864" i="8"/>
  <c r="Z865" i="8"/>
  <c r="Z866" i="8"/>
  <c r="Z867" i="8"/>
  <c r="Z868" i="8"/>
  <c r="Z869" i="8"/>
  <c r="Z870" i="8"/>
  <c r="Z871" i="8"/>
  <c r="Z872" i="8"/>
  <c r="Z873" i="8"/>
  <c r="Z874" i="8"/>
  <c r="Z875" i="8"/>
  <c r="Z876" i="8"/>
  <c r="Z877" i="8"/>
  <c r="Z878" i="8"/>
  <c r="Z879" i="8"/>
  <c r="Z880" i="8"/>
  <c r="Z881" i="8"/>
  <c r="Z882" i="8"/>
  <c r="Z883" i="8"/>
  <c r="Z884" i="8"/>
  <c r="Z885" i="8"/>
  <c r="Z886" i="8"/>
  <c r="Z887" i="8"/>
  <c r="Z888" i="8"/>
  <c r="Z889" i="8"/>
  <c r="Z890" i="8"/>
  <c r="Z891" i="8"/>
  <c r="Z892" i="8"/>
  <c r="Z893" i="8"/>
  <c r="Z894" i="8"/>
  <c r="Z895" i="8"/>
  <c r="Z896" i="8"/>
  <c r="Z897" i="8"/>
  <c r="Z898" i="8"/>
  <c r="Z899" i="8"/>
  <c r="Z900" i="8"/>
  <c r="Z901" i="8"/>
  <c r="Z902" i="8"/>
  <c r="Z903" i="8"/>
  <c r="Z904" i="8"/>
  <c r="Z905" i="8"/>
  <c r="Z906" i="8"/>
  <c r="Z907" i="8"/>
  <c r="Z908" i="8"/>
  <c r="Z909" i="8"/>
  <c r="Z910" i="8"/>
  <c r="Z911" i="8"/>
  <c r="Z912" i="8"/>
  <c r="Z913" i="8"/>
  <c r="Z914" i="8"/>
  <c r="Z915" i="8"/>
  <c r="Z916" i="8"/>
  <c r="Z917" i="8"/>
  <c r="Z918" i="8"/>
  <c r="Z919" i="8"/>
  <c r="Z920" i="8"/>
  <c r="Z921" i="8"/>
  <c r="Z922" i="8"/>
  <c r="Z923" i="8"/>
  <c r="Z924" i="8"/>
  <c r="Z925" i="8"/>
  <c r="Z926" i="8"/>
  <c r="Z927" i="8"/>
  <c r="Z928" i="8"/>
  <c r="Z929" i="8"/>
  <c r="Z930" i="8"/>
  <c r="Z931" i="8"/>
  <c r="Z932" i="8"/>
  <c r="Z933" i="8"/>
  <c r="Z934" i="8"/>
  <c r="Z935" i="8"/>
  <c r="Z936" i="8"/>
  <c r="Z937" i="8"/>
  <c r="Z938" i="8"/>
  <c r="Z939" i="8"/>
  <c r="Z940" i="8"/>
  <c r="Z941" i="8"/>
  <c r="Z942" i="8"/>
  <c r="Z943" i="8"/>
  <c r="Z944" i="8"/>
  <c r="Z945" i="8"/>
  <c r="Z946" i="8"/>
  <c r="Z947" i="8"/>
  <c r="Z948" i="8"/>
  <c r="Z949" i="8"/>
  <c r="Z950" i="8"/>
  <c r="Z951" i="8"/>
  <c r="Z952" i="8"/>
  <c r="Z953" i="8"/>
  <c r="Z954" i="8"/>
  <c r="Z955" i="8"/>
  <c r="Z956" i="8"/>
  <c r="Z957" i="8"/>
  <c r="Z958" i="8"/>
  <c r="Z959" i="8"/>
  <c r="Z960" i="8"/>
  <c r="Z961" i="8"/>
  <c r="Z962" i="8"/>
  <c r="Z963" i="8"/>
  <c r="Z964" i="8"/>
  <c r="Z965" i="8"/>
  <c r="Z966" i="8"/>
  <c r="Z967" i="8"/>
  <c r="Z968" i="8"/>
  <c r="Z969" i="8"/>
  <c r="Z970" i="8"/>
  <c r="Z971" i="8"/>
  <c r="Z972" i="8"/>
  <c r="Z973" i="8"/>
  <c r="Z974" i="8"/>
  <c r="Z975" i="8"/>
  <c r="Z976" i="8"/>
  <c r="Z977" i="8"/>
  <c r="Z978" i="8"/>
  <c r="Z979" i="8"/>
  <c r="Z980" i="8"/>
  <c r="Z981" i="8"/>
  <c r="Z982" i="8"/>
  <c r="Z983" i="8"/>
  <c r="Z984" i="8"/>
  <c r="Z985" i="8"/>
  <c r="Z986" i="8"/>
  <c r="Z987" i="8"/>
  <c r="Z988" i="8"/>
  <c r="Z989" i="8"/>
  <c r="Z990" i="8"/>
  <c r="Z991" i="8"/>
  <c r="Z992" i="8"/>
  <c r="Z993" i="8"/>
  <c r="Z994" i="8"/>
  <c r="Z995" i="8"/>
  <c r="Z996" i="8"/>
  <c r="Z997" i="8"/>
  <c r="Z998" i="8"/>
  <c r="Z999" i="8"/>
  <c r="Z1000" i="8"/>
  <c r="Z1001" i="8"/>
  <c r="Z1002" i="8"/>
  <c r="Z1003" i="8"/>
  <c r="Z1004" i="8"/>
  <c r="Z1005" i="8"/>
  <c r="Z1006" i="8"/>
  <c r="Z1007" i="8"/>
  <c r="Z1008" i="8"/>
  <c r="Z1009" i="8"/>
  <c r="Z1010" i="8"/>
  <c r="Z1011" i="8"/>
  <c r="Z1012" i="8"/>
  <c r="Z1013" i="8"/>
  <c r="Z1014" i="8"/>
  <c r="Z1015" i="8"/>
  <c r="Z1016" i="8"/>
  <c r="Z1017" i="8"/>
  <c r="Z1018" i="8"/>
  <c r="X771" i="8"/>
  <c r="X772" i="8"/>
  <c r="X773" i="8"/>
  <c r="X774" i="8"/>
  <c r="X775" i="8"/>
  <c r="X776" i="8"/>
  <c r="X777" i="8"/>
  <c r="X778" i="8"/>
  <c r="X779" i="8"/>
  <c r="X780" i="8"/>
  <c r="X781" i="8"/>
  <c r="X782" i="8"/>
  <c r="X783" i="8"/>
  <c r="X784" i="8"/>
  <c r="X785" i="8"/>
  <c r="X786" i="8"/>
  <c r="X787" i="8"/>
  <c r="X788" i="8"/>
  <c r="X789" i="8"/>
  <c r="X790" i="8"/>
  <c r="X791" i="8"/>
  <c r="X792" i="8"/>
  <c r="X793" i="8"/>
  <c r="X794" i="8"/>
  <c r="X795" i="8"/>
  <c r="X796" i="8"/>
  <c r="X797" i="8"/>
  <c r="X798" i="8"/>
  <c r="X799" i="8"/>
  <c r="X800" i="8"/>
  <c r="X801" i="8"/>
  <c r="X802" i="8"/>
  <c r="X803" i="8"/>
  <c r="X804" i="8"/>
  <c r="X805" i="8"/>
  <c r="X806" i="8"/>
  <c r="X807" i="8"/>
  <c r="X808" i="8"/>
  <c r="X809" i="8"/>
  <c r="X810" i="8"/>
  <c r="X811" i="8"/>
  <c r="X812" i="8"/>
  <c r="X813" i="8"/>
  <c r="X814" i="8"/>
  <c r="X815" i="8"/>
  <c r="X816" i="8"/>
  <c r="X817" i="8"/>
  <c r="X818" i="8"/>
  <c r="X819" i="8"/>
  <c r="X820" i="8"/>
  <c r="X821" i="8"/>
  <c r="X822" i="8"/>
  <c r="X823" i="8"/>
  <c r="X824" i="8"/>
  <c r="X825" i="8"/>
  <c r="X826" i="8"/>
  <c r="X827" i="8"/>
  <c r="X828" i="8"/>
  <c r="X829" i="8"/>
  <c r="X830" i="8"/>
  <c r="X831" i="8"/>
  <c r="X832" i="8"/>
  <c r="X833" i="8"/>
  <c r="X834" i="8"/>
  <c r="X835" i="8"/>
  <c r="X836" i="8"/>
  <c r="X837" i="8"/>
  <c r="X838" i="8"/>
  <c r="X839" i="8"/>
  <c r="X840" i="8"/>
  <c r="X841" i="8"/>
  <c r="X842" i="8"/>
  <c r="X843" i="8"/>
  <c r="X844" i="8"/>
  <c r="X845" i="8"/>
  <c r="X846" i="8"/>
  <c r="X847" i="8"/>
  <c r="X848" i="8"/>
  <c r="X849" i="8"/>
  <c r="X850" i="8"/>
  <c r="X851" i="8"/>
  <c r="X852" i="8"/>
  <c r="X853" i="8"/>
  <c r="X854" i="8"/>
  <c r="X855" i="8"/>
  <c r="X856" i="8"/>
  <c r="X857" i="8"/>
  <c r="X858" i="8"/>
  <c r="X859" i="8"/>
  <c r="X860" i="8"/>
  <c r="X861" i="8"/>
  <c r="X862" i="8"/>
  <c r="X863" i="8"/>
  <c r="X864" i="8"/>
  <c r="X865" i="8"/>
  <c r="X866" i="8"/>
  <c r="X867" i="8"/>
  <c r="X868" i="8"/>
  <c r="X869" i="8"/>
  <c r="X870" i="8"/>
  <c r="X871" i="8"/>
  <c r="X872" i="8"/>
  <c r="X873" i="8"/>
  <c r="X874" i="8"/>
  <c r="X875" i="8"/>
  <c r="X876" i="8"/>
  <c r="X877" i="8"/>
  <c r="X878" i="8"/>
  <c r="X879" i="8"/>
  <c r="X880" i="8"/>
  <c r="X881" i="8"/>
  <c r="X882" i="8"/>
  <c r="X883" i="8"/>
  <c r="X884" i="8"/>
  <c r="X885" i="8"/>
  <c r="X886" i="8"/>
  <c r="X887" i="8"/>
  <c r="X888" i="8"/>
  <c r="X889" i="8"/>
  <c r="X890" i="8"/>
  <c r="X891" i="8"/>
  <c r="X892" i="8"/>
  <c r="X893" i="8"/>
  <c r="X894" i="8"/>
  <c r="X895" i="8"/>
  <c r="X896" i="8"/>
  <c r="X897" i="8"/>
  <c r="X898" i="8"/>
  <c r="X899" i="8"/>
  <c r="X900" i="8"/>
  <c r="X901" i="8"/>
  <c r="X902" i="8"/>
  <c r="X903" i="8"/>
  <c r="X904" i="8"/>
  <c r="X905" i="8"/>
  <c r="X906" i="8"/>
  <c r="X907" i="8"/>
  <c r="X908" i="8"/>
  <c r="X909" i="8"/>
  <c r="X910" i="8"/>
  <c r="X911" i="8"/>
  <c r="X912" i="8"/>
  <c r="X913" i="8"/>
  <c r="X914" i="8"/>
  <c r="X915" i="8"/>
  <c r="X916" i="8"/>
  <c r="X917" i="8"/>
  <c r="X918" i="8"/>
  <c r="X919" i="8"/>
  <c r="X920" i="8"/>
  <c r="X921" i="8"/>
  <c r="X922" i="8"/>
  <c r="X923" i="8"/>
  <c r="X924" i="8"/>
  <c r="X925" i="8"/>
  <c r="X926" i="8"/>
  <c r="X927" i="8"/>
  <c r="X928" i="8"/>
  <c r="X929" i="8"/>
  <c r="X930" i="8"/>
  <c r="X931" i="8"/>
  <c r="X932" i="8"/>
  <c r="X933" i="8"/>
  <c r="X934" i="8"/>
  <c r="X935" i="8"/>
  <c r="X936" i="8"/>
  <c r="X937" i="8"/>
  <c r="X938" i="8"/>
  <c r="X939" i="8"/>
  <c r="X940" i="8"/>
  <c r="X941" i="8"/>
  <c r="X942" i="8"/>
  <c r="X943" i="8"/>
  <c r="X944" i="8"/>
  <c r="X945" i="8"/>
  <c r="X946" i="8"/>
  <c r="X947" i="8"/>
  <c r="X948" i="8"/>
  <c r="X949" i="8"/>
  <c r="X950" i="8"/>
  <c r="X951" i="8"/>
  <c r="X952" i="8"/>
  <c r="X953" i="8"/>
  <c r="X954" i="8"/>
  <c r="X955" i="8"/>
  <c r="X956" i="8"/>
  <c r="X957" i="8"/>
  <c r="X958" i="8"/>
  <c r="X959" i="8"/>
  <c r="X960" i="8"/>
  <c r="X961" i="8"/>
  <c r="X962" i="8"/>
  <c r="X963" i="8"/>
  <c r="X964" i="8"/>
  <c r="X965" i="8"/>
  <c r="X966" i="8"/>
  <c r="X967" i="8"/>
  <c r="X968" i="8"/>
  <c r="X969" i="8"/>
  <c r="X970" i="8"/>
  <c r="X971" i="8"/>
  <c r="X972" i="8"/>
  <c r="X973" i="8"/>
  <c r="X974" i="8"/>
  <c r="X975" i="8"/>
  <c r="X976" i="8"/>
  <c r="X977" i="8"/>
  <c r="X978" i="8"/>
  <c r="X979" i="8"/>
  <c r="X980" i="8"/>
  <c r="X981" i="8"/>
  <c r="X982" i="8"/>
  <c r="X983" i="8"/>
  <c r="X984" i="8"/>
  <c r="X985" i="8"/>
  <c r="X986" i="8"/>
  <c r="X987" i="8"/>
  <c r="X988" i="8"/>
  <c r="X989" i="8"/>
  <c r="X990" i="8"/>
  <c r="X991" i="8"/>
  <c r="X992" i="8"/>
  <c r="X993" i="8"/>
  <c r="X994" i="8"/>
  <c r="X995" i="8"/>
  <c r="X996" i="8"/>
  <c r="X997" i="8"/>
  <c r="X998" i="8"/>
  <c r="X999" i="8"/>
  <c r="X1000" i="8"/>
  <c r="X1001" i="8"/>
  <c r="X1002" i="8"/>
  <c r="X1003" i="8"/>
  <c r="X1004" i="8"/>
  <c r="X1005" i="8"/>
  <c r="X1006" i="8"/>
  <c r="X1007" i="8"/>
  <c r="X1008" i="8"/>
  <c r="X1009" i="8"/>
  <c r="X1010" i="8"/>
  <c r="X1011" i="8"/>
  <c r="X1012" i="8"/>
  <c r="X1013" i="8"/>
  <c r="X1014" i="8"/>
  <c r="X1015" i="8"/>
  <c r="X1016" i="8"/>
  <c r="X1017" i="8"/>
  <c r="X1018" i="8"/>
  <c r="W776" i="8"/>
  <c r="W778" i="8"/>
  <c r="W779" i="8"/>
  <c r="W780" i="8"/>
  <c r="W781" i="8"/>
  <c r="W782" i="8"/>
  <c r="W783" i="8"/>
  <c r="W784" i="8"/>
  <c r="W785" i="8"/>
  <c r="W786" i="8"/>
  <c r="W787" i="8"/>
  <c r="W788" i="8"/>
  <c r="W789" i="8"/>
  <c r="W790" i="8"/>
  <c r="W791" i="8"/>
  <c r="W792" i="8"/>
  <c r="W793" i="8"/>
  <c r="W794" i="8"/>
  <c r="W795" i="8"/>
  <c r="W796" i="8"/>
  <c r="W797" i="8"/>
  <c r="W798" i="8"/>
  <c r="W799" i="8"/>
  <c r="W800" i="8"/>
  <c r="W801" i="8"/>
  <c r="W802" i="8"/>
  <c r="W803" i="8"/>
  <c r="W804" i="8"/>
  <c r="W805" i="8"/>
  <c r="W806" i="8"/>
  <c r="W807" i="8"/>
  <c r="W808" i="8"/>
  <c r="W809" i="8"/>
  <c r="W810" i="8"/>
  <c r="W811" i="8"/>
  <c r="W812" i="8"/>
  <c r="W813" i="8"/>
  <c r="W814" i="8"/>
  <c r="W815" i="8"/>
  <c r="W816" i="8"/>
  <c r="W817" i="8"/>
  <c r="W818" i="8"/>
  <c r="W819" i="8"/>
  <c r="W820" i="8"/>
  <c r="W821" i="8"/>
  <c r="W822" i="8"/>
  <c r="W823" i="8"/>
  <c r="W824" i="8"/>
  <c r="W825" i="8"/>
  <c r="W826" i="8"/>
  <c r="W827" i="8"/>
  <c r="W828" i="8"/>
  <c r="W829" i="8"/>
  <c r="W830" i="8"/>
  <c r="W831" i="8"/>
  <c r="W832" i="8"/>
  <c r="W833" i="8"/>
  <c r="W834" i="8"/>
  <c r="W835" i="8"/>
  <c r="W836" i="8"/>
  <c r="W837" i="8"/>
  <c r="W838" i="8"/>
  <c r="W839" i="8"/>
  <c r="W840" i="8"/>
  <c r="W841" i="8"/>
  <c r="W842" i="8"/>
  <c r="W843" i="8"/>
  <c r="W844" i="8"/>
  <c r="W845" i="8"/>
  <c r="W846" i="8"/>
  <c r="W847" i="8"/>
  <c r="W848" i="8"/>
  <c r="W849" i="8"/>
  <c r="W850" i="8"/>
  <c r="W851" i="8"/>
  <c r="W852" i="8"/>
  <c r="W853" i="8"/>
  <c r="W854" i="8"/>
  <c r="W855" i="8"/>
  <c r="W856" i="8"/>
  <c r="W857" i="8"/>
  <c r="W858" i="8"/>
  <c r="W859" i="8"/>
  <c r="W860" i="8"/>
  <c r="W861" i="8"/>
  <c r="W862" i="8"/>
  <c r="W863" i="8"/>
  <c r="W864" i="8"/>
  <c r="W865" i="8"/>
  <c r="W866" i="8"/>
  <c r="W867" i="8"/>
  <c r="W868" i="8"/>
  <c r="W869" i="8"/>
  <c r="W870" i="8"/>
  <c r="W871" i="8"/>
  <c r="W872" i="8"/>
  <c r="W873" i="8"/>
  <c r="W874" i="8"/>
  <c r="W875" i="8"/>
  <c r="W876" i="8"/>
  <c r="W877" i="8"/>
  <c r="W878" i="8"/>
  <c r="W879" i="8"/>
  <c r="W880" i="8"/>
  <c r="W881" i="8"/>
  <c r="W882" i="8"/>
  <c r="W883" i="8"/>
  <c r="W884" i="8"/>
  <c r="W885" i="8"/>
  <c r="W886" i="8"/>
  <c r="W887" i="8"/>
  <c r="W888" i="8"/>
  <c r="W889" i="8"/>
  <c r="W890" i="8"/>
  <c r="W891" i="8"/>
  <c r="W892" i="8"/>
  <c r="W893" i="8"/>
  <c r="W894" i="8"/>
  <c r="W895" i="8"/>
  <c r="W896" i="8"/>
  <c r="W897" i="8"/>
  <c r="W898" i="8"/>
  <c r="W899" i="8"/>
  <c r="W900" i="8"/>
  <c r="W901" i="8"/>
  <c r="W902" i="8"/>
  <c r="W903" i="8"/>
  <c r="W904" i="8"/>
  <c r="W905" i="8"/>
  <c r="W906" i="8"/>
  <c r="W907" i="8"/>
  <c r="W908" i="8"/>
  <c r="W909" i="8"/>
  <c r="W910" i="8"/>
  <c r="W911" i="8"/>
  <c r="W912" i="8"/>
  <c r="W913" i="8"/>
  <c r="W914" i="8"/>
  <c r="W915" i="8"/>
  <c r="W916" i="8"/>
  <c r="W917" i="8"/>
  <c r="W918" i="8"/>
  <c r="W919" i="8"/>
  <c r="W920" i="8"/>
  <c r="W921" i="8"/>
  <c r="W922" i="8"/>
  <c r="W923" i="8"/>
  <c r="W924" i="8"/>
  <c r="W925" i="8"/>
  <c r="W926" i="8"/>
  <c r="W927" i="8"/>
  <c r="W928" i="8"/>
  <c r="W929" i="8"/>
  <c r="W930" i="8"/>
  <c r="W931" i="8"/>
  <c r="W932" i="8"/>
  <c r="W933" i="8"/>
  <c r="W934" i="8"/>
  <c r="W935" i="8"/>
  <c r="W936" i="8"/>
  <c r="W937" i="8"/>
  <c r="W938" i="8"/>
  <c r="W939" i="8"/>
  <c r="W940" i="8"/>
  <c r="W941" i="8"/>
  <c r="W942" i="8"/>
  <c r="W943" i="8"/>
  <c r="W944" i="8"/>
  <c r="W945" i="8"/>
  <c r="W946" i="8"/>
  <c r="W947" i="8"/>
  <c r="W948" i="8"/>
  <c r="W949" i="8"/>
  <c r="W950" i="8"/>
  <c r="W951" i="8"/>
  <c r="W952" i="8"/>
  <c r="W953" i="8"/>
  <c r="W954" i="8"/>
  <c r="W955" i="8"/>
  <c r="W956" i="8"/>
  <c r="W957" i="8"/>
  <c r="W958" i="8"/>
  <c r="W959" i="8"/>
  <c r="W960" i="8"/>
  <c r="W961" i="8"/>
  <c r="W962" i="8"/>
  <c r="W963" i="8"/>
  <c r="W964" i="8"/>
  <c r="W965" i="8"/>
  <c r="W966" i="8"/>
  <c r="W967" i="8"/>
  <c r="W968" i="8"/>
  <c r="W969" i="8"/>
  <c r="W970" i="8"/>
  <c r="W971" i="8"/>
  <c r="W972" i="8"/>
  <c r="W973" i="8"/>
  <c r="W974" i="8"/>
  <c r="W975" i="8"/>
  <c r="W976" i="8"/>
  <c r="W977" i="8"/>
  <c r="W978" i="8"/>
  <c r="W979" i="8"/>
  <c r="W980" i="8"/>
  <c r="W981" i="8"/>
  <c r="W982" i="8"/>
  <c r="W983" i="8"/>
  <c r="W984" i="8"/>
  <c r="W985" i="8"/>
  <c r="W986" i="8"/>
  <c r="W987" i="8"/>
  <c r="W988" i="8"/>
  <c r="W989" i="8"/>
  <c r="W990" i="8"/>
  <c r="W991" i="8"/>
  <c r="W992" i="8"/>
  <c r="W993" i="8"/>
  <c r="W994" i="8"/>
  <c r="W995" i="8"/>
  <c r="W996" i="8"/>
  <c r="W997" i="8"/>
  <c r="W998" i="8"/>
  <c r="W999" i="8"/>
  <c r="W1000" i="8"/>
  <c r="W1001" i="8"/>
  <c r="W1002" i="8"/>
  <c r="W1003" i="8"/>
  <c r="W1004" i="8"/>
  <c r="W1005" i="8"/>
  <c r="W1006" i="8"/>
  <c r="W1007" i="8"/>
  <c r="W1008" i="8"/>
  <c r="W1009" i="8"/>
  <c r="W1010" i="8"/>
  <c r="W1011" i="8"/>
  <c r="W1012" i="8"/>
  <c r="W1013" i="8"/>
  <c r="W1014" i="8"/>
  <c r="W1015" i="8"/>
  <c r="W1016" i="8"/>
  <c r="W1017" i="8"/>
  <c r="W1018" i="8"/>
  <c r="V776" i="8"/>
  <c r="V778" i="8"/>
  <c r="V779" i="8"/>
  <c r="V780" i="8"/>
  <c r="V781" i="8"/>
  <c r="V782" i="8"/>
  <c r="V783" i="8"/>
  <c r="V784" i="8"/>
  <c r="V785" i="8"/>
  <c r="V786" i="8"/>
  <c r="V787" i="8"/>
  <c r="V788" i="8"/>
  <c r="V789" i="8"/>
  <c r="V790" i="8"/>
  <c r="V791" i="8"/>
  <c r="V792" i="8"/>
  <c r="V793" i="8"/>
  <c r="V794" i="8"/>
  <c r="V795" i="8"/>
  <c r="V796" i="8"/>
  <c r="V797" i="8"/>
  <c r="V798" i="8"/>
  <c r="V799" i="8"/>
  <c r="V800" i="8"/>
  <c r="V801" i="8"/>
  <c r="V802" i="8"/>
  <c r="V803" i="8"/>
  <c r="V804" i="8"/>
  <c r="V805" i="8"/>
  <c r="V806" i="8"/>
  <c r="V807" i="8"/>
  <c r="V808" i="8"/>
  <c r="V809" i="8"/>
  <c r="V810" i="8"/>
  <c r="V811" i="8"/>
  <c r="V812" i="8"/>
  <c r="V813" i="8"/>
  <c r="V814" i="8"/>
  <c r="V815" i="8"/>
  <c r="V816" i="8"/>
  <c r="V817" i="8"/>
  <c r="V818" i="8"/>
  <c r="V819" i="8"/>
  <c r="V820" i="8"/>
  <c r="V821" i="8"/>
  <c r="V822" i="8"/>
  <c r="V823" i="8"/>
  <c r="V824" i="8"/>
  <c r="V825" i="8"/>
  <c r="V826" i="8"/>
  <c r="V827" i="8"/>
  <c r="V828" i="8"/>
  <c r="V829" i="8"/>
  <c r="V830" i="8"/>
  <c r="V831" i="8"/>
  <c r="V832" i="8"/>
  <c r="V833" i="8"/>
  <c r="V834" i="8"/>
  <c r="V835" i="8"/>
  <c r="V836" i="8"/>
  <c r="V837" i="8"/>
  <c r="V838" i="8"/>
  <c r="V839" i="8"/>
  <c r="V840" i="8"/>
  <c r="V841" i="8"/>
  <c r="V842" i="8"/>
  <c r="V843" i="8"/>
  <c r="V844" i="8"/>
  <c r="V845" i="8"/>
  <c r="V846" i="8"/>
  <c r="V847" i="8"/>
  <c r="V848" i="8"/>
  <c r="V849" i="8"/>
  <c r="V850" i="8"/>
  <c r="V851" i="8"/>
  <c r="V852" i="8"/>
  <c r="V853" i="8"/>
  <c r="V854" i="8"/>
  <c r="V855" i="8"/>
  <c r="V856" i="8"/>
  <c r="V857" i="8"/>
  <c r="V858" i="8"/>
  <c r="V859" i="8"/>
  <c r="V860" i="8"/>
  <c r="V861" i="8"/>
  <c r="V862" i="8"/>
  <c r="V863" i="8"/>
  <c r="V864" i="8"/>
  <c r="V865" i="8"/>
  <c r="V866" i="8"/>
  <c r="V867" i="8"/>
  <c r="V868" i="8"/>
  <c r="V869" i="8"/>
  <c r="V870" i="8"/>
  <c r="V871" i="8"/>
  <c r="V872" i="8"/>
  <c r="V873" i="8"/>
  <c r="V874" i="8"/>
  <c r="V875" i="8"/>
  <c r="V876" i="8"/>
  <c r="V877" i="8"/>
  <c r="V878" i="8"/>
  <c r="V879" i="8"/>
  <c r="V880" i="8"/>
  <c r="V881" i="8"/>
  <c r="V882" i="8"/>
  <c r="V883" i="8"/>
  <c r="V884" i="8"/>
  <c r="V885" i="8"/>
  <c r="V886" i="8"/>
  <c r="V887" i="8"/>
  <c r="V888" i="8"/>
  <c r="V889" i="8"/>
  <c r="V890" i="8"/>
  <c r="V891" i="8"/>
  <c r="V892" i="8"/>
  <c r="V893" i="8"/>
  <c r="V894" i="8"/>
  <c r="V895" i="8"/>
  <c r="V896" i="8"/>
  <c r="V897" i="8"/>
  <c r="V898" i="8"/>
  <c r="V899" i="8"/>
  <c r="V900" i="8"/>
  <c r="V901" i="8"/>
  <c r="V902" i="8"/>
  <c r="V903" i="8"/>
  <c r="V904" i="8"/>
  <c r="V905" i="8"/>
  <c r="V906" i="8"/>
  <c r="V907" i="8"/>
  <c r="V908" i="8"/>
  <c r="V909" i="8"/>
  <c r="V910" i="8"/>
  <c r="V911" i="8"/>
  <c r="V912" i="8"/>
  <c r="V913" i="8"/>
  <c r="V914" i="8"/>
  <c r="V915" i="8"/>
  <c r="V916" i="8"/>
  <c r="V917" i="8"/>
  <c r="V918" i="8"/>
  <c r="V919" i="8"/>
  <c r="V920" i="8"/>
  <c r="V921" i="8"/>
  <c r="V922" i="8"/>
  <c r="V923" i="8"/>
  <c r="V924" i="8"/>
  <c r="V925" i="8"/>
  <c r="V926" i="8"/>
  <c r="V927" i="8"/>
  <c r="V928" i="8"/>
  <c r="V929" i="8"/>
  <c r="V930" i="8"/>
  <c r="V931" i="8"/>
  <c r="V932" i="8"/>
  <c r="V933" i="8"/>
  <c r="V934" i="8"/>
  <c r="V935" i="8"/>
  <c r="V936" i="8"/>
  <c r="V937" i="8"/>
  <c r="V938" i="8"/>
  <c r="V939" i="8"/>
  <c r="V940" i="8"/>
  <c r="V941" i="8"/>
  <c r="V942" i="8"/>
  <c r="V943" i="8"/>
  <c r="V944" i="8"/>
  <c r="V945" i="8"/>
  <c r="V946" i="8"/>
  <c r="V947" i="8"/>
  <c r="V948" i="8"/>
  <c r="V949" i="8"/>
  <c r="V950" i="8"/>
  <c r="V951" i="8"/>
  <c r="V952" i="8"/>
  <c r="V953" i="8"/>
  <c r="V954" i="8"/>
  <c r="V955" i="8"/>
  <c r="V956" i="8"/>
  <c r="V957" i="8"/>
  <c r="V958" i="8"/>
  <c r="V959" i="8"/>
  <c r="V960" i="8"/>
  <c r="V961" i="8"/>
  <c r="V962" i="8"/>
  <c r="V963" i="8"/>
  <c r="V964" i="8"/>
  <c r="V965" i="8"/>
  <c r="V966" i="8"/>
  <c r="V967" i="8"/>
  <c r="V968" i="8"/>
  <c r="V969" i="8"/>
  <c r="V970" i="8"/>
  <c r="V971" i="8"/>
  <c r="V972" i="8"/>
  <c r="V973" i="8"/>
  <c r="V974" i="8"/>
  <c r="V975" i="8"/>
  <c r="V976" i="8"/>
  <c r="V977" i="8"/>
  <c r="V978" i="8"/>
  <c r="V979" i="8"/>
  <c r="V980" i="8"/>
  <c r="V981" i="8"/>
  <c r="V982" i="8"/>
  <c r="V983" i="8"/>
  <c r="V984" i="8"/>
  <c r="V985" i="8"/>
  <c r="V986" i="8"/>
  <c r="V987" i="8"/>
  <c r="V988" i="8"/>
  <c r="V989" i="8"/>
  <c r="V990" i="8"/>
  <c r="V991" i="8"/>
  <c r="V992" i="8"/>
  <c r="V993" i="8"/>
  <c r="V994" i="8"/>
  <c r="V995" i="8"/>
  <c r="V996" i="8"/>
  <c r="V997" i="8"/>
  <c r="V998" i="8"/>
  <c r="V999" i="8"/>
  <c r="V1000" i="8"/>
  <c r="V1001" i="8"/>
  <c r="V1002" i="8"/>
  <c r="V1003" i="8"/>
  <c r="V1004" i="8"/>
  <c r="V1005" i="8"/>
  <c r="V1006" i="8"/>
  <c r="V1007" i="8"/>
  <c r="V1008" i="8"/>
  <c r="V1009" i="8"/>
  <c r="V1010" i="8"/>
  <c r="V1011" i="8"/>
  <c r="V1012" i="8"/>
  <c r="V1013" i="8"/>
  <c r="V1014" i="8"/>
  <c r="V1015" i="8"/>
  <c r="V1016" i="8"/>
  <c r="V1017" i="8"/>
  <c r="V1018" i="8"/>
  <c r="U776" i="8"/>
  <c r="U778" i="8"/>
  <c r="U779" i="8"/>
  <c r="U780" i="8"/>
  <c r="U781" i="8"/>
  <c r="U782" i="8"/>
  <c r="U783" i="8"/>
  <c r="U784" i="8"/>
  <c r="U785" i="8"/>
  <c r="U786" i="8"/>
  <c r="U787" i="8"/>
  <c r="U788" i="8"/>
  <c r="U789" i="8"/>
  <c r="U790" i="8"/>
  <c r="U791" i="8"/>
  <c r="U792" i="8"/>
  <c r="U793" i="8"/>
  <c r="U794" i="8"/>
  <c r="U795" i="8"/>
  <c r="U796" i="8"/>
  <c r="U797" i="8"/>
  <c r="U798" i="8"/>
  <c r="U799" i="8"/>
  <c r="U800" i="8"/>
  <c r="U801" i="8"/>
  <c r="U802" i="8"/>
  <c r="U803" i="8"/>
  <c r="U804" i="8"/>
  <c r="U805" i="8"/>
  <c r="U806" i="8"/>
  <c r="U807" i="8"/>
  <c r="U808" i="8"/>
  <c r="U809" i="8"/>
  <c r="U810" i="8"/>
  <c r="U811" i="8"/>
  <c r="U812" i="8"/>
  <c r="U813" i="8"/>
  <c r="U814" i="8"/>
  <c r="U815" i="8"/>
  <c r="U816" i="8"/>
  <c r="U817" i="8"/>
  <c r="U818" i="8"/>
  <c r="U819" i="8"/>
  <c r="U820" i="8"/>
  <c r="U821" i="8"/>
  <c r="U822" i="8"/>
  <c r="U823" i="8"/>
  <c r="U824" i="8"/>
  <c r="U825" i="8"/>
  <c r="U826" i="8"/>
  <c r="U827" i="8"/>
  <c r="U828" i="8"/>
  <c r="U829" i="8"/>
  <c r="U830" i="8"/>
  <c r="U831" i="8"/>
  <c r="U832" i="8"/>
  <c r="U833" i="8"/>
  <c r="U834" i="8"/>
  <c r="U835" i="8"/>
  <c r="U836" i="8"/>
  <c r="U837" i="8"/>
  <c r="U838" i="8"/>
  <c r="U839" i="8"/>
  <c r="U840" i="8"/>
  <c r="U841" i="8"/>
  <c r="U842" i="8"/>
  <c r="U843" i="8"/>
  <c r="U844" i="8"/>
  <c r="U845" i="8"/>
  <c r="U846" i="8"/>
  <c r="U847" i="8"/>
  <c r="U848" i="8"/>
  <c r="U849" i="8"/>
  <c r="U850" i="8"/>
  <c r="U851" i="8"/>
  <c r="U852" i="8"/>
  <c r="U853" i="8"/>
  <c r="U854" i="8"/>
  <c r="U855" i="8"/>
  <c r="U856" i="8"/>
  <c r="U857" i="8"/>
  <c r="U858" i="8"/>
  <c r="U859" i="8"/>
  <c r="U860" i="8"/>
  <c r="U861" i="8"/>
  <c r="U862" i="8"/>
  <c r="U863" i="8"/>
  <c r="U864" i="8"/>
  <c r="U865" i="8"/>
  <c r="U866" i="8"/>
  <c r="U867" i="8"/>
  <c r="U868" i="8"/>
  <c r="U869" i="8"/>
  <c r="U870" i="8"/>
  <c r="U871" i="8"/>
  <c r="U872" i="8"/>
  <c r="U873" i="8"/>
  <c r="U874" i="8"/>
  <c r="U875" i="8"/>
  <c r="U876" i="8"/>
  <c r="U877" i="8"/>
  <c r="U878" i="8"/>
  <c r="U879" i="8"/>
  <c r="U880" i="8"/>
  <c r="U881" i="8"/>
  <c r="U882" i="8"/>
  <c r="U883" i="8"/>
  <c r="U884" i="8"/>
  <c r="U885" i="8"/>
  <c r="U886" i="8"/>
  <c r="U887" i="8"/>
  <c r="U888" i="8"/>
  <c r="U889" i="8"/>
  <c r="U890" i="8"/>
  <c r="U891" i="8"/>
  <c r="U892" i="8"/>
  <c r="U893" i="8"/>
  <c r="U894" i="8"/>
  <c r="U895" i="8"/>
  <c r="U896" i="8"/>
  <c r="U897" i="8"/>
  <c r="U898" i="8"/>
  <c r="U899" i="8"/>
  <c r="U900" i="8"/>
  <c r="U901" i="8"/>
  <c r="U902" i="8"/>
  <c r="U903" i="8"/>
  <c r="U904" i="8"/>
  <c r="U905" i="8"/>
  <c r="U906" i="8"/>
  <c r="U907" i="8"/>
  <c r="U908" i="8"/>
  <c r="U909" i="8"/>
  <c r="U910" i="8"/>
  <c r="U911" i="8"/>
  <c r="U912" i="8"/>
  <c r="U913" i="8"/>
  <c r="U914" i="8"/>
  <c r="U915" i="8"/>
  <c r="U916" i="8"/>
  <c r="U917" i="8"/>
  <c r="U918" i="8"/>
  <c r="U919" i="8"/>
  <c r="U920" i="8"/>
  <c r="U921" i="8"/>
  <c r="U922" i="8"/>
  <c r="U923" i="8"/>
  <c r="U924" i="8"/>
  <c r="U925" i="8"/>
  <c r="U926" i="8"/>
  <c r="U927" i="8"/>
  <c r="U928" i="8"/>
  <c r="U929" i="8"/>
  <c r="U930" i="8"/>
  <c r="U931" i="8"/>
  <c r="U932" i="8"/>
  <c r="U933" i="8"/>
  <c r="U934" i="8"/>
  <c r="U935" i="8"/>
  <c r="U936" i="8"/>
  <c r="U937" i="8"/>
  <c r="U938" i="8"/>
  <c r="U939" i="8"/>
  <c r="U940" i="8"/>
  <c r="U941" i="8"/>
  <c r="U942" i="8"/>
  <c r="U943" i="8"/>
  <c r="U944" i="8"/>
  <c r="U945" i="8"/>
  <c r="U946" i="8"/>
  <c r="U947" i="8"/>
  <c r="U948" i="8"/>
  <c r="U949" i="8"/>
  <c r="U950" i="8"/>
  <c r="U951" i="8"/>
  <c r="U952" i="8"/>
  <c r="U953" i="8"/>
  <c r="U954" i="8"/>
  <c r="U955" i="8"/>
  <c r="U956" i="8"/>
  <c r="U957" i="8"/>
  <c r="U958" i="8"/>
  <c r="U959" i="8"/>
  <c r="U960" i="8"/>
  <c r="U961" i="8"/>
  <c r="U962" i="8"/>
  <c r="U963" i="8"/>
  <c r="U964" i="8"/>
  <c r="U965" i="8"/>
  <c r="U966" i="8"/>
  <c r="U967" i="8"/>
  <c r="U968" i="8"/>
  <c r="U969" i="8"/>
  <c r="U970" i="8"/>
  <c r="U971" i="8"/>
  <c r="U972" i="8"/>
  <c r="U973" i="8"/>
  <c r="U974" i="8"/>
  <c r="U975" i="8"/>
  <c r="U976" i="8"/>
  <c r="U977" i="8"/>
  <c r="U978" i="8"/>
  <c r="U979" i="8"/>
  <c r="U980" i="8"/>
  <c r="U981" i="8"/>
  <c r="U982" i="8"/>
  <c r="U983" i="8"/>
  <c r="U984" i="8"/>
  <c r="U985" i="8"/>
  <c r="U986" i="8"/>
  <c r="U987" i="8"/>
  <c r="U988" i="8"/>
  <c r="U989" i="8"/>
  <c r="U990" i="8"/>
  <c r="U991" i="8"/>
  <c r="U992" i="8"/>
  <c r="U993" i="8"/>
  <c r="U994" i="8"/>
  <c r="U995" i="8"/>
  <c r="U996" i="8"/>
  <c r="U997" i="8"/>
  <c r="U998" i="8"/>
  <c r="U999" i="8"/>
  <c r="U1000" i="8"/>
  <c r="U1001" i="8"/>
  <c r="U1002" i="8"/>
  <c r="U1003" i="8"/>
  <c r="U1004" i="8"/>
  <c r="U1005" i="8"/>
  <c r="U1006" i="8"/>
  <c r="U1007" i="8"/>
  <c r="U1008" i="8"/>
  <c r="U1009" i="8"/>
  <c r="U1010" i="8"/>
  <c r="U1011" i="8"/>
  <c r="U1012" i="8"/>
  <c r="U1013" i="8"/>
  <c r="U1014" i="8"/>
  <c r="U1015" i="8"/>
  <c r="U1016" i="8"/>
  <c r="U1017" i="8"/>
  <c r="U1018" i="8"/>
  <c r="H521" i="8"/>
  <c r="H523" i="8"/>
  <c r="H524" i="8"/>
  <c r="H525" i="8"/>
  <c r="H526" i="8"/>
  <c r="H527" i="8"/>
  <c r="H528" i="8"/>
  <c r="H529" i="8"/>
  <c r="H530" i="8"/>
  <c r="H531" i="8"/>
  <c r="H532" i="8"/>
  <c r="H533" i="8"/>
  <c r="H534" i="8"/>
  <c r="H535" i="8"/>
  <c r="H536" i="8"/>
  <c r="H537" i="8"/>
  <c r="H538" i="8"/>
  <c r="H539" i="8"/>
  <c r="H540" i="8"/>
  <c r="H541" i="8"/>
  <c r="H542" i="8"/>
  <c r="H543" i="8"/>
  <c r="H544" i="8"/>
  <c r="H545" i="8"/>
  <c r="H546" i="8"/>
  <c r="H547" i="8"/>
  <c r="H548" i="8"/>
  <c r="H549" i="8"/>
  <c r="H550" i="8"/>
  <c r="H551" i="8"/>
  <c r="H552" i="8"/>
  <c r="H553" i="8"/>
  <c r="H554" i="8"/>
  <c r="H555" i="8"/>
  <c r="H556" i="8"/>
  <c r="H557" i="8"/>
  <c r="H558" i="8"/>
  <c r="H559" i="8"/>
  <c r="H560" i="8"/>
  <c r="H561" i="8"/>
  <c r="H562" i="8"/>
  <c r="H563" i="8"/>
  <c r="H564" i="8"/>
  <c r="H565" i="8"/>
  <c r="H566" i="8"/>
  <c r="H567" i="8"/>
  <c r="H568" i="8"/>
  <c r="H569" i="8"/>
  <c r="H570" i="8"/>
  <c r="H571" i="8"/>
  <c r="H572" i="8"/>
  <c r="H573" i="8"/>
  <c r="H574" i="8"/>
  <c r="H575" i="8"/>
  <c r="H576" i="8"/>
  <c r="H577" i="8"/>
  <c r="H578" i="8"/>
  <c r="H579" i="8"/>
  <c r="H580" i="8"/>
  <c r="H581" i="8"/>
  <c r="H582" i="8"/>
  <c r="H583" i="8"/>
  <c r="H584" i="8"/>
  <c r="H585" i="8"/>
  <c r="H586" i="8"/>
  <c r="H587" i="8"/>
  <c r="H588" i="8"/>
  <c r="H589" i="8"/>
  <c r="H590" i="8"/>
  <c r="H591" i="8"/>
  <c r="H592" i="8"/>
  <c r="H593" i="8"/>
  <c r="H594" i="8"/>
  <c r="H595" i="8"/>
  <c r="H596" i="8"/>
  <c r="H597" i="8"/>
  <c r="H598" i="8"/>
  <c r="H599" i="8"/>
  <c r="H600" i="8"/>
  <c r="H601" i="8"/>
  <c r="H602" i="8"/>
  <c r="H603" i="8"/>
  <c r="H604" i="8"/>
  <c r="H605" i="8"/>
  <c r="H606" i="8"/>
  <c r="H607" i="8"/>
  <c r="H608" i="8"/>
  <c r="H609" i="8"/>
  <c r="H610" i="8"/>
  <c r="H611" i="8"/>
  <c r="H612" i="8"/>
  <c r="H613" i="8"/>
  <c r="H614" i="8"/>
  <c r="H615" i="8"/>
  <c r="H616" i="8"/>
  <c r="H617" i="8"/>
  <c r="H618" i="8"/>
  <c r="H619" i="8"/>
  <c r="H620" i="8"/>
  <c r="H621" i="8"/>
  <c r="H622" i="8"/>
  <c r="H623" i="8"/>
  <c r="H624" i="8"/>
  <c r="H625" i="8"/>
  <c r="H626" i="8"/>
  <c r="H627" i="8"/>
  <c r="H628" i="8"/>
  <c r="H629" i="8"/>
  <c r="H630" i="8"/>
  <c r="H631" i="8"/>
  <c r="H632" i="8"/>
  <c r="H633" i="8"/>
  <c r="H634" i="8"/>
  <c r="H635" i="8"/>
  <c r="H636" i="8"/>
  <c r="H637" i="8"/>
  <c r="H638" i="8"/>
  <c r="H639" i="8"/>
  <c r="H640" i="8"/>
  <c r="H641" i="8"/>
  <c r="H642" i="8"/>
  <c r="H643" i="8"/>
  <c r="H644" i="8"/>
  <c r="H645" i="8"/>
  <c r="H646" i="8"/>
  <c r="H647" i="8"/>
  <c r="H648" i="8"/>
  <c r="H649" i="8"/>
  <c r="H650" i="8"/>
  <c r="H651" i="8"/>
  <c r="H652" i="8"/>
  <c r="H653" i="8"/>
  <c r="H654" i="8"/>
  <c r="H655" i="8"/>
  <c r="H656" i="8"/>
  <c r="H657" i="8"/>
  <c r="H658" i="8"/>
  <c r="H659" i="8"/>
  <c r="H660" i="8"/>
  <c r="H661" i="8"/>
  <c r="H662" i="8"/>
  <c r="H663" i="8"/>
  <c r="H664" i="8"/>
  <c r="H665" i="8"/>
  <c r="H666" i="8"/>
  <c r="H667" i="8"/>
  <c r="H668" i="8"/>
  <c r="H669" i="8"/>
  <c r="H670" i="8"/>
  <c r="H671" i="8"/>
  <c r="H672" i="8"/>
  <c r="H673" i="8"/>
  <c r="H674" i="8"/>
  <c r="H675" i="8"/>
  <c r="H676" i="8"/>
  <c r="H677" i="8"/>
  <c r="H678" i="8"/>
  <c r="H679" i="8"/>
  <c r="H680" i="8"/>
  <c r="H681" i="8"/>
  <c r="H682" i="8"/>
  <c r="H683" i="8"/>
  <c r="H684" i="8"/>
  <c r="H685" i="8"/>
  <c r="H686" i="8"/>
  <c r="H687" i="8"/>
  <c r="H688" i="8"/>
  <c r="H689" i="8"/>
  <c r="H690" i="8"/>
  <c r="H691" i="8"/>
  <c r="H692" i="8"/>
  <c r="H693" i="8"/>
  <c r="H694" i="8"/>
  <c r="H695" i="8"/>
  <c r="H696" i="8"/>
  <c r="H697" i="8"/>
  <c r="H698" i="8"/>
  <c r="H699" i="8"/>
  <c r="H700" i="8"/>
  <c r="H701" i="8"/>
  <c r="H702" i="8"/>
  <c r="H703" i="8"/>
  <c r="H704" i="8"/>
  <c r="H705" i="8"/>
  <c r="H706" i="8"/>
  <c r="H707" i="8"/>
  <c r="H708" i="8"/>
  <c r="H709" i="8"/>
  <c r="H710" i="8"/>
  <c r="H711" i="8"/>
  <c r="H712" i="8"/>
  <c r="H713" i="8"/>
  <c r="H714" i="8"/>
  <c r="H715" i="8"/>
  <c r="H716" i="8"/>
  <c r="H717" i="8"/>
  <c r="H718" i="8"/>
  <c r="H719" i="8"/>
  <c r="H720" i="8"/>
  <c r="H721" i="8"/>
  <c r="H722" i="8"/>
  <c r="H723" i="8"/>
  <c r="H724" i="8"/>
  <c r="H725" i="8"/>
  <c r="H726" i="8"/>
  <c r="H727" i="8"/>
  <c r="H728" i="8"/>
  <c r="H729" i="8"/>
  <c r="H730" i="8"/>
  <c r="H731" i="8"/>
  <c r="H732" i="8"/>
  <c r="H733" i="8"/>
  <c r="H734" i="8"/>
  <c r="H735" i="8"/>
  <c r="H736" i="8"/>
  <c r="H737" i="8"/>
  <c r="H738" i="8"/>
  <c r="H739" i="8"/>
  <c r="H740" i="8"/>
  <c r="H741" i="8"/>
  <c r="H742" i="8"/>
  <c r="H743" i="8"/>
  <c r="H744" i="8"/>
  <c r="H745" i="8"/>
  <c r="H746" i="8"/>
  <c r="H747" i="8"/>
  <c r="H748" i="8"/>
  <c r="H749" i="8"/>
  <c r="H750" i="8"/>
  <c r="H751" i="8"/>
  <c r="H752" i="8"/>
  <c r="H753" i="8"/>
  <c r="H754" i="8"/>
  <c r="H755" i="8"/>
  <c r="H756" i="8"/>
  <c r="H757" i="8"/>
  <c r="H758" i="8"/>
  <c r="H759" i="8"/>
  <c r="H760" i="8"/>
  <c r="H761" i="8"/>
  <c r="H762" i="8"/>
  <c r="H763" i="8"/>
  <c r="D521" i="8"/>
  <c r="D523" i="8"/>
  <c r="D524" i="8"/>
  <c r="D525" i="8"/>
  <c r="D526" i="8"/>
  <c r="D527" i="8"/>
  <c r="D528" i="8"/>
  <c r="D529" i="8"/>
  <c r="D530" i="8"/>
  <c r="D531" i="8"/>
  <c r="D532" i="8"/>
  <c r="D533" i="8"/>
  <c r="D534" i="8"/>
  <c r="D535" i="8"/>
  <c r="D536" i="8"/>
  <c r="D537" i="8"/>
  <c r="D538" i="8"/>
  <c r="D539" i="8"/>
  <c r="D540" i="8"/>
  <c r="D541" i="8"/>
  <c r="D542" i="8"/>
  <c r="D543" i="8"/>
  <c r="D544" i="8"/>
  <c r="D545" i="8"/>
  <c r="D546" i="8"/>
  <c r="D547" i="8"/>
  <c r="D548" i="8"/>
  <c r="D549" i="8"/>
  <c r="D550" i="8"/>
  <c r="D551" i="8"/>
  <c r="D552" i="8"/>
  <c r="D553" i="8"/>
  <c r="D554" i="8"/>
  <c r="D555" i="8"/>
  <c r="D556" i="8"/>
  <c r="D557" i="8"/>
  <c r="D558" i="8"/>
  <c r="D559" i="8"/>
  <c r="D560" i="8"/>
  <c r="D561" i="8"/>
  <c r="D562" i="8"/>
  <c r="D563" i="8"/>
  <c r="D564" i="8"/>
  <c r="D565" i="8"/>
  <c r="D566" i="8"/>
  <c r="D567" i="8"/>
  <c r="D568" i="8"/>
  <c r="D569" i="8"/>
  <c r="D570" i="8"/>
  <c r="D571" i="8"/>
  <c r="D572" i="8"/>
  <c r="D573" i="8"/>
  <c r="D574" i="8"/>
  <c r="D575" i="8"/>
  <c r="D576" i="8"/>
  <c r="D577" i="8"/>
  <c r="D578" i="8"/>
  <c r="D579" i="8"/>
  <c r="D580" i="8"/>
  <c r="D581" i="8"/>
  <c r="D582" i="8"/>
  <c r="D583" i="8"/>
  <c r="D584" i="8"/>
  <c r="D585" i="8"/>
  <c r="D586" i="8"/>
  <c r="D587" i="8"/>
  <c r="D588" i="8"/>
  <c r="D589" i="8"/>
  <c r="D590" i="8"/>
  <c r="D591" i="8"/>
  <c r="D592" i="8"/>
  <c r="D593" i="8"/>
  <c r="D594" i="8"/>
  <c r="D595" i="8"/>
  <c r="D596" i="8"/>
  <c r="D597" i="8"/>
  <c r="D598" i="8"/>
  <c r="D599" i="8"/>
  <c r="D600" i="8"/>
  <c r="D601" i="8"/>
  <c r="D602" i="8"/>
  <c r="D603" i="8"/>
  <c r="D604" i="8"/>
  <c r="D605" i="8"/>
  <c r="D606" i="8"/>
  <c r="D607" i="8"/>
  <c r="D608" i="8"/>
  <c r="D609" i="8"/>
  <c r="D610" i="8"/>
  <c r="D611" i="8"/>
  <c r="D612" i="8"/>
  <c r="D613" i="8"/>
  <c r="D614" i="8"/>
  <c r="D615" i="8"/>
  <c r="D616" i="8"/>
  <c r="D617" i="8"/>
  <c r="D618" i="8"/>
  <c r="D619" i="8"/>
  <c r="D620" i="8"/>
  <c r="D621" i="8"/>
  <c r="D622" i="8"/>
  <c r="D623" i="8"/>
  <c r="D624" i="8"/>
  <c r="D625" i="8"/>
  <c r="D626" i="8"/>
  <c r="D627" i="8"/>
  <c r="D628" i="8"/>
  <c r="D629" i="8"/>
  <c r="D630" i="8"/>
  <c r="D631" i="8"/>
  <c r="D632" i="8"/>
  <c r="D633" i="8"/>
  <c r="D634" i="8"/>
  <c r="D635" i="8"/>
  <c r="D636" i="8"/>
  <c r="D637" i="8"/>
  <c r="D638" i="8"/>
  <c r="D639" i="8"/>
  <c r="D640" i="8"/>
  <c r="D641" i="8"/>
  <c r="D642" i="8"/>
  <c r="D643" i="8"/>
  <c r="D644" i="8"/>
  <c r="D645" i="8"/>
  <c r="D646" i="8"/>
  <c r="D647" i="8"/>
  <c r="D648" i="8"/>
  <c r="D649" i="8"/>
  <c r="D650" i="8"/>
  <c r="D651" i="8"/>
  <c r="D652" i="8"/>
  <c r="D653" i="8"/>
  <c r="D654" i="8"/>
  <c r="D655" i="8"/>
  <c r="D656" i="8"/>
  <c r="D657" i="8"/>
  <c r="D658" i="8"/>
  <c r="D659" i="8"/>
  <c r="D660" i="8"/>
  <c r="D661" i="8"/>
  <c r="D662" i="8"/>
  <c r="D663" i="8"/>
  <c r="D664" i="8"/>
  <c r="D665" i="8"/>
  <c r="D666" i="8"/>
  <c r="D667" i="8"/>
  <c r="D668" i="8"/>
  <c r="D669" i="8"/>
  <c r="D670" i="8"/>
  <c r="D671" i="8"/>
  <c r="D672" i="8"/>
  <c r="D673" i="8"/>
  <c r="D674" i="8"/>
  <c r="D675" i="8"/>
  <c r="D676" i="8"/>
  <c r="D677" i="8"/>
  <c r="D678" i="8"/>
  <c r="D679" i="8"/>
  <c r="D680" i="8"/>
  <c r="D681" i="8"/>
  <c r="D682" i="8"/>
  <c r="D683" i="8"/>
  <c r="D684" i="8"/>
  <c r="D685" i="8"/>
  <c r="D686" i="8"/>
  <c r="D687" i="8"/>
  <c r="D688" i="8"/>
  <c r="D689" i="8"/>
  <c r="D690" i="8"/>
  <c r="D691" i="8"/>
  <c r="D692" i="8"/>
  <c r="D693" i="8"/>
  <c r="D694" i="8"/>
  <c r="D695" i="8"/>
  <c r="D696" i="8"/>
  <c r="D697" i="8"/>
  <c r="D698" i="8"/>
  <c r="D699" i="8"/>
  <c r="D700" i="8"/>
  <c r="D701" i="8"/>
  <c r="D702" i="8"/>
  <c r="D703" i="8"/>
  <c r="D704" i="8"/>
  <c r="D705" i="8"/>
  <c r="D706" i="8"/>
  <c r="D707" i="8"/>
  <c r="D708" i="8"/>
  <c r="D709" i="8"/>
  <c r="D710" i="8"/>
  <c r="D711" i="8"/>
  <c r="D712" i="8"/>
  <c r="D713" i="8"/>
  <c r="D714" i="8"/>
  <c r="D715" i="8"/>
  <c r="D716" i="8"/>
  <c r="D717" i="8"/>
  <c r="D718" i="8"/>
  <c r="D719" i="8"/>
  <c r="D720" i="8"/>
  <c r="D721" i="8"/>
  <c r="D722" i="8"/>
  <c r="D723" i="8"/>
  <c r="D724" i="8"/>
  <c r="D725" i="8"/>
  <c r="D726" i="8"/>
  <c r="D727" i="8"/>
  <c r="D728" i="8"/>
  <c r="D729" i="8"/>
  <c r="D730" i="8"/>
  <c r="D731" i="8"/>
  <c r="D732" i="8"/>
  <c r="D733" i="8"/>
  <c r="D734" i="8"/>
  <c r="D735" i="8"/>
  <c r="D736" i="8"/>
  <c r="D737" i="8"/>
  <c r="D738" i="8"/>
  <c r="D739" i="8"/>
  <c r="D740" i="8"/>
  <c r="D741" i="8"/>
  <c r="D742" i="8"/>
  <c r="D743" i="8"/>
  <c r="D744" i="8"/>
  <c r="D745" i="8"/>
  <c r="D746" i="8"/>
  <c r="D747" i="8"/>
  <c r="D748" i="8"/>
  <c r="D749" i="8"/>
  <c r="D750" i="8"/>
  <c r="D751" i="8"/>
  <c r="D752" i="8"/>
  <c r="D753" i="8"/>
  <c r="D754" i="8"/>
  <c r="D755" i="8"/>
  <c r="D756" i="8"/>
  <c r="D757" i="8"/>
  <c r="D758" i="8"/>
  <c r="D759" i="8"/>
  <c r="D760" i="8"/>
  <c r="D761" i="8"/>
  <c r="D762" i="8"/>
  <c r="D763" i="8"/>
  <c r="AE261" i="8"/>
  <c r="AE263" i="8"/>
  <c r="AE265" i="8"/>
  <c r="AE267" i="8"/>
  <c r="AE269" i="8"/>
  <c r="AE270" i="8"/>
  <c r="AE271" i="8"/>
  <c r="AE272" i="8"/>
  <c r="AE273" i="8"/>
  <c r="AE274" i="8"/>
  <c r="AE275" i="8"/>
  <c r="AE276" i="8"/>
  <c r="AE277" i="8"/>
  <c r="AE278" i="8"/>
  <c r="AE279" i="8"/>
  <c r="AE280" i="8"/>
  <c r="AE281" i="8"/>
  <c r="AE282" i="8"/>
  <c r="AE283" i="8"/>
  <c r="AE284" i="8"/>
  <c r="AE285" i="8"/>
  <c r="AE286" i="8"/>
  <c r="AE287" i="8"/>
  <c r="AE288" i="8"/>
  <c r="AE289" i="8"/>
  <c r="AE290" i="8"/>
  <c r="AE291" i="8"/>
  <c r="AE292" i="8"/>
  <c r="AE293" i="8"/>
  <c r="AE294" i="8"/>
  <c r="AE295" i="8"/>
  <c r="AE296" i="8"/>
  <c r="AE297" i="8"/>
  <c r="AE298" i="8"/>
  <c r="AE299" i="8"/>
  <c r="AE300" i="8"/>
  <c r="AE301" i="8"/>
  <c r="AE302" i="8"/>
  <c r="AE303" i="8"/>
  <c r="AE304" i="8"/>
  <c r="AE305" i="8"/>
  <c r="AE306" i="8"/>
  <c r="AE307" i="8"/>
  <c r="AE308" i="8"/>
  <c r="AE309" i="8"/>
  <c r="AE310" i="8"/>
  <c r="AE311" i="8"/>
  <c r="AE312" i="8"/>
  <c r="AE313" i="8"/>
  <c r="AE314" i="8"/>
  <c r="AE315" i="8"/>
  <c r="AE316" i="8"/>
  <c r="AE317" i="8"/>
  <c r="AE318" i="8"/>
  <c r="AE319" i="8"/>
  <c r="AE320" i="8"/>
  <c r="AE321" i="8"/>
  <c r="AE322" i="8"/>
  <c r="AE323" i="8"/>
  <c r="AE324" i="8"/>
  <c r="AE325" i="8"/>
  <c r="AE326" i="8"/>
  <c r="AE327" i="8"/>
  <c r="AE328" i="8"/>
  <c r="AE329" i="8"/>
  <c r="AE330" i="8"/>
  <c r="AE331" i="8"/>
  <c r="AE332" i="8"/>
  <c r="AE333" i="8"/>
  <c r="AE334" i="8"/>
  <c r="AE335" i="8"/>
  <c r="AE336" i="8"/>
  <c r="AE337" i="8"/>
  <c r="AE338" i="8"/>
  <c r="AE339" i="8"/>
  <c r="AE340" i="8"/>
  <c r="AE341" i="8"/>
  <c r="AE342" i="8"/>
  <c r="AE343" i="8"/>
  <c r="AE344" i="8"/>
  <c r="AE345" i="8"/>
  <c r="AE346" i="8"/>
  <c r="AE347" i="8"/>
  <c r="AE348" i="8"/>
  <c r="AE349" i="8"/>
  <c r="AE350" i="8"/>
  <c r="AE351" i="8"/>
  <c r="AE352" i="8"/>
  <c r="AE353" i="8"/>
  <c r="AE354" i="8"/>
  <c r="AE355" i="8"/>
  <c r="AE356" i="8"/>
  <c r="AE357" i="8"/>
  <c r="AE358" i="8"/>
  <c r="AE359" i="8"/>
  <c r="AE360" i="8"/>
  <c r="AE361" i="8"/>
  <c r="AE362" i="8"/>
  <c r="AE363" i="8"/>
  <c r="AE364" i="8"/>
  <c r="AE365" i="8"/>
  <c r="AE366" i="8"/>
  <c r="AE367" i="8"/>
  <c r="AE368" i="8"/>
  <c r="AE369" i="8"/>
  <c r="AE370" i="8"/>
  <c r="AE371" i="8"/>
  <c r="AE372" i="8"/>
  <c r="AE373" i="8"/>
  <c r="AE374" i="8"/>
  <c r="AE375" i="8"/>
  <c r="AE376" i="8"/>
  <c r="AE377" i="8"/>
  <c r="AE378" i="8"/>
  <c r="AE379" i="8"/>
  <c r="AE380" i="8"/>
  <c r="AE381" i="8"/>
  <c r="AE382" i="8"/>
  <c r="AE383" i="8"/>
  <c r="AE384" i="8"/>
  <c r="AE385" i="8"/>
  <c r="AE386" i="8"/>
  <c r="AE387" i="8"/>
  <c r="AE388" i="8"/>
  <c r="AE389" i="8"/>
  <c r="AE390" i="8"/>
  <c r="AE391" i="8"/>
  <c r="AE392" i="8"/>
  <c r="AE393" i="8"/>
  <c r="AE394" i="8"/>
  <c r="AE395" i="8"/>
  <c r="AE396" i="8"/>
  <c r="AE397" i="8"/>
  <c r="AE398" i="8"/>
  <c r="AE399" i="8"/>
  <c r="AE400" i="8"/>
  <c r="AE401" i="8"/>
  <c r="AE402" i="8"/>
  <c r="AE403" i="8"/>
  <c r="AE404" i="8"/>
  <c r="AE405" i="8"/>
  <c r="AE406" i="8"/>
  <c r="AE407" i="8"/>
  <c r="AE408" i="8"/>
  <c r="AE409" i="8"/>
  <c r="AE410" i="8"/>
  <c r="AE411" i="8"/>
  <c r="AE412" i="8"/>
  <c r="AE413" i="8"/>
  <c r="AE414" i="8"/>
  <c r="AE415" i="8"/>
  <c r="AE416" i="8"/>
  <c r="AE417" i="8"/>
  <c r="AE418" i="8"/>
  <c r="AE419" i="8"/>
  <c r="AE420" i="8"/>
  <c r="AE421" i="8"/>
  <c r="AE422" i="8"/>
  <c r="AE423" i="8"/>
  <c r="AE424" i="8"/>
  <c r="AE425" i="8"/>
  <c r="AE426" i="8"/>
  <c r="AE427" i="8"/>
  <c r="AE428" i="8"/>
  <c r="AE429" i="8"/>
  <c r="AE430" i="8"/>
  <c r="AE431" i="8"/>
  <c r="AE432" i="8"/>
  <c r="AE433" i="8"/>
  <c r="AE434" i="8"/>
  <c r="AE435" i="8"/>
  <c r="AE436" i="8"/>
  <c r="AE437" i="8"/>
  <c r="AE438" i="8"/>
  <c r="AE439" i="8"/>
  <c r="AE440" i="8"/>
  <c r="AE441" i="8"/>
  <c r="AE442" i="8"/>
  <c r="AE443" i="8"/>
  <c r="AE444" i="8"/>
  <c r="AE445" i="8"/>
  <c r="AE446" i="8"/>
  <c r="AE447" i="8"/>
  <c r="AE448" i="8"/>
  <c r="AE449" i="8"/>
  <c r="AE450" i="8"/>
  <c r="AE451" i="8"/>
  <c r="AE452" i="8"/>
  <c r="AE453" i="8"/>
  <c r="AE454" i="8"/>
  <c r="AE455" i="8"/>
  <c r="AE456" i="8"/>
  <c r="AE457" i="8"/>
  <c r="AE458" i="8"/>
  <c r="AE459" i="8"/>
  <c r="AE460" i="8"/>
  <c r="AE461" i="8"/>
  <c r="AE462" i="8"/>
  <c r="AE463" i="8"/>
  <c r="AE464" i="8"/>
  <c r="AE465" i="8"/>
  <c r="AE466" i="8"/>
  <c r="AE467" i="8"/>
  <c r="AE468" i="8"/>
  <c r="AE469" i="8"/>
  <c r="AE470" i="8"/>
  <c r="AE471" i="8"/>
  <c r="AE472" i="8"/>
  <c r="AE473" i="8"/>
  <c r="AE474" i="8"/>
  <c r="AE475" i="8"/>
  <c r="AE476" i="8"/>
  <c r="AE477" i="8"/>
  <c r="AE478" i="8"/>
  <c r="AE479" i="8"/>
  <c r="AE480" i="8"/>
  <c r="AE481" i="8"/>
  <c r="AE482" i="8"/>
  <c r="AE483" i="8"/>
  <c r="AE484" i="8"/>
  <c r="AE485" i="8"/>
  <c r="AE486" i="8"/>
  <c r="AE487" i="8"/>
  <c r="AE488" i="8"/>
  <c r="AE489" i="8"/>
  <c r="AE490" i="8"/>
  <c r="AE491" i="8"/>
  <c r="AE492" i="8"/>
  <c r="AE493" i="8"/>
  <c r="AE494" i="8"/>
  <c r="AE495" i="8"/>
  <c r="AE496" i="8"/>
  <c r="AE497" i="8"/>
  <c r="AE498" i="8"/>
  <c r="AE499" i="8"/>
  <c r="AE500" i="8"/>
  <c r="AE501" i="8"/>
  <c r="AE502" i="8"/>
  <c r="AE503" i="8"/>
  <c r="AE504" i="8"/>
  <c r="AE505" i="8"/>
  <c r="AE506" i="8"/>
  <c r="AE507" i="8"/>
  <c r="AE508" i="8"/>
  <c r="AD261" i="8"/>
  <c r="AD263" i="8"/>
  <c r="AD265" i="8"/>
  <c r="AD267" i="8"/>
  <c r="AD269" i="8"/>
  <c r="AD270" i="8"/>
  <c r="AD271" i="8"/>
  <c r="AD272" i="8"/>
  <c r="AD273" i="8"/>
  <c r="AD274" i="8"/>
  <c r="AD275" i="8"/>
  <c r="AD276" i="8"/>
  <c r="AD277" i="8"/>
  <c r="AD278" i="8"/>
  <c r="AD279" i="8"/>
  <c r="AD280" i="8"/>
  <c r="AD281" i="8"/>
  <c r="AD282" i="8"/>
  <c r="AD283" i="8"/>
  <c r="AD284" i="8"/>
  <c r="AD285" i="8"/>
  <c r="AD286" i="8"/>
  <c r="AD287" i="8"/>
  <c r="AD288" i="8"/>
  <c r="AD289" i="8"/>
  <c r="AD290" i="8"/>
  <c r="AD291" i="8"/>
  <c r="AD292" i="8"/>
  <c r="AD293" i="8"/>
  <c r="AD294" i="8"/>
  <c r="AD295" i="8"/>
  <c r="AD296" i="8"/>
  <c r="AD297" i="8"/>
  <c r="AD298" i="8"/>
  <c r="AD299" i="8"/>
  <c r="AD300" i="8"/>
  <c r="AD301" i="8"/>
  <c r="AD302" i="8"/>
  <c r="AD303" i="8"/>
  <c r="AD304" i="8"/>
  <c r="AD305" i="8"/>
  <c r="AD306" i="8"/>
  <c r="AD307" i="8"/>
  <c r="AD308" i="8"/>
  <c r="AD309" i="8"/>
  <c r="AD310" i="8"/>
  <c r="AD311" i="8"/>
  <c r="AD312" i="8"/>
  <c r="AD313" i="8"/>
  <c r="AD314" i="8"/>
  <c r="AD315" i="8"/>
  <c r="AD316" i="8"/>
  <c r="AD317" i="8"/>
  <c r="AD318" i="8"/>
  <c r="AD319" i="8"/>
  <c r="AD320" i="8"/>
  <c r="AD321" i="8"/>
  <c r="AD322" i="8"/>
  <c r="AD323" i="8"/>
  <c r="AD324" i="8"/>
  <c r="AD325" i="8"/>
  <c r="AD326" i="8"/>
  <c r="AD327" i="8"/>
  <c r="AD328" i="8"/>
  <c r="AD329" i="8"/>
  <c r="AD330" i="8"/>
  <c r="AD331" i="8"/>
  <c r="AD332" i="8"/>
  <c r="AD333" i="8"/>
  <c r="AD334" i="8"/>
  <c r="AD335" i="8"/>
  <c r="AD336" i="8"/>
  <c r="AD337" i="8"/>
  <c r="AD338" i="8"/>
  <c r="AD339" i="8"/>
  <c r="AD340" i="8"/>
  <c r="AD341" i="8"/>
  <c r="AD342" i="8"/>
  <c r="AD343" i="8"/>
  <c r="AD344" i="8"/>
  <c r="AD345" i="8"/>
  <c r="AD346" i="8"/>
  <c r="AD347" i="8"/>
  <c r="AD348" i="8"/>
  <c r="AD349" i="8"/>
  <c r="AD350" i="8"/>
  <c r="AD351" i="8"/>
  <c r="AD352" i="8"/>
  <c r="AD353" i="8"/>
  <c r="AD354" i="8"/>
  <c r="AD355" i="8"/>
  <c r="AD356" i="8"/>
  <c r="AD357" i="8"/>
  <c r="AD358" i="8"/>
  <c r="AD359" i="8"/>
  <c r="AD360" i="8"/>
  <c r="AD361" i="8"/>
  <c r="AD362" i="8"/>
  <c r="AD363" i="8"/>
  <c r="AD364" i="8"/>
  <c r="AD365" i="8"/>
  <c r="AD366" i="8"/>
  <c r="AD367" i="8"/>
  <c r="AD368" i="8"/>
  <c r="AD369" i="8"/>
  <c r="AD370" i="8"/>
  <c r="AD371" i="8"/>
  <c r="AD372" i="8"/>
  <c r="AD373" i="8"/>
  <c r="AD374" i="8"/>
  <c r="AD375" i="8"/>
  <c r="AD376" i="8"/>
  <c r="AD377" i="8"/>
  <c r="AD378" i="8"/>
  <c r="AD379" i="8"/>
  <c r="AD380" i="8"/>
  <c r="AD381" i="8"/>
  <c r="AD382" i="8"/>
  <c r="AD383" i="8"/>
  <c r="AD384" i="8"/>
  <c r="AD385" i="8"/>
  <c r="AD386" i="8"/>
  <c r="AD387" i="8"/>
  <c r="AD388" i="8"/>
  <c r="AD389" i="8"/>
  <c r="AD390" i="8"/>
  <c r="AD391" i="8"/>
  <c r="AD392" i="8"/>
  <c r="AD393" i="8"/>
  <c r="AD394" i="8"/>
  <c r="AD395" i="8"/>
  <c r="AD396" i="8"/>
  <c r="AD397" i="8"/>
  <c r="AD398" i="8"/>
  <c r="AD399" i="8"/>
  <c r="AD400" i="8"/>
  <c r="AD401" i="8"/>
  <c r="AD402" i="8"/>
  <c r="AD403" i="8"/>
  <c r="AD404" i="8"/>
  <c r="AD405" i="8"/>
  <c r="AD406" i="8"/>
  <c r="AD407" i="8"/>
  <c r="AD408" i="8"/>
  <c r="AD409" i="8"/>
  <c r="AD410" i="8"/>
  <c r="AD411" i="8"/>
  <c r="AD412" i="8"/>
  <c r="AD413" i="8"/>
  <c r="AD414" i="8"/>
  <c r="AD415" i="8"/>
  <c r="AD416" i="8"/>
  <c r="AD417" i="8"/>
  <c r="AD418" i="8"/>
  <c r="AD419" i="8"/>
  <c r="AD420" i="8"/>
  <c r="AD421" i="8"/>
  <c r="AD422" i="8"/>
  <c r="AD423" i="8"/>
  <c r="AD424" i="8"/>
  <c r="AD425" i="8"/>
  <c r="AD426" i="8"/>
  <c r="AD427" i="8"/>
  <c r="AD428" i="8"/>
  <c r="AD429" i="8"/>
  <c r="AD430" i="8"/>
  <c r="AD431" i="8"/>
  <c r="AD432" i="8"/>
  <c r="AD433" i="8"/>
  <c r="AD434" i="8"/>
  <c r="AD435" i="8"/>
  <c r="AD436" i="8"/>
  <c r="AD437" i="8"/>
  <c r="AD438" i="8"/>
  <c r="AD439" i="8"/>
  <c r="AD440" i="8"/>
  <c r="AD441" i="8"/>
  <c r="AD442" i="8"/>
  <c r="AD443" i="8"/>
  <c r="AD444" i="8"/>
  <c r="AD445" i="8"/>
  <c r="AD446" i="8"/>
  <c r="AD447" i="8"/>
  <c r="AD448" i="8"/>
  <c r="AD449" i="8"/>
  <c r="AD450" i="8"/>
  <c r="AD451" i="8"/>
  <c r="AD452" i="8"/>
  <c r="AD453" i="8"/>
  <c r="AD454" i="8"/>
  <c r="AD455" i="8"/>
  <c r="AD456" i="8"/>
  <c r="AD457" i="8"/>
  <c r="AD458" i="8"/>
  <c r="AD459" i="8"/>
  <c r="AD460" i="8"/>
  <c r="AD461" i="8"/>
  <c r="AD462" i="8"/>
  <c r="AD463" i="8"/>
  <c r="AD464" i="8"/>
  <c r="AD465" i="8"/>
  <c r="AD466" i="8"/>
  <c r="AD467" i="8"/>
  <c r="AD468" i="8"/>
  <c r="AD469" i="8"/>
  <c r="AD470" i="8"/>
  <c r="AD471" i="8"/>
  <c r="AD472" i="8"/>
  <c r="AD473" i="8"/>
  <c r="AD474" i="8"/>
  <c r="AD475" i="8"/>
  <c r="AD476" i="8"/>
  <c r="AD477" i="8"/>
  <c r="AD478" i="8"/>
  <c r="AD479" i="8"/>
  <c r="AD480" i="8"/>
  <c r="AD481" i="8"/>
  <c r="AD482" i="8"/>
  <c r="AD483" i="8"/>
  <c r="AD484" i="8"/>
  <c r="AD485" i="8"/>
  <c r="AD486" i="8"/>
  <c r="AD487" i="8"/>
  <c r="AD488" i="8"/>
  <c r="AD489" i="8"/>
  <c r="AD490" i="8"/>
  <c r="AD491" i="8"/>
  <c r="AD492" i="8"/>
  <c r="AD493" i="8"/>
  <c r="AD494" i="8"/>
  <c r="AD495" i="8"/>
  <c r="AD496" i="8"/>
  <c r="AD497" i="8"/>
  <c r="AD498" i="8"/>
  <c r="AD499" i="8"/>
  <c r="AD500" i="8"/>
  <c r="AD501" i="8"/>
  <c r="AD502" i="8"/>
  <c r="AD503" i="8"/>
  <c r="AD504" i="8"/>
  <c r="AD505" i="8"/>
  <c r="AD506" i="8"/>
  <c r="AD507" i="8"/>
  <c r="AD508" i="8"/>
  <c r="AC265" i="8"/>
  <c r="AC267" i="8"/>
  <c r="AC269" i="8"/>
  <c r="AC270" i="8"/>
  <c r="AC271" i="8"/>
  <c r="AC272" i="8"/>
  <c r="AC273" i="8"/>
  <c r="AC274" i="8"/>
  <c r="AC275" i="8"/>
  <c r="AC276" i="8"/>
  <c r="AC277" i="8"/>
  <c r="AC278" i="8"/>
  <c r="AC279" i="8"/>
  <c r="AC280" i="8"/>
  <c r="AC281" i="8"/>
  <c r="AC282" i="8"/>
  <c r="AC283" i="8"/>
  <c r="AC284" i="8"/>
  <c r="AC285" i="8"/>
  <c r="AC286" i="8"/>
  <c r="AC287" i="8"/>
  <c r="AC288" i="8"/>
  <c r="AC289" i="8"/>
  <c r="AC290" i="8"/>
  <c r="AC291" i="8"/>
  <c r="AC292" i="8"/>
  <c r="AC293" i="8"/>
  <c r="AC294" i="8"/>
  <c r="AC295" i="8"/>
  <c r="AC296" i="8"/>
  <c r="AC297" i="8"/>
  <c r="AC298" i="8"/>
  <c r="AC299" i="8"/>
  <c r="AC300" i="8"/>
  <c r="AC301" i="8"/>
  <c r="AC302" i="8"/>
  <c r="AC303" i="8"/>
  <c r="AC304" i="8"/>
  <c r="AC305" i="8"/>
  <c r="AC306" i="8"/>
  <c r="AC307" i="8"/>
  <c r="AC308" i="8"/>
  <c r="AC309" i="8"/>
  <c r="AC310" i="8"/>
  <c r="AC311" i="8"/>
  <c r="AC312" i="8"/>
  <c r="AC313" i="8"/>
  <c r="AC314" i="8"/>
  <c r="AC315" i="8"/>
  <c r="AC316" i="8"/>
  <c r="AC317" i="8"/>
  <c r="AC318" i="8"/>
  <c r="AC319" i="8"/>
  <c r="AC320" i="8"/>
  <c r="AC321" i="8"/>
  <c r="AC322" i="8"/>
  <c r="AC323" i="8"/>
  <c r="AC324" i="8"/>
  <c r="AC325" i="8"/>
  <c r="AC326" i="8"/>
  <c r="AC327" i="8"/>
  <c r="AC328" i="8"/>
  <c r="AC329" i="8"/>
  <c r="AC330" i="8"/>
  <c r="AC331" i="8"/>
  <c r="AC332" i="8"/>
  <c r="AC333" i="8"/>
  <c r="AC334" i="8"/>
  <c r="AC335" i="8"/>
  <c r="AC336" i="8"/>
  <c r="AC337" i="8"/>
  <c r="AC338" i="8"/>
  <c r="AC339" i="8"/>
  <c r="AC340" i="8"/>
  <c r="AC341" i="8"/>
  <c r="AC342" i="8"/>
  <c r="AC343" i="8"/>
  <c r="AC344" i="8"/>
  <c r="AC345" i="8"/>
  <c r="AC346" i="8"/>
  <c r="AC347" i="8"/>
  <c r="AC348" i="8"/>
  <c r="AC349" i="8"/>
  <c r="AC350" i="8"/>
  <c r="AC351" i="8"/>
  <c r="AC352" i="8"/>
  <c r="AC353" i="8"/>
  <c r="AC354" i="8"/>
  <c r="AC355" i="8"/>
  <c r="AC356" i="8"/>
  <c r="AC357" i="8"/>
  <c r="AC358" i="8"/>
  <c r="AC359" i="8"/>
  <c r="AC360" i="8"/>
  <c r="AC361" i="8"/>
  <c r="AC362" i="8"/>
  <c r="AC363" i="8"/>
  <c r="AC364" i="8"/>
  <c r="AC365" i="8"/>
  <c r="AC366" i="8"/>
  <c r="AC367" i="8"/>
  <c r="AC368" i="8"/>
  <c r="AC369" i="8"/>
  <c r="AC370" i="8"/>
  <c r="AC371" i="8"/>
  <c r="AC372" i="8"/>
  <c r="AC373" i="8"/>
  <c r="AC374" i="8"/>
  <c r="AC375" i="8"/>
  <c r="AC376" i="8"/>
  <c r="AC377" i="8"/>
  <c r="AC378" i="8"/>
  <c r="AC379" i="8"/>
  <c r="AC380" i="8"/>
  <c r="AC381" i="8"/>
  <c r="AC382" i="8"/>
  <c r="AC383" i="8"/>
  <c r="AC384" i="8"/>
  <c r="AC385" i="8"/>
  <c r="AC386" i="8"/>
  <c r="AC387" i="8"/>
  <c r="AC388" i="8"/>
  <c r="AC389" i="8"/>
  <c r="AC390" i="8"/>
  <c r="AC391" i="8"/>
  <c r="AC392" i="8"/>
  <c r="AC393" i="8"/>
  <c r="AC394" i="8"/>
  <c r="AC395" i="8"/>
  <c r="AC396" i="8"/>
  <c r="AC397" i="8"/>
  <c r="AC398" i="8"/>
  <c r="AC399" i="8"/>
  <c r="AC400" i="8"/>
  <c r="AC401" i="8"/>
  <c r="AC402" i="8"/>
  <c r="AC403" i="8"/>
  <c r="AC404" i="8"/>
  <c r="AC405" i="8"/>
  <c r="AC406" i="8"/>
  <c r="AC407" i="8"/>
  <c r="AC408" i="8"/>
  <c r="AC409" i="8"/>
  <c r="AC410" i="8"/>
  <c r="AC411" i="8"/>
  <c r="AC412" i="8"/>
  <c r="AC413" i="8"/>
  <c r="AC414" i="8"/>
  <c r="AC415" i="8"/>
  <c r="AC416" i="8"/>
  <c r="AC417" i="8"/>
  <c r="AC418" i="8"/>
  <c r="AC419" i="8"/>
  <c r="AC420" i="8"/>
  <c r="AC421" i="8"/>
  <c r="AC422" i="8"/>
  <c r="AC423" i="8"/>
  <c r="AC424" i="8"/>
  <c r="AC425" i="8"/>
  <c r="AC426" i="8"/>
  <c r="AC427" i="8"/>
  <c r="AC428" i="8"/>
  <c r="AC429" i="8"/>
  <c r="AC430" i="8"/>
  <c r="AC431" i="8"/>
  <c r="AC432" i="8"/>
  <c r="AC433" i="8"/>
  <c r="AC434" i="8"/>
  <c r="AC435" i="8"/>
  <c r="AC436" i="8"/>
  <c r="AC437" i="8"/>
  <c r="AC438" i="8"/>
  <c r="AC439" i="8"/>
  <c r="AC440" i="8"/>
  <c r="AC441" i="8"/>
  <c r="AC442" i="8"/>
  <c r="AC443" i="8"/>
  <c r="AC444" i="8"/>
  <c r="AC445" i="8"/>
  <c r="AC446" i="8"/>
  <c r="AC447" i="8"/>
  <c r="AC448" i="8"/>
  <c r="AC449" i="8"/>
  <c r="AC450" i="8"/>
  <c r="AC451" i="8"/>
  <c r="AC452" i="8"/>
  <c r="AC453" i="8"/>
  <c r="AC454" i="8"/>
  <c r="AC455" i="8"/>
  <c r="AC456" i="8"/>
  <c r="AC457" i="8"/>
  <c r="AC458" i="8"/>
  <c r="AC459" i="8"/>
  <c r="AC460" i="8"/>
  <c r="AC461" i="8"/>
  <c r="AC462" i="8"/>
  <c r="AC463" i="8"/>
  <c r="AC464" i="8"/>
  <c r="AC465" i="8"/>
  <c r="AC466" i="8"/>
  <c r="AC467" i="8"/>
  <c r="AC468" i="8"/>
  <c r="AC469" i="8"/>
  <c r="AC470" i="8"/>
  <c r="AC471" i="8"/>
  <c r="AC472" i="8"/>
  <c r="AC473" i="8"/>
  <c r="AC474" i="8"/>
  <c r="AC475" i="8"/>
  <c r="AC476" i="8"/>
  <c r="AC477" i="8"/>
  <c r="AC478" i="8"/>
  <c r="AC479" i="8"/>
  <c r="AC480" i="8"/>
  <c r="AC481" i="8"/>
  <c r="AC482" i="8"/>
  <c r="AC483" i="8"/>
  <c r="AC484" i="8"/>
  <c r="AC485" i="8"/>
  <c r="AC486" i="8"/>
  <c r="AC487" i="8"/>
  <c r="AC488" i="8"/>
  <c r="AC489" i="8"/>
  <c r="AC490" i="8"/>
  <c r="AC491" i="8"/>
  <c r="AC492" i="8"/>
  <c r="AC493" i="8"/>
  <c r="AC494" i="8"/>
  <c r="AC495" i="8"/>
  <c r="AC496" i="8"/>
  <c r="AC497" i="8"/>
  <c r="AC498" i="8"/>
  <c r="AC499" i="8"/>
  <c r="AC500" i="8"/>
  <c r="AC501" i="8"/>
  <c r="AC502" i="8"/>
  <c r="AC503" i="8"/>
  <c r="AC504" i="8"/>
  <c r="AC505" i="8"/>
  <c r="AC506" i="8"/>
  <c r="AC507" i="8"/>
  <c r="AC508" i="8"/>
  <c r="AB265" i="8"/>
  <c r="AB267" i="8"/>
  <c r="AB269" i="8"/>
  <c r="AB270" i="8"/>
  <c r="AB271" i="8"/>
  <c r="AB272" i="8"/>
  <c r="AB273" i="8"/>
  <c r="AB274" i="8"/>
  <c r="AB275" i="8"/>
  <c r="AB276" i="8"/>
  <c r="AB277" i="8"/>
  <c r="AB278" i="8"/>
  <c r="AB279" i="8"/>
  <c r="AB280" i="8"/>
  <c r="AB281" i="8"/>
  <c r="AB282" i="8"/>
  <c r="AB283" i="8"/>
  <c r="AB284" i="8"/>
  <c r="AB285" i="8"/>
  <c r="AB286" i="8"/>
  <c r="AB287" i="8"/>
  <c r="AB288" i="8"/>
  <c r="AB289" i="8"/>
  <c r="AB290" i="8"/>
  <c r="AB291" i="8"/>
  <c r="AB292" i="8"/>
  <c r="AB293" i="8"/>
  <c r="AB294" i="8"/>
  <c r="AB295" i="8"/>
  <c r="AB296" i="8"/>
  <c r="AB297" i="8"/>
  <c r="AB298" i="8"/>
  <c r="AB299" i="8"/>
  <c r="AB300" i="8"/>
  <c r="AB301" i="8"/>
  <c r="AB302" i="8"/>
  <c r="AB303" i="8"/>
  <c r="AB304" i="8"/>
  <c r="AB305" i="8"/>
  <c r="AB306" i="8"/>
  <c r="AB307" i="8"/>
  <c r="AB308" i="8"/>
  <c r="AB309" i="8"/>
  <c r="AB310" i="8"/>
  <c r="AB311" i="8"/>
  <c r="AB312" i="8"/>
  <c r="AB313" i="8"/>
  <c r="AB314" i="8"/>
  <c r="AB315" i="8"/>
  <c r="AB316" i="8"/>
  <c r="AB317" i="8"/>
  <c r="AB318" i="8"/>
  <c r="AB319" i="8"/>
  <c r="AB320" i="8"/>
  <c r="AB321" i="8"/>
  <c r="AB322" i="8"/>
  <c r="AB323" i="8"/>
  <c r="AB324" i="8"/>
  <c r="AB325" i="8"/>
  <c r="AB326" i="8"/>
  <c r="AB327" i="8"/>
  <c r="AB328" i="8"/>
  <c r="AB329" i="8"/>
  <c r="AB330" i="8"/>
  <c r="AB331" i="8"/>
  <c r="AB332" i="8"/>
  <c r="AB333" i="8"/>
  <c r="AB334" i="8"/>
  <c r="AB335" i="8"/>
  <c r="AB336" i="8"/>
  <c r="AB337" i="8"/>
  <c r="AB338" i="8"/>
  <c r="AB339" i="8"/>
  <c r="AB340" i="8"/>
  <c r="AB341" i="8"/>
  <c r="AB342" i="8"/>
  <c r="AB343" i="8"/>
  <c r="AB344" i="8"/>
  <c r="AB345" i="8"/>
  <c r="AB346" i="8"/>
  <c r="AB347" i="8"/>
  <c r="AB348" i="8"/>
  <c r="AB349" i="8"/>
  <c r="AB350" i="8"/>
  <c r="AB351" i="8"/>
  <c r="AB352" i="8"/>
  <c r="AB353" i="8"/>
  <c r="AB354" i="8"/>
  <c r="AB355" i="8"/>
  <c r="AB356" i="8"/>
  <c r="AB357" i="8"/>
  <c r="AB358" i="8"/>
  <c r="AB359" i="8"/>
  <c r="AB360" i="8"/>
  <c r="AB361" i="8"/>
  <c r="AB362" i="8"/>
  <c r="AB363" i="8"/>
  <c r="AB364" i="8"/>
  <c r="AB365" i="8"/>
  <c r="AB366" i="8"/>
  <c r="AB367" i="8"/>
  <c r="AB368" i="8"/>
  <c r="AB369" i="8"/>
  <c r="AB370" i="8"/>
  <c r="AB371" i="8"/>
  <c r="AB372" i="8"/>
  <c r="AB373" i="8"/>
  <c r="AB374" i="8"/>
  <c r="AB375" i="8"/>
  <c r="AB376" i="8"/>
  <c r="AB377" i="8"/>
  <c r="AB378" i="8"/>
  <c r="AB379" i="8"/>
  <c r="AB380" i="8"/>
  <c r="AB381" i="8"/>
  <c r="AB382" i="8"/>
  <c r="AB383" i="8"/>
  <c r="AB384" i="8"/>
  <c r="AB385" i="8"/>
  <c r="AB386" i="8"/>
  <c r="AB387" i="8"/>
  <c r="AB388" i="8"/>
  <c r="AB389" i="8"/>
  <c r="AB390" i="8"/>
  <c r="AB391" i="8"/>
  <c r="AB392" i="8"/>
  <c r="AB393" i="8"/>
  <c r="AB394" i="8"/>
  <c r="AB395" i="8"/>
  <c r="AB396" i="8"/>
  <c r="AB397" i="8"/>
  <c r="AB398" i="8"/>
  <c r="AB399" i="8"/>
  <c r="AB400" i="8"/>
  <c r="AB401" i="8"/>
  <c r="AB402" i="8"/>
  <c r="AB403" i="8"/>
  <c r="AB404" i="8"/>
  <c r="AB405" i="8"/>
  <c r="AB406" i="8"/>
  <c r="AB407" i="8"/>
  <c r="AB408" i="8"/>
  <c r="AB409" i="8"/>
  <c r="AB410" i="8"/>
  <c r="AB411" i="8"/>
  <c r="AB412" i="8"/>
  <c r="AB413" i="8"/>
  <c r="AB414" i="8"/>
  <c r="AB415" i="8"/>
  <c r="AB416" i="8"/>
  <c r="AB417" i="8"/>
  <c r="AB418" i="8"/>
  <c r="AB419" i="8"/>
  <c r="AB420" i="8"/>
  <c r="AB421" i="8"/>
  <c r="AB422" i="8"/>
  <c r="AB423" i="8"/>
  <c r="AB424" i="8"/>
  <c r="AB425" i="8"/>
  <c r="AB426" i="8"/>
  <c r="AB427" i="8"/>
  <c r="AB428" i="8"/>
  <c r="AB429" i="8"/>
  <c r="AB430" i="8"/>
  <c r="AB431" i="8"/>
  <c r="AB432" i="8"/>
  <c r="AB433" i="8"/>
  <c r="AB434" i="8"/>
  <c r="AB435" i="8"/>
  <c r="AB436" i="8"/>
  <c r="AB437" i="8"/>
  <c r="AB438" i="8"/>
  <c r="AB439" i="8"/>
  <c r="AB440" i="8"/>
  <c r="AB441" i="8"/>
  <c r="AB442" i="8"/>
  <c r="AB443" i="8"/>
  <c r="AB444" i="8"/>
  <c r="AB445" i="8"/>
  <c r="AB446" i="8"/>
  <c r="AB447" i="8"/>
  <c r="AB448" i="8"/>
  <c r="AB449" i="8"/>
  <c r="AB450" i="8"/>
  <c r="AB451" i="8"/>
  <c r="AB452" i="8"/>
  <c r="AB453" i="8"/>
  <c r="AB454" i="8"/>
  <c r="AB455" i="8"/>
  <c r="AB456" i="8"/>
  <c r="AB457" i="8"/>
  <c r="AB458" i="8"/>
  <c r="AB459" i="8"/>
  <c r="AB460" i="8"/>
  <c r="AB461" i="8"/>
  <c r="AB462" i="8"/>
  <c r="AB463" i="8"/>
  <c r="AB464" i="8"/>
  <c r="AB465" i="8"/>
  <c r="AB466" i="8"/>
  <c r="AB467" i="8"/>
  <c r="AB468" i="8"/>
  <c r="AB469" i="8"/>
  <c r="AB470" i="8"/>
  <c r="AB471" i="8"/>
  <c r="AB472" i="8"/>
  <c r="AB473" i="8"/>
  <c r="AB474" i="8"/>
  <c r="AB475" i="8"/>
  <c r="AB476" i="8"/>
  <c r="AB477" i="8"/>
  <c r="AB478" i="8"/>
  <c r="AB479" i="8"/>
  <c r="AB480" i="8"/>
  <c r="AB481" i="8"/>
  <c r="AB482" i="8"/>
  <c r="AB483" i="8"/>
  <c r="AB484" i="8"/>
  <c r="AB485" i="8"/>
  <c r="AB486" i="8"/>
  <c r="AB487" i="8"/>
  <c r="AB488" i="8"/>
  <c r="AB489" i="8"/>
  <c r="AB490" i="8"/>
  <c r="AB491" i="8"/>
  <c r="AB492" i="8"/>
  <c r="AB493" i="8"/>
  <c r="AB494" i="8"/>
  <c r="AB495" i="8"/>
  <c r="AB496" i="8"/>
  <c r="AB497" i="8"/>
  <c r="AB498" i="8"/>
  <c r="AB499" i="8"/>
  <c r="AB500" i="8"/>
  <c r="AB501" i="8"/>
  <c r="AB502" i="8"/>
  <c r="AB503" i="8"/>
  <c r="AB504" i="8"/>
  <c r="AB505" i="8"/>
  <c r="AB506" i="8"/>
  <c r="AB507" i="8"/>
  <c r="AB508" i="8"/>
  <c r="Z261" i="8"/>
  <c r="Z262" i="8"/>
  <c r="Z263" i="8"/>
  <c r="Z264" i="8"/>
  <c r="Z265" i="8"/>
  <c r="Z266" i="8"/>
  <c r="Z267" i="8"/>
  <c r="Z268" i="8"/>
  <c r="Z269" i="8"/>
  <c r="Z270" i="8"/>
  <c r="Z271" i="8"/>
  <c r="Z272" i="8"/>
  <c r="Z273" i="8"/>
  <c r="Z274" i="8"/>
  <c r="Z275" i="8"/>
  <c r="Z276" i="8"/>
  <c r="Z277" i="8"/>
  <c r="Z278" i="8"/>
  <c r="Z279" i="8"/>
  <c r="Z280" i="8"/>
  <c r="Z281" i="8"/>
  <c r="Z282" i="8"/>
  <c r="Z283" i="8"/>
  <c r="Z284" i="8"/>
  <c r="Z285" i="8"/>
  <c r="Z286" i="8"/>
  <c r="Z287" i="8"/>
  <c r="Z288" i="8"/>
  <c r="Z289" i="8"/>
  <c r="Z290" i="8"/>
  <c r="Z291" i="8"/>
  <c r="Z292" i="8"/>
  <c r="Z293" i="8"/>
  <c r="Z294" i="8"/>
  <c r="Z295" i="8"/>
  <c r="Z296" i="8"/>
  <c r="Z297" i="8"/>
  <c r="Z298" i="8"/>
  <c r="Z299" i="8"/>
  <c r="Z300" i="8"/>
  <c r="Z301" i="8"/>
  <c r="Z302" i="8"/>
  <c r="Z303" i="8"/>
  <c r="Z304" i="8"/>
  <c r="Z305" i="8"/>
  <c r="Z306" i="8"/>
  <c r="Z307" i="8"/>
  <c r="Z308" i="8"/>
  <c r="Z309" i="8"/>
  <c r="Z310" i="8"/>
  <c r="Z311" i="8"/>
  <c r="Z312" i="8"/>
  <c r="Z313" i="8"/>
  <c r="Z314" i="8"/>
  <c r="Z315" i="8"/>
  <c r="Z316" i="8"/>
  <c r="Z317" i="8"/>
  <c r="Z318" i="8"/>
  <c r="Z319" i="8"/>
  <c r="Z320" i="8"/>
  <c r="Z321" i="8"/>
  <c r="Z322" i="8"/>
  <c r="Z323" i="8"/>
  <c r="Z324" i="8"/>
  <c r="Z325" i="8"/>
  <c r="Z326" i="8"/>
  <c r="Z327" i="8"/>
  <c r="Z328" i="8"/>
  <c r="Z329" i="8"/>
  <c r="Z330" i="8"/>
  <c r="Z331" i="8"/>
  <c r="Z332" i="8"/>
  <c r="Z333" i="8"/>
  <c r="Z334" i="8"/>
  <c r="Z335" i="8"/>
  <c r="Z336" i="8"/>
  <c r="Z337" i="8"/>
  <c r="Z338" i="8"/>
  <c r="Z339" i="8"/>
  <c r="Z340" i="8"/>
  <c r="Z341" i="8"/>
  <c r="Z342" i="8"/>
  <c r="Z343" i="8"/>
  <c r="Z344" i="8"/>
  <c r="Z345" i="8"/>
  <c r="Z346" i="8"/>
  <c r="Z347" i="8"/>
  <c r="Z348" i="8"/>
  <c r="Z349" i="8"/>
  <c r="Z350" i="8"/>
  <c r="Z351" i="8"/>
  <c r="Z352" i="8"/>
  <c r="Z353" i="8"/>
  <c r="Z354" i="8"/>
  <c r="Z355" i="8"/>
  <c r="Z356" i="8"/>
  <c r="Z357" i="8"/>
  <c r="Z358" i="8"/>
  <c r="Z359" i="8"/>
  <c r="Z360" i="8"/>
  <c r="Z361" i="8"/>
  <c r="Z362" i="8"/>
  <c r="Z363" i="8"/>
  <c r="Z364" i="8"/>
  <c r="Z365" i="8"/>
  <c r="Z366" i="8"/>
  <c r="Z367" i="8"/>
  <c r="Z368" i="8"/>
  <c r="Z369" i="8"/>
  <c r="Z370" i="8"/>
  <c r="Z371" i="8"/>
  <c r="Z372" i="8"/>
  <c r="Z373" i="8"/>
  <c r="Z374" i="8"/>
  <c r="Z375" i="8"/>
  <c r="Z376" i="8"/>
  <c r="Z377" i="8"/>
  <c r="Z378" i="8"/>
  <c r="Z379" i="8"/>
  <c r="Z380" i="8"/>
  <c r="Z381" i="8"/>
  <c r="Z382" i="8"/>
  <c r="Z383" i="8"/>
  <c r="Z384" i="8"/>
  <c r="Z385" i="8"/>
  <c r="Z386" i="8"/>
  <c r="Z387" i="8"/>
  <c r="Z388" i="8"/>
  <c r="Z389" i="8"/>
  <c r="Z390" i="8"/>
  <c r="Z391" i="8"/>
  <c r="Z392" i="8"/>
  <c r="Z393" i="8"/>
  <c r="Z394" i="8"/>
  <c r="Z395" i="8"/>
  <c r="Z396" i="8"/>
  <c r="Z397" i="8"/>
  <c r="Z398" i="8"/>
  <c r="Z399" i="8"/>
  <c r="Z400" i="8"/>
  <c r="Z401" i="8"/>
  <c r="Z402" i="8"/>
  <c r="Z403" i="8"/>
  <c r="Z404" i="8"/>
  <c r="Z405" i="8"/>
  <c r="Z406" i="8"/>
  <c r="Z407" i="8"/>
  <c r="Z408" i="8"/>
  <c r="Z409" i="8"/>
  <c r="Z410" i="8"/>
  <c r="Z411" i="8"/>
  <c r="Z412" i="8"/>
  <c r="Z413" i="8"/>
  <c r="Z414" i="8"/>
  <c r="Z415" i="8"/>
  <c r="Z416" i="8"/>
  <c r="Z417" i="8"/>
  <c r="Z418" i="8"/>
  <c r="Z419" i="8"/>
  <c r="Z420" i="8"/>
  <c r="Z421" i="8"/>
  <c r="Z422" i="8"/>
  <c r="Z423" i="8"/>
  <c r="Z424" i="8"/>
  <c r="Z425" i="8"/>
  <c r="Z426" i="8"/>
  <c r="Z427" i="8"/>
  <c r="Z428" i="8"/>
  <c r="Z429" i="8"/>
  <c r="Z430" i="8"/>
  <c r="Z431" i="8"/>
  <c r="Z432" i="8"/>
  <c r="Z433" i="8"/>
  <c r="Z434" i="8"/>
  <c r="Z435" i="8"/>
  <c r="Z436" i="8"/>
  <c r="Z437" i="8"/>
  <c r="Z438" i="8"/>
  <c r="Z439" i="8"/>
  <c r="Z440" i="8"/>
  <c r="Z441" i="8"/>
  <c r="Z442" i="8"/>
  <c r="Z443" i="8"/>
  <c r="Z444" i="8"/>
  <c r="Z445" i="8"/>
  <c r="Z446" i="8"/>
  <c r="Z447" i="8"/>
  <c r="Z448" i="8"/>
  <c r="Z449" i="8"/>
  <c r="Z450" i="8"/>
  <c r="Z451" i="8"/>
  <c r="Z452" i="8"/>
  <c r="Z453" i="8"/>
  <c r="Z454" i="8"/>
  <c r="Z455" i="8"/>
  <c r="Z456" i="8"/>
  <c r="Z457" i="8"/>
  <c r="Z458" i="8"/>
  <c r="Z459" i="8"/>
  <c r="Z460" i="8"/>
  <c r="Z461" i="8"/>
  <c r="Z462" i="8"/>
  <c r="Z463" i="8"/>
  <c r="Z464" i="8"/>
  <c r="Z465" i="8"/>
  <c r="Z466" i="8"/>
  <c r="Z467" i="8"/>
  <c r="Z468" i="8"/>
  <c r="Z469" i="8"/>
  <c r="Z470" i="8"/>
  <c r="Z471" i="8"/>
  <c r="Z472" i="8"/>
  <c r="Z473" i="8"/>
  <c r="Z474" i="8"/>
  <c r="Z475" i="8"/>
  <c r="Z476" i="8"/>
  <c r="Z477" i="8"/>
  <c r="Z478" i="8"/>
  <c r="Z479" i="8"/>
  <c r="Z480" i="8"/>
  <c r="Z481" i="8"/>
  <c r="Z482" i="8"/>
  <c r="Z483" i="8"/>
  <c r="Z484" i="8"/>
  <c r="Z485" i="8"/>
  <c r="Z486" i="8"/>
  <c r="Z487" i="8"/>
  <c r="Z488" i="8"/>
  <c r="Z489" i="8"/>
  <c r="Z490" i="8"/>
  <c r="Z491" i="8"/>
  <c r="Z492" i="8"/>
  <c r="Z493" i="8"/>
  <c r="Z494" i="8"/>
  <c r="Z495" i="8"/>
  <c r="Z496" i="8"/>
  <c r="Z497" i="8"/>
  <c r="Z498" i="8"/>
  <c r="Z499" i="8"/>
  <c r="Z500" i="8"/>
  <c r="Z501" i="8"/>
  <c r="Z502" i="8"/>
  <c r="Z503" i="8"/>
  <c r="Z504" i="8"/>
  <c r="Z505" i="8"/>
  <c r="Z506" i="8"/>
  <c r="Z507" i="8"/>
  <c r="Z508" i="8"/>
  <c r="X261" i="8"/>
  <c r="X262" i="8"/>
  <c r="X263" i="8"/>
  <c r="X264" i="8"/>
  <c r="X265" i="8"/>
  <c r="X266" i="8"/>
  <c r="X267" i="8"/>
  <c r="X268" i="8"/>
  <c r="X269" i="8"/>
  <c r="X270" i="8"/>
  <c r="X271" i="8"/>
  <c r="X272" i="8"/>
  <c r="X273" i="8"/>
  <c r="X274" i="8"/>
  <c r="X275" i="8"/>
  <c r="X276" i="8"/>
  <c r="X277" i="8"/>
  <c r="X278" i="8"/>
  <c r="X279" i="8"/>
  <c r="X280" i="8"/>
  <c r="X281" i="8"/>
  <c r="X282" i="8"/>
  <c r="X283" i="8"/>
  <c r="X284" i="8"/>
  <c r="X285" i="8"/>
  <c r="X286" i="8"/>
  <c r="X287" i="8"/>
  <c r="X288" i="8"/>
  <c r="X289" i="8"/>
  <c r="X290" i="8"/>
  <c r="X291" i="8"/>
  <c r="X292" i="8"/>
  <c r="X293" i="8"/>
  <c r="X294" i="8"/>
  <c r="X295" i="8"/>
  <c r="X296" i="8"/>
  <c r="X297" i="8"/>
  <c r="X298" i="8"/>
  <c r="X299" i="8"/>
  <c r="X300" i="8"/>
  <c r="X301" i="8"/>
  <c r="X302" i="8"/>
  <c r="X303" i="8"/>
  <c r="X304" i="8"/>
  <c r="X305" i="8"/>
  <c r="X306" i="8"/>
  <c r="X307" i="8"/>
  <c r="X308" i="8"/>
  <c r="X309" i="8"/>
  <c r="X310" i="8"/>
  <c r="X311" i="8"/>
  <c r="X312" i="8"/>
  <c r="X313" i="8"/>
  <c r="X314" i="8"/>
  <c r="X315" i="8"/>
  <c r="X316" i="8"/>
  <c r="X317" i="8"/>
  <c r="X318" i="8"/>
  <c r="X319" i="8"/>
  <c r="X320" i="8"/>
  <c r="X321" i="8"/>
  <c r="X322" i="8"/>
  <c r="X323" i="8"/>
  <c r="X324" i="8"/>
  <c r="X325" i="8"/>
  <c r="X326" i="8"/>
  <c r="X327" i="8"/>
  <c r="X328" i="8"/>
  <c r="X329" i="8"/>
  <c r="X330" i="8"/>
  <c r="X331" i="8"/>
  <c r="X332" i="8"/>
  <c r="X333" i="8"/>
  <c r="X334" i="8"/>
  <c r="X335" i="8"/>
  <c r="X336" i="8"/>
  <c r="X337" i="8"/>
  <c r="X338" i="8"/>
  <c r="X339" i="8"/>
  <c r="X340" i="8"/>
  <c r="X341" i="8"/>
  <c r="X342" i="8"/>
  <c r="X343" i="8"/>
  <c r="X344" i="8"/>
  <c r="X345" i="8"/>
  <c r="X346" i="8"/>
  <c r="X347" i="8"/>
  <c r="X348" i="8"/>
  <c r="X349" i="8"/>
  <c r="X350" i="8"/>
  <c r="X351" i="8"/>
  <c r="X352" i="8"/>
  <c r="X353" i="8"/>
  <c r="X354" i="8"/>
  <c r="X355" i="8"/>
  <c r="X356" i="8"/>
  <c r="X357" i="8"/>
  <c r="X358" i="8"/>
  <c r="X359" i="8"/>
  <c r="X360" i="8"/>
  <c r="X361" i="8"/>
  <c r="X362" i="8"/>
  <c r="X363" i="8"/>
  <c r="X364" i="8"/>
  <c r="X365" i="8"/>
  <c r="X366" i="8"/>
  <c r="X367" i="8"/>
  <c r="X368" i="8"/>
  <c r="X369" i="8"/>
  <c r="X370" i="8"/>
  <c r="X371" i="8"/>
  <c r="X372" i="8"/>
  <c r="X373" i="8"/>
  <c r="X374" i="8"/>
  <c r="X375" i="8"/>
  <c r="X376" i="8"/>
  <c r="X377" i="8"/>
  <c r="X378" i="8"/>
  <c r="X379" i="8"/>
  <c r="X380" i="8"/>
  <c r="X381" i="8"/>
  <c r="X382" i="8"/>
  <c r="X383" i="8"/>
  <c r="X384" i="8"/>
  <c r="X385" i="8"/>
  <c r="X386" i="8"/>
  <c r="X387" i="8"/>
  <c r="X388" i="8"/>
  <c r="X389" i="8"/>
  <c r="X390" i="8"/>
  <c r="X391" i="8"/>
  <c r="X392" i="8"/>
  <c r="X393" i="8"/>
  <c r="X394" i="8"/>
  <c r="X395" i="8"/>
  <c r="X396" i="8"/>
  <c r="X397" i="8"/>
  <c r="X398" i="8"/>
  <c r="X399" i="8"/>
  <c r="X400" i="8"/>
  <c r="X401" i="8"/>
  <c r="X402" i="8"/>
  <c r="X403" i="8"/>
  <c r="X404" i="8"/>
  <c r="X405" i="8"/>
  <c r="X406" i="8"/>
  <c r="X407" i="8"/>
  <c r="X408" i="8"/>
  <c r="X409" i="8"/>
  <c r="X410" i="8"/>
  <c r="X411" i="8"/>
  <c r="X412" i="8"/>
  <c r="X413" i="8"/>
  <c r="X414" i="8"/>
  <c r="X415" i="8"/>
  <c r="X416" i="8"/>
  <c r="X417" i="8"/>
  <c r="X418" i="8"/>
  <c r="X419" i="8"/>
  <c r="X420" i="8"/>
  <c r="X421" i="8"/>
  <c r="X422" i="8"/>
  <c r="X423" i="8"/>
  <c r="X424" i="8"/>
  <c r="X425" i="8"/>
  <c r="X426" i="8"/>
  <c r="X427" i="8"/>
  <c r="X428" i="8"/>
  <c r="X429" i="8"/>
  <c r="X430" i="8"/>
  <c r="X431" i="8"/>
  <c r="X432" i="8"/>
  <c r="X433" i="8"/>
  <c r="X434" i="8"/>
  <c r="X435" i="8"/>
  <c r="X436" i="8"/>
  <c r="X437" i="8"/>
  <c r="X438" i="8"/>
  <c r="X439" i="8"/>
  <c r="X440" i="8"/>
  <c r="X441" i="8"/>
  <c r="X442" i="8"/>
  <c r="X443" i="8"/>
  <c r="X444" i="8"/>
  <c r="X445" i="8"/>
  <c r="X446" i="8"/>
  <c r="X447" i="8"/>
  <c r="X448" i="8"/>
  <c r="X449" i="8"/>
  <c r="X450" i="8"/>
  <c r="X451" i="8"/>
  <c r="X452" i="8"/>
  <c r="X453" i="8"/>
  <c r="X454" i="8"/>
  <c r="X455" i="8"/>
  <c r="X456" i="8"/>
  <c r="X457" i="8"/>
  <c r="X458" i="8"/>
  <c r="X459" i="8"/>
  <c r="X460" i="8"/>
  <c r="X461" i="8"/>
  <c r="X462" i="8"/>
  <c r="X463" i="8"/>
  <c r="X464" i="8"/>
  <c r="X465" i="8"/>
  <c r="X466" i="8"/>
  <c r="X467" i="8"/>
  <c r="X468" i="8"/>
  <c r="X469" i="8"/>
  <c r="X470" i="8"/>
  <c r="X471" i="8"/>
  <c r="X472" i="8"/>
  <c r="X473" i="8"/>
  <c r="X474" i="8"/>
  <c r="X475" i="8"/>
  <c r="X476" i="8"/>
  <c r="X477" i="8"/>
  <c r="X478" i="8"/>
  <c r="X479" i="8"/>
  <c r="X480" i="8"/>
  <c r="X481" i="8"/>
  <c r="X482" i="8"/>
  <c r="X483" i="8"/>
  <c r="X484" i="8"/>
  <c r="X485" i="8"/>
  <c r="X486" i="8"/>
  <c r="X487" i="8"/>
  <c r="X488" i="8"/>
  <c r="X489" i="8"/>
  <c r="X490" i="8"/>
  <c r="X491" i="8"/>
  <c r="X492" i="8"/>
  <c r="X493" i="8"/>
  <c r="X494" i="8"/>
  <c r="X495" i="8"/>
  <c r="X496" i="8"/>
  <c r="X497" i="8"/>
  <c r="X498" i="8"/>
  <c r="X499" i="8"/>
  <c r="X500" i="8"/>
  <c r="X501" i="8"/>
  <c r="X502" i="8"/>
  <c r="X503" i="8"/>
  <c r="X504" i="8"/>
  <c r="X505" i="8"/>
  <c r="X506" i="8"/>
  <c r="X507" i="8"/>
  <c r="X508" i="8"/>
  <c r="W266" i="8"/>
  <c r="W268" i="8"/>
  <c r="W269" i="8"/>
  <c r="W270" i="8"/>
  <c r="W271" i="8"/>
  <c r="W272" i="8"/>
  <c r="W273" i="8"/>
  <c r="W274" i="8"/>
  <c r="W275" i="8"/>
  <c r="W276" i="8"/>
  <c r="W277" i="8"/>
  <c r="W278" i="8"/>
  <c r="W279" i="8"/>
  <c r="W280" i="8"/>
  <c r="W281" i="8"/>
  <c r="W282" i="8"/>
  <c r="W283" i="8"/>
  <c r="W284" i="8"/>
  <c r="W285" i="8"/>
  <c r="W286" i="8"/>
  <c r="W287" i="8"/>
  <c r="W288" i="8"/>
  <c r="W289" i="8"/>
  <c r="W290" i="8"/>
  <c r="W291" i="8"/>
  <c r="W292" i="8"/>
  <c r="W293" i="8"/>
  <c r="W294" i="8"/>
  <c r="W295" i="8"/>
  <c r="W296" i="8"/>
  <c r="W297" i="8"/>
  <c r="W298" i="8"/>
  <c r="W299" i="8"/>
  <c r="W300" i="8"/>
  <c r="W301" i="8"/>
  <c r="W302" i="8"/>
  <c r="W303" i="8"/>
  <c r="W304" i="8"/>
  <c r="W305" i="8"/>
  <c r="W306" i="8"/>
  <c r="W307" i="8"/>
  <c r="W308" i="8"/>
  <c r="W309" i="8"/>
  <c r="W310" i="8"/>
  <c r="W311" i="8"/>
  <c r="W312" i="8"/>
  <c r="W313" i="8"/>
  <c r="W314" i="8"/>
  <c r="W315" i="8"/>
  <c r="W316" i="8"/>
  <c r="W317" i="8"/>
  <c r="W318" i="8"/>
  <c r="W319" i="8"/>
  <c r="W320" i="8"/>
  <c r="W321" i="8"/>
  <c r="W322" i="8"/>
  <c r="W323" i="8"/>
  <c r="W324" i="8"/>
  <c r="W325" i="8"/>
  <c r="W326" i="8"/>
  <c r="W327" i="8"/>
  <c r="W328" i="8"/>
  <c r="W329" i="8"/>
  <c r="W330" i="8"/>
  <c r="W331" i="8"/>
  <c r="W332" i="8"/>
  <c r="W333" i="8"/>
  <c r="W334" i="8"/>
  <c r="W335" i="8"/>
  <c r="W336" i="8"/>
  <c r="W337" i="8"/>
  <c r="W338" i="8"/>
  <c r="W339" i="8"/>
  <c r="W340" i="8"/>
  <c r="W341" i="8"/>
  <c r="W342" i="8"/>
  <c r="W343" i="8"/>
  <c r="W344" i="8"/>
  <c r="W345" i="8"/>
  <c r="W346" i="8"/>
  <c r="W347" i="8"/>
  <c r="W348" i="8"/>
  <c r="W349" i="8"/>
  <c r="W350" i="8"/>
  <c r="W351" i="8"/>
  <c r="W352" i="8"/>
  <c r="W353" i="8"/>
  <c r="W354" i="8"/>
  <c r="W355" i="8"/>
  <c r="W356" i="8"/>
  <c r="W357" i="8"/>
  <c r="W358" i="8"/>
  <c r="W359" i="8"/>
  <c r="W360" i="8"/>
  <c r="W361" i="8"/>
  <c r="W362" i="8"/>
  <c r="W363" i="8"/>
  <c r="W364" i="8"/>
  <c r="W365" i="8"/>
  <c r="W366" i="8"/>
  <c r="W367" i="8"/>
  <c r="W368" i="8"/>
  <c r="W369" i="8"/>
  <c r="W370" i="8"/>
  <c r="W371" i="8"/>
  <c r="W372" i="8"/>
  <c r="W373" i="8"/>
  <c r="W374" i="8"/>
  <c r="W375" i="8"/>
  <c r="W376" i="8"/>
  <c r="W377" i="8"/>
  <c r="W378" i="8"/>
  <c r="W379" i="8"/>
  <c r="W380" i="8"/>
  <c r="W381" i="8"/>
  <c r="W382" i="8"/>
  <c r="W383" i="8"/>
  <c r="W384" i="8"/>
  <c r="W385" i="8"/>
  <c r="W386" i="8"/>
  <c r="W387" i="8"/>
  <c r="W388" i="8"/>
  <c r="W389" i="8"/>
  <c r="W390" i="8"/>
  <c r="W391" i="8"/>
  <c r="W392" i="8"/>
  <c r="W393" i="8"/>
  <c r="W394" i="8"/>
  <c r="W395" i="8"/>
  <c r="W396" i="8"/>
  <c r="W397" i="8"/>
  <c r="W398" i="8"/>
  <c r="W399" i="8"/>
  <c r="W400" i="8"/>
  <c r="W401" i="8"/>
  <c r="W402" i="8"/>
  <c r="W403" i="8"/>
  <c r="W404" i="8"/>
  <c r="W405" i="8"/>
  <c r="W406" i="8"/>
  <c r="W407" i="8"/>
  <c r="W408" i="8"/>
  <c r="W409" i="8"/>
  <c r="W410" i="8"/>
  <c r="W411" i="8"/>
  <c r="W412" i="8"/>
  <c r="W413" i="8"/>
  <c r="W414" i="8"/>
  <c r="W415" i="8"/>
  <c r="W416" i="8"/>
  <c r="W417" i="8"/>
  <c r="W418" i="8"/>
  <c r="W419" i="8"/>
  <c r="W420" i="8"/>
  <c r="W421" i="8"/>
  <c r="W422" i="8"/>
  <c r="W423" i="8"/>
  <c r="W424" i="8"/>
  <c r="W425" i="8"/>
  <c r="W426" i="8"/>
  <c r="W427" i="8"/>
  <c r="W428" i="8"/>
  <c r="W429" i="8"/>
  <c r="W430" i="8"/>
  <c r="W431" i="8"/>
  <c r="W432" i="8"/>
  <c r="W433" i="8"/>
  <c r="W434" i="8"/>
  <c r="W435" i="8"/>
  <c r="W436" i="8"/>
  <c r="W437" i="8"/>
  <c r="W438" i="8"/>
  <c r="W439" i="8"/>
  <c r="W440" i="8"/>
  <c r="W441" i="8"/>
  <c r="W442" i="8"/>
  <c r="W443" i="8"/>
  <c r="W444" i="8"/>
  <c r="W445" i="8"/>
  <c r="W446" i="8"/>
  <c r="W447" i="8"/>
  <c r="W448" i="8"/>
  <c r="W449" i="8"/>
  <c r="W450" i="8"/>
  <c r="W451" i="8"/>
  <c r="W452" i="8"/>
  <c r="W453" i="8"/>
  <c r="W454" i="8"/>
  <c r="W455" i="8"/>
  <c r="W456" i="8"/>
  <c r="W457" i="8"/>
  <c r="W458" i="8"/>
  <c r="W459" i="8"/>
  <c r="W460" i="8"/>
  <c r="W461" i="8"/>
  <c r="W462" i="8"/>
  <c r="W463" i="8"/>
  <c r="W464" i="8"/>
  <c r="W465" i="8"/>
  <c r="W466" i="8"/>
  <c r="W467" i="8"/>
  <c r="W468" i="8"/>
  <c r="W469" i="8"/>
  <c r="W470" i="8"/>
  <c r="W471" i="8"/>
  <c r="W472" i="8"/>
  <c r="W473" i="8"/>
  <c r="W474" i="8"/>
  <c r="W475" i="8"/>
  <c r="W476" i="8"/>
  <c r="W477" i="8"/>
  <c r="W478" i="8"/>
  <c r="W479" i="8"/>
  <c r="W480" i="8"/>
  <c r="W481" i="8"/>
  <c r="W482" i="8"/>
  <c r="W483" i="8"/>
  <c r="W484" i="8"/>
  <c r="W485" i="8"/>
  <c r="W486" i="8"/>
  <c r="W487" i="8"/>
  <c r="W488" i="8"/>
  <c r="W489" i="8"/>
  <c r="W490" i="8"/>
  <c r="W491" i="8"/>
  <c r="W492" i="8"/>
  <c r="W493" i="8"/>
  <c r="W494" i="8"/>
  <c r="W495" i="8"/>
  <c r="W496" i="8"/>
  <c r="W497" i="8"/>
  <c r="W498" i="8"/>
  <c r="W499" i="8"/>
  <c r="W500" i="8"/>
  <c r="W501" i="8"/>
  <c r="W502" i="8"/>
  <c r="W503" i="8"/>
  <c r="W504" i="8"/>
  <c r="W505" i="8"/>
  <c r="W506" i="8"/>
  <c r="W507" i="8"/>
  <c r="W508" i="8"/>
  <c r="V266" i="8"/>
  <c r="V268" i="8"/>
  <c r="V269" i="8"/>
  <c r="V270" i="8"/>
  <c r="V271" i="8"/>
  <c r="V272" i="8"/>
  <c r="V273" i="8"/>
  <c r="V274" i="8"/>
  <c r="V275" i="8"/>
  <c r="V276" i="8"/>
  <c r="V277" i="8"/>
  <c r="V278" i="8"/>
  <c r="V279" i="8"/>
  <c r="V280" i="8"/>
  <c r="V281" i="8"/>
  <c r="V282" i="8"/>
  <c r="V283" i="8"/>
  <c r="V284" i="8"/>
  <c r="V285" i="8"/>
  <c r="V286" i="8"/>
  <c r="V287" i="8"/>
  <c r="V288" i="8"/>
  <c r="V289" i="8"/>
  <c r="V290" i="8"/>
  <c r="V291" i="8"/>
  <c r="V292" i="8"/>
  <c r="V293" i="8"/>
  <c r="V294" i="8"/>
  <c r="V295" i="8"/>
  <c r="V296" i="8"/>
  <c r="V297" i="8"/>
  <c r="V298" i="8"/>
  <c r="V299" i="8"/>
  <c r="V300" i="8"/>
  <c r="V301" i="8"/>
  <c r="V302" i="8"/>
  <c r="V303" i="8"/>
  <c r="V304" i="8"/>
  <c r="V305" i="8"/>
  <c r="V306" i="8"/>
  <c r="V307" i="8"/>
  <c r="V308" i="8"/>
  <c r="V309" i="8"/>
  <c r="V310" i="8"/>
  <c r="V311" i="8"/>
  <c r="V312" i="8"/>
  <c r="V313" i="8"/>
  <c r="V314" i="8"/>
  <c r="V315" i="8"/>
  <c r="V316" i="8"/>
  <c r="V317" i="8"/>
  <c r="V318" i="8"/>
  <c r="V319" i="8"/>
  <c r="V320" i="8"/>
  <c r="V321" i="8"/>
  <c r="V322" i="8"/>
  <c r="V323" i="8"/>
  <c r="V324" i="8"/>
  <c r="V325" i="8"/>
  <c r="V326" i="8"/>
  <c r="V327" i="8"/>
  <c r="V328" i="8"/>
  <c r="V329" i="8"/>
  <c r="V330" i="8"/>
  <c r="V331" i="8"/>
  <c r="V332" i="8"/>
  <c r="V333" i="8"/>
  <c r="V334" i="8"/>
  <c r="V335" i="8"/>
  <c r="V336" i="8"/>
  <c r="V337" i="8"/>
  <c r="V338" i="8"/>
  <c r="V339" i="8"/>
  <c r="V340" i="8"/>
  <c r="V341" i="8"/>
  <c r="V342" i="8"/>
  <c r="V343" i="8"/>
  <c r="V344" i="8"/>
  <c r="V345" i="8"/>
  <c r="V346" i="8"/>
  <c r="V347" i="8"/>
  <c r="V348" i="8"/>
  <c r="V349" i="8"/>
  <c r="V350" i="8"/>
  <c r="V351" i="8"/>
  <c r="V352" i="8"/>
  <c r="V353" i="8"/>
  <c r="V354" i="8"/>
  <c r="V355" i="8"/>
  <c r="V356" i="8"/>
  <c r="V357" i="8"/>
  <c r="V358" i="8"/>
  <c r="V359" i="8"/>
  <c r="V360" i="8"/>
  <c r="V361" i="8"/>
  <c r="V362" i="8"/>
  <c r="V363" i="8"/>
  <c r="V364" i="8"/>
  <c r="V365" i="8"/>
  <c r="V366" i="8"/>
  <c r="V367" i="8"/>
  <c r="V368" i="8"/>
  <c r="V369" i="8"/>
  <c r="V370" i="8"/>
  <c r="V371" i="8"/>
  <c r="V372" i="8"/>
  <c r="V373" i="8"/>
  <c r="V374" i="8"/>
  <c r="V375" i="8"/>
  <c r="V376" i="8"/>
  <c r="V377" i="8"/>
  <c r="V378" i="8"/>
  <c r="V379" i="8"/>
  <c r="V380" i="8"/>
  <c r="V381" i="8"/>
  <c r="V382" i="8"/>
  <c r="V383" i="8"/>
  <c r="V384" i="8"/>
  <c r="V385" i="8"/>
  <c r="V386" i="8"/>
  <c r="V387" i="8"/>
  <c r="V388" i="8"/>
  <c r="V389" i="8"/>
  <c r="V390" i="8"/>
  <c r="V391" i="8"/>
  <c r="V392" i="8"/>
  <c r="V393" i="8"/>
  <c r="V394" i="8"/>
  <c r="V395" i="8"/>
  <c r="V396" i="8"/>
  <c r="V397" i="8"/>
  <c r="V398" i="8"/>
  <c r="V399" i="8"/>
  <c r="V400" i="8"/>
  <c r="V401" i="8"/>
  <c r="V402" i="8"/>
  <c r="V403" i="8"/>
  <c r="V404" i="8"/>
  <c r="V405" i="8"/>
  <c r="V406" i="8"/>
  <c r="V407" i="8"/>
  <c r="V408" i="8"/>
  <c r="V409" i="8"/>
  <c r="V410" i="8"/>
  <c r="V411" i="8"/>
  <c r="V412" i="8"/>
  <c r="V413" i="8"/>
  <c r="V414" i="8"/>
  <c r="V415" i="8"/>
  <c r="V416" i="8"/>
  <c r="V417" i="8"/>
  <c r="V418" i="8"/>
  <c r="V419" i="8"/>
  <c r="V420" i="8"/>
  <c r="V421" i="8"/>
  <c r="V422" i="8"/>
  <c r="V423" i="8"/>
  <c r="V424" i="8"/>
  <c r="V425" i="8"/>
  <c r="V426" i="8"/>
  <c r="V427" i="8"/>
  <c r="V428" i="8"/>
  <c r="V429" i="8"/>
  <c r="V430" i="8"/>
  <c r="V431" i="8"/>
  <c r="V432" i="8"/>
  <c r="V433" i="8"/>
  <c r="V434" i="8"/>
  <c r="V435" i="8"/>
  <c r="V436" i="8"/>
  <c r="V437" i="8"/>
  <c r="V438" i="8"/>
  <c r="V439" i="8"/>
  <c r="V440" i="8"/>
  <c r="V441" i="8"/>
  <c r="V442" i="8"/>
  <c r="V443" i="8"/>
  <c r="V444" i="8"/>
  <c r="V445" i="8"/>
  <c r="V446" i="8"/>
  <c r="V447" i="8"/>
  <c r="V448" i="8"/>
  <c r="V449" i="8"/>
  <c r="V450" i="8"/>
  <c r="V451" i="8"/>
  <c r="V452" i="8"/>
  <c r="V453" i="8"/>
  <c r="V454" i="8"/>
  <c r="V455" i="8"/>
  <c r="V456" i="8"/>
  <c r="V457" i="8"/>
  <c r="V458" i="8"/>
  <c r="V459" i="8"/>
  <c r="V460" i="8"/>
  <c r="V461" i="8"/>
  <c r="V462" i="8"/>
  <c r="V463" i="8"/>
  <c r="V464" i="8"/>
  <c r="V465" i="8"/>
  <c r="V466" i="8"/>
  <c r="V467" i="8"/>
  <c r="V468" i="8"/>
  <c r="V469" i="8"/>
  <c r="V470" i="8"/>
  <c r="V471" i="8"/>
  <c r="V472" i="8"/>
  <c r="V473" i="8"/>
  <c r="V474" i="8"/>
  <c r="V475" i="8"/>
  <c r="V476" i="8"/>
  <c r="V477" i="8"/>
  <c r="V478" i="8"/>
  <c r="V479" i="8"/>
  <c r="V480" i="8"/>
  <c r="V481" i="8"/>
  <c r="V482" i="8"/>
  <c r="V483" i="8"/>
  <c r="V484" i="8"/>
  <c r="V485" i="8"/>
  <c r="V486" i="8"/>
  <c r="V487" i="8"/>
  <c r="V488" i="8"/>
  <c r="V489" i="8"/>
  <c r="V490" i="8"/>
  <c r="V491" i="8"/>
  <c r="V492" i="8"/>
  <c r="V493" i="8"/>
  <c r="V494" i="8"/>
  <c r="V495" i="8"/>
  <c r="V496" i="8"/>
  <c r="V497" i="8"/>
  <c r="V498" i="8"/>
  <c r="V499" i="8"/>
  <c r="V500" i="8"/>
  <c r="V501" i="8"/>
  <c r="V502" i="8"/>
  <c r="V503" i="8"/>
  <c r="V504" i="8"/>
  <c r="V505" i="8"/>
  <c r="V506" i="8"/>
  <c r="V507" i="8"/>
  <c r="V508" i="8"/>
  <c r="U266" i="8"/>
  <c r="U268" i="8"/>
  <c r="U269" i="8"/>
  <c r="U270" i="8"/>
  <c r="U271" i="8"/>
  <c r="U272" i="8"/>
  <c r="U273" i="8"/>
  <c r="U274" i="8"/>
  <c r="U275" i="8"/>
  <c r="U276" i="8"/>
  <c r="U277" i="8"/>
  <c r="U278" i="8"/>
  <c r="U279" i="8"/>
  <c r="U280" i="8"/>
  <c r="U281" i="8"/>
  <c r="U282" i="8"/>
  <c r="U283" i="8"/>
  <c r="U284" i="8"/>
  <c r="U285" i="8"/>
  <c r="U286" i="8"/>
  <c r="U287" i="8"/>
  <c r="U288" i="8"/>
  <c r="U289" i="8"/>
  <c r="U290" i="8"/>
  <c r="U291" i="8"/>
  <c r="U292" i="8"/>
  <c r="U293" i="8"/>
  <c r="U294" i="8"/>
  <c r="U295" i="8"/>
  <c r="U296" i="8"/>
  <c r="U297" i="8"/>
  <c r="U298" i="8"/>
  <c r="U299" i="8"/>
  <c r="U300" i="8"/>
  <c r="U301" i="8"/>
  <c r="U302" i="8"/>
  <c r="U303" i="8"/>
  <c r="U304" i="8"/>
  <c r="U305" i="8"/>
  <c r="U306" i="8"/>
  <c r="U307" i="8"/>
  <c r="U308" i="8"/>
  <c r="U309" i="8"/>
  <c r="U310" i="8"/>
  <c r="U311" i="8"/>
  <c r="U312" i="8"/>
  <c r="U313" i="8"/>
  <c r="U314" i="8"/>
  <c r="U315" i="8"/>
  <c r="U316" i="8"/>
  <c r="U317" i="8"/>
  <c r="U318" i="8"/>
  <c r="U319" i="8"/>
  <c r="U320" i="8"/>
  <c r="U321" i="8"/>
  <c r="U322" i="8"/>
  <c r="U323" i="8"/>
  <c r="U324" i="8"/>
  <c r="U325" i="8"/>
  <c r="U326" i="8"/>
  <c r="U327" i="8"/>
  <c r="U328" i="8"/>
  <c r="U329" i="8"/>
  <c r="U330" i="8"/>
  <c r="U331" i="8"/>
  <c r="U332" i="8"/>
  <c r="U333" i="8"/>
  <c r="U334" i="8"/>
  <c r="U335" i="8"/>
  <c r="U336" i="8"/>
  <c r="U337" i="8"/>
  <c r="U338" i="8"/>
  <c r="U339" i="8"/>
  <c r="U340" i="8"/>
  <c r="U341" i="8"/>
  <c r="U342" i="8"/>
  <c r="U343" i="8"/>
  <c r="U344" i="8"/>
  <c r="U345" i="8"/>
  <c r="U346" i="8"/>
  <c r="U347" i="8"/>
  <c r="U348" i="8"/>
  <c r="U349" i="8"/>
  <c r="U350" i="8"/>
  <c r="U351" i="8"/>
  <c r="U352" i="8"/>
  <c r="U353" i="8"/>
  <c r="U354" i="8"/>
  <c r="U355" i="8"/>
  <c r="U356" i="8"/>
  <c r="U357" i="8"/>
  <c r="U358" i="8"/>
  <c r="U359" i="8"/>
  <c r="U360" i="8"/>
  <c r="U361" i="8"/>
  <c r="U362" i="8"/>
  <c r="U363" i="8"/>
  <c r="U364" i="8"/>
  <c r="U365" i="8"/>
  <c r="U366" i="8"/>
  <c r="U367" i="8"/>
  <c r="U368" i="8"/>
  <c r="U369" i="8"/>
  <c r="U370" i="8"/>
  <c r="U371" i="8"/>
  <c r="U372" i="8"/>
  <c r="U373" i="8"/>
  <c r="U374" i="8"/>
  <c r="U375" i="8"/>
  <c r="U376" i="8"/>
  <c r="U377" i="8"/>
  <c r="U378" i="8"/>
  <c r="U379" i="8"/>
  <c r="U380" i="8"/>
  <c r="U381" i="8"/>
  <c r="U382" i="8"/>
  <c r="U383" i="8"/>
  <c r="U384" i="8"/>
  <c r="U385" i="8"/>
  <c r="U386" i="8"/>
  <c r="U387" i="8"/>
  <c r="U388" i="8"/>
  <c r="U389" i="8"/>
  <c r="U390" i="8"/>
  <c r="U391" i="8"/>
  <c r="U392" i="8"/>
  <c r="U393" i="8"/>
  <c r="U394" i="8"/>
  <c r="U395" i="8"/>
  <c r="U396" i="8"/>
  <c r="U397" i="8"/>
  <c r="U398" i="8"/>
  <c r="U399" i="8"/>
  <c r="U400" i="8"/>
  <c r="U401" i="8"/>
  <c r="U402" i="8"/>
  <c r="U403" i="8"/>
  <c r="U404" i="8"/>
  <c r="U405" i="8"/>
  <c r="U406" i="8"/>
  <c r="U407" i="8"/>
  <c r="U408" i="8"/>
  <c r="U409" i="8"/>
  <c r="U410" i="8"/>
  <c r="U411" i="8"/>
  <c r="U412" i="8"/>
  <c r="U413" i="8"/>
  <c r="U414" i="8"/>
  <c r="U415" i="8"/>
  <c r="U416" i="8"/>
  <c r="U417" i="8"/>
  <c r="U418" i="8"/>
  <c r="U419" i="8"/>
  <c r="U420" i="8"/>
  <c r="U421" i="8"/>
  <c r="U422" i="8"/>
  <c r="U423" i="8"/>
  <c r="U424" i="8"/>
  <c r="U425" i="8"/>
  <c r="U426" i="8"/>
  <c r="U427" i="8"/>
  <c r="U428" i="8"/>
  <c r="U429" i="8"/>
  <c r="U430" i="8"/>
  <c r="U431" i="8"/>
  <c r="U432" i="8"/>
  <c r="U433" i="8"/>
  <c r="U434" i="8"/>
  <c r="U435" i="8"/>
  <c r="U436" i="8"/>
  <c r="U437" i="8"/>
  <c r="U438" i="8"/>
  <c r="U439" i="8"/>
  <c r="U440" i="8"/>
  <c r="U441" i="8"/>
  <c r="U442" i="8"/>
  <c r="U443" i="8"/>
  <c r="U444" i="8"/>
  <c r="U445" i="8"/>
  <c r="U446" i="8"/>
  <c r="U447" i="8"/>
  <c r="U448" i="8"/>
  <c r="U449" i="8"/>
  <c r="U450" i="8"/>
  <c r="U451" i="8"/>
  <c r="U452" i="8"/>
  <c r="U453" i="8"/>
  <c r="U454" i="8"/>
  <c r="U455" i="8"/>
  <c r="U456" i="8"/>
  <c r="U457" i="8"/>
  <c r="U458" i="8"/>
  <c r="U459" i="8"/>
  <c r="U460" i="8"/>
  <c r="U461" i="8"/>
  <c r="U462" i="8"/>
  <c r="U463" i="8"/>
  <c r="U464" i="8"/>
  <c r="U465" i="8"/>
  <c r="U466" i="8"/>
  <c r="U467" i="8"/>
  <c r="U468" i="8"/>
  <c r="U469" i="8"/>
  <c r="U470" i="8"/>
  <c r="U471" i="8"/>
  <c r="U472" i="8"/>
  <c r="U473" i="8"/>
  <c r="U474" i="8"/>
  <c r="U475" i="8"/>
  <c r="U476" i="8"/>
  <c r="U477" i="8"/>
  <c r="U478" i="8"/>
  <c r="U479" i="8"/>
  <c r="U480" i="8"/>
  <c r="U481" i="8"/>
  <c r="U482" i="8"/>
  <c r="U483" i="8"/>
  <c r="U484" i="8"/>
  <c r="U485" i="8"/>
  <c r="U486" i="8"/>
  <c r="U487" i="8"/>
  <c r="U488" i="8"/>
  <c r="U489" i="8"/>
  <c r="U490" i="8"/>
  <c r="U491" i="8"/>
  <c r="U492" i="8"/>
  <c r="U493" i="8"/>
  <c r="U494" i="8"/>
  <c r="U495" i="8"/>
  <c r="U496" i="8"/>
  <c r="U497" i="8"/>
  <c r="U498" i="8"/>
  <c r="U499" i="8"/>
  <c r="U500" i="8"/>
  <c r="U501" i="8"/>
  <c r="U502" i="8"/>
  <c r="U503" i="8"/>
  <c r="U504" i="8"/>
  <c r="U505" i="8"/>
  <c r="U506" i="8"/>
  <c r="U507" i="8"/>
  <c r="U508" i="8"/>
  <c r="AE10" i="8"/>
  <c r="AE12" i="8"/>
  <c r="AE14" i="8"/>
  <c r="AE15" i="8"/>
  <c r="AE16" i="8"/>
  <c r="AE17" i="8"/>
  <c r="AE18" i="8"/>
  <c r="AE19" i="8"/>
  <c r="AE20" i="8"/>
  <c r="AE21" i="8"/>
  <c r="AE22" i="8"/>
  <c r="AE23" i="8"/>
  <c r="AE24" i="8"/>
  <c r="AE25" i="8"/>
  <c r="AE26" i="8"/>
  <c r="AE27" i="8"/>
  <c r="AE28" i="8"/>
  <c r="AE29" i="8"/>
  <c r="AE30" i="8"/>
  <c r="AE31" i="8"/>
  <c r="AE32" i="8"/>
  <c r="AE33" i="8"/>
  <c r="AE34" i="8"/>
  <c r="AE35" i="8"/>
  <c r="AE36" i="8"/>
  <c r="AE37" i="8"/>
  <c r="AE38" i="8"/>
  <c r="AE39" i="8"/>
  <c r="AE40" i="8"/>
  <c r="AE41" i="8"/>
  <c r="AE42" i="8"/>
  <c r="AE43" i="8"/>
  <c r="AE44" i="8"/>
  <c r="AE45" i="8"/>
  <c r="AE46" i="8"/>
  <c r="AE47" i="8"/>
  <c r="AE48" i="8"/>
  <c r="AE49" i="8"/>
  <c r="AE50" i="8"/>
  <c r="AE51" i="8"/>
  <c r="AE52" i="8"/>
  <c r="AE53" i="8"/>
  <c r="AE54" i="8"/>
  <c r="AE55" i="8"/>
  <c r="AE56" i="8"/>
  <c r="AE57" i="8"/>
  <c r="AE58" i="8"/>
  <c r="AE59" i="8"/>
  <c r="AE60" i="8"/>
  <c r="AE61" i="8"/>
  <c r="AE62" i="8"/>
  <c r="AE63" i="8"/>
  <c r="AE64" i="8"/>
  <c r="AE65" i="8"/>
  <c r="AE66" i="8"/>
  <c r="AE67" i="8"/>
  <c r="AE68" i="8"/>
  <c r="AE69" i="8"/>
  <c r="AE70" i="8"/>
  <c r="AE71" i="8"/>
  <c r="AE72" i="8"/>
  <c r="AE73" i="8"/>
  <c r="AE74" i="8"/>
  <c r="AE75" i="8"/>
  <c r="AE76" i="8"/>
  <c r="AE77" i="8"/>
  <c r="AE78" i="8"/>
  <c r="AE79" i="8"/>
  <c r="AE80" i="8"/>
  <c r="AE81" i="8"/>
  <c r="AE82" i="8"/>
  <c r="AE83" i="8"/>
  <c r="AE84" i="8"/>
  <c r="AE85" i="8"/>
  <c r="AE86" i="8"/>
  <c r="AE87" i="8"/>
  <c r="AE88" i="8"/>
  <c r="AE89" i="8"/>
  <c r="AE90" i="8"/>
  <c r="AE91" i="8"/>
  <c r="AE92" i="8"/>
  <c r="AE93" i="8"/>
  <c r="AE94" i="8"/>
  <c r="AE95" i="8"/>
  <c r="AE96" i="8"/>
  <c r="AE97" i="8"/>
  <c r="AE98" i="8"/>
  <c r="AE99" i="8"/>
  <c r="AE100" i="8"/>
  <c r="AE101" i="8"/>
  <c r="AE102" i="8"/>
  <c r="AE103" i="8"/>
  <c r="AE104" i="8"/>
  <c r="AE105" i="8"/>
  <c r="AE106" i="8"/>
  <c r="AE107" i="8"/>
  <c r="AE108" i="8"/>
  <c r="AE109" i="8"/>
  <c r="AE110" i="8"/>
  <c r="AE111" i="8"/>
  <c r="AE112" i="8"/>
  <c r="AE113" i="8"/>
  <c r="AE114" i="8"/>
  <c r="AE115" i="8"/>
  <c r="AE116" i="8"/>
  <c r="AE117" i="8"/>
  <c r="AE118" i="8"/>
  <c r="AE119" i="8"/>
  <c r="AE120" i="8"/>
  <c r="AE121" i="8"/>
  <c r="AE122" i="8"/>
  <c r="AE123" i="8"/>
  <c r="AE124" i="8"/>
  <c r="AE125" i="8"/>
  <c r="AE126" i="8"/>
  <c r="AE127" i="8"/>
  <c r="AE128" i="8"/>
  <c r="AE129" i="8"/>
  <c r="AE130" i="8"/>
  <c r="AE131" i="8"/>
  <c r="AE132" i="8"/>
  <c r="AE133" i="8"/>
  <c r="AE134" i="8"/>
  <c r="AE135" i="8"/>
  <c r="AE136" i="8"/>
  <c r="AE137" i="8"/>
  <c r="AE138" i="8"/>
  <c r="AE139" i="8"/>
  <c r="AE140" i="8"/>
  <c r="AE141" i="8"/>
  <c r="AE142" i="8"/>
  <c r="AE143" i="8"/>
  <c r="AE144" i="8"/>
  <c r="AE145" i="8"/>
  <c r="AE146" i="8"/>
  <c r="AE147" i="8"/>
  <c r="AE148" i="8"/>
  <c r="AE149" i="8"/>
  <c r="AE150" i="8"/>
  <c r="AE151" i="8"/>
  <c r="AE152" i="8"/>
  <c r="AE153" i="8"/>
  <c r="AE154" i="8"/>
  <c r="AE155" i="8"/>
  <c r="AE156" i="8"/>
  <c r="AE157" i="8"/>
  <c r="AE158" i="8"/>
  <c r="AE159" i="8"/>
  <c r="AE160" i="8"/>
  <c r="AE161" i="8"/>
  <c r="AE162" i="8"/>
  <c r="AE163" i="8"/>
  <c r="AE164" i="8"/>
  <c r="AE165" i="8"/>
  <c r="AE166" i="8"/>
  <c r="AE167" i="8"/>
  <c r="AE168" i="8"/>
  <c r="AE169" i="8"/>
  <c r="AE170" i="8"/>
  <c r="AE171" i="8"/>
  <c r="AE172" i="8"/>
  <c r="AE173" i="8"/>
  <c r="AE174" i="8"/>
  <c r="AE175" i="8"/>
  <c r="AE176" i="8"/>
  <c r="AE177" i="8"/>
  <c r="AE178" i="8"/>
  <c r="AE179" i="8"/>
  <c r="AE180" i="8"/>
  <c r="AE181" i="8"/>
  <c r="AE182" i="8"/>
  <c r="AE183" i="8"/>
  <c r="AE184" i="8"/>
  <c r="AE185" i="8"/>
  <c r="AE186" i="8"/>
  <c r="AE187" i="8"/>
  <c r="AE188" i="8"/>
  <c r="AE189" i="8"/>
  <c r="AE190" i="8"/>
  <c r="AE191" i="8"/>
  <c r="AE192" i="8"/>
  <c r="AE193" i="8"/>
  <c r="AE194" i="8"/>
  <c r="AE195" i="8"/>
  <c r="AE196" i="8"/>
  <c r="AE197" i="8"/>
  <c r="AE198" i="8"/>
  <c r="AE199" i="8"/>
  <c r="AE200" i="8"/>
  <c r="AE201" i="8"/>
  <c r="AE202" i="8"/>
  <c r="AE203" i="8"/>
  <c r="AE204" i="8"/>
  <c r="AE205" i="8"/>
  <c r="AE206" i="8"/>
  <c r="AE207" i="8"/>
  <c r="AE208" i="8"/>
  <c r="AE209" i="8"/>
  <c r="AE210" i="8"/>
  <c r="AE211" i="8"/>
  <c r="AE212" i="8"/>
  <c r="AE213" i="8"/>
  <c r="AE214" i="8"/>
  <c r="AE215" i="8"/>
  <c r="AE216" i="8"/>
  <c r="AE217" i="8"/>
  <c r="AE218" i="8"/>
  <c r="AE219" i="8"/>
  <c r="AE220" i="8"/>
  <c r="AE221" i="8"/>
  <c r="AE222" i="8"/>
  <c r="AE223" i="8"/>
  <c r="AE224" i="8"/>
  <c r="AE225" i="8"/>
  <c r="AE226" i="8"/>
  <c r="AE227" i="8"/>
  <c r="AE228" i="8"/>
  <c r="AE229" i="8"/>
  <c r="AE230" i="8"/>
  <c r="AE231" i="8"/>
  <c r="AE232" i="8"/>
  <c r="AE233" i="8"/>
  <c r="AE234" i="8"/>
  <c r="AE235" i="8"/>
  <c r="AE236" i="8"/>
  <c r="AE237" i="8"/>
  <c r="AE238" i="8"/>
  <c r="AE239" i="8"/>
  <c r="AE240" i="8"/>
  <c r="AE241" i="8"/>
  <c r="AE242" i="8"/>
  <c r="AE243" i="8"/>
  <c r="AE244" i="8"/>
  <c r="AE245" i="8"/>
  <c r="AE246" i="8"/>
  <c r="AE247" i="8"/>
  <c r="AE248" i="8"/>
  <c r="AE249" i="8"/>
  <c r="AE250" i="8"/>
  <c r="AE251" i="8"/>
  <c r="AE252" i="8"/>
  <c r="AE253" i="8"/>
  <c r="AD10" i="8"/>
  <c r="AD12" i="8"/>
  <c r="AD14" i="8"/>
  <c r="AD15" i="8"/>
  <c r="AD16" i="8"/>
  <c r="AD17" i="8"/>
  <c r="AD18" i="8"/>
  <c r="AD19" i="8"/>
  <c r="AD20" i="8"/>
  <c r="AD21" i="8"/>
  <c r="AD22" i="8"/>
  <c r="AD23" i="8"/>
  <c r="AD24" i="8"/>
  <c r="AD25" i="8"/>
  <c r="AD26" i="8"/>
  <c r="AD27" i="8"/>
  <c r="AD28" i="8"/>
  <c r="AD29" i="8"/>
  <c r="AD30" i="8"/>
  <c r="AD31" i="8"/>
  <c r="AD32" i="8"/>
  <c r="AD33" i="8"/>
  <c r="AD34" i="8"/>
  <c r="AD35" i="8"/>
  <c r="AD36" i="8"/>
  <c r="AD37" i="8"/>
  <c r="AD38" i="8"/>
  <c r="AD39" i="8"/>
  <c r="AD40" i="8"/>
  <c r="AD41" i="8"/>
  <c r="AD42" i="8"/>
  <c r="AD43" i="8"/>
  <c r="AD44" i="8"/>
  <c r="AD45" i="8"/>
  <c r="AD46" i="8"/>
  <c r="AD47" i="8"/>
  <c r="AD48" i="8"/>
  <c r="AD49" i="8"/>
  <c r="AD50" i="8"/>
  <c r="AD51" i="8"/>
  <c r="AD52" i="8"/>
  <c r="AD53" i="8"/>
  <c r="AD54" i="8"/>
  <c r="AD55" i="8"/>
  <c r="AD56" i="8"/>
  <c r="AD57" i="8"/>
  <c r="AD58" i="8"/>
  <c r="AD59" i="8"/>
  <c r="AD60" i="8"/>
  <c r="AD61" i="8"/>
  <c r="AD62" i="8"/>
  <c r="AD63" i="8"/>
  <c r="AD64" i="8"/>
  <c r="AD65" i="8"/>
  <c r="AD66" i="8"/>
  <c r="AD67" i="8"/>
  <c r="AD68" i="8"/>
  <c r="AD69" i="8"/>
  <c r="AD70" i="8"/>
  <c r="AD71" i="8"/>
  <c r="AD72" i="8"/>
  <c r="AD73" i="8"/>
  <c r="AD74" i="8"/>
  <c r="AD75" i="8"/>
  <c r="AD76" i="8"/>
  <c r="AD77" i="8"/>
  <c r="AD78" i="8"/>
  <c r="AD79" i="8"/>
  <c r="AD80" i="8"/>
  <c r="AD81" i="8"/>
  <c r="AD82" i="8"/>
  <c r="AD83" i="8"/>
  <c r="AD84" i="8"/>
  <c r="AD85" i="8"/>
  <c r="AD86" i="8"/>
  <c r="AD87" i="8"/>
  <c r="AD88" i="8"/>
  <c r="AD89" i="8"/>
  <c r="AD90" i="8"/>
  <c r="AD91" i="8"/>
  <c r="AD92" i="8"/>
  <c r="AD93" i="8"/>
  <c r="AD94" i="8"/>
  <c r="AD95" i="8"/>
  <c r="AD96" i="8"/>
  <c r="AD97" i="8"/>
  <c r="AD98" i="8"/>
  <c r="AD99" i="8"/>
  <c r="AD100" i="8"/>
  <c r="AD101" i="8"/>
  <c r="AD102" i="8"/>
  <c r="AD103" i="8"/>
  <c r="AD104" i="8"/>
  <c r="AD105" i="8"/>
  <c r="AD106" i="8"/>
  <c r="AD107" i="8"/>
  <c r="AD108" i="8"/>
  <c r="AD109" i="8"/>
  <c r="AD110" i="8"/>
  <c r="AD111" i="8"/>
  <c r="AD112" i="8"/>
  <c r="AD113" i="8"/>
  <c r="AD114" i="8"/>
  <c r="AD115" i="8"/>
  <c r="AD116" i="8"/>
  <c r="AD117" i="8"/>
  <c r="AD118" i="8"/>
  <c r="AD119" i="8"/>
  <c r="AD120" i="8"/>
  <c r="AD121" i="8"/>
  <c r="AD122" i="8"/>
  <c r="AD123" i="8"/>
  <c r="AD124" i="8"/>
  <c r="AD125" i="8"/>
  <c r="AD126" i="8"/>
  <c r="AD127" i="8"/>
  <c r="AD128" i="8"/>
  <c r="AD129" i="8"/>
  <c r="AD130" i="8"/>
  <c r="AD131" i="8"/>
  <c r="AD132" i="8"/>
  <c r="AD133" i="8"/>
  <c r="AD134" i="8"/>
  <c r="AD135" i="8"/>
  <c r="AD136" i="8"/>
  <c r="AD137" i="8"/>
  <c r="AD138" i="8"/>
  <c r="AD139" i="8"/>
  <c r="AD140" i="8"/>
  <c r="AD141" i="8"/>
  <c r="AD142" i="8"/>
  <c r="AD143" i="8"/>
  <c r="AD144" i="8"/>
  <c r="AD145" i="8"/>
  <c r="AD146" i="8"/>
  <c r="AD147" i="8"/>
  <c r="AD148" i="8"/>
  <c r="AD149" i="8"/>
  <c r="AD150" i="8"/>
  <c r="AD151" i="8"/>
  <c r="AD152" i="8"/>
  <c r="AD153" i="8"/>
  <c r="AD154" i="8"/>
  <c r="AD155" i="8"/>
  <c r="AD156" i="8"/>
  <c r="AD157" i="8"/>
  <c r="AD158" i="8"/>
  <c r="AD159" i="8"/>
  <c r="AD160" i="8"/>
  <c r="AD161" i="8"/>
  <c r="AD162" i="8"/>
  <c r="AD163" i="8"/>
  <c r="AD164" i="8"/>
  <c r="AD165" i="8"/>
  <c r="AD166" i="8"/>
  <c r="AD167" i="8"/>
  <c r="AD168" i="8"/>
  <c r="AD169" i="8"/>
  <c r="AD170" i="8"/>
  <c r="AD171" i="8"/>
  <c r="AD172" i="8"/>
  <c r="AD173" i="8"/>
  <c r="AD174" i="8"/>
  <c r="AD175" i="8"/>
  <c r="AD176" i="8"/>
  <c r="AD177" i="8"/>
  <c r="AD178" i="8"/>
  <c r="AD179" i="8"/>
  <c r="AD180" i="8"/>
  <c r="AD181" i="8"/>
  <c r="AD182" i="8"/>
  <c r="AD183" i="8"/>
  <c r="AD184" i="8"/>
  <c r="AD185" i="8"/>
  <c r="AD186" i="8"/>
  <c r="AD187" i="8"/>
  <c r="AD188" i="8"/>
  <c r="AD189" i="8"/>
  <c r="AD190" i="8"/>
  <c r="AD191" i="8"/>
  <c r="AD192" i="8"/>
  <c r="AD193" i="8"/>
  <c r="AD194" i="8"/>
  <c r="AD195" i="8"/>
  <c r="AD196" i="8"/>
  <c r="AD197" i="8"/>
  <c r="AD198" i="8"/>
  <c r="AD199" i="8"/>
  <c r="AD200" i="8"/>
  <c r="AD201" i="8"/>
  <c r="AD202" i="8"/>
  <c r="AD203" i="8"/>
  <c r="AD204" i="8"/>
  <c r="AD205" i="8"/>
  <c r="AD206" i="8"/>
  <c r="AD207" i="8"/>
  <c r="AD208" i="8"/>
  <c r="AD209" i="8"/>
  <c r="AD210" i="8"/>
  <c r="AD211" i="8"/>
  <c r="AD212" i="8"/>
  <c r="AD213" i="8"/>
  <c r="AD214" i="8"/>
  <c r="AD215" i="8"/>
  <c r="AD216" i="8"/>
  <c r="AD217" i="8"/>
  <c r="AD218" i="8"/>
  <c r="AD219" i="8"/>
  <c r="AD220" i="8"/>
  <c r="AD221" i="8"/>
  <c r="AD222" i="8"/>
  <c r="AD223" i="8"/>
  <c r="AD224" i="8"/>
  <c r="AD225" i="8"/>
  <c r="AD226" i="8"/>
  <c r="AD227" i="8"/>
  <c r="AD228" i="8"/>
  <c r="AD229" i="8"/>
  <c r="AD230" i="8"/>
  <c r="AD231" i="8"/>
  <c r="AD232" i="8"/>
  <c r="AD233" i="8"/>
  <c r="AD234" i="8"/>
  <c r="AD235" i="8"/>
  <c r="AD236" i="8"/>
  <c r="AD237" i="8"/>
  <c r="AD238" i="8"/>
  <c r="AD239" i="8"/>
  <c r="AD240" i="8"/>
  <c r="AD241" i="8"/>
  <c r="AD242" i="8"/>
  <c r="AD243" i="8"/>
  <c r="AD244" i="8"/>
  <c r="AD245" i="8"/>
  <c r="AD246" i="8"/>
  <c r="AD247" i="8"/>
  <c r="AD248" i="8"/>
  <c r="AD249" i="8"/>
  <c r="AD250" i="8"/>
  <c r="AD251" i="8"/>
  <c r="AD252" i="8"/>
  <c r="AD253" i="8"/>
  <c r="AC10" i="8"/>
  <c r="AC12" i="8"/>
  <c r="AC14" i="8"/>
  <c r="AC15" i="8"/>
  <c r="AC16" i="8"/>
  <c r="AC17" i="8"/>
  <c r="AC18" i="8"/>
  <c r="AC19" i="8"/>
  <c r="AC20" i="8"/>
  <c r="AC21" i="8"/>
  <c r="AC22" i="8"/>
  <c r="AC23" i="8"/>
  <c r="AC24" i="8"/>
  <c r="AC25" i="8"/>
  <c r="AC26" i="8"/>
  <c r="AC27" i="8"/>
  <c r="AC28" i="8"/>
  <c r="AC29" i="8"/>
  <c r="AC30" i="8"/>
  <c r="AC31" i="8"/>
  <c r="AC32" i="8"/>
  <c r="AC33" i="8"/>
  <c r="AC34" i="8"/>
  <c r="AC35" i="8"/>
  <c r="AC36" i="8"/>
  <c r="AC37" i="8"/>
  <c r="AC38" i="8"/>
  <c r="AC39" i="8"/>
  <c r="AC40" i="8"/>
  <c r="AC41" i="8"/>
  <c r="AC42" i="8"/>
  <c r="AC43" i="8"/>
  <c r="AC44" i="8"/>
  <c r="AC45" i="8"/>
  <c r="AC46" i="8"/>
  <c r="AC47" i="8"/>
  <c r="AC48" i="8"/>
  <c r="AC49" i="8"/>
  <c r="AC50" i="8"/>
  <c r="AC51" i="8"/>
  <c r="AC52" i="8"/>
  <c r="AC53" i="8"/>
  <c r="AC54" i="8"/>
  <c r="AC55" i="8"/>
  <c r="AC56" i="8"/>
  <c r="AC57" i="8"/>
  <c r="AC58" i="8"/>
  <c r="AC59" i="8"/>
  <c r="AC60" i="8"/>
  <c r="AC61" i="8"/>
  <c r="AC62" i="8"/>
  <c r="AC63" i="8"/>
  <c r="AC64" i="8"/>
  <c r="AC65" i="8"/>
  <c r="AC66" i="8"/>
  <c r="AC67" i="8"/>
  <c r="AC68" i="8"/>
  <c r="AC69" i="8"/>
  <c r="AC70" i="8"/>
  <c r="AC71" i="8"/>
  <c r="AC72" i="8"/>
  <c r="AC73" i="8"/>
  <c r="AC74" i="8"/>
  <c r="AC75" i="8"/>
  <c r="AC76" i="8"/>
  <c r="AC77" i="8"/>
  <c r="AC78" i="8"/>
  <c r="AC79" i="8"/>
  <c r="AC80" i="8"/>
  <c r="AC81" i="8"/>
  <c r="AC82" i="8"/>
  <c r="AC83" i="8"/>
  <c r="AC84" i="8"/>
  <c r="AC85" i="8"/>
  <c r="AC86" i="8"/>
  <c r="AC87" i="8"/>
  <c r="AC88" i="8"/>
  <c r="AC89" i="8"/>
  <c r="AC90" i="8"/>
  <c r="AC91" i="8"/>
  <c r="AC92" i="8"/>
  <c r="AC93" i="8"/>
  <c r="AC94" i="8"/>
  <c r="AC95" i="8"/>
  <c r="AC96" i="8"/>
  <c r="AC97" i="8"/>
  <c r="AC98" i="8"/>
  <c r="AC99" i="8"/>
  <c r="AC100" i="8"/>
  <c r="AC101" i="8"/>
  <c r="AC102" i="8"/>
  <c r="AC103" i="8"/>
  <c r="AC104" i="8"/>
  <c r="AC105" i="8"/>
  <c r="AC106" i="8"/>
  <c r="AC107" i="8"/>
  <c r="AC108" i="8"/>
  <c r="AC109" i="8"/>
  <c r="AC110" i="8"/>
  <c r="AC111" i="8"/>
  <c r="AC112" i="8"/>
  <c r="AC113" i="8"/>
  <c r="AC114" i="8"/>
  <c r="AC115" i="8"/>
  <c r="AC116" i="8"/>
  <c r="AC117" i="8"/>
  <c r="AC118" i="8"/>
  <c r="AC119" i="8"/>
  <c r="AC120" i="8"/>
  <c r="AC121" i="8"/>
  <c r="AC122" i="8"/>
  <c r="AC123" i="8"/>
  <c r="AC124" i="8"/>
  <c r="AC125" i="8"/>
  <c r="AC126" i="8"/>
  <c r="AC127" i="8"/>
  <c r="AC128" i="8"/>
  <c r="AC129" i="8"/>
  <c r="AC130" i="8"/>
  <c r="AC131" i="8"/>
  <c r="AC132" i="8"/>
  <c r="AC133" i="8"/>
  <c r="AC134" i="8"/>
  <c r="AC135" i="8"/>
  <c r="AC136" i="8"/>
  <c r="AC137" i="8"/>
  <c r="AC138" i="8"/>
  <c r="AC139" i="8"/>
  <c r="AC140" i="8"/>
  <c r="AC141" i="8"/>
  <c r="AC142" i="8"/>
  <c r="AC143" i="8"/>
  <c r="AC144" i="8"/>
  <c r="AC145" i="8"/>
  <c r="AC146" i="8"/>
  <c r="AC147" i="8"/>
  <c r="AC148" i="8"/>
  <c r="AC149" i="8"/>
  <c r="AC150" i="8"/>
  <c r="AC151" i="8"/>
  <c r="AC152" i="8"/>
  <c r="AC153" i="8"/>
  <c r="AC154" i="8"/>
  <c r="AC155" i="8"/>
  <c r="AC156" i="8"/>
  <c r="AC157" i="8"/>
  <c r="AC158" i="8"/>
  <c r="AC159" i="8"/>
  <c r="AC160" i="8"/>
  <c r="AC161" i="8"/>
  <c r="AC162" i="8"/>
  <c r="AC163" i="8"/>
  <c r="AC164" i="8"/>
  <c r="AC165" i="8"/>
  <c r="AC166" i="8"/>
  <c r="AC167" i="8"/>
  <c r="AC168" i="8"/>
  <c r="AC169" i="8"/>
  <c r="AC170" i="8"/>
  <c r="AC171" i="8"/>
  <c r="AC172" i="8"/>
  <c r="AC173" i="8"/>
  <c r="AC174" i="8"/>
  <c r="AC175" i="8"/>
  <c r="AC176" i="8"/>
  <c r="AC177" i="8"/>
  <c r="AC178" i="8"/>
  <c r="AC179" i="8"/>
  <c r="AC180" i="8"/>
  <c r="AC181" i="8"/>
  <c r="AC182" i="8"/>
  <c r="AC183" i="8"/>
  <c r="AC184" i="8"/>
  <c r="AC185" i="8"/>
  <c r="AC186" i="8"/>
  <c r="AC187" i="8"/>
  <c r="AC188" i="8"/>
  <c r="AC189" i="8"/>
  <c r="AC190" i="8"/>
  <c r="AC191" i="8"/>
  <c r="AC192" i="8"/>
  <c r="AC193" i="8"/>
  <c r="AC194" i="8"/>
  <c r="AC195" i="8"/>
  <c r="AC196" i="8"/>
  <c r="AC197" i="8"/>
  <c r="AC198" i="8"/>
  <c r="AC199" i="8"/>
  <c r="AC200" i="8"/>
  <c r="AC201" i="8"/>
  <c r="AC202" i="8"/>
  <c r="AC203" i="8"/>
  <c r="AC204" i="8"/>
  <c r="AC205" i="8"/>
  <c r="AC206" i="8"/>
  <c r="AC207" i="8"/>
  <c r="AC208" i="8"/>
  <c r="AC209" i="8"/>
  <c r="AC210" i="8"/>
  <c r="AC211" i="8"/>
  <c r="AC212" i="8"/>
  <c r="AC213" i="8"/>
  <c r="AC214" i="8"/>
  <c r="AC215" i="8"/>
  <c r="AC216" i="8"/>
  <c r="AC217" i="8"/>
  <c r="AC218" i="8"/>
  <c r="AC219" i="8"/>
  <c r="AC220" i="8"/>
  <c r="AC221" i="8"/>
  <c r="AC222" i="8"/>
  <c r="AC223" i="8"/>
  <c r="AC224" i="8"/>
  <c r="AC225" i="8"/>
  <c r="AC226" i="8"/>
  <c r="AC227" i="8"/>
  <c r="AC228" i="8"/>
  <c r="AC229" i="8"/>
  <c r="AC230" i="8"/>
  <c r="AC231" i="8"/>
  <c r="AC232" i="8"/>
  <c r="AC233" i="8"/>
  <c r="AC234" i="8"/>
  <c r="AC235" i="8"/>
  <c r="AC236" i="8"/>
  <c r="AC237" i="8"/>
  <c r="AC238" i="8"/>
  <c r="AC239" i="8"/>
  <c r="AC240" i="8"/>
  <c r="AC241" i="8"/>
  <c r="AC242" i="8"/>
  <c r="AC243" i="8"/>
  <c r="AC244" i="8"/>
  <c r="AC245" i="8"/>
  <c r="AC246" i="8"/>
  <c r="AC247" i="8"/>
  <c r="AC248" i="8"/>
  <c r="AC249" i="8"/>
  <c r="AC250" i="8"/>
  <c r="AC251" i="8"/>
  <c r="AC252" i="8"/>
  <c r="AC253" i="8"/>
  <c r="AB10" i="8"/>
  <c r="AB12" i="8"/>
  <c r="AB14" i="8"/>
  <c r="AB15" i="8"/>
  <c r="AB16" i="8"/>
  <c r="AB17" i="8"/>
  <c r="AB18" i="8"/>
  <c r="AB19" i="8"/>
  <c r="AB20" i="8"/>
  <c r="AB21" i="8"/>
  <c r="AB22" i="8"/>
  <c r="AB23" i="8"/>
  <c r="AB24" i="8"/>
  <c r="AB25" i="8"/>
  <c r="AB26" i="8"/>
  <c r="AB27" i="8"/>
  <c r="AB28" i="8"/>
  <c r="AB29" i="8"/>
  <c r="AB30" i="8"/>
  <c r="AB31" i="8"/>
  <c r="AB32" i="8"/>
  <c r="AB33" i="8"/>
  <c r="AB34" i="8"/>
  <c r="AB35" i="8"/>
  <c r="AB36" i="8"/>
  <c r="AB37" i="8"/>
  <c r="AB38" i="8"/>
  <c r="AB39" i="8"/>
  <c r="AB40" i="8"/>
  <c r="AB41" i="8"/>
  <c r="AB42" i="8"/>
  <c r="AB43" i="8"/>
  <c r="AB44" i="8"/>
  <c r="AB45" i="8"/>
  <c r="AB46" i="8"/>
  <c r="AB47" i="8"/>
  <c r="AB48" i="8"/>
  <c r="AB49" i="8"/>
  <c r="AB50" i="8"/>
  <c r="AB51" i="8"/>
  <c r="AB52" i="8"/>
  <c r="AB53" i="8"/>
  <c r="AB54" i="8"/>
  <c r="AB55" i="8"/>
  <c r="AB56" i="8"/>
  <c r="AB57" i="8"/>
  <c r="AB58" i="8"/>
  <c r="AB59" i="8"/>
  <c r="AB60" i="8"/>
  <c r="AB61" i="8"/>
  <c r="AB62" i="8"/>
  <c r="AB63" i="8"/>
  <c r="AB64" i="8"/>
  <c r="AB65" i="8"/>
  <c r="AB66" i="8"/>
  <c r="AB67" i="8"/>
  <c r="AB68" i="8"/>
  <c r="AB69" i="8"/>
  <c r="AB70" i="8"/>
  <c r="AB71" i="8"/>
  <c r="AB72" i="8"/>
  <c r="AB73" i="8"/>
  <c r="AB74" i="8"/>
  <c r="AB75" i="8"/>
  <c r="AB76" i="8"/>
  <c r="AB77" i="8"/>
  <c r="AB78" i="8"/>
  <c r="AB79" i="8"/>
  <c r="AB80" i="8"/>
  <c r="AB81" i="8"/>
  <c r="AB82" i="8"/>
  <c r="AB83" i="8"/>
  <c r="AB84" i="8"/>
  <c r="AB85" i="8"/>
  <c r="AB86" i="8"/>
  <c r="AB87" i="8"/>
  <c r="AB88" i="8"/>
  <c r="AB89" i="8"/>
  <c r="AB90" i="8"/>
  <c r="AB91" i="8"/>
  <c r="AB92" i="8"/>
  <c r="AB93" i="8"/>
  <c r="AB94" i="8"/>
  <c r="AB95" i="8"/>
  <c r="AB96" i="8"/>
  <c r="AB97" i="8"/>
  <c r="AB98" i="8"/>
  <c r="AB99" i="8"/>
  <c r="AB100" i="8"/>
  <c r="AB101" i="8"/>
  <c r="AB102" i="8"/>
  <c r="AB103" i="8"/>
  <c r="AB104" i="8"/>
  <c r="AB105" i="8"/>
  <c r="AB106" i="8"/>
  <c r="AB107" i="8"/>
  <c r="AB108" i="8"/>
  <c r="AB109" i="8"/>
  <c r="AB110" i="8"/>
  <c r="AB111" i="8"/>
  <c r="AB112" i="8"/>
  <c r="AB113" i="8"/>
  <c r="AB114" i="8"/>
  <c r="AB115" i="8"/>
  <c r="AB116" i="8"/>
  <c r="AB117" i="8"/>
  <c r="AB118" i="8"/>
  <c r="AB119" i="8"/>
  <c r="AB120" i="8"/>
  <c r="AB121" i="8"/>
  <c r="AB122" i="8"/>
  <c r="AB123" i="8"/>
  <c r="AB124" i="8"/>
  <c r="AB125" i="8"/>
  <c r="AB126" i="8"/>
  <c r="AB127" i="8"/>
  <c r="AB128" i="8"/>
  <c r="AB129" i="8"/>
  <c r="AB130" i="8"/>
  <c r="AB131" i="8"/>
  <c r="AB132" i="8"/>
  <c r="AB133" i="8"/>
  <c r="AB134" i="8"/>
  <c r="AB135" i="8"/>
  <c r="AB136" i="8"/>
  <c r="AB137" i="8"/>
  <c r="AB138" i="8"/>
  <c r="AB139" i="8"/>
  <c r="AB140" i="8"/>
  <c r="AB141" i="8"/>
  <c r="AB142" i="8"/>
  <c r="AB143" i="8"/>
  <c r="AB144" i="8"/>
  <c r="AB145" i="8"/>
  <c r="AB146" i="8"/>
  <c r="AB147" i="8"/>
  <c r="AB148" i="8"/>
  <c r="AB149" i="8"/>
  <c r="AB150" i="8"/>
  <c r="AB151" i="8"/>
  <c r="AB152" i="8"/>
  <c r="AB153" i="8"/>
  <c r="AB154" i="8"/>
  <c r="AB155" i="8"/>
  <c r="AB156" i="8"/>
  <c r="AB157" i="8"/>
  <c r="AB158" i="8"/>
  <c r="AB159" i="8"/>
  <c r="AB160" i="8"/>
  <c r="AB161" i="8"/>
  <c r="AB162" i="8"/>
  <c r="AB163" i="8"/>
  <c r="AB164" i="8"/>
  <c r="AB165" i="8"/>
  <c r="AB166" i="8"/>
  <c r="AB167" i="8"/>
  <c r="AB168" i="8"/>
  <c r="AB169" i="8"/>
  <c r="AB170" i="8"/>
  <c r="AB171" i="8"/>
  <c r="AB172" i="8"/>
  <c r="AB173" i="8"/>
  <c r="AB174" i="8"/>
  <c r="AB175" i="8"/>
  <c r="AB176" i="8"/>
  <c r="AB177" i="8"/>
  <c r="AB178" i="8"/>
  <c r="AB179" i="8"/>
  <c r="AB180" i="8"/>
  <c r="AB181" i="8"/>
  <c r="AB182" i="8"/>
  <c r="AB183" i="8"/>
  <c r="AB184" i="8"/>
  <c r="AB185" i="8"/>
  <c r="AB186" i="8"/>
  <c r="AB187" i="8"/>
  <c r="AB188" i="8"/>
  <c r="AB189" i="8"/>
  <c r="AB190" i="8"/>
  <c r="AB191" i="8"/>
  <c r="AB192" i="8"/>
  <c r="AB193" i="8"/>
  <c r="AB194" i="8"/>
  <c r="AB195" i="8"/>
  <c r="AB196" i="8"/>
  <c r="AB197" i="8"/>
  <c r="AB198" i="8"/>
  <c r="AB199" i="8"/>
  <c r="AB200" i="8"/>
  <c r="AB201" i="8"/>
  <c r="AB202" i="8"/>
  <c r="AB203" i="8"/>
  <c r="AB204" i="8"/>
  <c r="AB205" i="8"/>
  <c r="AB206" i="8"/>
  <c r="AB207" i="8"/>
  <c r="AB208" i="8"/>
  <c r="AB209" i="8"/>
  <c r="AB210" i="8"/>
  <c r="AB211" i="8"/>
  <c r="AB212" i="8"/>
  <c r="AB213" i="8"/>
  <c r="AB214" i="8"/>
  <c r="AB215" i="8"/>
  <c r="AB216" i="8"/>
  <c r="AB217" i="8"/>
  <c r="AB218" i="8"/>
  <c r="AB219" i="8"/>
  <c r="AB220" i="8"/>
  <c r="AB221" i="8"/>
  <c r="AB222" i="8"/>
  <c r="AB223" i="8"/>
  <c r="AB224" i="8"/>
  <c r="AB225" i="8"/>
  <c r="AB226" i="8"/>
  <c r="AB227" i="8"/>
  <c r="AB228" i="8"/>
  <c r="AB229" i="8"/>
  <c r="AB230" i="8"/>
  <c r="AB231" i="8"/>
  <c r="AB232" i="8"/>
  <c r="AB233" i="8"/>
  <c r="AB234" i="8"/>
  <c r="AB235" i="8"/>
  <c r="AB236" i="8"/>
  <c r="AB237" i="8"/>
  <c r="AB238" i="8"/>
  <c r="AB239" i="8"/>
  <c r="AB240" i="8"/>
  <c r="AB241" i="8"/>
  <c r="AB242" i="8"/>
  <c r="AB243" i="8"/>
  <c r="AB244" i="8"/>
  <c r="AB245" i="8"/>
  <c r="AB246" i="8"/>
  <c r="AB247" i="8"/>
  <c r="AB248" i="8"/>
  <c r="AB249" i="8"/>
  <c r="AB250" i="8"/>
  <c r="AB251" i="8"/>
  <c r="AB252" i="8"/>
  <c r="AB253" i="8"/>
  <c r="Z6" i="8"/>
  <c r="Z7" i="8"/>
  <c r="Z8" i="8"/>
  <c r="Z9" i="8"/>
  <c r="Z10" i="8"/>
  <c r="Z11" i="8"/>
  <c r="Z12" i="8"/>
  <c r="Z13" i="8"/>
  <c r="Z14" i="8"/>
  <c r="Z15" i="8"/>
  <c r="Z16" i="8"/>
  <c r="Z17" i="8"/>
  <c r="Z18" i="8"/>
  <c r="Z19" i="8"/>
  <c r="Z20" i="8"/>
  <c r="Z21" i="8"/>
  <c r="Z22" i="8"/>
  <c r="Z23" i="8"/>
  <c r="Z24" i="8"/>
  <c r="Z25" i="8"/>
  <c r="Z26" i="8"/>
  <c r="Z27" i="8"/>
  <c r="Z28" i="8"/>
  <c r="Z29" i="8"/>
  <c r="Z30" i="8"/>
  <c r="Z31" i="8"/>
  <c r="Z32" i="8"/>
  <c r="Z33" i="8"/>
  <c r="Z34" i="8"/>
  <c r="Z35" i="8"/>
  <c r="Z36" i="8"/>
  <c r="Z37" i="8"/>
  <c r="Z38" i="8"/>
  <c r="Z39" i="8"/>
  <c r="Z40" i="8"/>
  <c r="Z41" i="8"/>
  <c r="Z42" i="8"/>
  <c r="Z43" i="8"/>
  <c r="Z44" i="8"/>
  <c r="Z45" i="8"/>
  <c r="Z46" i="8"/>
  <c r="Z47" i="8"/>
  <c r="Z48" i="8"/>
  <c r="Z49" i="8"/>
  <c r="Z50" i="8"/>
  <c r="Z51" i="8"/>
  <c r="Z52" i="8"/>
  <c r="Z53" i="8"/>
  <c r="Z54" i="8"/>
  <c r="Z55" i="8"/>
  <c r="Z56" i="8"/>
  <c r="Z57" i="8"/>
  <c r="Z58" i="8"/>
  <c r="Z59" i="8"/>
  <c r="Z60" i="8"/>
  <c r="Z61" i="8"/>
  <c r="Z62" i="8"/>
  <c r="Z63" i="8"/>
  <c r="Z64" i="8"/>
  <c r="Z65" i="8"/>
  <c r="Z66" i="8"/>
  <c r="Z67" i="8"/>
  <c r="Z68" i="8"/>
  <c r="Z69" i="8"/>
  <c r="Z70" i="8"/>
  <c r="Z71" i="8"/>
  <c r="Z72" i="8"/>
  <c r="Z73" i="8"/>
  <c r="Z74" i="8"/>
  <c r="Z75" i="8"/>
  <c r="Z76" i="8"/>
  <c r="Z77" i="8"/>
  <c r="Z78" i="8"/>
  <c r="Z79" i="8"/>
  <c r="Z80" i="8"/>
  <c r="Z81" i="8"/>
  <c r="Z82" i="8"/>
  <c r="Z83" i="8"/>
  <c r="Z84" i="8"/>
  <c r="Z85" i="8"/>
  <c r="Z86" i="8"/>
  <c r="Z87" i="8"/>
  <c r="Z88" i="8"/>
  <c r="Z89" i="8"/>
  <c r="Z90" i="8"/>
  <c r="Z91" i="8"/>
  <c r="Z92" i="8"/>
  <c r="Z93" i="8"/>
  <c r="Z94" i="8"/>
  <c r="Z95" i="8"/>
  <c r="Z96" i="8"/>
  <c r="Z97" i="8"/>
  <c r="Z98" i="8"/>
  <c r="Z99" i="8"/>
  <c r="Z100" i="8"/>
  <c r="Z101" i="8"/>
  <c r="Z102" i="8"/>
  <c r="Z103" i="8"/>
  <c r="Z104" i="8"/>
  <c r="Z105" i="8"/>
  <c r="Z106" i="8"/>
  <c r="Z107" i="8"/>
  <c r="Z108" i="8"/>
  <c r="Z109" i="8"/>
  <c r="Z110" i="8"/>
  <c r="Z111" i="8"/>
  <c r="Z112" i="8"/>
  <c r="Z113" i="8"/>
  <c r="Z114" i="8"/>
  <c r="Z115" i="8"/>
  <c r="Z116" i="8"/>
  <c r="Z117" i="8"/>
  <c r="Z118" i="8"/>
  <c r="Z119" i="8"/>
  <c r="Z120" i="8"/>
  <c r="Z121" i="8"/>
  <c r="Z122" i="8"/>
  <c r="Z123" i="8"/>
  <c r="Z124" i="8"/>
  <c r="Z125" i="8"/>
  <c r="Z126" i="8"/>
  <c r="Z127" i="8"/>
  <c r="Z128" i="8"/>
  <c r="Z129" i="8"/>
  <c r="Z130" i="8"/>
  <c r="Z131" i="8"/>
  <c r="Z132" i="8"/>
  <c r="Z133" i="8"/>
  <c r="Z134" i="8"/>
  <c r="Z135" i="8"/>
  <c r="Z136" i="8"/>
  <c r="Z137" i="8"/>
  <c r="Z138" i="8"/>
  <c r="Z139" i="8"/>
  <c r="Z140" i="8"/>
  <c r="Z141" i="8"/>
  <c r="Z142" i="8"/>
  <c r="Z143" i="8"/>
  <c r="Z144" i="8"/>
  <c r="Z145" i="8"/>
  <c r="Z146" i="8"/>
  <c r="Z147" i="8"/>
  <c r="Z148" i="8"/>
  <c r="Z149" i="8"/>
  <c r="Z150" i="8"/>
  <c r="Z151" i="8"/>
  <c r="Z152" i="8"/>
  <c r="Z153" i="8"/>
  <c r="Z154" i="8"/>
  <c r="Z155" i="8"/>
  <c r="Z156" i="8"/>
  <c r="Z157" i="8"/>
  <c r="Z158" i="8"/>
  <c r="Z159" i="8"/>
  <c r="Z160" i="8"/>
  <c r="Z161" i="8"/>
  <c r="Z162" i="8"/>
  <c r="Z163" i="8"/>
  <c r="Z164" i="8"/>
  <c r="Z165" i="8"/>
  <c r="Z166" i="8"/>
  <c r="Z167" i="8"/>
  <c r="Z168" i="8"/>
  <c r="Z169" i="8"/>
  <c r="Z170" i="8"/>
  <c r="Z171" i="8"/>
  <c r="Z172" i="8"/>
  <c r="Z173" i="8"/>
  <c r="Z174" i="8"/>
  <c r="Z175" i="8"/>
  <c r="Z176" i="8"/>
  <c r="Z177" i="8"/>
  <c r="Z178" i="8"/>
  <c r="Z179" i="8"/>
  <c r="Z180" i="8"/>
  <c r="Z181" i="8"/>
  <c r="Z182" i="8"/>
  <c r="Z183" i="8"/>
  <c r="Z184" i="8"/>
  <c r="Z185" i="8"/>
  <c r="Z186" i="8"/>
  <c r="Z187" i="8"/>
  <c r="Z188" i="8"/>
  <c r="Z189" i="8"/>
  <c r="Z190" i="8"/>
  <c r="Z191" i="8"/>
  <c r="Z192" i="8"/>
  <c r="Z193" i="8"/>
  <c r="Z194" i="8"/>
  <c r="Z195" i="8"/>
  <c r="Z196" i="8"/>
  <c r="Z197" i="8"/>
  <c r="Z198" i="8"/>
  <c r="Z199" i="8"/>
  <c r="Z200" i="8"/>
  <c r="Z201" i="8"/>
  <c r="Z202" i="8"/>
  <c r="Z203" i="8"/>
  <c r="Z204" i="8"/>
  <c r="Z205" i="8"/>
  <c r="Z206" i="8"/>
  <c r="Z207" i="8"/>
  <c r="Z208" i="8"/>
  <c r="Z209" i="8"/>
  <c r="Z210" i="8"/>
  <c r="Z211" i="8"/>
  <c r="Z212" i="8"/>
  <c r="Z213" i="8"/>
  <c r="Z214" i="8"/>
  <c r="Z215" i="8"/>
  <c r="Z216" i="8"/>
  <c r="Z217" i="8"/>
  <c r="Z218" i="8"/>
  <c r="Z219" i="8"/>
  <c r="Z220" i="8"/>
  <c r="Z221" i="8"/>
  <c r="Z222" i="8"/>
  <c r="Z223" i="8"/>
  <c r="Z224" i="8"/>
  <c r="Z225" i="8"/>
  <c r="Z226" i="8"/>
  <c r="Z227" i="8"/>
  <c r="Z228" i="8"/>
  <c r="Z229" i="8"/>
  <c r="Z230" i="8"/>
  <c r="Z231" i="8"/>
  <c r="Z232" i="8"/>
  <c r="Z233" i="8"/>
  <c r="Z234" i="8"/>
  <c r="Z235" i="8"/>
  <c r="Z236" i="8"/>
  <c r="Z237" i="8"/>
  <c r="Z238" i="8"/>
  <c r="Z239" i="8"/>
  <c r="Z240" i="8"/>
  <c r="Z241" i="8"/>
  <c r="Z242" i="8"/>
  <c r="Z243" i="8"/>
  <c r="Z244" i="8"/>
  <c r="Z245" i="8"/>
  <c r="Z246" i="8"/>
  <c r="Z247" i="8"/>
  <c r="Z248" i="8"/>
  <c r="Z249" i="8"/>
  <c r="Z250" i="8"/>
  <c r="Z251" i="8"/>
  <c r="Z252" i="8"/>
  <c r="Z253" i="8"/>
  <c r="X10" i="8"/>
  <c r="X11" i="8"/>
  <c r="X12" i="8"/>
  <c r="X13" i="8"/>
  <c r="X14" i="8"/>
  <c r="X15" i="8"/>
  <c r="X16" i="8"/>
  <c r="X17" i="8"/>
  <c r="X18" i="8"/>
  <c r="X19" i="8"/>
  <c r="X20" i="8"/>
  <c r="X21" i="8"/>
  <c r="X22" i="8"/>
  <c r="X23" i="8"/>
  <c r="X24" i="8"/>
  <c r="X25" i="8"/>
  <c r="X26" i="8"/>
  <c r="X27" i="8"/>
  <c r="X28" i="8"/>
  <c r="X29" i="8"/>
  <c r="X30" i="8"/>
  <c r="X31" i="8"/>
  <c r="X32" i="8"/>
  <c r="X33" i="8"/>
  <c r="X34" i="8"/>
  <c r="X35" i="8"/>
  <c r="X36" i="8"/>
  <c r="X37" i="8"/>
  <c r="X38" i="8"/>
  <c r="X39" i="8"/>
  <c r="X40" i="8"/>
  <c r="X41" i="8"/>
  <c r="X42" i="8"/>
  <c r="X43" i="8"/>
  <c r="X44" i="8"/>
  <c r="X45" i="8"/>
  <c r="X46" i="8"/>
  <c r="X47" i="8"/>
  <c r="X48" i="8"/>
  <c r="X49" i="8"/>
  <c r="X50" i="8"/>
  <c r="X51" i="8"/>
  <c r="X52" i="8"/>
  <c r="X53" i="8"/>
  <c r="X54" i="8"/>
  <c r="X55" i="8"/>
  <c r="X56" i="8"/>
  <c r="X57" i="8"/>
  <c r="X58" i="8"/>
  <c r="X59" i="8"/>
  <c r="X60" i="8"/>
  <c r="X61" i="8"/>
  <c r="X62" i="8"/>
  <c r="X63" i="8"/>
  <c r="X64" i="8"/>
  <c r="X65" i="8"/>
  <c r="X66" i="8"/>
  <c r="X67" i="8"/>
  <c r="X68" i="8"/>
  <c r="X69" i="8"/>
  <c r="X70" i="8"/>
  <c r="X71" i="8"/>
  <c r="X72" i="8"/>
  <c r="X73" i="8"/>
  <c r="X74" i="8"/>
  <c r="X75" i="8"/>
  <c r="X76" i="8"/>
  <c r="X77" i="8"/>
  <c r="X78" i="8"/>
  <c r="X79" i="8"/>
  <c r="X80" i="8"/>
  <c r="X81" i="8"/>
  <c r="X82" i="8"/>
  <c r="X83" i="8"/>
  <c r="X84" i="8"/>
  <c r="X85" i="8"/>
  <c r="X86" i="8"/>
  <c r="X87" i="8"/>
  <c r="X88" i="8"/>
  <c r="X89" i="8"/>
  <c r="X90" i="8"/>
  <c r="X91" i="8"/>
  <c r="X92" i="8"/>
  <c r="X93" i="8"/>
  <c r="X94" i="8"/>
  <c r="X95" i="8"/>
  <c r="X96" i="8"/>
  <c r="X97" i="8"/>
  <c r="X98" i="8"/>
  <c r="X99" i="8"/>
  <c r="X100" i="8"/>
  <c r="X101" i="8"/>
  <c r="X102" i="8"/>
  <c r="X103" i="8"/>
  <c r="X104" i="8"/>
  <c r="X105" i="8"/>
  <c r="X106" i="8"/>
  <c r="X107" i="8"/>
  <c r="X108" i="8"/>
  <c r="X109" i="8"/>
  <c r="X110" i="8"/>
  <c r="X111" i="8"/>
  <c r="X112" i="8"/>
  <c r="X113" i="8"/>
  <c r="X114" i="8"/>
  <c r="X115" i="8"/>
  <c r="X116" i="8"/>
  <c r="X117" i="8"/>
  <c r="X118" i="8"/>
  <c r="X119" i="8"/>
  <c r="X120" i="8"/>
  <c r="X121" i="8"/>
  <c r="X122" i="8"/>
  <c r="X123" i="8"/>
  <c r="X124" i="8"/>
  <c r="X125" i="8"/>
  <c r="X126" i="8"/>
  <c r="X127" i="8"/>
  <c r="X128" i="8"/>
  <c r="X129" i="8"/>
  <c r="X130" i="8"/>
  <c r="X131" i="8"/>
  <c r="X132" i="8"/>
  <c r="X133" i="8"/>
  <c r="X134" i="8"/>
  <c r="X135" i="8"/>
  <c r="X136" i="8"/>
  <c r="X137" i="8"/>
  <c r="X138" i="8"/>
  <c r="X139" i="8"/>
  <c r="X140" i="8"/>
  <c r="X141" i="8"/>
  <c r="X142" i="8"/>
  <c r="X143" i="8"/>
  <c r="X144" i="8"/>
  <c r="X145" i="8"/>
  <c r="X146" i="8"/>
  <c r="X147" i="8"/>
  <c r="X148" i="8"/>
  <c r="X149" i="8"/>
  <c r="X150" i="8"/>
  <c r="X151" i="8"/>
  <c r="X152" i="8"/>
  <c r="X153" i="8"/>
  <c r="X154" i="8"/>
  <c r="X155" i="8"/>
  <c r="X156" i="8"/>
  <c r="X157" i="8"/>
  <c r="X158" i="8"/>
  <c r="X159" i="8"/>
  <c r="X160" i="8"/>
  <c r="X161" i="8"/>
  <c r="X162" i="8"/>
  <c r="X163" i="8"/>
  <c r="X164" i="8"/>
  <c r="X165" i="8"/>
  <c r="X166" i="8"/>
  <c r="X167" i="8"/>
  <c r="X168" i="8"/>
  <c r="X169" i="8"/>
  <c r="X170" i="8"/>
  <c r="X171" i="8"/>
  <c r="X172" i="8"/>
  <c r="X173" i="8"/>
  <c r="X174" i="8"/>
  <c r="X175" i="8"/>
  <c r="X176" i="8"/>
  <c r="X177" i="8"/>
  <c r="X178" i="8"/>
  <c r="X179" i="8"/>
  <c r="X180" i="8"/>
  <c r="X181" i="8"/>
  <c r="X182" i="8"/>
  <c r="X183" i="8"/>
  <c r="X184" i="8"/>
  <c r="X185" i="8"/>
  <c r="X186" i="8"/>
  <c r="X187" i="8"/>
  <c r="X188" i="8"/>
  <c r="X189" i="8"/>
  <c r="X190" i="8"/>
  <c r="X191" i="8"/>
  <c r="X192" i="8"/>
  <c r="X193" i="8"/>
  <c r="X194" i="8"/>
  <c r="X195" i="8"/>
  <c r="X196" i="8"/>
  <c r="X197" i="8"/>
  <c r="X198" i="8"/>
  <c r="X199" i="8"/>
  <c r="X200" i="8"/>
  <c r="X201" i="8"/>
  <c r="X202" i="8"/>
  <c r="X203" i="8"/>
  <c r="X204" i="8"/>
  <c r="X205" i="8"/>
  <c r="X206" i="8"/>
  <c r="X207" i="8"/>
  <c r="X208" i="8"/>
  <c r="X209" i="8"/>
  <c r="X210" i="8"/>
  <c r="X211" i="8"/>
  <c r="X212" i="8"/>
  <c r="X213" i="8"/>
  <c r="X214" i="8"/>
  <c r="X215" i="8"/>
  <c r="X216" i="8"/>
  <c r="X217" i="8"/>
  <c r="X218" i="8"/>
  <c r="X219" i="8"/>
  <c r="X220" i="8"/>
  <c r="X221" i="8"/>
  <c r="X222" i="8"/>
  <c r="X223" i="8"/>
  <c r="X224" i="8"/>
  <c r="X225" i="8"/>
  <c r="X226" i="8"/>
  <c r="X227" i="8"/>
  <c r="X228" i="8"/>
  <c r="X229" i="8"/>
  <c r="X230" i="8"/>
  <c r="X231" i="8"/>
  <c r="X232" i="8"/>
  <c r="X233" i="8"/>
  <c r="X234" i="8"/>
  <c r="X235" i="8"/>
  <c r="X236" i="8"/>
  <c r="X237" i="8"/>
  <c r="X238" i="8"/>
  <c r="X239" i="8"/>
  <c r="X240" i="8"/>
  <c r="X241" i="8"/>
  <c r="X242" i="8"/>
  <c r="X243" i="8"/>
  <c r="X244" i="8"/>
  <c r="X245" i="8"/>
  <c r="X246" i="8"/>
  <c r="X247" i="8"/>
  <c r="X248" i="8"/>
  <c r="X249" i="8"/>
  <c r="X250" i="8"/>
  <c r="X251" i="8"/>
  <c r="X252" i="8"/>
  <c r="X253" i="8"/>
  <c r="W11" i="8"/>
  <c r="W13" i="8"/>
  <c r="W14" i="8"/>
  <c r="W15" i="8"/>
  <c r="W16" i="8"/>
  <c r="W17" i="8"/>
  <c r="W18" i="8"/>
  <c r="W19" i="8"/>
  <c r="W20" i="8"/>
  <c r="W21" i="8"/>
  <c r="W22" i="8"/>
  <c r="W23" i="8"/>
  <c r="W24" i="8"/>
  <c r="W25" i="8"/>
  <c r="W26" i="8"/>
  <c r="W27" i="8"/>
  <c r="W28" i="8"/>
  <c r="W29" i="8"/>
  <c r="W30" i="8"/>
  <c r="W31" i="8"/>
  <c r="W32" i="8"/>
  <c r="W33" i="8"/>
  <c r="W34" i="8"/>
  <c r="W35" i="8"/>
  <c r="W36" i="8"/>
  <c r="W37" i="8"/>
  <c r="W38" i="8"/>
  <c r="W39" i="8"/>
  <c r="W40" i="8"/>
  <c r="W41" i="8"/>
  <c r="W42" i="8"/>
  <c r="W43" i="8"/>
  <c r="W44" i="8"/>
  <c r="W45" i="8"/>
  <c r="W46" i="8"/>
  <c r="W47" i="8"/>
  <c r="W48" i="8"/>
  <c r="W49" i="8"/>
  <c r="W50" i="8"/>
  <c r="W51" i="8"/>
  <c r="W52" i="8"/>
  <c r="W53" i="8"/>
  <c r="W54" i="8"/>
  <c r="W55" i="8"/>
  <c r="W56" i="8"/>
  <c r="W57" i="8"/>
  <c r="W58" i="8"/>
  <c r="W59" i="8"/>
  <c r="W60" i="8"/>
  <c r="W61" i="8"/>
  <c r="W62" i="8"/>
  <c r="W63" i="8"/>
  <c r="W64" i="8"/>
  <c r="W65" i="8"/>
  <c r="W66" i="8"/>
  <c r="W67" i="8"/>
  <c r="W68" i="8"/>
  <c r="W69" i="8"/>
  <c r="W70" i="8"/>
  <c r="W71" i="8"/>
  <c r="W72" i="8"/>
  <c r="W73" i="8"/>
  <c r="W74" i="8"/>
  <c r="W75" i="8"/>
  <c r="W76" i="8"/>
  <c r="W77" i="8"/>
  <c r="W78" i="8"/>
  <c r="W79" i="8"/>
  <c r="W80" i="8"/>
  <c r="W81" i="8"/>
  <c r="W82" i="8"/>
  <c r="W83" i="8"/>
  <c r="W84" i="8"/>
  <c r="W85" i="8"/>
  <c r="W86" i="8"/>
  <c r="W87" i="8"/>
  <c r="W88" i="8"/>
  <c r="W89" i="8"/>
  <c r="W90" i="8"/>
  <c r="W91" i="8"/>
  <c r="W92" i="8"/>
  <c r="W93" i="8"/>
  <c r="W94" i="8"/>
  <c r="W95" i="8"/>
  <c r="W96" i="8"/>
  <c r="W97" i="8"/>
  <c r="W98" i="8"/>
  <c r="W99" i="8"/>
  <c r="W100" i="8"/>
  <c r="W101" i="8"/>
  <c r="W102" i="8"/>
  <c r="W103" i="8"/>
  <c r="W104" i="8"/>
  <c r="W105" i="8"/>
  <c r="W106" i="8"/>
  <c r="W107" i="8"/>
  <c r="W108" i="8"/>
  <c r="W109" i="8"/>
  <c r="W110" i="8"/>
  <c r="W111" i="8"/>
  <c r="W112" i="8"/>
  <c r="W113" i="8"/>
  <c r="W114" i="8"/>
  <c r="W115" i="8"/>
  <c r="W116" i="8"/>
  <c r="W117" i="8"/>
  <c r="W118" i="8"/>
  <c r="W119" i="8"/>
  <c r="W120" i="8"/>
  <c r="W121" i="8"/>
  <c r="W122" i="8"/>
  <c r="W123" i="8"/>
  <c r="W124" i="8"/>
  <c r="W125" i="8"/>
  <c r="W126" i="8"/>
  <c r="W127" i="8"/>
  <c r="W128" i="8"/>
  <c r="W129" i="8"/>
  <c r="W130" i="8"/>
  <c r="W131" i="8"/>
  <c r="W132" i="8"/>
  <c r="W133" i="8"/>
  <c r="W134" i="8"/>
  <c r="W135" i="8"/>
  <c r="W136" i="8"/>
  <c r="W137" i="8"/>
  <c r="W138" i="8"/>
  <c r="W139" i="8"/>
  <c r="W140" i="8"/>
  <c r="W141" i="8"/>
  <c r="W142" i="8"/>
  <c r="W143" i="8"/>
  <c r="W144" i="8"/>
  <c r="W145" i="8"/>
  <c r="W146" i="8"/>
  <c r="W147" i="8"/>
  <c r="W148" i="8"/>
  <c r="W149" i="8"/>
  <c r="W150" i="8"/>
  <c r="W151" i="8"/>
  <c r="W152" i="8"/>
  <c r="W153" i="8"/>
  <c r="W154" i="8"/>
  <c r="W155" i="8"/>
  <c r="W156" i="8"/>
  <c r="W157" i="8"/>
  <c r="W158" i="8"/>
  <c r="W159" i="8"/>
  <c r="W160" i="8"/>
  <c r="W161" i="8"/>
  <c r="W162" i="8"/>
  <c r="W163" i="8"/>
  <c r="W164" i="8"/>
  <c r="W165" i="8"/>
  <c r="W166" i="8"/>
  <c r="W167" i="8"/>
  <c r="W168" i="8"/>
  <c r="W169" i="8"/>
  <c r="W170" i="8"/>
  <c r="W171" i="8"/>
  <c r="W172" i="8"/>
  <c r="W173" i="8"/>
  <c r="W174" i="8"/>
  <c r="W175" i="8"/>
  <c r="W176" i="8"/>
  <c r="W177" i="8"/>
  <c r="W178" i="8"/>
  <c r="W179" i="8"/>
  <c r="W180" i="8"/>
  <c r="W181" i="8"/>
  <c r="W182" i="8"/>
  <c r="W183" i="8"/>
  <c r="W184" i="8"/>
  <c r="W185" i="8"/>
  <c r="W186" i="8"/>
  <c r="W187" i="8"/>
  <c r="W188" i="8"/>
  <c r="W189" i="8"/>
  <c r="W190" i="8"/>
  <c r="W191" i="8"/>
  <c r="W192" i="8"/>
  <c r="W193" i="8"/>
  <c r="W194" i="8"/>
  <c r="W195" i="8"/>
  <c r="W196" i="8"/>
  <c r="W197" i="8"/>
  <c r="W198" i="8"/>
  <c r="W199" i="8"/>
  <c r="W200" i="8"/>
  <c r="W201" i="8"/>
  <c r="W202" i="8"/>
  <c r="W203" i="8"/>
  <c r="W204" i="8"/>
  <c r="W205" i="8"/>
  <c r="W206" i="8"/>
  <c r="W207" i="8"/>
  <c r="W208" i="8"/>
  <c r="W209" i="8"/>
  <c r="W210" i="8"/>
  <c r="W211" i="8"/>
  <c r="W212" i="8"/>
  <c r="W213" i="8"/>
  <c r="W214" i="8"/>
  <c r="W215" i="8"/>
  <c r="W216" i="8"/>
  <c r="W217" i="8"/>
  <c r="W218" i="8"/>
  <c r="W219" i="8"/>
  <c r="W220" i="8"/>
  <c r="W221" i="8"/>
  <c r="W222" i="8"/>
  <c r="W223" i="8"/>
  <c r="W224" i="8"/>
  <c r="W225" i="8"/>
  <c r="W226" i="8"/>
  <c r="W227" i="8"/>
  <c r="W228" i="8"/>
  <c r="W229" i="8"/>
  <c r="W230" i="8"/>
  <c r="W231" i="8"/>
  <c r="W232" i="8"/>
  <c r="W233" i="8"/>
  <c r="W234" i="8"/>
  <c r="W235" i="8"/>
  <c r="W236" i="8"/>
  <c r="W237" i="8"/>
  <c r="W238" i="8"/>
  <c r="W239" i="8"/>
  <c r="W240" i="8"/>
  <c r="W241" i="8"/>
  <c r="W242" i="8"/>
  <c r="W243" i="8"/>
  <c r="W244" i="8"/>
  <c r="W245" i="8"/>
  <c r="W246" i="8"/>
  <c r="W247" i="8"/>
  <c r="W248" i="8"/>
  <c r="W249" i="8"/>
  <c r="W250" i="8"/>
  <c r="W251" i="8"/>
  <c r="W252" i="8"/>
  <c r="W253" i="8"/>
  <c r="V11" i="8"/>
  <c r="V13" i="8"/>
  <c r="V14" i="8"/>
  <c r="V15" i="8"/>
  <c r="V16" i="8"/>
  <c r="V17" i="8"/>
  <c r="V18" i="8"/>
  <c r="V19" i="8"/>
  <c r="V20" i="8"/>
  <c r="V21" i="8"/>
  <c r="V22" i="8"/>
  <c r="V23" i="8"/>
  <c r="V24" i="8"/>
  <c r="V25" i="8"/>
  <c r="V26" i="8"/>
  <c r="V27" i="8"/>
  <c r="V28" i="8"/>
  <c r="V29" i="8"/>
  <c r="V30" i="8"/>
  <c r="V31" i="8"/>
  <c r="V32" i="8"/>
  <c r="V33" i="8"/>
  <c r="V34" i="8"/>
  <c r="V35" i="8"/>
  <c r="V36" i="8"/>
  <c r="V37" i="8"/>
  <c r="V38" i="8"/>
  <c r="V39" i="8"/>
  <c r="V40" i="8"/>
  <c r="V41" i="8"/>
  <c r="V42" i="8"/>
  <c r="V43" i="8"/>
  <c r="V44" i="8"/>
  <c r="V45" i="8"/>
  <c r="V46" i="8"/>
  <c r="V47" i="8"/>
  <c r="V48" i="8"/>
  <c r="V49" i="8"/>
  <c r="V50" i="8"/>
  <c r="V51" i="8"/>
  <c r="V52" i="8"/>
  <c r="V53" i="8"/>
  <c r="V54" i="8"/>
  <c r="V55" i="8"/>
  <c r="V56" i="8"/>
  <c r="V57" i="8"/>
  <c r="V58" i="8"/>
  <c r="V59" i="8"/>
  <c r="V60" i="8"/>
  <c r="V61" i="8"/>
  <c r="V62" i="8"/>
  <c r="V63" i="8"/>
  <c r="V64" i="8"/>
  <c r="V65" i="8"/>
  <c r="V66" i="8"/>
  <c r="V67" i="8"/>
  <c r="V68" i="8"/>
  <c r="V69" i="8"/>
  <c r="V70" i="8"/>
  <c r="V71" i="8"/>
  <c r="V72" i="8"/>
  <c r="V73" i="8"/>
  <c r="V74" i="8"/>
  <c r="V75" i="8"/>
  <c r="V76" i="8"/>
  <c r="V77" i="8"/>
  <c r="V78" i="8"/>
  <c r="V79" i="8"/>
  <c r="V80" i="8"/>
  <c r="V81" i="8"/>
  <c r="V82" i="8"/>
  <c r="V83" i="8"/>
  <c r="V84" i="8"/>
  <c r="V85" i="8"/>
  <c r="V86" i="8"/>
  <c r="V87" i="8"/>
  <c r="V88" i="8"/>
  <c r="V89" i="8"/>
  <c r="V90" i="8"/>
  <c r="V91" i="8"/>
  <c r="V92" i="8"/>
  <c r="V93" i="8"/>
  <c r="V94" i="8"/>
  <c r="V95" i="8"/>
  <c r="V96" i="8"/>
  <c r="V97" i="8"/>
  <c r="V98" i="8"/>
  <c r="V99" i="8"/>
  <c r="V100" i="8"/>
  <c r="V101" i="8"/>
  <c r="V102" i="8"/>
  <c r="V103" i="8"/>
  <c r="V104" i="8"/>
  <c r="V105" i="8"/>
  <c r="V106" i="8"/>
  <c r="V107" i="8"/>
  <c r="V108" i="8"/>
  <c r="V109" i="8"/>
  <c r="V110" i="8"/>
  <c r="V111" i="8"/>
  <c r="V112" i="8"/>
  <c r="V113" i="8"/>
  <c r="V114" i="8"/>
  <c r="V115" i="8"/>
  <c r="V116" i="8"/>
  <c r="V117" i="8"/>
  <c r="V118" i="8"/>
  <c r="V119" i="8"/>
  <c r="V120" i="8"/>
  <c r="V121" i="8"/>
  <c r="V122" i="8"/>
  <c r="V123" i="8"/>
  <c r="V124" i="8"/>
  <c r="V125" i="8"/>
  <c r="V126" i="8"/>
  <c r="V127" i="8"/>
  <c r="V128" i="8"/>
  <c r="V129" i="8"/>
  <c r="V130" i="8"/>
  <c r="V131" i="8"/>
  <c r="V132" i="8"/>
  <c r="V133" i="8"/>
  <c r="V134" i="8"/>
  <c r="V135" i="8"/>
  <c r="V136" i="8"/>
  <c r="V137" i="8"/>
  <c r="V138" i="8"/>
  <c r="V139" i="8"/>
  <c r="V140" i="8"/>
  <c r="V141" i="8"/>
  <c r="V142" i="8"/>
  <c r="V143" i="8"/>
  <c r="V144" i="8"/>
  <c r="V145" i="8"/>
  <c r="V146" i="8"/>
  <c r="V147" i="8"/>
  <c r="V148" i="8"/>
  <c r="V149" i="8"/>
  <c r="V150" i="8"/>
  <c r="V151" i="8"/>
  <c r="V152" i="8"/>
  <c r="V153" i="8"/>
  <c r="V154" i="8"/>
  <c r="V155" i="8"/>
  <c r="V156" i="8"/>
  <c r="V157" i="8"/>
  <c r="V158" i="8"/>
  <c r="V159" i="8"/>
  <c r="V160" i="8"/>
  <c r="V161" i="8"/>
  <c r="V162" i="8"/>
  <c r="V163" i="8"/>
  <c r="V164" i="8"/>
  <c r="V165" i="8"/>
  <c r="V166" i="8"/>
  <c r="V167" i="8"/>
  <c r="V168" i="8"/>
  <c r="V169" i="8"/>
  <c r="V170" i="8"/>
  <c r="V171" i="8"/>
  <c r="V172" i="8"/>
  <c r="V173" i="8"/>
  <c r="V174" i="8"/>
  <c r="V175" i="8"/>
  <c r="V176" i="8"/>
  <c r="V177" i="8"/>
  <c r="V178" i="8"/>
  <c r="V179" i="8"/>
  <c r="V180" i="8"/>
  <c r="V181" i="8"/>
  <c r="V182" i="8"/>
  <c r="V183" i="8"/>
  <c r="V184" i="8"/>
  <c r="V185" i="8"/>
  <c r="V186" i="8"/>
  <c r="V187" i="8"/>
  <c r="V188" i="8"/>
  <c r="V189" i="8"/>
  <c r="V190" i="8"/>
  <c r="V191" i="8"/>
  <c r="V192" i="8"/>
  <c r="V193" i="8"/>
  <c r="V194" i="8"/>
  <c r="V195" i="8"/>
  <c r="V196" i="8"/>
  <c r="V197" i="8"/>
  <c r="V198" i="8"/>
  <c r="V199" i="8"/>
  <c r="V200" i="8"/>
  <c r="V201" i="8"/>
  <c r="V202" i="8"/>
  <c r="V203" i="8"/>
  <c r="V204" i="8"/>
  <c r="V205" i="8"/>
  <c r="V206" i="8"/>
  <c r="V207" i="8"/>
  <c r="V208" i="8"/>
  <c r="V209" i="8"/>
  <c r="V210" i="8"/>
  <c r="V211" i="8"/>
  <c r="V212" i="8"/>
  <c r="V213" i="8"/>
  <c r="V214" i="8"/>
  <c r="V215" i="8"/>
  <c r="V216" i="8"/>
  <c r="V217" i="8"/>
  <c r="V218" i="8"/>
  <c r="V219" i="8"/>
  <c r="V220" i="8"/>
  <c r="V221" i="8"/>
  <c r="V222" i="8"/>
  <c r="V223" i="8"/>
  <c r="V224" i="8"/>
  <c r="V225" i="8"/>
  <c r="V226" i="8"/>
  <c r="V227" i="8"/>
  <c r="V228" i="8"/>
  <c r="V229" i="8"/>
  <c r="V230" i="8"/>
  <c r="V231" i="8"/>
  <c r="V232" i="8"/>
  <c r="V233" i="8"/>
  <c r="V234" i="8"/>
  <c r="V235" i="8"/>
  <c r="V236" i="8"/>
  <c r="V237" i="8"/>
  <c r="V238" i="8"/>
  <c r="V239" i="8"/>
  <c r="V240" i="8"/>
  <c r="V241" i="8"/>
  <c r="V242" i="8"/>
  <c r="V243" i="8"/>
  <c r="V244" i="8"/>
  <c r="V245" i="8"/>
  <c r="V246" i="8"/>
  <c r="V247" i="8"/>
  <c r="V248" i="8"/>
  <c r="V249" i="8"/>
  <c r="V250" i="8"/>
  <c r="V251" i="8"/>
  <c r="V252" i="8"/>
  <c r="V253" i="8"/>
  <c r="U11" i="8"/>
  <c r="U13" i="8"/>
  <c r="U14" i="8"/>
  <c r="U15" i="8"/>
  <c r="U16" i="8"/>
  <c r="U17" i="8"/>
  <c r="U18" i="8"/>
  <c r="U19" i="8"/>
  <c r="U20" i="8"/>
  <c r="U21" i="8"/>
  <c r="U22" i="8"/>
  <c r="U23" i="8"/>
  <c r="U24" i="8"/>
  <c r="U25" i="8"/>
  <c r="U26" i="8"/>
  <c r="U27" i="8"/>
  <c r="U28" i="8"/>
  <c r="U29" i="8"/>
  <c r="U30" i="8"/>
  <c r="U31" i="8"/>
  <c r="U32" i="8"/>
  <c r="U33" i="8"/>
  <c r="U34" i="8"/>
  <c r="U35" i="8"/>
  <c r="U36" i="8"/>
  <c r="U37" i="8"/>
  <c r="U38" i="8"/>
  <c r="U39" i="8"/>
  <c r="U40" i="8"/>
  <c r="U41" i="8"/>
  <c r="U42" i="8"/>
  <c r="U43" i="8"/>
  <c r="U44" i="8"/>
  <c r="U45" i="8"/>
  <c r="U46" i="8"/>
  <c r="U47" i="8"/>
  <c r="U48" i="8"/>
  <c r="U49" i="8"/>
  <c r="U50" i="8"/>
  <c r="U51" i="8"/>
  <c r="U52" i="8"/>
  <c r="U53" i="8"/>
  <c r="U54" i="8"/>
  <c r="U55" i="8"/>
  <c r="U56" i="8"/>
  <c r="U57" i="8"/>
  <c r="U58" i="8"/>
  <c r="U59" i="8"/>
  <c r="U60" i="8"/>
  <c r="U61" i="8"/>
  <c r="U62" i="8"/>
  <c r="U63" i="8"/>
  <c r="U64" i="8"/>
  <c r="U65" i="8"/>
  <c r="U66" i="8"/>
  <c r="U67" i="8"/>
  <c r="U68" i="8"/>
  <c r="U69" i="8"/>
  <c r="U70" i="8"/>
  <c r="U71" i="8"/>
  <c r="U72" i="8"/>
  <c r="U73" i="8"/>
  <c r="U74" i="8"/>
  <c r="U75" i="8"/>
  <c r="U76" i="8"/>
  <c r="U77" i="8"/>
  <c r="U78" i="8"/>
  <c r="U79" i="8"/>
  <c r="U80" i="8"/>
  <c r="U81" i="8"/>
  <c r="U82" i="8"/>
  <c r="U83" i="8"/>
  <c r="U84" i="8"/>
  <c r="U85" i="8"/>
  <c r="U86" i="8"/>
  <c r="U87" i="8"/>
  <c r="U88" i="8"/>
  <c r="U89" i="8"/>
  <c r="U90" i="8"/>
  <c r="U91" i="8"/>
  <c r="U92" i="8"/>
  <c r="U93" i="8"/>
  <c r="U94" i="8"/>
  <c r="U95" i="8"/>
  <c r="U96" i="8"/>
  <c r="U97" i="8"/>
  <c r="U98" i="8"/>
  <c r="U99" i="8"/>
  <c r="U100" i="8"/>
  <c r="U101" i="8"/>
  <c r="U102" i="8"/>
  <c r="U103" i="8"/>
  <c r="U104" i="8"/>
  <c r="U105" i="8"/>
  <c r="U106" i="8"/>
  <c r="U107" i="8"/>
  <c r="U108" i="8"/>
  <c r="U109" i="8"/>
  <c r="U110" i="8"/>
  <c r="U111" i="8"/>
  <c r="U112" i="8"/>
  <c r="U113" i="8"/>
  <c r="U114" i="8"/>
  <c r="U115" i="8"/>
  <c r="U116" i="8"/>
  <c r="U117" i="8"/>
  <c r="U118" i="8"/>
  <c r="U119" i="8"/>
  <c r="U120" i="8"/>
  <c r="U121" i="8"/>
  <c r="U122" i="8"/>
  <c r="U123" i="8"/>
  <c r="U124" i="8"/>
  <c r="U125" i="8"/>
  <c r="U126" i="8"/>
  <c r="U127" i="8"/>
  <c r="U128" i="8"/>
  <c r="U129" i="8"/>
  <c r="U130" i="8"/>
  <c r="U131" i="8"/>
  <c r="U132" i="8"/>
  <c r="U133" i="8"/>
  <c r="U134" i="8"/>
  <c r="U135" i="8"/>
  <c r="U136" i="8"/>
  <c r="U137" i="8"/>
  <c r="U138" i="8"/>
  <c r="U139" i="8"/>
  <c r="U140" i="8"/>
  <c r="U141" i="8"/>
  <c r="U142" i="8"/>
  <c r="U143" i="8"/>
  <c r="U144" i="8"/>
  <c r="U145" i="8"/>
  <c r="U146" i="8"/>
  <c r="U147" i="8"/>
  <c r="U148" i="8"/>
  <c r="U149" i="8"/>
  <c r="U150" i="8"/>
  <c r="U151" i="8"/>
  <c r="U152" i="8"/>
  <c r="U153" i="8"/>
  <c r="U154" i="8"/>
  <c r="U155" i="8"/>
  <c r="U156" i="8"/>
  <c r="U157" i="8"/>
  <c r="U158" i="8"/>
  <c r="U159" i="8"/>
  <c r="U160" i="8"/>
  <c r="U161" i="8"/>
  <c r="U162" i="8"/>
  <c r="U163" i="8"/>
  <c r="U164" i="8"/>
  <c r="U165" i="8"/>
  <c r="U166" i="8"/>
  <c r="U167" i="8"/>
  <c r="U168" i="8"/>
  <c r="U169" i="8"/>
  <c r="U170" i="8"/>
  <c r="U171" i="8"/>
  <c r="U172" i="8"/>
  <c r="U173" i="8"/>
  <c r="U174" i="8"/>
  <c r="U175" i="8"/>
  <c r="U176" i="8"/>
  <c r="U177" i="8"/>
  <c r="U178" i="8"/>
  <c r="U179" i="8"/>
  <c r="U180" i="8"/>
  <c r="U181" i="8"/>
  <c r="U182" i="8"/>
  <c r="U183" i="8"/>
  <c r="U184" i="8"/>
  <c r="U185" i="8"/>
  <c r="U186" i="8"/>
  <c r="U187" i="8"/>
  <c r="U188" i="8"/>
  <c r="U189" i="8"/>
  <c r="U190" i="8"/>
  <c r="U191" i="8"/>
  <c r="U192" i="8"/>
  <c r="U193" i="8"/>
  <c r="U194" i="8"/>
  <c r="U195" i="8"/>
  <c r="U196" i="8"/>
  <c r="U197" i="8"/>
  <c r="U198" i="8"/>
  <c r="U199" i="8"/>
  <c r="U200" i="8"/>
  <c r="U201" i="8"/>
  <c r="U202" i="8"/>
  <c r="U203" i="8"/>
  <c r="U204" i="8"/>
  <c r="U205" i="8"/>
  <c r="U206" i="8"/>
  <c r="U207" i="8"/>
  <c r="U208" i="8"/>
  <c r="U209" i="8"/>
  <c r="U210" i="8"/>
  <c r="U211" i="8"/>
  <c r="U212" i="8"/>
  <c r="U213" i="8"/>
  <c r="U214" i="8"/>
  <c r="U215" i="8"/>
  <c r="U216" i="8"/>
  <c r="U217" i="8"/>
  <c r="U218" i="8"/>
  <c r="U219" i="8"/>
  <c r="U220" i="8"/>
  <c r="U221" i="8"/>
  <c r="U222" i="8"/>
  <c r="U223" i="8"/>
  <c r="U224" i="8"/>
  <c r="U225" i="8"/>
  <c r="U226" i="8"/>
  <c r="U227" i="8"/>
  <c r="U228" i="8"/>
  <c r="U229" i="8"/>
  <c r="U230" i="8"/>
  <c r="U231" i="8"/>
  <c r="U232" i="8"/>
  <c r="U233" i="8"/>
  <c r="U234" i="8"/>
  <c r="U235" i="8"/>
  <c r="U236" i="8"/>
  <c r="U237" i="8"/>
  <c r="U238" i="8"/>
  <c r="U239" i="8"/>
  <c r="U240" i="8"/>
  <c r="U241" i="8"/>
  <c r="U242" i="8"/>
  <c r="U243" i="8"/>
  <c r="U244" i="8"/>
  <c r="U245" i="8"/>
  <c r="U246" i="8"/>
  <c r="U247" i="8"/>
  <c r="U248" i="8"/>
  <c r="U249" i="8"/>
  <c r="U250" i="8"/>
  <c r="U251" i="8"/>
  <c r="U252" i="8"/>
  <c r="U253" i="8"/>
  <c r="A2848" i="2"/>
  <c r="A2849" i="2"/>
  <c r="A2850" i="2"/>
  <c r="A2851" i="2"/>
  <c r="A2852" i="2"/>
  <c r="A2853" i="2"/>
  <c r="A2854" i="2"/>
  <c r="A2855" i="2"/>
  <c r="A2856" i="2"/>
  <c r="A2857" i="2"/>
  <c r="AM152" i="3"/>
  <c r="AJ152" i="3"/>
  <c r="O256" i="1" l="1"/>
  <c r="O257" i="1"/>
  <c r="O258" i="1"/>
  <c r="O259" i="1"/>
  <c r="O260" i="1"/>
  <c r="O261" i="1"/>
  <c r="O262" i="1"/>
  <c r="O263" i="1"/>
  <c r="O264" i="1"/>
  <c r="O265" i="1"/>
  <c r="O266" i="1"/>
  <c r="O267" i="1"/>
  <c r="O268" i="1"/>
  <c r="O269" i="1"/>
  <c r="O270" i="1"/>
  <c r="O271" i="1"/>
  <c r="O272" i="1"/>
  <c r="O273" i="1"/>
  <c r="O274" i="1"/>
  <c r="O275" i="1"/>
  <c r="O276" i="1"/>
  <c r="O277" i="1"/>
  <c r="O278" i="1"/>
  <c r="O279" i="1"/>
  <c r="O280" i="1"/>
  <c r="O281" i="1"/>
  <c r="O282" i="1"/>
  <c r="O283" i="1"/>
  <c r="O284" i="1"/>
  <c r="O285" i="1"/>
  <c r="O286" i="1"/>
  <c r="O287" i="1"/>
  <c r="O288" i="1"/>
  <c r="O289" i="1"/>
  <c r="O290" i="1"/>
  <c r="O291" i="1"/>
  <c r="AF256" i="1"/>
  <c r="AF257" i="1"/>
  <c r="AF258" i="1"/>
  <c r="AF259" i="1"/>
  <c r="AF260" i="1"/>
  <c r="AF261" i="1"/>
  <c r="AF262" i="1"/>
  <c r="AF263" i="1"/>
  <c r="AF264" i="1"/>
  <c r="AF265" i="1"/>
  <c r="AF266" i="1"/>
  <c r="AF267" i="1"/>
  <c r="AF268" i="1"/>
  <c r="AF269" i="1"/>
  <c r="AF270" i="1"/>
  <c r="AF271" i="1"/>
  <c r="AF272" i="1"/>
  <c r="AF273" i="1"/>
  <c r="AF274" i="1"/>
  <c r="AF275" i="1"/>
  <c r="AF276" i="1"/>
  <c r="AF277" i="1"/>
  <c r="AF278" i="1"/>
  <c r="AF279" i="1"/>
  <c r="AF280" i="1"/>
  <c r="AF281" i="1"/>
  <c r="AF282" i="1"/>
  <c r="AF283" i="1"/>
  <c r="AF284" i="1"/>
  <c r="AF285" i="1"/>
  <c r="AF286" i="1"/>
  <c r="AF287" i="1"/>
  <c r="AF288" i="1"/>
  <c r="AF289" i="1"/>
  <c r="AF290" i="1"/>
  <c r="AF291" i="1"/>
  <c r="AJ256" i="1"/>
  <c r="AJ257" i="1"/>
  <c r="AJ258" i="1"/>
  <c r="AJ259" i="1"/>
  <c r="AJ260" i="1"/>
  <c r="AJ261" i="1"/>
  <c r="AJ262" i="1"/>
  <c r="AJ263" i="1"/>
  <c r="AJ264" i="1"/>
  <c r="AJ265" i="1"/>
  <c r="AJ266" i="1"/>
  <c r="AJ267" i="1"/>
  <c r="AJ268" i="1"/>
  <c r="AJ269" i="1"/>
  <c r="AJ270" i="1"/>
  <c r="AJ271" i="1"/>
  <c r="AJ272" i="1"/>
  <c r="AJ273" i="1"/>
  <c r="AJ274" i="1"/>
  <c r="AJ275" i="1"/>
  <c r="AJ276" i="1"/>
  <c r="AJ277" i="1"/>
  <c r="AJ278" i="1"/>
  <c r="AJ279" i="1"/>
  <c r="AJ280" i="1"/>
  <c r="AJ281" i="1"/>
  <c r="AJ282" i="1"/>
  <c r="AJ283" i="1"/>
  <c r="AJ284" i="1"/>
  <c r="AJ285" i="1"/>
  <c r="AJ286" i="1"/>
  <c r="AJ287" i="1"/>
  <c r="AJ288" i="1"/>
  <c r="AJ289" i="1"/>
  <c r="AJ290" i="1"/>
  <c r="AJ291" i="1"/>
  <c r="AO256" i="1"/>
  <c r="AO257" i="1"/>
  <c r="AO258" i="1"/>
  <c r="AO259" i="1"/>
  <c r="AO260" i="1"/>
  <c r="AO261" i="1"/>
  <c r="AO262" i="1"/>
  <c r="AO263" i="1"/>
  <c r="AO264" i="1"/>
  <c r="AO265" i="1"/>
  <c r="AO266" i="1"/>
  <c r="AO267" i="1"/>
  <c r="AO268" i="1"/>
  <c r="AO269" i="1"/>
  <c r="AO270" i="1"/>
  <c r="AO271" i="1"/>
  <c r="AO272" i="1"/>
  <c r="AO273" i="1"/>
  <c r="AO274" i="1"/>
  <c r="AO275" i="1"/>
  <c r="AO276" i="1"/>
  <c r="AO277" i="1"/>
  <c r="AO278" i="1"/>
  <c r="AO279" i="1"/>
  <c r="AO280" i="1"/>
  <c r="AO281" i="1"/>
  <c r="AO282" i="1"/>
  <c r="AO283" i="1"/>
  <c r="AO284" i="1"/>
  <c r="AO285" i="1"/>
  <c r="AO286" i="1"/>
  <c r="AO287" i="1"/>
  <c r="AO288" i="1"/>
  <c r="AO289" i="1"/>
  <c r="AO290" i="1"/>
  <c r="AO291" i="1"/>
  <c r="AO414" i="3"/>
  <c r="AL414" i="3"/>
  <c r="AL413" i="3"/>
  <c r="AO413" i="3"/>
  <c r="AO412" i="3"/>
  <c r="AL412" i="3"/>
  <c r="A3890" i="2"/>
  <c r="A3891" i="2"/>
  <c r="A3892" i="2"/>
  <c r="A3893" i="2"/>
  <c r="A3894" i="2"/>
  <c r="A3895" i="2"/>
  <c r="A3896" i="2"/>
  <c r="A3897" i="2"/>
  <c r="A3898" i="2"/>
  <c r="A3899" i="2"/>
  <c r="A3960" i="2" l="1"/>
  <c r="A3961" i="2"/>
  <c r="A3962" i="2"/>
  <c r="A3963" i="2"/>
  <c r="A3964" i="2"/>
  <c r="A3965" i="2"/>
  <c r="A3966" i="2"/>
  <c r="A3967" i="2"/>
  <c r="A3968" i="2"/>
  <c r="A3969" i="2"/>
  <c r="A3980" i="2"/>
  <c r="A3981" i="2"/>
  <c r="A3982" i="2"/>
  <c r="A3983" i="2"/>
  <c r="A3984" i="2"/>
  <c r="A3985" i="2"/>
  <c r="A3986" i="2"/>
  <c r="A3987" i="2"/>
  <c r="A3988" i="2"/>
  <c r="A3989" i="2"/>
  <c r="A3930" i="2"/>
  <c r="A3931" i="2"/>
  <c r="A3932" i="2"/>
  <c r="A3933" i="2"/>
  <c r="A3934" i="2"/>
  <c r="A3935" i="2"/>
  <c r="A3936" i="2"/>
  <c r="A3937" i="2"/>
  <c r="A3938" i="2"/>
  <c r="A3939" i="2"/>
  <c r="A3940" i="2"/>
  <c r="A3941" i="2"/>
  <c r="A3942" i="2"/>
  <c r="A3943" i="2"/>
  <c r="A3944" i="2"/>
  <c r="A3945" i="2"/>
  <c r="A3946" i="2"/>
  <c r="A3947" i="2"/>
  <c r="A3948" i="2"/>
  <c r="A3949" i="2"/>
  <c r="A3900" i="2"/>
  <c r="A3901" i="2"/>
  <c r="A3902" i="2"/>
  <c r="A3903" i="2"/>
  <c r="A3904" i="2"/>
  <c r="A3905" i="2"/>
  <c r="A3906" i="2"/>
  <c r="A3907" i="2"/>
  <c r="A3908" i="2"/>
  <c r="A3909" i="2"/>
  <c r="A3910" i="2"/>
  <c r="A3911" i="2"/>
  <c r="A3912" i="2"/>
  <c r="A3913" i="2"/>
  <c r="A3914" i="2"/>
  <c r="A3915" i="2"/>
  <c r="A3916" i="2"/>
  <c r="A3917" i="2"/>
  <c r="A3918" i="2"/>
  <c r="A3919" i="2"/>
  <c r="A3920" i="2"/>
  <c r="A3921" i="2"/>
  <c r="A3922" i="2"/>
  <c r="A3923" i="2"/>
  <c r="A3924" i="2"/>
  <c r="A3925" i="2"/>
  <c r="A3926" i="2"/>
  <c r="A3927" i="2"/>
  <c r="A3928" i="2"/>
  <c r="A3929" i="2"/>
  <c r="A3950" i="2"/>
  <c r="A3951" i="2"/>
  <c r="A3952" i="2"/>
  <c r="A3953" i="2"/>
  <c r="A3954" i="2"/>
  <c r="A3955" i="2"/>
  <c r="A3956" i="2"/>
  <c r="A3957" i="2"/>
  <c r="A3958" i="2"/>
  <c r="A3959" i="2"/>
  <c r="A3970" i="2"/>
  <c r="A3971" i="2"/>
  <c r="A3972" i="2"/>
  <c r="A3973" i="2"/>
  <c r="A3974" i="2"/>
  <c r="A3975" i="2"/>
  <c r="A3976" i="2"/>
  <c r="A3977" i="2"/>
  <c r="A3978" i="2"/>
  <c r="A3979" i="2"/>
  <c r="A3870" i="2" l="1"/>
  <c r="A3871" i="2"/>
  <c r="A3872" i="2"/>
  <c r="A3873" i="2"/>
  <c r="A3874" i="2"/>
  <c r="A3875" i="2"/>
  <c r="A3876" i="2"/>
  <c r="A3877" i="2"/>
  <c r="A3878" i="2"/>
  <c r="A3879" i="2"/>
  <c r="A3880" i="2"/>
  <c r="A3881" i="2"/>
  <c r="A3882" i="2"/>
  <c r="A3883" i="2"/>
  <c r="A3884" i="2"/>
  <c r="A3885" i="2"/>
  <c r="A3886" i="2"/>
  <c r="A3887" i="2"/>
  <c r="A3888" i="2"/>
  <c r="A3889" i="2"/>
  <c r="F2" i="1" l="1"/>
  <c r="A3188" i="2"/>
  <c r="A3189" i="2"/>
  <c r="A3190" i="2"/>
  <c r="A3191" i="2"/>
  <c r="A3192" i="2"/>
  <c r="A3193" i="2"/>
  <c r="A3194" i="2"/>
  <c r="A3195" i="2"/>
  <c r="A3196" i="2"/>
  <c r="A3197" i="2"/>
  <c r="A3790" i="2" l="1"/>
  <c r="A3791" i="2"/>
  <c r="A3792" i="2"/>
  <c r="A3793" i="2"/>
  <c r="A3794" i="2"/>
  <c r="A3795" i="2"/>
  <c r="A3796" i="2"/>
  <c r="A3797" i="2"/>
  <c r="A3798" i="2"/>
  <c r="A3799" i="2"/>
  <c r="A3800" i="2"/>
  <c r="A3801" i="2"/>
  <c r="A3802" i="2"/>
  <c r="A3803" i="2"/>
  <c r="A3804" i="2"/>
  <c r="A3805" i="2"/>
  <c r="A3806" i="2"/>
  <c r="A3807" i="2"/>
  <c r="A3808" i="2"/>
  <c r="A3809" i="2"/>
  <c r="A3810" i="2"/>
  <c r="A3811" i="2"/>
  <c r="A3812" i="2"/>
  <c r="A3813" i="2"/>
  <c r="A3814" i="2"/>
  <c r="A3815" i="2"/>
  <c r="A3816" i="2"/>
  <c r="A3817" i="2"/>
  <c r="A3818" i="2"/>
  <c r="A3819" i="2"/>
  <c r="A3820" i="2"/>
  <c r="A3821" i="2"/>
  <c r="A3822" i="2"/>
  <c r="A3823" i="2"/>
  <c r="A3824" i="2"/>
  <c r="A3825" i="2"/>
  <c r="A3826" i="2"/>
  <c r="A3827" i="2"/>
  <c r="A3828" i="2"/>
  <c r="A3829" i="2"/>
  <c r="A3830" i="2"/>
  <c r="A3831" i="2"/>
  <c r="A3832" i="2"/>
  <c r="A3833" i="2"/>
  <c r="A3834" i="2"/>
  <c r="A3835" i="2"/>
  <c r="A3836" i="2"/>
  <c r="A3837" i="2"/>
  <c r="A3838" i="2"/>
  <c r="A3839" i="2"/>
  <c r="A3840" i="2"/>
  <c r="A3841" i="2"/>
  <c r="A3842" i="2"/>
  <c r="A3843" i="2"/>
  <c r="A3844" i="2"/>
  <c r="A3845" i="2"/>
  <c r="A3846" i="2"/>
  <c r="A3847" i="2"/>
  <c r="A3848" i="2"/>
  <c r="A3849" i="2"/>
  <c r="A3770" i="2"/>
  <c r="A3771" i="2"/>
  <c r="A3772" i="2"/>
  <c r="A3773" i="2"/>
  <c r="A3774" i="2"/>
  <c r="A3775" i="2"/>
  <c r="A3776" i="2"/>
  <c r="A3777" i="2"/>
  <c r="A3778" i="2"/>
  <c r="A3779" i="2"/>
  <c r="A3780" i="2"/>
  <c r="A3781" i="2"/>
  <c r="A3782" i="2"/>
  <c r="A3783" i="2"/>
  <c r="A3784" i="2"/>
  <c r="A3785" i="2"/>
  <c r="A3786" i="2"/>
  <c r="A3787" i="2"/>
  <c r="A3788" i="2"/>
  <c r="A3789" i="2"/>
  <c r="A3850" i="2"/>
  <c r="A3851" i="2"/>
  <c r="A3852" i="2"/>
  <c r="A3853" i="2"/>
  <c r="A3854" i="2"/>
  <c r="A3855" i="2"/>
  <c r="A3856" i="2"/>
  <c r="A3857" i="2"/>
  <c r="A3858" i="2"/>
  <c r="A3859" i="2"/>
  <c r="A3860" i="2"/>
  <c r="A3861" i="2"/>
  <c r="A3862" i="2"/>
  <c r="A3863" i="2"/>
  <c r="A3864" i="2"/>
  <c r="A3865" i="2"/>
  <c r="A3866" i="2"/>
  <c r="A3867" i="2"/>
  <c r="A3868" i="2"/>
  <c r="A3869" i="2"/>
  <c r="AM151" i="3" l="1"/>
  <c r="AJ151" i="3"/>
  <c r="AN155" i="3"/>
  <c r="AM155" i="3" s="1"/>
  <c r="AN154" i="3"/>
  <c r="AM154" i="3" s="1"/>
  <c r="AN153" i="3"/>
  <c r="AM153" i="3" s="1"/>
  <c r="AK155" i="3"/>
  <c r="AJ155" i="3" s="1"/>
  <c r="AK154" i="3"/>
  <c r="AJ154" i="3" s="1"/>
  <c r="AK153" i="3"/>
  <c r="AJ153" i="3" s="1"/>
  <c r="AN150" i="3"/>
  <c r="AM150" i="3" s="1"/>
  <c r="AN149" i="3"/>
  <c r="AM149" i="3" s="1"/>
  <c r="AN148" i="3"/>
  <c r="AM148" i="3" s="1"/>
  <c r="AN147" i="3"/>
  <c r="AM147" i="3" s="1"/>
  <c r="AK150" i="3"/>
  <c r="AJ150" i="3" s="1"/>
  <c r="AK149" i="3"/>
  <c r="AJ149" i="3" s="1"/>
  <c r="AK148" i="3"/>
  <c r="AJ148" i="3" s="1"/>
  <c r="AK147" i="3"/>
  <c r="AJ147" i="3" s="1"/>
  <c r="A2808" i="2"/>
  <c r="A2809" i="2"/>
  <c r="A2810" i="2"/>
  <c r="A2811" i="2"/>
  <c r="A2812" i="2"/>
  <c r="A2813" i="2"/>
  <c r="A2814" i="2"/>
  <c r="A2815" i="2"/>
  <c r="A2816" i="2"/>
  <c r="A2817" i="2"/>
  <c r="A2818" i="2"/>
  <c r="A2819" i="2"/>
  <c r="A2820" i="2"/>
  <c r="A2821" i="2"/>
  <c r="A2822" i="2"/>
  <c r="A2823" i="2"/>
  <c r="A2824" i="2"/>
  <c r="A2825" i="2"/>
  <c r="A2826" i="2"/>
  <c r="A2827" i="2"/>
  <c r="A2828" i="2"/>
  <c r="A2829" i="2"/>
  <c r="A2830" i="2"/>
  <c r="A2831" i="2"/>
  <c r="A2832" i="2"/>
  <c r="A2833" i="2"/>
  <c r="A2834" i="2"/>
  <c r="A2835" i="2"/>
  <c r="A2836" i="2"/>
  <c r="A2837" i="2"/>
  <c r="A2798" i="2"/>
  <c r="A2799" i="2"/>
  <c r="A2800" i="2"/>
  <c r="A2801" i="2"/>
  <c r="A2802" i="2"/>
  <c r="A2803" i="2"/>
  <c r="A2804" i="2"/>
  <c r="A2805" i="2"/>
  <c r="A2806" i="2"/>
  <c r="A2807" i="2"/>
  <c r="A2838" i="2"/>
  <c r="A2839" i="2"/>
  <c r="A2840" i="2"/>
  <c r="A2841" i="2"/>
  <c r="A2842" i="2"/>
  <c r="A2843" i="2"/>
  <c r="A2844" i="2"/>
  <c r="A2845" i="2"/>
  <c r="A2846" i="2"/>
  <c r="A2847" i="2"/>
  <c r="A2858" i="2"/>
  <c r="A2859" i="2"/>
  <c r="A2860" i="2"/>
  <c r="A2861" i="2"/>
  <c r="A2862" i="2"/>
  <c r="A2863" i="2"/>
  <c r="A2864" i="2"/>
  <c r="A2865" i="2"/>
  <c r="A2866" i="2"/>
  <c r="A2867" i="2"/>
  <c r="A2868" i="2"/>
  <c r="A2869" i="2"/>
  <c r="A2870" i="2"/>
  <c r="A2871" i="2"/>
  <c r="A2872" i="2"/>
  <c r="A2873" i="2"/>
  <c r="A2874" i="2"/>
  <c r="A2875" i="2"/>
  <c r="A2876" i="2"/>
  <c r="A2877" i="2"/>
  <c r="A691" i="2" l="1"/>
  <c r="A692" i="2"/>
  <c r="A693" i="2"/>
  <c r="A694" i="2"/>
  <c r="A695" i="2"/>
  <c r="A696" i="2"/>
  <c r="A697" i="2"/>
  <c r="A698" i="2"/>
  <c r="A699" i="2"/>
  <c r="A700" i="2"/>
  <c r="A701" i="2"/>
  <c r="A702" i="2"/>
  <c r="A703" i="2"/>
  <c r="A704" i="2"/>
  <c r="A705" i="2"/>
  <c r="A706" i="2"/>
  <c r="A707" i="2"/>
  <c r="A708" i="2"/>
  <c r="A709" i="2"/>
  <c r="A710" i="2"/>
  <c r="A711" i="2"/>
  <c r="A712" i="2"/>
  <c r="A713" i="2"/>
  <c r="A714" i="2"/>
  <c r="A715" i="2"/>
  <c r="A716" i="2"/>
  <c r="A717" i="2"/>
  <c r="A718" i="2"/>
  <c r="A719" i="2"/>
  <c r="A720" i="2"/>
  <c r="A721" i="2"/>
  <c r="A722" i="2"/>
  <c r="A723" i="2"/>
  <c r="A724" i="2"/>
  <c r="A725" i="2"/>
  <c r="A726" i="2"/>
  <c r="A727" i="2"/>
  <c r="A728" i="2"/>
  <c r="A729" i="2"/>
  <c r="A730" i="2"/>
  <c r="A731" i="2"/>
  <c r="A732" i="2"/>
  <c r="A733" i="2"/>
  <c r="A734" i="2"/>
  <c r="A735" i="2"/>
  <c r="A736" i="2"/>
  <c r="A737" i="2"/>
  <c r="A738" i="2"/>
  <c r="A739" i="2"/>
  <c r="A740" i="2"/>
  <c r="A741" i="2"/>
  <c r="A742" i="2"/>
  <c r="A743" i="2"/>
  <c r="A744" i="2"/>
  <c r="A745" i="2"/>
  <c r="A746" i="2"/>
  <c r="A747" i="2"/>
  <c r="A748" i="2"/>
  <c r="A749" i="2"/>
  <c r="A750" i="2"/>
  <c r="A751" i="2"/>
  <c r="A752" i="2"/>
  <c r="A753" i="2"/>
  <c r="A754" i="2"/>
  <c r="A755" i="2"/>
  <c r="A756" i="2"/>
  <c r="A757" i="2"/>
  <c r="A758" i="2"/>
  <c r="A759" i="2"/>
  <c r="A760" i="2"/>
  <c r="A761" i="2"/>
  <c r="A762" i="2"/>
  <c r="A763" i="2"/>
  <c r="A764" i="2"/>
  <c r="A765" i="2"/>
  <c r="A766" i="2"/>
  <c r="A767" i="2"/>
  <c r="A768" i="2"/>
  <c r="A769" i="2"/>
  <c r="A770" i="2"/>
  <c r="A771" i="2"/>
  <c r="A772" i="2"/>
  <c r="A773" i="2"/>
  <c r="A774" i="2"/>
  <c r="A775" i="2"/>
  <c r="A776" i="2"/>
  <c r="A777" i="2"/>
  <c r="A778" i="2"/>
  <c r="A779" i="2"/>
  <c r="A780" i="2"/>
  <c r="A781" i="2"/>
  <c r="A782" i="2"/>
  <c r="A783" i="2"/>
  <c r="A784" i="2"/>
  <c r="A785" i="2"/>
  <c r="A786" i="2"/>
  <c r="A787" i="2"/>
  <c r="A788" i="2"/>
  <c r="A789" i="2"/>
  <c r="A790" i="2"/>
  <c r="A791" i="2"/>
  <c r="A792" i="2"/>
  <c r="A793" i="2"/>
  <c r="A794" i="2"/>
  <c r="A795" i="2"/>
  <c r="A796" i="2"/>
  <c r="A797" i="2"/>
  <c r="A798" i="2"/>
  <c r="A799" i="2"/>
  <c r="A800" i="2"/>
  <c r="A801" i="2"/>
  <c r="A802" i="2"/>
  <c r="A803" i="2"/>
  <c r="A804" i="2"/>
  <c r="A805" i="2"/>
  <c r="A806" i="2"/>
  <c r="A807" i="2"/>
  <c r="A808" i="2"/>
  <c r="A809" i="2"/>
  <c r="A810" i="2"/>
  <c r="A811" i="2"/>
  <c r="A812" i="2"/>
  <c r="A813" i="2"/>
  <c r="A814" i="2"/>
  <c r="A815" i="2"/>
  <c r="A816" i="2"/>
  <c r="A817" i="2"/>
  <c r="A818" i="2"/>
  <c r="A819" i="2"/>
  <c r="A820" i="2"/>
  <c r="A821" i="2"/>
  <c r="A822" i="2"/>
  <c r="A823" i="2"/>
  <c r="A824" i="2"/>
  <c r="A825" i="2"/>
  <c r="A826" i="2"/>
  <c r="A827" i="2"/>
  <c r="A828" i="2"/>
  <c r="A829" i="2"/>
  <c r="A830" i="2"/>
  <c r="A831" i="2"/>
  <c r="A832" i="2"/>
  <c r="A833" i="2"/>
  <c r="A834" i="2"/>
  <c r="A835" i="2"/>
  <c r="A836" i="2"/>
  <c r="A837" i="2"/>
  <c r="A838" i="2"/>
  <c r="A839" i="2"/>
  <c r="A840" i="2"/>
  <c r="A991" i="2"/>
  <c r="A992" i="2"/>
  <c r="A993" i="2"/>
  <c r="A994" i="2"/>
  <c r="A995" i="2"/>
  <c r="A996" i="2"/>
  <c r="A997" i="2"/>
  <c r="A998" i="2"/>
  <c r="A999" i="2"/>
  <c r="A1000" i="2"/>
  <c r="A1001" i="2"/>
  <c r="A1002" i="2"/>
  <c r="A1003" i="2"/>
  <c r="A1004" i="2"/>
  <c r="A1005" i="2"/>
  <c r="A1006" i="2"/>
  <c r="A1007" i="2"/>
  <c r="A1008" i="2"/>
  <c r="A1009" i="2"/>
  <c r="A1010" i="2"/>
  <c r="A1011" i="2"/>
  <c r="A1012" i="2"/>
  <c r="A1013" i="2"/>
  <c r="A1014" i="2"/>
  <c r="A1015" i="2"/>
  <c r="A1016" i="2"/>
  <c r="A1017" i="2"/>
  <c r="A1018" i="2"/>
  <c r="A1019" i="2"/>
  <c r="A1020" i="2"/>
  <c r="A1021" i="2"/>
  <c r="A1022" i="2"/>
  <c r="A1023" i="2"/>
  <c r="A1024" i="2"/>
  <c r="A1025" i="2"/>
  <c r="A1026" i="2"/>
  <c r="A1027" i="2"/>
  <c r="A1028" i="2"/>
  <c r="A1029" i="2"/>
  <c r="A1030" i="2"/>
  <c r="A1031" i="2"/>
  <c r="A1032" i="2"/>
  <c r="A1033" i="2"/>
  <c r="A1034" i="2"/>
  <c r="A1035" i="2"/>
  <c r="A1036" i="2"/>
  <c r="A1037" i="2"/>
  <c r="A1038" i="2"/>
  <c r="A1039" i="2"/>
  <c r="A1040" i="2"/>
  <c r="AL400" i="3"/>
  <c r="AL399" i="3"/>
  <c r="AL398" i="3"/>
  <c r="AL397" i="3"/>
  <c r="AL396" i="3"/>
  <c r="AO400" i="3"/>
  <c r="AO399" i="3"/>
  <c r="AO398" i="3"/>
  <c r="AO397" i="3"/>
  <c r="AO396" i="3"/>
  <c r="D78" i="7" l="1"/>
  <c r="D77" i="7"/>
  <c r="D76" i="7"/>
  <c r="D75" i="7"/>
  <c r="D74" i="7"/>
  <c r="D73" i="7"/>
  <c r="D72" i="7"/>
  <c r="D71" i="7"/>
  <c r="D70" i="7"/>
  <c r="D69" i="7"/>
  <c r="D68" i="7"/>
  <c r="D67" i="7"/>
  <c r="D66" i="7"/>
  <c r="D65" i="7"/>
  <c r="D64" i="7"/>
  <c r="D63" i="7"/>
  <c r="D62" i="7"/>
  <c r="D61" i="7"/>
  <c r="D60" i="7"/>
  <c r="D59" i="7"/>
  <c r="D58" i="7"/>
  <c r="D57" i="7"/>
  <c r="D56" i="7"/>
  <c r="D55" i="7"/>
  <c r="D54" i="7"/>
  <c r="D53" i="7"/>
  <c r="D52" i="7"/>
  <c r="D51" i="7"/>
  <c r="D50" i="7"/>
  <c r="D49" i="7"/>
  <c r="D48" i="7"/>
  <c r="D47" i="7"/>
  <c r="D46" i="7"/>
  <c r="D45" i="7"/>
  <c r="D44" i="7"/>
  <c r="D43" i="7"/>
  <c r="D42" i="7"/>
  <c r="L75" i="3"/>
  <c r="L39" i="3"/>
  <c r="L40" i="3"/>
  <c r="L41" i="3"/>
  <c r="L42" i="3"/>
  <c r="L43" i="3"/>
  <c r="L44" i="3"/>
  <c r="L45" i="3"/>
  <c r="L46" i="3"/>
  <c r="L47" i="3"/>
  <c r="L48" i="3"/>
  <c r="L49" i="3"/>
  <c r="L50" i="3"/>
  <c r="L51" i="3"/>
  <c r="L52" i="3"/>
  <c r="L53" i="3"/>
  <c r="L54" i="3"/>
  <c r="L55" i="3"/>
  <c r="L56" i="3"/>
  <c r="L57" i="3"/>
  <c r="L58" i="3"/>
  <c r="L59" i="3"/>
  <c r="L60" i="3"/>
  <c r="L61" i="3"/>
  <c r="L62" i="3"/>
  <c r="L63" i="3"/>
  <c r="L64" i="3"/>
  <c r="L65" i="3"/>
  <c r="L66" i="3"/>
  <c r="L67" i="3"/>
  <c r="L68" i="3"/>
  <c r="L69" i="3"/>
  <c r="L70" i="3"/>
  <c r="L71" i="3"/>
  <c r="L72" i="3"/>
  <c r="L73" i="3"/>
  <c r="L74" i="3"/>
  <c r="A3028" i="2"/>
  <c r="A3029" i="2"/>
  <c r="A3030" i="2"/>
  <c r="A3031" i="2"/>
  <c r="A3032" i="2"/>
  <c r="A3033" i="2"/>
  <c r="A3034" i="2"/>
  <c r="A3035" i="2"/>
  <c r="A3036" i="2"/>
  <c r="A3037" i="2"/>
  <c r="A3038" i="2"/>
  <c r="A3039" i="2"/>
  <c r="A3040" i="2"/>
  <c r="A3041" i="2"/>
  <c r="A3042" i="2"/>
  <c r="A3043" i="2"/>
  <c r="A3044" i="2"/>
  <c r="A3045" i="2"/>
  <c r="A3046" i="2"/>
  <c r="A3047" i="2"/>
  <c r="A3048" i="2"/>
  <c r="A3049" i="2"/>
  <c r="A3050" i="2"/>
  <c r="A3051" i="2"/>
  <c r="A3052" i="2"/>
  <c r="A3053" i="2"/>
  <c r="A3054" i="2"/>
  <c r="A3055" i="2"/>
  <c r="A3056" i="2"/>
  <c r="A3057" i="2"/>
  <c r="A3058" i="2"/>
  <c r="A3059" i="2"/>
  <c r="A3060" i="2"/>
  <c r="A3061" i="2"/>
  <c r="A3062" i="2"/>
  <c r="A3063" i="2"/>
  <c r="A3064" i="2"/>
  <c r="A3065" i="2"/>
  <c r="A3066" i="2"/>
  <c r="A3067" i="2"/>
  <c r="A3068" i="2"/>
  <c r="A3069" i="2"/>
  <c r="A3070" i="2"/>
  <c r="A3071" i="2"/>
  <c r="A3072" i="2"/>
  <c r="A3073" i="2"/>
  <c r="A3074" i="2"/>
  <c r="A3075" i="2"/>
  <c r="A3076" i="2"/>
  <c r="A3077" i="2"/>
  <c r="A3760" i="2"/>
  <c r="A3761" i="2"/>
  <c r="A3762" i="2"/>
  <c r="A3763" i="2"/>
  <c r="A3764" i="2"/>
  <c r="A3765" i="2"/>
  <c r="A3766" i="2"/>
  <c r="A3767" i="2"/>
  <c r="A3768" i="2"/>
  <c r="A3769" i="2"/>
  <c r="A3632" i="2" l="1"/>
  <c r="A3" i="2"/>
  <c r="A5" i="2"/>
  <c r="A6" i="2"/>
  <c r="A7" i="2"/>
  <c r="A8" i="2"/>
  <c r="A9" i="2"/>
  <c r="A10" i="2"/>
  <c r="A11" i="2"/>
  <c r="A12" i="2"/>
  <c r="A13" i="2"/>
  <c r="A14" i="2"/>
  <c r="A15" i="2"/>
  <c r="A16" i="2"/>
  <c r="A17" i="2"/>
  <c r="A19" i="2"/>
  <c r="A20" i="2"/>
  <c r="A21" i="2"/>
  <c r="A22" i="2"/>
  <c r="A23" i="2"/>
  <c r="A24" i="2"/>
  <c r="A25" i="2"/>
  <c r="A26" i="2"/>
  <c r="A27" i="2"/>
  <c r="A28" i="2"/>
  <c r="A29" i="2"/>
  <c r="A30" i="2"/>
  <c r="A31" i="2"/>
  <c r="A32" i="2"/>
  <c r="A33" i="2"/>
  <c r="A34" i="2"/>
  <c r="A35" i="2"/>
  <c r="A36" i="2"/>
  <c r="A37" i="2"/>
  <c r="A38" i="2"/>
  <c r="A39" i="2"/>
  <c r="A40" i="2"/>
  <c r="A41" i="2"/>
  <c r="A42" i="2"/>
  <c r="A43" i="2"/>
  <c r="A44" i="2"/>
  <c r="A45" i="2"/>
  <c r="A47" i="2"/>
  <c r="A48" i="2"/>
  <c r="A49" i="2"/>
  <c r="A50" i="2"/>
  <c r="A51" i="2"/>
  <c r="A52" i="2"/>
  <c r="A53" i="2"/>
  <c r="A54" i="2"/>
  <c r="A55" i="2"/>
  <c r="A56" i="2"/>
  <c r="A57" i="2"/>
  <c r="A58" i="2"/>
  <c r="A59" i="2"/>
  <c r="A61" i="2"/>
  <c r="A62" i="2"/>
  <c r="A63" i="2"/>
  <c r="A64" i="2"/>
  <c r="A65" i="2"/>
  <c r="A66" i="2"/>
  <c r="A67" i="2"/>
  <c r="A68" i="2"/>
  <c r="A69" i="2"/>
  <c r="A70" i="2"/>
  <c r="A71" i="2"/>
  <c r="A72" i="2"/>
  <c r="A73" i="2"/>
  <c r="A74" i="2"/>
  <c r="A75" i="2"/>
  <c r="A76" i="2"/>
  <c r="A77" i="2"/>
  <c r="A78" i="2"/>
  <c r="A79" i="2"/>
  <c r="A80" i="2"/>
  <c r="A81" i="2"/>
  <c r="A82" i="2"/>
  <c r="A83" i="2"/>
  <c r="A84" i="2"/>
  <c r="A85" i="2"/>
  <c r="A86" i="2"/>
  <c r="A87" i="2"/>
  <c r="A89" i="2"/>
  <c r="A90" i="2"/>
  <c r="A91" i="2"/>
  <c r="A92" i="2"/>
  <c r="A93" i="2"/>
  <c r="A94" i="2"/>
  <c r="A95" i="2"/>
  <c r="A96" i="2"/>
  <c r="A97" i="2"/>
  <c r="A98" i="2"/>
  <c r="A99" i="2"/>
  <c r="A100" i="2"/>
  <c r="A101" i="2"/>
  <c r="A103" i="2"/>
  <c r="A104" i="2"/>
  <c r="A105" i="2"/>
  <c r="A106" i="2"/>
  <c r="A107" i="2"/>
  <c r="A108" i="2"/>
  <c r="A109" i="2"/>
  <c r="A110" i="2"/>
  <c r="A111" i="2"/>
  <c r="A112" i="2"/>
  <c r="A113" i="2"/>
  <c r="A114" i="2"/>
  <c r="A115" i="2"/>
  <c r="A116" i="2"/>
  <c r="A117" i="2"/>
  <c r="A118" i="2"/>
  <c r="A119" i="2"/>
  <c r="A120" i="2"/>
  <c r="A121" i="2"/>
  <c r="A122" i="2"/>
  <c r="A123" i="2"/>
  <c r="A124" i="2"/>
  <c r="A125" i="2"/>
  <c r="A126" i="2"/>
  <c r="A127" i="2"/>
  <c r="A128" i="2"/>
  <c r="A129" i="2"/>
  <c r="A130" i="2"/>
  <c r="A131" i="2"/>
  <c r="A132" i="2"/>
  <c r="A133" i="2"/>
  <c r="A134" i="2"/>
  <c r="A135" i="2"/>
  <c r="A136" i="2"/>
  <c r="A137" i="2"/>
  <c r="A138" i="2"/>
  <c r="A139" i="2"/>
  <c r="A140" i="2"/>
  <c r="A141" i="2"/>
  <c r="A142" i="2"/>
  <c r="A143" i="2"/>
  <c r="A145" i="2"/>
  <c r="A146" i="2"/>
  <c r="A147" i="2"/>
  <c r="A148" i="2"/>
  <c r="A149" i="2"/>
  <c r="A150" i="2"/>
  <c r="A151" i="2"/>
  <c r="A152" i="2"/>
  <c r="A153" i="2"/>
  <c r="A154" i="2"/>
  <c r="A155" i="2"/>
  <c r="A156" i="2"/>
  <c r="A157" i="2"/>
  <c r="A159" i="2"/>
  <c r="A160" i="2"/>
  <c r="A161" i="2"/>
  <c r="A162" i="2"/>
  <c r="A163" i="2"/>
  <c r="A164" i="2"/>
  <c r="A165" i="2"/>
  <c r="A166" i="2"/>
  <c r="A167" i="2"/>
  <c r="A168" i="2"/>
  <c r="A169" i="2"/>
  <c r="A170" i="2"/>
  <c r="A171" i="2"/>
  <c r="A173" i="2"/>
  <c r="A174" i="2"/>
  <c r="A175" i="2"/>
  <c r="A176" i="2"/>
  <c r="A177" i="2"/>
  <c r="A178" i="2"/>
  <c r="A179" i="2"/>
  <c r="A180" i="2"/>
  <c r="A181" i="2"/>
  <c r="A182" i="2"/>
  <c r="A183" i="2"/>
  <c r="A184" i="2"/>
  <c r="A185" i="2"/>
  <c r="A187" i="2"/>
  <c r="A188" i="2"/>
  <c r="A189" i="2"/>
  <c r="A190" i="2"/>
  <c r="A191" i="2"/>
  <c r="A192" i="2"/>
  <c r="A193" i="2"/>
  <c r="A194" i="2"/>
  <c r="A195" i="2"/>
  <c r="A196" i="2"/>
  <c r="A197" i="2"/>
  <c r="A198" i="2"/>
  <c r="A199" i="2"/>
  <c r="A201" i="2"/>
  <c r="A202" i="2"/>
  <c r="A203" i="2"/>
  <c r="A204" i="2"/>
  <c r="A205" i="2"/>
  <c r="A206" i="2"/>
  <c r="A207" i="2"/>
  <c r="A208" i="2"/>
  <c r="A209" i="2"/>
  <c r="A210" i="2"/>
  <c r="A211" i="2"/>
  <c r="A212" i="2"/>
  <c r="A213" i="2"/>
  <c r="A215" i="2"/>
  <c r="A216" i="2"/>
  <c r="A217" i="2"/>
  <c r="A218" i="2"/>
  <c r="A219" i="2"/>
  <c r="A220" i="2"/>
  <c r="A221" i="2"/>
  <c r="A222" i="2"/>
  <c r="A223" i="2"/>
  <c r="A224" i="2"/>
  <c r="A225" i="2"/>
  <c r="A226" i="2"/>
  <c r="A227" i="2"/>
  <c r="A229" i="2"/>
  <c r="A230" i="2"/>
  <c r="A231" i="2"/>
  <c r="A232" i="2"/>
  <c r="A233" i="2"/>
  <c r="A234" i="2"/>
  <c r="A235" i="2"/>
  <c r="A236" i="2"/>
  <c r="A237" i="2"/>
  <c r="A238" i="2"/>
  <c r="A239" i="2"/>
  <c r="A240" i="2"/>
  <c r="A241" i="2"/>
  <c r="A243" i="2"/>
  <c r="A244" i="2"/>
  <c r="A245" i="2"/>
  <c r="A246" i="2"/>
  <c r="A247" i="2"/>
  <c r="A248" i="2"/>
  <c r="A249" i="2"/>
  <c r="A250" i="2"/>
  <c r="A251" i="2"/>
  <c r="A252" i="2"/>
  <c r="A253" i="2"/>
  <c r="A254" i="2"/>
  <c r="A255" i="2"/>
  <c r="A256" i="2"/>
  <c r="A257" i="2"/>
  <c r="A258" i="2"/>
  <c r="A259" i="2"/>
  <c r="A260" i="2"/>
  <c r="A261" i="2"/>
  <c r="A262" i="2"/>
  <c r="A263" i="2"/>
  <c r="A264" i="2"/>
  <c r="A265" i="2"/>
  <c r="A266" i="2"/>
  <c r="A267" i="2"/>
  <c r="A268" i="2"/>
  <c r="A269" i="2"/>
  <c r="A270" i="2"/>
  <c r="A271" i="2"/>
  <c r="A272" i="2"/>
  <c r="A273" i="2"/>
  <c r="A274" i="2"/>
  <c r="A275" i="2"/>
  <c r="A276" i="2"/>
  <c r="A277" i="2"/>
  <c r="A278" i="2"/>
  <c r="A279" i="2"/>
  <c r="A280" i="2"/>
  <c r="A281" i="2"/>
  <c r="A282" i="2"/>
  <c r="A283" i="2"/>
  <c r="A285" i="2"/>
  <c r="A286" i="2"/>
  <c r="A287" i="2"/>
  <c r="A288" i="2"/>
  <c r="A289" i="2"/>
  <c r="A290" i="2"/>
  <c r="A291" i="2"/>
  <c r="A292" i="2"/>
  <c r="A293" i="2"/>
  <c r="A294" i="2"/>
  <c r="A295" i="2"/>
  <c r="A296" i="2"/>
  <c r="A297" i="2"/>
  <c r="A299" i="2"/>
  <c r="A300" i="2"/>
  <c r="A301" i="2"/>
  <c r="A302" i="2"/>
  <c r="A303" i="2"/>
  <c r="A304" i="2"/>
  <c r="A305" i="2"/>
  <c r="A306" i="2"/>
  <c r="A307" i="2"/>
  <c r="A308" i="2"/>
  <c r="A309" i="2"/>
  <c r="A310" i="2"/>
  <c r="A311" i="2"/>
  <c r="A312" i="2"/>
  <c r="A313" i="2"/>
  <c r="A314" i="2"/>
  <c r="A315" i="2"/>
  <c r="A316" i="2"/>
  <c r="A317" i="2"/>
  <c r="A318" i="2"/>
  <c r="A319" i="2"/>
  <c r="A320" i="2"/>
  <c r="A321" i="2"/>
  <c r="A322" i="2"/>
  <c r="A323" i="2"/>
  <c r="A324" i="2"/>
  <c r="A325" i="2"/>
  <c r="A327" i="2"/>
  <c r="A328" i="2"/>
  <c r="A329" i="2"/>
  <c r="A330" i="2"/>
  <c r="A331" i="2"/>
  <c r="A332" i="2"/>
  <c r="A333" i="2"/>
  <c r="A334" i="2"/>
  <c r="A335" i="2"/>
  <c r="A336" i="2"/>
  <c r="A337" i="2"/>
  <c r="A338" i="2"/>
  <c r="A339" i="2"/>
  <c r="A341" i="2"/>
  <c r="A342" i="2"/>
  <c r="A343" i="2"/>
  <c r="A344" i="2"/>
  <c r="A345" i="2"/>
  <c r="A346" i="2"/>
  <c r="A347" i="2"/>
  <c r="A348" i="2"/>
  <c r="A349" i="2"/>
  <c r="A350" i="2"/>
  <c r="A351" i="2"/>
  <c r="A352" i="2"/>
  <c r="A353" i="2"/>
  <c r="A354" i="2"/>
  <c r="A355" i="2"/>
  <c r="A356" i="2"/>
  <c r="A357" i="2"/>
  <c r="A358" i="2"/>
  <c r="A359" i="2"/>
  <c r="A360" i="2"/>
  <c r="A361" i="2"/>
  <c r="A362" i="2"/>
  <c r="A363" i="2"/>
  <c r="A364" i="2"/>
  <c r="A365" i="2"/>
  <c r="A366" i="2"/>
  <c r="A367" i="2"/>
  <c r="A369" i="2"/>
  <c r="A370" i="2"/>
  <c r="A371" i="2"/>
  <c r="A372" i="2"/>
  <c r="A373" i="2"/>
  <c r="A374" i="2"/>
  <c r="A375" i="2"/>
  <c r="A376" i="2"/>
  <c r="A377" i="2"/>
  <c r="A378" i="2"/>
  <c r="A379" i="2"/>
  <c r="A380" i="2"/>
  <c r="A381" i="2"/>
  <c r="A383" i="2"/>
  <c r="A384" i="2"/>
  <c r="A385" i="2"/>
  <c r="A386" i="2"/>
  <c r="A387" i="2"/>
  <c r="A388" i="2"/>
  <c r="A389" i="2"/>
  <c r="A390" i="2"/>
  <c r="A391" i="2"/>
  <c r="A392" i="2"/>
  <c r="A393" i="2"/>
  <c r="A394" i="2"/>
  <c r="A395" i="2"/>
  <c r="A397" i="2"/>
  <c r="A398" i="2"/>
  <c r="A399" i="2"/>
  <c r="A400" i="2"/>
  <c r="A401" i="2"/>
  <c r="A402" i="2"/>
  <c r="A403" i="2"/>
  <c r="A404" i="2"/>
  <c r="A405" i="2"/>
  <c r="A406" i="2"/>
  <c r="A407" i="2"/>
  <c r="A408" i="2"/>
  <c r="A409" i="2"/>
  <c r="A411" i="2"/>
  <c r="A412" i="2"/>
  <c r="A413" i="2"/>
  <c r="A414" i="2"/>
  <c r="A415" i="2"/>
  <c r="A416" i="2"/>
  <c r="A417" i="2"/>
  <c r="A418" i="2"/>
  <c r="A419" i="2"/>
  <c r="A420" i="2"/>
  <c r="A421" i="2"/>
  <c r="A422" i="2"/>
  <c r="A423" i="2"/>
  <c r="A425" i="2"/>
  <c r="A426" i="2"/>
  <c r="A427" i="2"/>
  <c r="A428" i="2"/>
  <c r="A429" i="2"/>
  <c r="A430" i="2"/>
  <c r="A432" i="2"/>
  <c r="A434" i="2"/>
  <c r="A435" i="2"/>
  <c r="A436" i="2"/>
  <c r="A437" i="2"/>
  <c r="A438" i="2"/>
  <c r="A439" i="2"/>
  <c r="A441" i="2"/>
  <c r="A442" i="2"/>
  <c r="A443" i="2"/>
  <c r="A444" i="2"/>
  <c r="A445" i="2"/>
  <c r="A446" i="2"/>
  <c r="A447" i="2"/>
  <c r="A448" i="2"/>
  <c r="A449" i="2"/>
  <c r="A450" i="2"/>
  <c r="A451" i="2"/>
  <c r="A452" i="2"/>
  <c r="A453" i="2"/>
  <c r="A454" i="2"/>
  <c r="A455" i="2"/>
  <c r="A456" i="2"/>
  <c r="A457" i="2"/>
  <c r="A458" i="2"/>
  <c r="A459" i="2"/>
  <c r="A460" i="2"/>
  <c r="A461" i="2"/>
  <c r="A462" i="2"/>
  <c r="A463" i="2"/>
  <c r="A464" i="2"/>
  <c r="A465" i="2"/>
  <c r="A466" i="2"/>
  <c r="A467" i="2"/>
  <c r="A468" i="2"/>
  <c r="A469" i="2"/>
  <c r="A470" i="2"/>
  <c r="A471" i="2"/>
  <c r="A472" i="2"/>
  <c r="A473" i="2"/>
  <c r="A474" i="2"/>
  <c r="A475" i="2"/>
  <c r="A476" i="2"/>
  <c r="A477" i="2"/>
  <c r="A478" i="2"/>
  <c r="A479" i="2"/>
  <c r="A480" i="2"/>
  <c r="A481" i="2"/>
  <c r="A482" i="2"/>
  <c r="A483" i="2"/>
  <c r="A484" i="2"/>
  <c r="A485" i="2"/>
  <c r="A486" i="2"/>
  <c r="A487" i="2"/>
  <c r="A488" i="2"/>
  <c r="A489" i="2"/>
  <c r="A490" i="2"/>
  <c r="A491" i="2"/>
  <c r="A492" i="2"/>
  <c r="A493" i="2"/>
  <c r="A494" i="2"/>
  <c r="A495" i="2"/>
  <c r="A496" i="2"/>
  <c r="A497" i="2"/>
  <c r="A498" i="2"/>
  <c r="A499" i="2"/>
  <c r="A500" i="2"/>
  <c r="A501" i="2"/>
  <c r="A502" i="2"/>
  <c r="A503" i="2"/>
  <c r="A504" i="2"/>
  <c r="A505" i="2"/>
  <c r="A506" i="2"/>
  <c r="A507" i="2"/>
  <c r="A508" i="2"/>
  <c r="A509" i="2"/>
  <c r="A510" i="2"/>
  <c r="A511" i="2"/>
  <c r="A512" i="2"/>
  <c r="A513" i="2"/>
  <c r="A514" i="2"/>
  <c r="A515" i="2"/>
  <c r="A516" i="2"/>
  <c r="A517" i="2"/>
  <c r="A518" i="2"/>
  <c r="A519" i="2"/>
  <c r="A520" i="2"/>
  <c r="A521" i="2"/>
  <c r="A522" i="2"/>
  <c r="A523" i="2"/>
  <c r="A524" i="2"/>
  <c r="A525" i="2"/>
  <c r="A526" i="2"/>
  <c r="A527" i="2"/>
  <c r="A528" i="2"/>
  <c r="A529" i="2"/>
  <c r="A530" i="2"/>
  <c r="A531" i="2"/>
  <c r="A532" i="2"/>
  <c r="A533" i="2"/>
  <c r="A534" i="2"/>
  <c r="A535" i="2"/>
  <c r="A536" i="2"/>
  <c r="A537" i="2"/>
  <c r="A538" i="2"/>
  <c r="A539" i="2"/>
  <c r="A540" i="2"/>
  <c r="A541" i="2"/>
  <c r="A542" i="2"/>
  <c r="A543" i="2"/>
  <c r="A544" i="2"/>
  <c r="A545" i="2"/>
  <c r="A546" i="2"/>
  <c r="A547" i="2"/>
  <c r="A548" i="2"/>
  <c r="A549" i="2"/>
  <c r="A550" i="2"/>
  <c r="A551" i="2"/>
  <c r="A552" i="2"/>
  <c r="A553" i="2"/>
  <c r="A554" i="2"/>
  <c r="A555" i="2"/>
  <c r="A556" i="2"/>
  <c r="A557" i="2"/>
  <c r="A558" i="2"/>
  <c r="A559" i="2"/>
  <c r="A560" i="2"/>
  <c r="A561" i="2"/>
  <c r="A562" i="2"/>
  <c r="A563" i="2"/>
  <c r="A564" i="2"/>
  <c r="A565" i="2"/>
  <c r="A566" i="2"/>
  <c r="A567" i="2"/>
  <c r="A568" i="2"/>
  <c r="A569" i="2"/>
  <c r="A570" i="2"/>
  <c r="A571" i="2"/>
  <c r="A572" i="2"/>
  <c r="A573" i="2"/>
  <c r="A574" i="2"/>
  <c r="A575" i="2"/>
  <c r="A576" i="2"/>
  <c r="A577" i="2"/>
  <c r="A578" i="2"/>
  <c r="A579" i="2"/>
  <c r="A580" i="2"/>
  <c r="A581" i="2"/>
  <c r="A582" i="2"/>
  <c r="A583" i="2"/>
  <c r="A584" i="2"/>
  <c r="A585" i="2"/>
  <c r="A586" i="2"/>
  <c r="A587" i="2"/>
  <c r="A588" i="2"/>
  <c r="A589" i="2"/>
  <c r="A590" i="2"/>
  <c r="A591" i="2"/>
  <c r="A592" i="2"/>
  <c r="A593" i="2"/>
  <c r="A594" i="2"/>
  <c r="A595" i="2"/>
  <c r="A596" i="2"/>
  <c r="A597" i="2"/>
  <c r="A598" i="2"/>
  <c r="A599" i="2"/>
  <c r="A600" i="2"/>
  <c r="A601" i="2"/>
  <c r="A602" i="2"/>
  <c r="A603" i="2"/>
  <c r="A604" i="2"/>
  <c r="A605" i="2"/>
  <c r="A606" i="2"/>
  <c r="A607" i="2"/>
  <c r="A608" i="2"/>
  <c r="A609" i="2"/>
  <c r="A610" i="2"/>
  <c r="A611" i="2"/>
  <c r="A612" i="2"/>
  <c r="A613" i="2"/>
  <c r="A614" i="2"/>
  <c r="A615" i="2"/>
  <c r="A616" i="2"/>
  <c r="A617" i="2"/>
  <c r="A618" i="2"/>
  <c r="A619" i="2"/>
  <c r="A620" i="2"/>
  <c r="A621" i="2"/>
  <c r="A622" i="2"/>
  <c r="A623" i="2"/>
  <c r="A624" i="2"/>
  <c r="A625" i="2"/>
  <c r="A626" i="2"/>
  <c r="A627" i="2"/>
  <c r="A628" i="2"/>
  <c r="A629" i="2"/>
  <c r="A630" i="2"/>
  <c r="A631" i="2"/>
  <c r="A632" i="2"/>
  <c r="A633" i="2"/>
  <c r="A634" i="2"/>
  <c r="A635" i="2"/>
  <c r="A636" i="2"/>
  <c r="A637" i="2"/>
  <c r="A638" i="2"/>
  <c r="A639" i="2"/>
  <c r="A640" i="2"/>
  <c r="A641" i="2"/>
  <c r="A642" i="2"/>
  <c r="A643" i="2"/>
  <c r="A644" i="2"/>
  <c r="A645" i="2"/>
  <c r="A646" i="2"/>
  <c r="A647" i="2"/>
  <c r="A648" i="2"/>
  <c r="A649" i="2"/>
  <c r="A650" i="2"/>
  <c r="A651" i="2"/>
  <c r="A653" i="2"/>
  <c r="A654" i="2"/>
  <c r="A655" i="2"/>
  <c r="A656" i="2"/>
  <c r="A657" i="2"/>
  <c r="A658" i="2"/>
  <c r="A659" i="2"/>
  <c r="A661" i="2"/>
  <c r="A662" i="2"/>
  <c r="A663" i="2"/>
  <c r="A664" i="2"/>
  <c r="A665" i="2"/>
  <c r="A666" i="2"/>
  <c r="A667" i="2"/>
  <c r="A668" i="2"/>
  <c r="A669" i="2"/>
  <c r="A670" i="2"/>
  <c r="A671" i="2"/>
  <c r="A672" i="2"/>
  <c r="A673" i="2"/>
  <c r="A674" i="2"/>
  <c r="A675" i="2"/>
  <c r="A676" i="2"/>
  <c r="A677" i="2"/>
  <c r="A678" i="2"/>
  <c r="A679" i="2"/>
  <c r="A680" i="2"/>
  <c r="A681" i="2"/>
  <c r="A682" i="2"/>
  <c r="A683" i="2"/>
  <c r="A684" i="2"/>
  <c r="A685" i="2"/>
  <c r="A686" i="2"/>
  <c r="A687" i="2"/>
  <c r="A688" i="2"/>
  <c r="A689" i="2"/>
  <c r="A690" i="2"/>
  <c r="A841" i="2"/>
  <c r="A842" i="2"/>
  <c r="A843" i="2"/>
  <c r="A844" i="2"/>
  <c r="A845" i="2"/>
  <c r="A846" i="2"/>
  <c r="A847" i="2"/>
  <c r="A848" i="2"/>
  <c r="A849" i="2"/>
  <c r="A850" i="2"/>
  <c r="A851" i="2"/>
  <c r="A852" i="2"/>
  <c r="A853" i="2"/>
  <c r="A854" i="2"/>
  <c r="A855" i="2"/>
  <c r="A856" i="2"/>
  <c r="A857" i="2"/>
  <c r="A858" i="2"/>
  <c r="A859" i="2"/>
  <c r="A860" i="2"/>
  <c r="A861" i="2"/>
  <c r="A862" i="2"/>
  <c r="A863" i="2"/>
  <c r="A864" i="2"/>
  <c r="A865" i="2"/>
  <c r="A866" i="2"/>
  <c r="A867" i="2"/>
  <c r="A868" i="2"/>
  <c r="A869" i="2"/>
  <c r="A870" i="2"/>
  <c r="A871" i="2"/>
  <c r="A872" i="2"/>
  <c r="A873" i="2"/>
  <c r="A874" i="2"/>
  <c r="A875" i="2"/>
  <c r="A876" i="2"/>
  <c r="A877" i="2"/>
  <c r="A878" i="2"/>
  <c r="A879" i="2"/>
  <c r="A880" i="2"/>
  <c r="A881" i="2"/>
  <c r="A882" i="2"/>
  <c r="A883" i="2"/>
  <c r="A884" i="2"/>
  <c r="A885" i="2"/>
  <c r="A886" i="2"/>
  <c r="A887" i="2"/>
  <c r="A888" i="2"/>
  <c r="A889" i="2"/>
  <c r="A890" i="2"/>
  <c r="A891" i="2"/>
  <c r="A892" i="2"/>
  <c r="A893" i="2"/>
  <c r="A894" i="2"/>
  <c r="A895" i="2"/>
  <c r="A896" i="2"/>
  <c r="A897" i="2"/>
  <c r="A898" i="2"/>
  <c r="A899" i="2"/>
  <c r="A900" i="2"/>
  <c r="A901" i="2"/>
  <c r="A902" i="2"/>
  <c r="A903" i="2"/>
  <c r="A904" i="2"/>
  <c r="A905" i="2"/>
  <c r="A906" i="2"/>
  <c r="A907" i="2"/>
  <c r="A908" i="2"/>
  <c r="A909" i="2"/>
  <c r="A910" i="2"/>
  <c r="A911" i="2"/>
  <c r="A912" i="2"/>
  <c r="A913" i="2"/>
  <c r="A914" i="2"/>
  <c r="A915" i="2"/>
  <c r="A916" i="2"/>
  <c r="A917" i="2"/>
  <c r="A918" i="2"/>
  <c r="A919" i="2"/>
  <c r="A920" i="2"/>
  <c r="A921" i="2"/>
  <c r="A922" i="2"/>
  <c r="A923" i="2"/>
  <c r="A924" i="2"/>
  <c r="A925" i="2"/>
  <c r="A926" i="2"/>
  <c r="A927" i="2"/>
  <c r="A928" i="2"/>
  <c r="A929" i="2"/>
  <c r="A930" i="2"/>
  <c r="A931" i="2"/>
  <c r="A932" i="2"/>
  <c r="A933" i="2"/>
  <c r="A934" i="2"/>
  <c r="A935" i="2"/>
  <c r="A936" i="2"/>
  <c r="A937" i="2"/>
  <c r="A938" i="2"/>
  <c r="A939" i="2"/>
  <c r="A940" i="2"/>
  <c r="A941" i="2"/>
  <c r="A942" i="2"/>
  <c r="A943" i="2"/>
  <c r="A944" i="2"/>
  <c r="A945" i="2"/>
  <c r="A946" i="2"/>
  <c r="A947" i="2"/>
  <c r="A948" i="2"/>
  <c r="A949" i="2"/>
  <c r="A950" i="2"/>
  <c r="A951" i="2"/>
  <c r="A952" i="2"/>
  <c r="A953" i="2"/>
  <c r="A954" i="2"/>
  <c r="A955" i="2"/>
  <c r="A956" i="2"/>
  <c r="A957" i="2"/>
  <c r="A958" i="2"/>
  <c r="A959" i="2"/>
  <c r="A960" i="2"/>
  <c r="A961" i="2"/>
  <c r="A962" i="2"/>
  <c r="A963" i="2"/>
  <c r="A964" i="2"/>
  <c r="A965" i="2"/>
  <c r="A966" i="2"/>
  <c r="A967" i="2"/>
  <c r="A968" i="2"/>
  <c r="A969" i="2"/>
  <c r="A970" i="2"/>
  <c r="A971" i="2"/>
  <c r="A972" i="2"/>
  <c r="A973" i="2"/>
  <c r="A974" i="2"/>
  <c r="A975" i="2"/>
  <c r="A976" i="2"/>
  <c r="A977" i="2"/>
  <c r="A978" i="2"/>
  <c r="A979" i="2"/>
  <c r="A980" i="2"/>
  <c r="A981" i="2"/>
  <c r="A982" i="2"/>
  <c r="A983" i="2"/>
  <c r="A984" i="2"/>
  <c r="A985" i="2"/>
  <c r="A986" i="2"/>
  <c r="A987" i="2"/>
  <c r="A988" i="2"/>
  <c r="A989" i="2"/>
  <c r="A990" i="2"/>
  <c r="A1041" i="2"/>
  <c r="A1042" i="2"/>
  <c r="A1043" i="2"/>
  <c r="A1044" i="2"/>
  <c r="A1045" i="2"/>
  <c r="A1046" i="2"/>
  <c r="A1047" i="2"/>
  <c r="A1048" i="2"/>
  <c r="A1049" i="2"/>
  <c r="A1050" i="2"/>
  <c r="A1051" i="2"/>
  <c r="A1052" i="2"/>
  <c r="A1053" i="2"/>
  <c r="A1054" i="2"/>
  <c r="A1055" i="2"/>
  <c r="A1056" i="2"/>
  <c r="A1057" i="2"/>
  <c r="A1058" i="2"/>
  <c r="A1059" i="2"/>
  <c r="A1060" i="2"/>
  <c r="A1061" i="2"/>
  <c r="A1063" i="2"/>
  <c r="A1064" i="2"/>
  <c r="A1065" i="2"/>
  <c r="A1066" i="2"/>
  <c r="A1067" i="2"/>
  <c r="A1068" i="2"/>
  <c r="A1069" i="2"/>
  <c r="A1071" i="2"/>
  <c r="A1073" i="2"/>
  <c r="A1074" i="2"/>
  <c r="A1075" i="2"/>
  <c r="A1076" i="2"/>
  <c r="A1077" i="2"/>
  <c r="A1078" i="2"/>
  <c r="A1079" i="2"/>
  <c r="A1081" i="2"/>
  <c r="A1083" i="2"/>
  <c r="A1084" i="2"/>
  <c r="A1085" i="2"/>
  <c r="A1086" i="2"/>
  <c r="A1087" i="2"/>
  <c r="A1088" i="2"/>
  <c r="A1089" i="2"/>
  <c r="A1091" i="2"/>
  <c r="A1093" i="2"/>
  <c r="A1094" i="2"/>
  <c r="A1095" i="2"/>
  <c r="A1096" i="2"/>
  <c r="A1097" i="2"/>
  <c r="A1098" i="2"/>
  <c r="A1099" i="2"/>
  <c r="A1101" i="2"/>
  <c r="A1102" i="2"/>
  <c r="A1103" i="2"/>
  <c r="A1104" i="2"/>
  <c r="A1105" i="2"/>
  <c r="A1106" i="2"/>
  <c r="A1107" i="2"/>
  <c r="A1108" i="2"/>
  <c r="A1109" i="2"/>
  <c r="A1110" i="2"/>
  <c r="A1111" i="2"/>
  <c r="A1113" i="2"/>
  <c r="A1114" i="2"/>
  <c r="A1115" i="2"/>
  <c r="A1116" i="2"/>
  <c r="A1117" i="2"/>
  <c r="A1118" i="2"/>
  <c r="A1119" i="2"/>
  <c r="A1121" i="2"/>
  <c r="A1122" i="2"/>
  <c r="A1123" i="2"/>
  <c r="A1124" i="2"/>
  <c r="A1125" i="2"/>
  <c r="A1126" i="2"/>
  <c r="A1127" i="2"/>
  <c r="A1128" i="2"/>
  <c r="A1129" i="2"/>
  <c r="A1130" i="2"/>
  <c r="A1131" i="2"/>
  <c r="A1133" i="2"/>
  <c r="A1134" i="2"/>
  <c r="A1135" i="2"/>
  <c r="A1136" i="2"/>
  <c r="A1137" i="2"/>
  <c r="A1138" i="2"/>
  <c r="A1139" i="2"/>
  <c r="A1141" i="2"/>
  <c r="A1142" i="2"/>
  <c r="A1143" i="2"/>
  <c r="A1144" i="2"/>
  <c r="A1145" i="2"/>
  <c r="A1146" i="2"/>
  <c r="A1147" i="2"/>
  <c r="A1148" i="2"/>
  <c r="A1149" i="2"/>
  <c r="A1150" i="2"/>
  <c r="A1151" i="2"/>
  <c r="A1153" i="2"/>
  <c r="A1154" i="2"/>
  <c r="A1155" i="2"/>
  <c r="A1156" i="2"/>
  <c r="A1157" i="2"/>
  <c r="A1158" i="2"/>
  <c r="A1159" i="2"/>
  <c r="A1161" i="2"/>
  <c r="A1162" i="2"/>
  <c r="A1163" i="2"/>
  <c r="A1164" i="2"/>
  <c r="A1165" i="2"/>
  <c r="A1166" i="2"/>
  <c r="A1167" i="2"/>
  <c r="A1168" i="2"/>
  <c r="A1169" i="2"/>
  <c r="A1170" i="2"/>
  <c r="A1171" i="2"/>
  <c r="A1172" i="2"/>
  <c r="A1173" i="2"/>
  <c r="A1174" i="2"/>
  <c r="A1175" i="2"/>
  <c r="A1176" i="2"/>
  <c r="A1177" i="2"/>
  <c r="A1178" i="2"/>
  <c r="A1179" i="2"/>
  <c r="A1180" i="2"/>
  <c r="A1181" i="2"/>
  <c r="A1182" i="2"/>
  <c r="A1183" i="2"/>
  <c r="A1184" i="2"/>
  <c r="A1185" i="2"/>
  <c r="A1186" i="2"/>
  <c r="A1187" i="2"/>
  <c r="A1188" i="2"/>
  <c r="A1189" i="2"/>
  <c r="A1190" i="2"/>
  <c r="A1191" i="2"/>
  <c r="A1192" i="2"/>
  <c r="A1193" i="2"/>
  <c r="A1194" i="2"/>
  <c r="A1195" i="2"/>
  <c r="A1196" i="2"/>
  <c r="A1197" i="2"/>
  <c r="A1198" i="2"/>
  <c r="A1199" i="2"/>
  <c r="A1200" i="2"/>
  <c r="A1201" i="2"/>
  <c r="A1202" i="2"/>
  <c r="A1203" i="2"/>
  <c r="A1204" i="2"/>
  <c r="A1205" i="2"/>
  <c r="A1206" i="2"/>
  <c r="A1207" i="2"/>
  <c r="A1208" i="2"/>
  <c r="A1209" i="2"/>
  <c r="A1210" i="2"/>
  <c r="A1211" i="2"/>
  <c r="A1213" i="2"/>
  <c r="A1214" i="2"/>
  <c r="A1215" i="2"/>
  <c r="A1216" i="2"/>
  <c r="A1217" i="2"/>
  <c r="A1218" i="2"/>
  <c r="A1219" i="2"/>
  <c r="A1221" i="2"/>
  <c r="A1222" i="2"/>
  <c r="A1223" i="2"/>
  <c r="A1224" i="2"/>
  <c r="A1225" i="2"/>
  <c r="A1226" i="2"/>
  <c r="A1227" i="2"/>
  <c r="A1228" i="2"/>
  <c r="A1229" i="2"/>
  <c r="A1230" i="2"/>
  <c r="A1231" i="2"/>
  <c r="A1232" i="2"/>
  <c r="A1233" i="2"/>
  <c r="A1234" i="2"/>
  <c r="A1235" i="2"/>
  <c r="A1236" i="2"/>
  <c r="A1237" i="2"/>
  <c r="A1238" i="2"/>
  <c r="A1239" i="2"/>
  <c r="A1240" i="2"/>
  <c r="A1241" i="2"/>
  <c r="A1242" i="2"/>
  <c r="A1243" i="2"/>
  <c r="A1244" i="2"/>
  <c r="A1245" i="2"/>
  <c r="A1246" i="2"/>
  <c r="A1247" i="2"/>
  <c r="A1248" i="2"/>
  <c r="A1249" i="2"/>
  <c r="A1250" i="2"/>
  <c r="A1251" i="2"/>
  <c r="A1252" i="2"/>
  <c r="A1253" i="2"/>
  <c r="A1254" i="2"/>
  <c r="A1255" i="2"/>
  <c r="A1256" i="2"/>
  <c r="A1257" i="2"/>
  <c r="A1258" i="2"/>
  <c r="A1259" i="2"/>
  <c r="A1260" i="2"/>
  <c r="A1261" i="2"/>
  <c r="A1262" i="2"/>
  <c r="A1263" i="2"/>
  <c r="A1264" i="2"/>
  <c r="A1265" i="2"/>
  <c r="A1266" i="2"/>
  <c r="A1267" i="2"/>
  <c r="A1268" i="2"/>
  <c r="A1269" i="2"/>
  <c r="A1270" i="2"/>
  <c r="A1271" i="2"/>
  <c r="A1272" i="2"/>
  <c r="A1273" i="2"/>
  <c r="A1274" i="2"/>
  <c r="A1275" i="2"/>
  <c r="A1276" i="2"/>
  <c r="A1277" i="2"/>
  <c r="A1278" i="2"/>
  <c r="A1279" i="2"/>
  <c r="A1280" i="2"/>
  <c r="A1281" i="2"/>
  <c r="A1282" i="2"/>
  <c r="A1283" i="2"/>
  <c r="A1284" i="2"/>
  <c r="A1285" i="2"/>
  <c r="A1286" i="2"/>
  <c r="A1287" i="2"/>
  <c r="A1288" i="2"/>
  <c r="A1289" i="2"/>
  <c r="A1290" i="2"/>
  <c r="A1291" i="2"/>
  <c r="A1292" i="2"/>
  <c r="A1293" i="2"/>
  <c r="A1294" i="2"/>
  <c r="A1295" i="2"/>
  <c r="A1296" i="2"/>
  <c r="A1297" i="2"/>
  <c r="A1298" i="2"/>
  <c r="A1299" i="2"/>
  <c r="A1300" i="2"/>
  <c r="A1301" i="2"/>
  <c r="A1302" i="2"/>
  <c r="A1303" i="2"/>
  <c r="A1304" i="2"/>
  <c r="A1305" i="2"/>
  <c r="A1306" i="2"/>
  <c r="A1307" i="2"/>
  <c r="A1308" i="2"/>
  <c r="A1309" i="2"/>
  <c r="A1310" i="2"/>
  <c r="A1311" i="2"/>
  <c r="A1312" i="2"/>
  <c r="A1313" i="2"/>
  <c r="A1314" i="2"/>
  <c r="A1315" i="2"/>
  <c r="A1316" i="2"/>
  <c r="A1317" i="2"/>
  <c r="A1318" i="2"/>
  <c r="A1319" i="2"/>
  <c r="A1320" i="2"/>
  <c r="A1321" i="2"/>
  <c r="A1322" i="2"/>
  <c r="A1323" i="2"/>
  <c r="A1324" i="2"/>
  <c r="A1325" i="2"/>
  <c r="A1326" i="2"/>
  <c r="A1327" i="2"/>
  <c r="A1328" i="2"/>
  <c r="A1329" i="2"/>
  <c r="A1331" i="2"/>
  <c r="A1332" i="2"/>
  <c r="A1333" i="2"/>
  <c r="A1334" i="2"/>
  <c r="A1335" i="2"/>
  <c r="A1336" i="2"/>
  <c r="A1337" i="2"/>
  <c r="A1338" i="2"/>
  <c r="A1339" i="2"/>
  <c r="A1340" i="2"/>
  <c r="A1341" i="2"/>
  <c r="A1342" i="2"/>
  <c r="A1343" i="2"/>
  <c r="A1344" i="2"/>
  <c r="A1345" i="2"/>
  <c r="A1346" i="2"/>
  <c r="A1347" i="2"/>
  <c r="A1348" i="2"/>
  <c r="A1349" i="2"/>
  <c r="A1351" i="2"/>
  <c r="A1352" i="2"/>
  <c r="A1353" i="2"/>
  <c r="A1354" i="2"/>
  <c r="A1355" i="2"/>
  <c r="A1356" i="2"/>
  <c r="A1357" i="2"/>
  <c r="A1358" i="2"/>
  <c r="A1359" i="2"/>
  <c r="A1360" i="2"/>
  <c r="A1361" i="2"/>
  <c r="A1362" i="2"/>
  <c r="A1363" i="2"/>
  <c r="A1364" i="2"/>
  <c r="A1365" i="2"/>
  <c r="A1366" i="2"/>
  <c r="A1367" i="2"/>
  <c r="A1368" i="2"/>
  <c r="A1369" i="2"/>
  <c r="A1370" i="2"/>
  <c r="A1371" i="2"/>
  <c r="A1372" i="2"/>
  <c r="A1373" i="2"/>
  <c r="A1374" i="2"/>
  <c r="A1375" i="2"/>
  <c r="A1376" i="2"/>
  <c r="A1377" i="2"/>
  <c r="A1378" i="2"/>
  <c r="A1379" i="2"/>
  <c r="A1380" i="2"/>
  <c r="A1381" i="2"/>
  <c r="A1383" i="2"/>
  <c r="A1384" i="2"/>
  <c r="A1385" i="2"/>
  <c r="A1386" i="2"/>
  <c r="A1387" i="2"/>
  <c r="A1388" i="2"/>
  <c r="A1389" i="2"/>
  <c r="A1391" i="2"/>
  <c r="A1392" i="2"/>
  <c r="A1393" i="2"/>
  <c r="A1394" i="2"/>
  <c r="A1395" i="2"/>
  <c r="A1396" i="2"/>
  <c r="A1397" i="2"/>
  <c r="A1398" i="2"/>
  <c r="A1399" i="2"/>
  <c r="A1400" i="2"/>
  <c r="A1401" i="2"/>
  <c r="A1403" i="2"/>
  <c r="A1404" i="2"/>
  <c r="A1405" i="2"/>
  <c r="A1406" i="2"/>
  <c r="A1407" i="2"/>
  <c r="A1408" i="2"/>
  <c r="A1409" i="2"/>
  <c r="A1411" i="2"/>
  <c r="A1412" i="2"/>
  <c r="A1413" i="2"/>
  <c r="A1414" i="2"/>
  <c r="A1415" i="2"/>
  <c r="A1416" i="2"/>
  <c r="A1417" i="2"/>
  <c r="A1418" i="2"/>
  <c r="A1419" i="2"/>
  <c r="A1420" i="2"/>
  <c r="A1421" i="2"/>
  <c r="A1423" i="2"/>
  <c r="A1424" i="2"/>
  <c r="A1425" i="2"/>
  <c r="A1426" i="2"/>
  <c r="A1427" i="2"/>
  <c r="A1428" i="2"/>
  <c r="A1429" i="2"/>
  <c r="A1431" i="2"/>
  <c r="A1432" i="2"/>
  <c r="A1433" i="2"/>
  <c r="A1434" i="2"/>
  <c r="A1435" i="2"/>
  <c r="A1436" i="2"/>
  <c r="A1437" i="2"/>
  <c r="A1438" i="2"/>
  <c r="A1439" i="2"/>
  <c r="A1440" i="2"/>
  <c r="A1441" i="2"/>
  <c r="A1442" i="2"/>
  <c r="A1443" i="2"/>
  <c r="A1444" i="2"/>
  <c r="A1445" i="2"/>
  <c r="A1446" i="2"/>
  <c r="A1447" i="2"/>
  <c r="A1448" i="2"/>
  <c r="A1449" i="2"/>
  <c r="A1450" i="2"/>
  <c r="A1451" i="2"/>
  <c r="A1452" i="2"/>
  <c r="A1453" i="2"/>
  <c r="A1454" i="2"/>
  <c r="A1455" i="2"/>
  <c r="A1456" i="2"/>
  <c r="A1457" i="2"/>
  <c r="A1458" i="2"/>
  <c r="A1459" i="2"/>
  <c r="A1460" i="2"/>
  <c r="A1461" i="2"/>
  <c r="A1462" i="2"/>
  <c r="A1463" i="2"/>
  <c r="A1464" i="2"/>
  <c r="A1465" i="2"/>
  <c r="A1466" i="2"/>
  <c r="A1467" i="2"/>
  <c r="A1468" i="2"/>
  <c r="A1469" i="2"/>
  <c r="A1470" i="2"/>
  <c r="A1471" i="2"/>
  <c r="A1472" i="2"/>
  <c r="A1473" i="2"/>
  <c r="A1474" i="2"/>
  <c r="A1475" i="2"/>
  <c r="A1476" i="2"/>
  <c r="A1477" i="2"/>
  <c r="A1478" i="2"/>
  <c r="A1479" i="2"/>
  <c r="A1480" i="2"/>
  <c r="A1481" i="2"/>
  <c r="A1483" i="2"/>
  <c r="A1484" i="2"/>
  <c r="A1485" i="2"/>
  <c r="A1486" i="2"/>
  <c r="A1487" i="2"/>
  <c r="A1488" i="2"/>
  <c r="A1489" i="2"/>
  <c r="A1490" i="2"/>
  <c r="A1492" i="2"/>
  <c r="A1493" i="2"/>
  <c r="A1494" i="2"/>
  <c r="A1495" i="2"/>
  <c r="A1496" i="2"/>
  <c r="A1497" i="2"/>
  <c r="A1498" i="2"/>
  <c r="A1499" i="2"/>
  <c r="A1500" i="2"/>
  <c r="A1501" i="2"/>
  <c r="A1502" i="2"/>
  <c r="A1503" i="2"/>
  <c r="A1505" i="2"/>
  <c r="A1506" i="2"/>
  <c r="A1507" i="2"/>
  <c r="A1508" i="2"/>
  <c r="A1509" i="2"/>
  <c r="A1510" i="2"/>
  <c r="A1511" i="2"/>
  <c r="A1512" i="2"/>
  <c r="A1514" i="2"/>
  <c r="A1515" i="2"/>
  <c r="A1516" i="2"/>
  <c r="A1517" i="2"/>
  <c r="A1518" i="2"/>
  <c r="A1519" i="2"/>
  <c r="A1520" i="2"/>
  <c r="A1521" i="2"/>
  <c r="A1522" i="2"/>
  <c r="A1523" i="2"/>
  <c r="A1524" i="2"/>
  <c r="A1525" i="2"/>
  <c r="A1527" i="2"/>
  <c r="A1528" i="2"/>
  <c r="A1529" i="2"/>
  <c r="A1530" i="2"/>
  <c r="A1531" i="2"/>
  <c r="A1532" i="2"/>
  <c r="A1533" i="2"/>
  <c r="A1534" i="2"/>
  <c r="A1536" i="2"/>
  <c r="A1537" i="2"/>
  <c r="A1538" i="2"/>
  <c r="A1539" i="2"/>
  <c r="A1540" i="2"/>
  <c r="A1541" i="2"/>
  <c r="A1542" i="2"/>
  <c r="A1543" i="2"/>
  <c r="A1544" i="2"/>
  <c r="A1545" i="2"/>
  <c r="A1546" i="2"/>
  <c r="A1547" i="2"/>
  <c r="A1548" i="2"/>
  <c r="A1549" i="2"/>
  <c r="A1550" i="2"/>
  <c r="A1551" i="2"/>
  <c r="A1552" i="2"/>
  <c r="A1553" i="2"/>
  <c r="A1554" i="2"/>
  <c r="A1555" i="2"/>
  <c r="A1556" i="2"/>
  <c r="A1557" i="2"/>
  <c r="A1558" i="2"/>
  <c r="A1559" i="2"/>
  <c r="A1560" i="2"/>
  <c r="A1561" i="2"/>
  <c r="A1562" i="2"/>
  <c r="A1563" i="2"/>
  <c r="A1564" i="2"/>
  <c r="A1565" i="2"/>
  <c r="A1566" i="2"/>
  <c r="A1567" i="2"/>
  <c r="A1568" i="2"/>
  <c r="A1569" i="2"/>
  <c r="A1570" i="2"/>
  <c r="A1571" i="2"/>
  <c r="A1572" i="2"/>
  <c r="A1573" i="2"/>
  <c r="A1574" i="2"/>
  <c r="A1575" i="2"/>
  <c r="A1576" i="2"/>
  <c r="A1577" i="2"/>
  <c r="A1578" i="2"/>
  <c r="A1579" i="2"/>
  <c r="A1580" i="2"/>
  <c r="A1581" i="2"/>
  <c r="A1582" i="2"/>
  <c r="A1583" i="2"/>
  <c r="A1584" i="2"/>
  <c r="A1585" i="2"/>
  <c r="A1586" i="2"/>
  <c r="A1587" i="2"/>
  <c r="A1588" i="2"/>
  <c r="A1589" i="2"/>
  <c r="A1590" i="2"/>
  <c r="A1591" i="2"/>
  <c r="A1592" i="2"/>
  <c r="A1593" i="2"/>
  <c r="A1594" i="2"/>
  <c r="A1595" i="2"/>
  <c r="A1596" i="2"/>
  <c r="A1597" i="2"/>
  <c r="A1598" i="2"/>
  <c r="A1599" i="2"/>
  <c r="A1600" i="2"/>
  <c r="A1601" i="2"/>
  <c r="A1602" i="2"/>
  <c r="A1603" i="2"/>
  <c r="A1604" i="2"/>
  <c r="A1605" i="2"/>
  <c r="A1606" i="2"/>
  <c r="A1607" i="2"/>
  <c r="A1608" i="2"/>
  <c r="A1609" i="2"/>
  <c r="A1610" i="2"/>
  <c r="A1611" i="2"/>
  <c r="A1612" i="2"/>
  <c r="A1613" i="2"/>
  <c r="A1614" i="2"/>
  <c r="A1615" i="2"/>
  <c r="A1616" i="2"/>
  <c r="A1617" i="2"/>
  <c r="A1618" i="2"/>
  <c r="A1619" i="2"/>
  <c r="A1620" i="2"/>
  <c r="A1621" i="2"/>
  <c r="A1622" i="2"/>
  <c r="A1623" i="2"/>
  <c r="A1624" i="2"/>
  <c r="A1625" i="2"/>
  <c r="A1626" i="2"/>
  <c r="A1627" i="2"/>
  <c r="A1628" i="2"/>
  <c r="A1629" i="2"/>
  <c r="A1630" i="2"/>
  <c r="A1631" i="2"/>
  <c r="A1632" i="2"/>
  <c r="A1633" i="2"/>
  <c r="A1634" i="2"/>
  <c r="A1635" i="2"/>
  <c r="A1636" i="2"/>
  <c r="A1637" i="2"/>
  <c r="A1638" i="2"/>
  <c r="A1639" i="2"/>
  <c r="A1640" i="2"/>
  <c r="A1641" i="2"/>
  <c r="A1642" i="2"/>
  <c r="A1643" i="2"/>
  <c r="A1644" i="2"/>
  <c r="A1645" i="2"/>
  <c r="A1646" i="2"/>
  <c r="A1647" i="2"/>
  <c r="A1648" i="2"/>
  <c r="A1649" i="2"/>
  <c r="A1650" i="2"/>
  <c r="A1651" i="2"/>
  <c r="A1652" i="2"/>
  <c r="A1653" i="2"/>
  <c r="A1654" i="2"/>
  <c r="A1655" i="2"/>
  <c r="A1656" i="2"/>
  <c r="A1657" i="2"/>
  <c r="A1658" i="2"/>
  <c r="A1659" i="2"/>
  <c r="A1660" i="2"/>
  <c r="A1661" i="2"/>
  <c r="A1662" i="2"/>
  <c r="A1663" i="2"/>
  <c r="A1664" i="2"/>
  <c r="A1665" i="2"/>
  <c r="A1666" i="2"/>
  <c r="A1667" i="2"/>
  <c r="A1668" i="2"/>
  <c r="A1669" i="2"/>
  <c r="A1670" i="2"/>
  <c r="A1671" i="2"/>
  <c r="A1672" i="2"/>
  <c r="A1673" i="2"/>
  <c r="A1674" i="2"/>
  <c r="A1675" i="2"/>
  <c r="A1676" i="2"/>
  <c r="A1677" i="2"/>
  <c r="A1678" i="2"/>
  <c r="A1679" i="2"/>
  <c r="A1680" i="2"/>
  <c r="A1681" i="2"/>
  <c r="A1682" i="2"/>
  <c r="A1683" i="2"/>
  <c r="A1684" i="2"/>
  <c r="A1685" i="2"/>
  <c r="A1686" i="2"/>
  <c r="A1687" i="2"/>
  <c r="A1688" i="2"/>
  <c r="A1689" i="2"/>
  <c r="A1690" i="2"/>
  <c r="A1691" i="2"/>
  <c r="A1692" i="2"/>
  <c r="A1693" i="2"/>
  <c r="A1694" i="2"/>
  <c r="A1695" i="2"/>
  <c r="A1696" i="2"/>
  <c r="A1697" i="2"/>
  <c r="A1698" i="2"/>
  <c r="A1699" i="2"/>
  <c r="A1700" i="2"/>
  <c r="A1701" i="2"/>
  <c r="A1702" i="2"/>
  <c r="A1703" i="2"/>
  <c r="A1704" i="2"/>
  <c r="A1705" i="2"/>
  <c r="A1706" i="2"/>
  <c r="A1707" i="2"/>
  <c r="A1708" i="2"/>
  <c r="A1709" i="2"/>
  <c r="A1710" i="2"/>
  <c r="A1711" i="2"/>
  <c r="A1712" i="2"/>
  <c r="A1713" i="2"/>
  <c r="A1714" i="2"/>
  <c r="A1715" i="2"/>
  <c r="A1716" i="2"/>
  <c r="A1717" i="2"/>
  <c r="A1718" i="2"/>
  <c r="A1719" i="2"/>
  <c r="A1720" i="2"/>
  <c r="A1721" i="2"/>
  <c r="A1722" i="2"/>
  <c r="A1723" i="2"/>
  <c r="A1724" i="2"/>
  <c r="A1725" i="2"/>
  <c r="A1726" i="2"/>
  <c r="A1727" i="2"/>
  <c r="A1728" i="2"/>
  <c r="A1729" i="2"/>
  <c r="A1730" i="2"/>
  <c r="A1731" i="2"/>
  <c r="A1732" i="2"/>
  <c r="A1733" i="2"/>
  <c r="A1734" i="2"/>
  <c r="A1735" i="2"/>
  <c r="A1736" i="2"/>
  <c r="A1737" i="2"/>
  <c r="A1738" i="2"/>
  <c r="A1739" i="2"/>
  <c r="A1740" i="2"/>
  <c r="A1741" i="2"/>
  <c r="A1742" i="2"/>
  <c r="A1743" i="2"/>
  <c r="A1744" i="2"/>
  <c r="A1745" i="2"/>
  <c r="A1746" i="2"/>
  <c r="A1747" i="2"/>
  <c r="A1748" i="2"/>
  <c r="A1749" i="2"/>
  <c r="A1750" i="2"/>
  <c r="A1751" i="2"/>
  <c r="A1752" i="2"/>
  <c r="A1753" i="2"/>
  <c r="A1754" i="2"/>
  <c r="A1755" i="2"/>
  <c r="A1756" i="2"/>
  <c r="A1757" i="2"/>
  <c r="A1758" i="2"/>
  <c r="A1759" i="2"/>
  <c r="A1760" i="2"/>
  <c r="A1761" i="2"/>
  <c r="A1762" i="2"/>
  <c r="A1763" i="2"/>
  <c r="A1764" i="2"/>
  <c r="A1765" i="2"/>
  <c r="A1766" i="2"/>
  <c r="A1767" i="2"/>
  <c r="A1768" i="2"/>
  <c r="A1769" i="2"/>
  <c r="A1770" i="2"/>
  <c r="A1771" i="2"/>
  <c r="A1772" i="2"/>
  <c r="A1773" i="2"/>
  <c r="A1774" i="2"/>
  <c r="A1775" i="2"/>
  <c r="A1776" i="2"/>
  <c r="A1777" i="2"/>
  <c r="A1778" i="2"/>
  <c r="A1779" i="2"/>
  <c r="A1780" i="2"/>
  <c r="A1781" i="2"/>
  <c r="A1782" i="2"/>
  <c r="A1783" i="2"/>
  <c r="A1784" i="2"/>
  <c r="A1785" i="2"/>
  <c r="A1786" i="2"/>
  <c r="A1787" i="2"/>
  <c r="A1788" i="2"/>
  <c r="A1789" i="2"/>
  <c r="A1790" i="2"/>
  <c r="A1791" i="2"/>
  <c r="A1792" i="2"/>
  <c r="A1793" i="2"/>
  <c r="A1794" i="2"/>
  <c r="A1795" i="2"/>
  <c r="A1796" i="2"/>
  <c r="A1797" i="2"/>
  <c r="A1798" i="2"/>
  <c r="A1799" i="2"/>
  <c r="A1800" i="2"/>
  <c r="A1801" i="2"/>
  <c r="A1802" i="2"/>
  <c r="A1803" i="2"/>
  <c r="A1804" i="2"/>
  <c r="A1805" i="2"/>
  <c r="A1806" i="2"/>
  <c r="A1807" i="2"/>
  <c r="A1808" i="2"/>
  <c r="A1809" i="2"/>
  <c r="A1810" i="2"/>
  <c r="A1811" i="2"/>
  <c r="A1812" i="2"/>
  <c r="A1813" i="2"/>
  <c r="A1814" i="2"/>
  <c r="A1815" i="2"/>
  <c r="A1816" i="2"/>
  <c r="A1817" i="2"/>
  <c r="A1818" i="2"/>
  <c r="A1819" i="2"/>
  <c r="A1820" i="2"/>
  <c r="A1821" i="2"/>
  <c r="A1822" i="2"/>
  <c r="A1823" i="2"/>
  <c r="A1824" i="2"/>
  <c r="A1825" i="2"/>
  <c r="A1826" i="2"/>
  <c r="A1827" i="2"/>
  <c r="A1828" i="2"/>
  <c r="A1829" i="2"/>
  <c r="A1830" i="2"/>
  <c r="A1831" i="2"/>
  <c r="A1832" i="2"/>
  <c r="A1833" i="2"/>
  <c r="A1834" i="2"/>
  <c r="A1835" i="2"/>
  <c r="A1836" i="2"/>
  <c r="A1837" i="2"/>
  <c r="A1838" i="2"/>
  <c r="A1839" i="2"/>
  <c r="A1840" i="2"/>
  <c r="A1841" i="2"/>
  <c r="A1842" i="2"/>
  <c r="A1843" i="2"/>
  <c r="A1844" i="2"/>
  <c r="A1845" i="2"/>
  <c r="A1846" i="2"/>
  <c r="A1847" i="2"/>
  <c r="A1848" i="2"/>
  <c r="A1849" i="2"/>
  <c r="A1850" i="2"/>
  <c r="A1851" i="2"/>
  <c r="A1852" i="2"/>
  <c r="A1853" i="2"/>
  <c r="A1854" i="2"/>
  <c r="A1855" i="2"/>
  <c r="A1856" i="2"/>
  <c r="A1857" i="2"/>
  <c r="A1858" i="2"/>
  <c r="A1859" i="2"/>
  <c r="A1860" i="2"/>
  <c r="A1861" i="2"/>
  <c r="A1862" i="2"/>
  <c r="A1863" i="2"/>
  <c r="A1864" i="2"/>
  <c r="A1865" i="2"/>
  <c r="A1866" i="2"/>
  <c r="A1867" i="2"/>
  <c r="A1868" i="2"/>
  <c r="A1869" i="2"/>
  <c r="A1870" i="2"/>
  <c r="A1871" i="2"/>
  <c r="A1872" i="2"/>
  <c r="A1873" i="2"/>
  <c r="A1874" i="2"/>
  <c r="A1875" i="2"/>
  <c r="A1876" i="2"/>
  <c r="A1877" i="2"/>
  <c r="A1878" i="2"/>
  <c r="A1879" i="2"/>
  <c r="A1880" i="2"/>
  <c r="A1881" i="2"/>
  <c r="A1882" i="2"/>
  <c r="A1883" i="2"/>
  <c r="A1884" i="2"/>
  <c r="A1885" i="2"/>
  <c r="A1886" i="2"/>
  <c r="A1887" i="2"/>
  <c r="A1888" i="2"/>
  <c r="A1889" i="2"/>
  <c r="A1890" i="2"/>
  <c r="A1891" i="2"/>
  <c r="A1892" i="2"/>
  <c r="A1893" i="2"/>
  <c r="A1894" i="2"/>
  <c r="A1895" i="2"/>
  <c r="A1896" i="2"/>
  <c r="A1897" i="2"/>
  <c r="A1898" i="2"/>
  <c r="A1899" i="2"/>
  <c r="A1900" i="2"/>
  <c r="A1901" i="2"/>
  <c r="A1902" i="2"/>
  <c r="A1903" i="2"/>
  <c r="A1904" i="2"/>
  <c r="A1905" i="2"/>
  <c r="A1906" i="2"/>
  <c r="A1907" i="2"/>
  <c r="A1908" i="2"/>
  <c r="A1909" i="2"/>
  <c r="A1910" i="2"/>
  <c r="A1911" i="2"/>
  <c r="A1912" i="2"/>
  <c r="A1913" i="2"/>
  <c r="A1914" i="2"/>
  <c r="A1915" i="2"/>
  <c r="A1916" i="2"/>
  <c r="A1917" i="2"/>
  <c r="A1918" i="2"/>
  <c r="A1919" i="2"/>
  <c r="A1920" i="2"/>
  <c r="A1921" i="2"/>
  <c r="A1922" i="2"/>
  <c r="A1923" i="2"/>
  <c r="A1924" i="2"/>
  <c r="A1925" i="2"/>
  <c r="A1926" i="2"/>
  <c r="A1927" i="2"/>
  <c r="A1928" i="2"/>
  <c r="A1929" i="2"/>
  <c r="A1930" i="2"/>
  <c r="A1931" i="2"/>
  <c r="A1932" i="2"/>
  <c r="A1933" i="2"/>
  <c r="A1934" i="2"/>
  <c r="A1935" i="2"/>
  <c r="A1936" i="2"/>
  <c r="A1937" i="2"/>
  <c r="A1938" i="2"/>
  <c r="A1939" i="2"/>
  <c r="A1940" i="2"/>
  <c r="A1941" i="2"/>
  <c r="A1942" i="2"/>
  <c r="A1943" i="2"/>
  <c r="A1944" i="2"/>
  <c r="A1945" i="2"/>
  <c r="A1946" i="2"/>
  <c r="A1947" i="2"/>
  <c r="A1948" i="2"/>
  <c r="A1949" i="2"/>
  <c r="A1950" i="2"/>
  <c r="A1951" i="2"/>
  <c r="A1952" i="2"/>
  <c r="A1953" i="2"/>
  <c r="A1954" i="2"/>
  <c r="A1955" i="2"/>
  <c r="A1956" i="2"/>
  <c r="A1957" i="2"/>
  <c r="A1958" i="2"/>
  <c r="A1959" i="2"/>
  <c r="A1960" i="2"/>
  <c r="A1961" i="2"/>
  <c r="A1962" i="2"/>
  <c r="A1963" i="2"/>
  <c r="A1964" i="2"/>
  <c r="A1965" i="2"/>
  <c r="A1966" i="2"/>
  <c r="A1967" i="2"/>
  <c r="A1968" i="2"/>
  <c r="A1969" i="2"/>
  <c r="A1970" i="2"/>
  <c r="A1971" i="2"/>
  <c r="A1972" i="2"/>
  <c r="A1973" i="2"/>
  <c r="A1974" i="2"/>
  <c r="A1975" i="2"/>
  <c r="A1976" i="2"/>
  <c r="A1977" i="2"/>
  <c r="A1978" i="2"/>
  <c r="A1979" i="2"/>
  <c r="A1980" i="2"/>
  <c r="A1981" i="2"/>
  <c r="A1982" i="2"/>
  <c r="A1983" i="2"/>
  <c r="A1984" i="2"/>
  <c r="A1985" i="2"/>
  <c r="A1986" i="2"/>
  <c r="A1987" i="2"/>
  <c r="A1988" i="2"/>
  <c r="A1989" i="2"/>
  <c r="A1990" i="2"/>
  <c r="A1991" i="2"/>
  <c r="A1992" i="2"/>
  <c r="A1993" i="2"/>
  <c r="A1994" i="2"/>
  <c r="A1995" i="2"/>
  <c r="A1996" i="2"/>
  <c r="A1997" i="2"/>
  <c r="A1998" i="2"/>
  <c r="A1999" i="2"/>
  <c r="A2000" i="2"/>
  <c r="A2001" i="2"/>
  <c r="A2002" i="2"/>
  <c r="A2003" i="2"/>
  <c r="A2004" i="2"/>
  <c r="A2005" i="2"/>
  <c r="A2006" i="2"/>
  <c r="A2007" i="2"/>
  <c r="A2008" i="2"/>
  <c r="A2009" i="2"/>
  <c r="A2010" i="2"/>
  <c r="A2011" i="2"/>
  <c r="A2012" i="2"/>
  <c r="A2013" i="2"/>
  <c r="A2014" i="2"/>
  <c r="A2015" i="2"/>
  <c r="A2016" i="2"/>
  <c r="A2017" i="2"/>
  <c r="A2018" i="2"/>
  <c r="A2019" i="2"/>
  <c r="A2020" i="2"/>
  <c r="A2021" i="2"/>
  <c r="A2022" i="2"/>
  <c r="A2023" i="2"/>
  <c r="A2024" i="2"/>
  <c r="A2025" i="2"/>
  <c r="A2026" i="2"/>
  <c r="A2027" i="2"/>
  <c r="A2028" i="2"/>
  <c r="A2029" i="2"/>
  <c r="A2030" i="2"/>
  <c r="A2031" i="2"/>
  <c r="A2032" i="2"/>
  <c r="A2033" i="2"/>
  <c r="A2034" i="2"/>
  <c r="A2035" i="2"/>
  <c r="A2036" i="2"/>
  <c r="A2037" i="2"/>
  <c r="A2038" i="2"/>
  <c r="A2039" i="2"/>
  <c r="A2040" i="2"/>
  <c r="A2041" i="2"/>
  <c r="A2042" i="2"/>
  <c r="A2043" i="2"/>
  <c r="A2044" i="2"/>
  <c r="A2045" i="2"/>
  <c r="A2046" i="2"/>
  <c r="A2047" i="2"/>
  <c r="A2048" i="2"/>
  <c r="A2049" i="2"/>
  <c r="A2050" i="2"/>
  <c r="A2051" i="2"/>
  <c r="A2052" i="2"/>
  <c r="A2053" i="2"/>
  <c r="A2054" i="2"/>
  <c r="A2055" i="2"/>
  <c r="A2056" i="2"/>
  <c r="A2057" i="2"/>
  <c r="A2058" i="2"/>
  <c r="A2059" i="2"/>
  <c r="A2060" i="2"/>
  <c r="A2061" i="2"/>
  <c r="A2062" i="2"/>
  <c r="A2063" i="2"/>
  <c r="A2064" i="2"/>
  <c r="A2065" i="2"/>
  <c r="A2066" i="2"/>
  <c r="A2067" i="2"/>
  <c r="A2068" i="2"/>
  <c r="A2069" i="2"/>
  <c r="A2070" i="2"/>
  <c r="A2071" i="2"/>
  <c r="A2072" i="2"/>
  <c r="A2073" i="2"/>
  <c r="A2074" i="2"/>
  <c r="A2075" i="2"/>
  <c r="A2076" i="2"/>
  <c r="A2077" i="2"/>
  <c r="A2078" i="2"/>
  <c r="A2079" i="2"/>
  <c r="A2080" i="2"/>
  <c r="A2081" i="2"/>
  <c r="A2082" i="2"/>
  <c r="A2083" i="2"/>
  <c r="A2084" i="2"/>
  <c r="A2085" i="2"/>
  <c r="A2086" i="2"/>
  <c r="A2087" i="2"/>
  <c r="A2088" i="2"/>
  <c r="A2089" i="2"/>
  <c r="A2090" i="2"/>
  <c r="A2091" i="2"/>
  <c r="A2092" i="2"/>
  <c r="A2093" i="2"/>
  <c r="A2094" i="2"/>
  <c r="A2095" i="2"/>
  <c r="A2096" i="2"/>
  <c r="A2097" i="2"/>
  <c r="A2098" i="2"/>
  <c r="A2099" i="2"/>
  <c r="A2100" i="2"/>
  <c r="A2101" i="2"/>
  <c r="A2102" i="2"/>
  <c r="A2103" i="2"/>
  <c r="A2104" i="2"/>
  <c r="A2105" i="2"/>
  <c r="A2106" i="2"/>
  <c r="A2107" i="2"/>
  <c r="A2108" i="2"/>
  <c r="A2109" i="2"/>
  <c r="A2110" i="2"/>
  <c r="A2111" i="2"/>
  <c r="A2112" i="2"/>
  <c r="A2113" i="2"/>
  <c r="A2114" i="2"/>
  <c r="A2115" i="2"/>
  <c r="A2116" i="2"/>
  <c r="A2117" i="2"/>
  <c r="A2118" i="2"/>
  <c r="A2119" i="2"/>
  <c r="A2120" i="2"/>
  <c r="A2121" i="2"/>
  <c r="A2122" i="2"/>
  <c r="A2123" i="2"/>
  <c r="A2124" i="2"/>
  <c r="A2125" i="2"/>
  <c r="A2126" i="2"/>
  <c r="A2127" i="2"/>
  <c r="A2128" i="2"/>
  <c r="A2129" i="2"/>
  <c r="A2130" i="2"/>
  <c r="A2131" i="2"/>
  <c r="A2132" i="2"/>
  <c r="A2133" i="2"/>
  <c r="A2134" i="2"/>
  <c r="A2135" i="2"/>
  <c r="A2136" i="2"/>
  <c r="A2137" i="2"/>
  <c r="A2138" i="2"/>
  <c r="A2139" i="2"/>
  <c r="A2140" i="2"/>
  <c r="A2141" i="2"/>
  <c r="A2142" i="2"/>
  <c r="A2143" i="2"/>
  <c r="A2144" i="2"/>
  <c r="A2145" i="2"/>
  <c r="A2146" i="2"/>
  <c r="A2147" i="2"/>
  <c r="A2148" i="2"/>
  <c r="A2149" i="2"/>
  <c r="A2150" i="2"/>
  <c r="A2151" i="2"/>
  <c r="A2152" i="2"/>
  <c r="A2153" i="2"/>
  <c r="A2154" i="2"/>
  <c r="A2155" i="2"/>
  <c r="A2156" i="2"/>
  <c r="A2157" i="2"/>
  <c r="A2158" i="2"/>
  <c r="A2159" i="2"/>
  <c r="A2160" i="2"/>
  <c r="A2161" i="2"/>
  <c r="A2162" i="2"/>
  <c r="A2163" i="2"/>
  <c r="A2164" i="2"/>
  <c r="A2165" i="2"/>
  <c r="A2166" i="2"/>
  <c r="A2167" i="2"/>
  <c r="A2168" i="2"/>
  <c r="A2169" i="2"/>
  <c r="A2170" i="2"/>
  <c r="A2171" i="2"/>
  <c r="A2172" i="2"/>
  <c r="A2173" i="2"/>
  <c r="A2174" i="2"/>
  <c r="A2175" i="2"/>
  <c r="A2176" i="2"/>
  <c r="A2177" i="2"/>
  <c r="A2178" i="2"/>
  <c r="A2179" i="2"/>
  <c r="A2180" i="2"/>
  <c r="A2181" i="2"/>
  <c r="A2182" i="2"/>
  <c r="A2183" i="2"/>
  <c r="A2184" i="2"/>
  <c r="A2185" i="2"/>
  <c r="A2187" i="2"/>
  <c r="A2188" i="2"/>
  <c r="A2189" i="2"/>
  <c r="A2190" i="2"/>
  <c r="A2191" i="2"/>
  <c r="A2192" i="2"/>
  <c r="A2193" i="2"/>
  <c r="A2194" i="2"/>
  <c r="A2196" i="2"/>
  <c r="A2197" i="2"/>
  <c r="A2198" i="2"/>
  <c r="A2199" i="2"/>
  <c r="A2200" i="2"/>
  <c r="A2201" i="2"/>
  <c r="A2202" i="2"/>
  <c r="A2203" i="2"/>
  <c r="A2204" i="2"/>
  <c r="A2205" i="2"/>
  <c r="A2206" i="2"/>
  <c r="A2207" i="2"/>
  <c r="A2208" i="2"/>
  <c r="A2209" i="2"/>
  <c r="A2210" i="2"/>
  <c r="A2211" i="2"/>
  <c r="A2212" i="2"/>
  <c r="A2213" i="2"/>
  <c r="A2214" i="2"/>
  <c r="A2215" i="2"/>
  <c r="A2216" i="2"/>
  <c r="A2217" i="2"/>
  <c r="A2218" i="2"/>
  <c r="A2219" i="2"/>
  <c r="A2220" i="2"/>
  <c r="A2221" i="2"/>
  <c r="A2222" i="2"/>
  <c r="A2223" i="2"/>
  <c r="A2224" i="2"/>
  <c r="A2225" i="2"/>
  <c r="A2226" i="2"/>
  <c r="A2227" i="2"/>
  <c r="A2228" i="2"/>
  <c r="A2229" i="2"/>
  <c r="A2230" i="2"/>
  <c r="A2231" i="2"/>
  <c r="A2232" i="2"/>
  <c r="A2233" i="2"/>
  <c r="A2234" i="2"/>
  <c r="A2235" i="2"/>
  <c r="A2236" i="2"/>
  <c r="A2237" i="2"/>
  <c r="A2238" i="2"/>
  <c r="A2239" i="2"/>
  <c r="A2240" i="2"/>
  <c r="A2241" i="2"/>
  <c r="A2242" i="2"/>
  <c r="A2243" i="2"/>
  <c r="A2244" i="2"/>
  <c r="A2245" i="2"/>
  <c r="A2246" i="2"/>
  <c r="A2247" i="2"/>
  <c r="A2248" i="2"/>
  <c r="A2249" i="2"/>
  <c r="A2250" i="2"/>
  <c r="A2251" i="2"/>
  <c r="A2252" i="2"/>
  <c r="A2253" i="2"/>
  <c r="A2254" i="2"/>
  <c r="A2255" i="2"/>
  <c r="A2256" i="2"/>
  <c r="A2257" i="2"/>
  <c r="A2258" i="2"/>
  <c r="A2259" i="2"/>
  <c r="A2260" i="2"/>
  <c r="A2261" i="2"/>
  <c r="A2262" i="2"/>
  <c r="A2263" i="2"/>
  <c r="A2264" i="2"/>
  <c r="A2265" i="2"/>
  <c r="A2266" i="2"/>
  <c r="A2267" i="2"/>
  <c r="A2268" i="2"/>
  <c r="A2269" i="2"/>
  <c r="A2270" i="2"/>
  <c r="A2271" i="2"/>
  <c r="A2272" i="2"/>
  <c r="A2273" i="2"/>
  <c r="A2274" i="2"/>
  <c r="A2275" i="2"/>
  <c r="A2276" i="2"/>
  <c r="A2277" i="2"/>
  <c r="A2278" i="2"/>
  <c r="A2279" i="2"/>
  <c r="A2280" i="2"/>
  <c r="A2281" i="2"/>
  <c r="A2282" i="2"/>
  <c r="A2283" i="2"/>
  <c r="A2284" i="2"/>
  <c r="A2285" i="2"/>
  <c r="A2286" i="2"/>
  <c r="A2287" i="2"/>
  <c r="A2288" i="2"/>
  <c r="A2289" i="2"/>
  <c r="A2290" i="2"/>
  <c r="A2291" i="2"/>
  <c r="A2292" i="2"/>
  <c r="A2293" i="2"/>
  <c r="A2294" i="2"/>
  <c r="A2295" i="2"/>
  <c r="A2296" i="2"/>
  <c r="A2297" i="2"/>
  <c r="A2298" i="2"/>
  <c r="A2299" i="2"/>
  <c r="A2300" i="2"/>
  <c r="A2301" i="2"/>
  <c r="A2302" i="2"/>
  <c r="A2303" i="2"/>
  <c r="A2304" i="2"/>
  <c r="A2305" i="2"/>
  <c r="A2306" i="2"/>
  <c r="A2307" i="2"/>
  <c r="A2308" i="2"/>
  <c r="A2309" i="2"/>
  <c r="A2310" i="2"/>
  <c r="A2311" i="2"/>
  <c r="A2312" i="2"/>
  <c r="A2313" i="2"/>
  <c r="A2314" i="2"/>
  <c r="A2315" i="2"/>
  <c r="A2316" i="2"/>
  <c r="A2317" i="2"/>
  <c r="A2318" i="2"/>
  <c r="A2319" i="2"/>
  <c r="A2320" i="2"/>
  <c r="A2321" i="2"/>
  <c r="A2322" i="2"/>
  <c r="A2323" i="2"/>
  <c r="A2324" i="2"/>
  <c r="A2325" i="2"/>
  <c r="A2326" i="2"/>
  <c r="A2327" i="2"/>
  <c r="A2328" i="2"/>
  <c r="A2329" i="2"/>
  <c r="A2330" i="2"/>
  <c r="A2331" i="2"/>
  <c r="A2332" i="2"/>
  <c r="A2333" i="2"/>
  <c r="A2334" i="2"/>
  <c r="A2335" i="2"/>
  <c r="A2336" i="2"/>
  <c r="A2337" i="2"/>
  <c r="A2338" i="2"/>
  <c r="A2339" i="2"/>
  <c r="A2340" i="2"/>
  <c r="A2341" i="2"/>
  <c r="A2342" i="2"/>
  <c r="A2343" i="2"/>
  <c r="A2344" i="2"/>
  <c r="A2345" i="2"/>
  <c r="A2346" i="2"/>
  <c r="A2347" i="2"/>
  <c r="A2348" i="2"/>
  <c r="A2349" i="2"/>
  <c r="A2350" i="2"/>
  <c r="A2351" i="2"/>
  <c r="A2352" i="2"/>
  <c r="A2353" i="2"/>
  <c r="A2354" i="2"/>
  <c r="A2355" i="2"/>
  <c r="A2356" i="2"/>
  <c r="A2357" i="2"/>
  <c r="A2358" i="2"/>
  <c r="A2359" i="2"/>
  <c r="A2360" i="2"/>
  <c r="A2361" i="2"/>
  <c r="A2362" i="2"/>
  <c r="A2363" i="2"/>
  <c r="A2364" i="2"/>
  <c r="A2365" i="2"/>
  <c r="A2366" i="2"/>
  <c r="A2367" i="2"/>
  <c r="A2368" i="2"/>
  <c r="A2369" i="2"/>
  <c r="A2370" i="2"/>
  <c r="A2371" i="2"/>
  <c r="A2372" i="2"/>
  <c r="A2373" i="2"/>
  <c r="A2374" i="2"/>
  <c r="A2375" i="2"/>
  <c r="A2376" i="2"/>
  <c r="A2377" i="2"/>
  <c r="A2378" i="2"/>
  <c r="A2379" i="2"/>
  <c r="A2380" i="2"/>
  <c r="A2381" i="2"/>
  <c r="A2382" i="2"/>
  <c r="A2383" i="2"/>
  <c r="A2384" i="2"/>
  <c r="A2385" i="2"/>
  <c r="A2386" i="2"/>
  <c r="A2387" i="2"/>
  <c r="A2388" i="2"/>
  <c r="A2389" i="2"/>
  <c r="A2390" i="2"/>
  <c r="A2391" i="2"/>
  <c r="A2392" i="2"/>
  <c r="A2393" i="2"/>
  <c r="A2394" i="2"/>
  <c r="A2395" i="2"/>
  <c r="A2396" i="2"/>
  <c r="A2397" i="2"/>
  <c r="A2398" i="2"/>
  <c r="A2399" i="2"/>
  <c r="A2400" i="2"/>
  <c r="A2401" i="2"/>
  <c r="A2402" i="2"/>
  <c r="A2403" i="2"/>
  <c r="A2404" i="2"/>
  <c r="A2405" i="2"/>
  <c r="A2406" i="2"/>
  <c r="A2407" i="2"/>
  <c r="A2408" i="2"/>
  <c r="A2409" i="2"/>
  <c r="A2410" i="2"/>
  <c r="A2411" i="2"/>
  <c r="A2412" i="2"/>
  <c r="A2413" i="2"/>
  <c r="A2414" i="2"/>
  <c r="A2415" i="2"/>
  <c r="A2416" i="2"/>
  <c r="A2417" i="2"/>
  <c r="A2418" i="2"/>
  <c r="A2419" i="2"/>
  <c r="A2420" i="2"/>
  <c r="A2421" i="2"/>
  <c r="A2422" i="2"/>
  <c r="A2423" i="2"/>
  <c r="A2424" i="2"/>
  <c r="A2425" i="2"/>
  <c r="A2426" i="2"/>
  <c r="A2427" i="2"/>
  <c r="A2428" i="2"/>
  <c r="A2429" i="2"/>
  <c r="A2430" i="2"/>
  <c r="A2431" i="2"/>
  <c r="A2432" i="2"/>
  <c r="A2433" i="2"/>
  <c r="A2434" i="2"/>
  <c r="A2435" i="2"/>
  <c r="A2436" i="2"/>
  <c r="A2437" i="2"/>
  <c r="A2438" i="2"/>
  <c r="A2439" i="2"/>
  <c r="A2440" i="2"/>
  <c r="A2441" i="2"/>
  <c r="A2442" i="2"/>
  <c r="A2443" i="2"/>
  <c r="A2444" i="2"/>
  <c r="A2445" i="2"/>
  <c r="A2446" i="2"/>
  <c r="A2447" i="2"/>
  <c r="A2448" i="2"/>
  <c r="A2449" i="2"/>
  <c r="A2450" i="2"/>
  <c r="A2451" i="2"/>
  <c r="A2452" i="2"/>
  <c r="A2454" i="2"/>
  <c r="A2455" i="2"/>
  <c r="A2456" i="2"/>
  <c r="A2457" i="2"/>
  <c r="A2458" i="2"/>
  <c r="A2459" i="2"/>
  <c r="A2460" i="2"/>
  <c r="A2461" i="2"/>
  <c r="A2463" i="2"/>
  <c r="A2464" i="2"/>
  <c r="A2465" i="2"/>
  <c r="A2466" i="2"/>
  <c r="A2467" i="2"/>
  <c r="A2468" i="2"/>
  <c r="A2469" i="2"/>
  <c r="A2470" i="2"/>
  <c r="A2471" i="2"/>
  <c r="A2472" i="2"/>
  <c r="A2473" i="2"/>
  <c r="A2474" i="2"/>
  <c r="A2475" i="2"/>
  <c r="A2476" i="2"/>
  <c r="A2477" i="2"/>
  <c r="A2478" i="2"/>
  <c r="A2479" i="2"/>
  <c r="A2480" i="2"/>
  <c r="A2481" i="2"/>
  <c r="A2482" i="2"/>
  <c r="A2483" i="2"/>
  <c r="A2484" i="2"/>
  <c r="A2485" i="2"/>
  <c r="A2486" i="2"/>
  <c r="A2487" i="2"/>
  <c r="A2488" i="2"/>
  <c r="A2489" i="2"/>
  <c r="A2490" i="2"/>
  <c r="A2491" i="2"/>
  <c r="A2492" i="2"/>
  <c r="A2493" i="2"/>
  <c r="A2494" i="2"/>
  <c r="A2495" i="2"/>
  <c r="A2496" i="2"/>
  <c r="A2497" i="2"/>
  <c r="A2498" i="2"/>
  <c r="A2499" i="2"/>
  <c r="A2500" i="2"/>
  <c r="A2501" i="2"/>
  <c r="A2502" i="2"/>
  <c r="A2503" i="2"/>
  <c r="A2504" i="2"/>
  <c r="A2505" i="2"/>
  <c r="A2506" i="2"/>
  <c r="A2507" i="2"/>
  <c r="A2508" i="2"/>
  <c r="A2509" i="2"/>
  <c r="A2510" i="2"/>
  <c r="A2511" i="2"/>
  <c r="A2512" i="2"/>
  <c r="A2513" i="2"/>
  <c r="A2514" i="2"/>
  <c r="A2515" i="2"/>
  <c r="A2516" i="2"/>
  <c r="A2517" i="2"/>
  <c r="A2518" i="2"/>
  <c r="A2519" i="2"/>
  <c r="A2520" i="2"/>
  <c r="A2521" i="2"/>
  <c r="A2522" i="2"/>
  <c r="A2523" i="2"/>
  <c r="A2524" i="2"/>
  <c r="A2525" i="2"/>
  <c r="A2526" i="2"/>
  <c r="A2527" i="2"/>
  <c r="A2528" i="2"/>
  <c r="A2529" i="2"/>
  <c r="A2530" i="2"/>
  <c r="A2531" i="2"/>
  <c r="A2532" i="2"/>
  <c r="A2533" i="2"/>
  <c r="A2534" i="2"/>
  <c r="A2535" i="2"/>
  <c r="A2536" i="2"/>
  <c r="A2537" i="2"/>
  <c r="A2538" i="2"/>
  <c r="A2539" i="2"/>
  <c r="A2540" i="2"/>
  <c r="A2541" i="2"/>
  <c r="A2542" i="2"/>
  <c r="A2543" i="2"/>
  <c r="A2544" i="2"/>
  <c r="A2545" i="2"/>
  <c r="A2546" i="2"/>
  <c r="A2547" i="2"/>
  <c r="A2548" i="2"/>
  <c r="A2549" i="2"/>
  <c r="A2550" i="2"/>
  <c r="A2551" i="2"/>
  <c r="A2552" i="2"/>
  <c r="A2553" i="2"/>
  <c r="A2554" i="2"/>
  <c r="A2555" i="2"/>
  <c r="A2556" i="2"/>
  <c r="A2557" i="2"/>
  <c r="A2558" i="2"/>
  <c r="A2559" i="2"/>
  <c r="A2560" i="2"/>
  <c r="A2561" i="2"/>
  <c r="A2562" i="2"/>
  <c r="A2563" i="2"/>
  <c r="A2564" i="2"/>
  <c r="A2565" i="2"/>
  <c r="A2566" i="2"/>
  <c r="A2567" i="2"/>
  <c r="A2568" i="2"/>
  <c r="A2569" i="2"/>
  <c r="A2570" i="2"/>
  <c r="A2571" i="2"/>
  <c r="A2572" i="2"/>
  <c r="A2573" i="2"/>
  <c r="A2574" i="2"/>
  <c r="A2575" i="2"/>
  <c r="A2576" i="2"/>
  <c r="A2577" i="2"/>
  <c r="A2578" i="2"/>
  <c r="A2579" i="2"/>
  <c r="A2580" i="2"/>
  <c r="A2581" i="2"/>
  <c r="A2582" i="2"/>
  <c r="A2583" i="2"/>
  <c r="A2584" i="2"/>
  <c r="A2585" i="2"/>
  <c r="A2586" i="2"/>
  <c r="A2587" i="2"/>
  <c r="A2588" i="2"/>
  <c r="A2589" i="2"/>
  <c r="A2590" i="2"/>
  <c r="A2591" i="2"/>
  <c r="A2592" i="2"/>
  <c r="A2593" i="2"/>
  <c r="A2594" i="2"/>
  <c r="A2595" i="2"/>
  <c r="A2596" i="2"/>
  <c r="A2597" i="2"/>
  <c r="A2598" i="2"/>
  <c r="A2599" i="2"/>
  <c r="A2600" i="2"/>
  <c r="A2601" i="2"/>
  <c r="A2602" i="2"/>
  <c r="A2603" i="2"/>
  <c r="A2604" i="2"/>
  <c r="A2605" i="2"/>
  <c r="A2606" i="2"/>
  <c r="A2607" i="2"/>
  <c r="A2608" i="2"/>
  <c r="A2609" i="2"/>
  <c r="A2610" i="2"/>
  <c r="A2611" i="2"/>
  <c r="A2612" i="2"/>
  <c r="A2613" i="2"/>
  <c r="A2614" i="2"/>
  <c r="A2615" i="2"/>
  <c r="A2616" i="2"/>
  <c r="A2617" i="2"/>
  <c r="A2618" i="2"/>
  <c r="A2619" i="2"/>
  <c r="A2620" i="2"/>
  <c r="A2621" i="2"/>
  <c r="A2622" i="2"/>
  <c r="A2623" i="2"/>
  <c r="A2624" i="2"/>
  <c r="A2625" i="2"/>
  <c r="A2626" i="2"/>
  <c r="A2627" i="2"/>
  <c r="A2628" i="2"/>
  <c r="A2629" i="2"/>
  <c r="A2630" i="2"/>
  <c r="A2631" i="2"/>
  <c r="A2632" i="2"/>
  <c r="A2633" i="2"/>
  <c r="A2634" i="2"/>
  <c r="A2635" i="2"/>
  <c r="A2636" i="2"/>
  <c r="A2637" i="2"/>
  <c r="A2638" i="2"/>
  <c r="A2639" i="2"/>
  <c r="A2640" i="2"/>
  <c r="A2641" i="2"/>
  <c r="A2642" i="2"/>
  <c r="A2643" i="2"/>
  <c r="A2644" i="2"/>
  <c r="A2645" i="2"/>
  <c r="A2646" i="2"/>
  <c r="A2647" i="2"/>
  <c r="A2648" i="2"/>
  <c r="A2649" i="2"/>
  <c r="A2650" i="2"/>
  <c r="A2651" i="2"/>
  <c r="A2652" i="2"/>
  <c r="A2653" i="2"/>
  <c r="A2654" i="2"/>
  <c r="A2655" i="2"/>
  <c r="A2656" i="2"/>
  <c r="A2657" i="2"/>
  <c r="A2658" i="2"/>
  <c r="A2659" i="2"/>
  <c r="A2660" i="2"/>
  <c r="A2661" i="2"/>
  <c r="A2662" i="2"/>
  <c r="A2663" i="2"/>
  <c r="A2664" i="2"/>
  <c r="A2665" i="2"/>
  <c r="A2666" i="2"/>
  <c r="A2667" i="2"/>
  <c r="A2668" i="2"/>
  <c r="A2669" i="2"/>
  <c r="A2670" i="2"/>
  <c r="A2671" i="2"/>
  <c r="A2672" i="2"/>
  <c r="A2673" i="2"/>
  <c r="A2674" i="2"/>
  <c r="A2675" i="2"/>
  <c r="A2676" i="2"/>
  <c r="A2677" i="2"/>
  <c r="A2678" i="2"/>
  <c r="A2680" i="2"/>
  <c r="A2681" i="2"/>
  <c r="A2682" i="2"/>
  <c r="A2683" i="2"/>
  <c r="A2684" i="2"/>
  <c r="A2685" i="2"/>
  <c r="A2686" i="2"/>
  <c r="A2688" i="2"/>
  <c r="A2689" i="2"/>
  <c r="A2690" i="2"/>
  <c r="A2691" i="2"/>
  <c r="A2692" i="2"/>
  <c r="A2693" i="2"/>
  <c r="A2694" i="2"/>
  <c r="A2695" i="2"/>
  <c r="A2696" i="2"/>
  <c r="A2697" i="2"/>
  <c r="A2698" i="2"/>
  <c r="A2699" i="2"/>
  <c r="A2700" i="2"/>
  <c r="A2701" i="2"/>
  <c r="A2702" i="2"/>
  <c r="A2703" i="2"/>
  <c r="A2704" i="2"/>
  <c r="A2705" i="2"/>
  <c r="A2706" i="2"/>
  <c r="A2707" i="2"/>
  <c r="A2708" i="2"/>
  <c r="A2709" i="2"/>
  <c r="A2710" i="2"/>
  <c r="A2711" i="2"/>
  <c r="A2712" i="2"/>
  <c r="A2713" i="2"/>
  <c r="A2714" i="2"/>
  <c r="A2715" i="2"/>
  <c r="A2716" i="2"/>
  <c r="A2717" i="2"/>
  <c r="A2718" i="2"/>
  <c r="A2719" i="2"/>
  <c r="A2720" i="2"/>
  <c r="A2721" i="2"/>
  <c r="A2722" i="2"/>
  <c r="A2723" i="2"/>
  <c r="A2724" i="2"/>
  <c r="A2725" i="2"/>
  <c r="A2726" i="2"/>
  <c r="A2727" i="2"/>
  <c r="A2728" i="2"/>
  <c r="A2729" i="2"/>
  <c r="A2730" i="2"/>
  <c r="A2731" i="2"/>
  <c r="A2732" i="2"/>
  <c r="A2733" i="2"/>
  <c r="A2734" i="2"/>
  <c r="A2735" i="2"/>
  <c r="A2736" i="2"/>
  <c r="A2737" i="2"/>
  <c r="A2738" i="2"/>
  <c r="A2739" i="2"/>
  <c r="A2740" i="2"/>
  <c r="A2741" i="2"/>
  <c r="A2742" i="2"/>
  <c r="A2743" i="2"/>
  <c r="A2744" i="2"/>
  <c r="A2745" i="2"/>
  <c r="A2746" i="2"/>
  <c r="A2747" i="2"/>
  <c r="A2748" i="2"/>
  <c r="A2749" i="2"/>
  <c r="A2750" i="2"/>
  <c r="A2751" i="2"/>
  <c r="A2752" i="2"/>
  <c r="A2753" i="2"/>
  <c r="A2754" i="2"/>
  <c r="A2755" i="2"/>
  <c r="A2756" i="2"/>
  <c r="A2757" i="2"/>
  <c r="A2758" i="2"/>
  <c r="A2760" i="2"/>
  <c r="A2761" i="2"/>
  <c r="A2762" i="2"/>
  <c r="A2763" i="2"/>
  <c r="A2764" i="2"/>
  <c r="A2765" i="2"/>
  <c r="A2766" i="2"/>
  <c r="A2768" i="2"/>
  <c r="A2770" i="2"/>
  <c r="A2771" i="2"/>
  <c r="A2772" i="2"/>
  <c r="A2773" i="2"/>
  <c r="A2774" i="2"/>
  <c r="A2775" i="2"/>
  <c r="A2776" i="2"/>
  <c r="A2778" i="2"/>
  <c r="A2780" i="2"/>
  <c r="A2781" i="2"/>
  <c r="A2782" i="2"/>
  <c r="A2783" i="2"/>
  <c r="A2784" i="2"/>
  <c r="A2785" i="2"/>
  <c r="A2786" i="2"/>
  <c r="A2788" i="2"/>
  <c r="A2790" i="2"/>
  <c r="A2791" i="2"/>
  <c r="A2792" i="2"/>
  <c r="A2793" i="2"/>
  <c r="A2794" i="2"/>
  <c r="A2795" i="2"/>
  <c r="A2796" i="2"/>
  <c r="A2878" i="2"/>
  <c r="A2880" i="2"/>
  <c r="A2881" i="2"/>
  <c r="A2882" i="2"/>
  <c r="A2883" i="2"/>
  <c r="A2884" i="2"/>
  <c r="A2885" i="2"/>
  <c r="A2886" i="2"/>
  <c r="A2888" i="2"/>
  <c r="A2890" i="2"/>
  <c r="A2891" i="2"/>
  <c r="A2892" i="2"/>
  <c r="A2893" i="2"/>
  <c r="A2894" i="2"/>
  <c r="A2895" i="2"/>
  <c r="A2896" i="2"/>
  <c r="A2898" i="2"/>
  <c r="A2899" i="2"/>
  <c r="A2900" i="2"/>
  <c r="A2901" i="2"/>
  <c r="A2902" i="2"/>
  <c r="A2903" i="2"/>
  <c r="A2904" i="2"/>
  <c r="A2905" i="2"/>
  <c r="A2906" i="2"/>
  <c r="A2907" i="2"/>
  <c r="A2908" i="2"/>
  <c r="A2910" i="2"/>
  <c r="A2911" i="2"/>
  <c r="A2912" i="2"/>
  <c r="A2913" i="2"/>
  <c r="A2914" i="2"/>
  <c r="A2915" i="2"/>
  <c r="A2916" i="2"/>
  <c r="A2918" i="2"/>
  <c r="A2920" i="2"/>
  <c r="A2921" i="2"/>
  <c r="A2922" i="2"/>
  <c r="A2923" i="2"/>
  <c r="A2924" i="2"/>
  <c r="A2925" i="2"/>
  <c r="A2926" i="2"/>
  <c r="A2928" i="2"/>
  <c r="A2930" i="2"/>
  <c r="A2931" i="2"/>
  <c r="A2932" i="2"/>
  <c r="A2933" i="2"/>
  <c r="A2934" i="2"/>
  <c r="A2935" i="2"/>
  <c r="A2936" i="2"/>
  <c r="A2938" i="2"/>
  <c r="A2939" i="2"/>
  <c r="A2940" i="2"/>
  <c r="A2941" i="2"/>
  <c r="A2942" i="2"/>
  <c r="A2943" i="2"/>
  <c r="A2944" i="2"/>
  <c r="A2945" i="2"/>
  <c r="A2946" i="2"/>
  <c r="A2947" i="2"/>
  <c r="A2948" i="2"/>
  <c r="A2949" i="2"/>
  <c r="A2950" i="2"/>
  <c r="A2951" i="2"/>
  <c r="A2952" i="2"/>
  <c r="A2953" i="2"/>
  <c r="A2954" i="2"/>
  <c r="A2955" i="2"/>
  <c r="A2956" i="2"/>
  <c r="A2957" i="2"/>
  <c r="A2958" i="2"/>
  <c r="A2959" i="2"/>
  <c r="A2960" i="2"/>
  <c r="A2961" i="2"/>
  <c r="A2962" i="2"/>
  <c r="A2963" i="2"/>
  <c r="A2964" i="2"/>
  <c r="A2965" i="2"/>
  <c r="A2966" i="2"/>
  <c r="A2967" i="2"/>
  <c r="A2968" i="2"/>
  <c r="A2969" i="2"/>
  <c r="A2970" i="2"/>
  <c r="A2971" i="2"/>
  <c r="A2972" i="2"/>
  <c r="A2973" i="2"/>
  <c r="A2974" i="2"/>
  <c r="A2975" i="2"/>
  <c r="A2976" i="2"/>
  <c r="A2977" i="2"/>
  <c r="A2978" i="2"/>
  <c r="A2979" i="2"/>
  <c r="A2980" i="2"/>
  <c r="A2981" i="2"/>
  <c r="A2982" i="2"/>
  <c r="A2983" i="2"/>
  <c r="A2984" i="2"/>
  <c r="A2985" i="2"/>
  <c r="A2986" i="2"/>
  <c r="A2987" i="2"/>
  <c r="A2988" i="2"/>
  <c r="A2989" i="2"/>
  <c r="A2990" i="2"/>
  <c r="A2991" i="2"/>
  <c r="A2992" i="2"/>
  <c r="A2993" i="2"/>
  <c r="A2994" i="2"/>
  <c r="A2995" i="2"/>
  <c r="A2996" i="2"/>
  <c r="A2997" i="2"/>
  <c r="A2998" i="2"/>
  <c r="A2999" i="2"/>
  <c r="A3000" i="2"/>
  <c r="A3001" i="2"/>
  <c r="A3002" i="2"/>
  <c r="A3003" i="2"/>
  <c r="A3004" i="2"/>
  <c r="A3005" i="2"/>
  <c r="A3006" i="2"/>
  <c r="A3007" i="2"/>
  <c r="A3008" i="2"/>
  <c r="A3009" i="2"/>
  <c r="A3010" i="2"/>
  <c r="A3011" i="2"/>
  <c r="A3012" i="2"/>
  <c r="A3013" i="2"/>
  <c r="A3014" i="2"/>
  <c r="A3015" i="2"/>
  <c r="A3016" i="2"/>
  <c r="A3017" i="2"/>
  <c r="A3018" i="2"/>
  <c r="A3019" i="2"/>
  <c r="A3020" i="2"/>
  <c r="A3021" i="2"/>
  <c r="A3022" i="2"/>
  <c r="A3023" i="2"/>
  <c r="A3024" i="2"/>
  <c r="A3025" i="2"/>
  <c r="A3026" i="2"/>
  <c r="A3027" i="2"/>
  <c r="A3078" i="2"/>
  <c r="A3080" i="2"/>
  <c r="A3081" i="2"/>
  <c r="A3082" i="2"/>
  <c r="A3083" i="2"/>
  <c r="A3084" i="2"/>
  <c r="A3085" i="2"/>
  <c r="A3086" i="2"/>
  <c r="A3088" i="2"/>
  <c r="A3089" i="2"/>
  <c r="A3090" i="2"/>
  <c r="A3091" i="2"/>
  <c r="A3092" i="2"/>
  <c r="A3093" i="2"/>
  <c r="A3094" i="2"/>
  <c r="A3095" i="2"/>
  <c r="A3096" i="2"/>
  <c r="A3097" i="2"/>
  <c r="A3098" i="2"/>
  <c r="A3099" i="2"/>
  <c r="A3100" i="2"/>
  <c r="A3101" i="2"/>
  <c r="A3102" i="2"/>
  <c r="A3103" i="2"/>
  <c r="A3104" i="2"/>
  <c r="A3105" i="2"/>
  <c r="A3106" i="2"/>
  <c r="A3107" i="2"/>
  <c r="A3108" i="2"/>
  <c r="A3110" i="2"/>
  <c r="A3111" i="2"/>
  <c r="A3112" i="2"/>
  <c r="A3113" i="2"/>
  <c r="A3114" i="2"/>
  <c r="A3115" i="2"/>
  <c r="A3116" i="2"/>
  <c r="A3118" i="2"/>
  <c r="A3120" i="2"/>
  <c r="A3121" i="2"/>
  <c r="A3122" i="2"/>
  <c r="A3123" i="2"/>
  <c r="A3124" i="2"/>
  <c r="A3125" i="2"/>
  <c r="A3126" i="2"/>
  <c r="A3128" i="2"/>
  <c r="A3130" i="2"/>
  <c r="A3131" i="2"/>
  <c r="A3132" i="2"/>
  <c r="A3133" i="2"/>
  <c r="A3134" i="2"/>
  <c r="A3135" i="2"/>
  <c r="A3136" i="2"/>
  <c r="A3138" i="2"/>
  <c r="A3140" i="2"/>
  <c r="A3141" i="2"/>
  <c r="A3142" i="2"/>
  <c r="A3143" i="2"/>
  <c r="A3144" i="2"/>
  <c r="A3145" i="2"/>
  <c r="A3146" i="2"/>
  <c r="A3148" i="2"/>
  <c r="A3149" i="2"/>
  <c r="A3150" i="2"/>
  <c r="A3151" i="2"/>
  <c r="A3152" i="2"/>
  <c r="A3153" i="2"/>
  <c r="A3154" i="2"/>
  <c r="A3155" i="2"/>
  <c r="A3156" i="2"/>
  <c r="A3157" i="2"/>
  <c r="A3158" i="2"/>
  <c r="A3159" i="2"/>
  <c r="A3160" i="2"/>
  <c r="A3161" i="2"/>
  <c r="A3162" i="2"/>
  <c r="A3163" i="2"/>
  <c r="A3164" i="2"/>
  <c r="A3165" i="2"/>
  <c r="A3166" i="2"/>
  <c r="A3167" i="2"/>
  <c r="A3168" i="2"/>
  <c r="A3169" i="2"/>
  <c r="A3170" i="2"/>
  <c r="A3171" i="2"/>
  <c r="A3172" i="2"/>
  <c r="A3173" i="2"/>
  <c r="A3174" i="2"/>
  <c r="A3175" i="2"/>
  <c r="A3176" i="2"/>
  <c r="A3177" i="2"/>
  <c r="A3178" i="2"/>
  <c r="A3179" i="2"/>
  <c r="A3180" i="2"/>
  <c r="A3181" i="2"/>
  <c r="A3182" i="2"/>
  <c r="A3183" i="2"/>
  <c r="A3184" i="2"/>
  <c r="A3185" i="2"/>
  <c r="A3186" i="2"/>
  <c r="A3187" i="2"/>
  <c r="A3198" i="2"/>
  <c r="A3199" i="2"/>
  <c r="A3200" i="2"/>
  <c r="A3201" i="2"/>
  <c r="A3202" i="2"/>
  <c r="A3203" i="2"/>
  <c r="A3204" i="2"/>
  <c r="A3205" i="2"/>
  <c r="A3206" i="2"/>
  <c r="A3207" i="2"/>
  <c r="A3208" i="2"/>
  <c r="A3209" i="2"/>
  <c r="A3210" i="2"/>
  <c r="A3211" i="2"/>
  <c r="A3212" i="2"/>
  <c r="A3213" i="2"/>
  <c r="A3214" i="2"/>
  <c r="A3215" i="2"/>
  <c r="A3216" i="2"/>
  <c r="A3217" i="2"/>
  <c r="A3218" i="2"/>
  <c r="A3219" i="2"/>
  <c r="A3220" i="2"/>
  <c r="A3221" i="2"/>
  <c r="A3222" i="2"/>
  <c r="A3223" i="2"/>
  <c r="A3224" i="2"/>
  <c r="A3225" i="2"/>
  <c r="A3226" i="2"/>
  <c r="A3227" i="2"/>
  <c r="A3228" i="2"/>
  <c r="A3229" i="2"/>
  <c r="A3230" i="2"/>
  <c r="A3231" i="2"/>
  <c r="A3232" i="2"/>
  <c r="A3233" i="2"/>
  <c r="A3234" i="2"/>
  <c r="A3235" i="2"/>
  <c r="A3236" i="2"/>
  <c r="A3237" i="2"/>
  <c r="A3238" i="2"/>
  <c r="A3239" i="2"/>
  <c r="A3240" i="2"/>
  <c r="A3241" i="2"/>
  <c r="A3242" i="2"/>
  <c r="A3243" i="2"/>
  <c r="A3244" i="2"/>
  <c r="A3245" i="2"/>
  <c r="A3246" i="2"/>
  <c r="A3247" i="2"/>
  <c r="A3248" i="2"/>
  <c r="A3249" i="2"/>
  <c r="A3250" i="2"/>
  <c r="A3251" i="2"/>
  <c r="A3252" i="2"/>
  <c r="A3253" i="2"/>
  <c r="A3254" i="2"/>
  <c r="A3255" i="2"/>
  <c r="A3256" i="2"/>
  <c r="A3257" i="2"/>
  <c r="A3258" i="2"/>
  <c r="A3259" i="2"/>
  <c r="A3260" i="2"/>
  <c r="A3261" i="2"/>
  <c r="A3262" i="2"/>
  <c r="A3263" i="2"/>
  <c r="A3264" i="2"/>
  <c r="A3265" i="2"/>
  <c r="A3266" i="2"/>
  <c r="A3267" i="2"/>
  <c r="A3268" i="2"/>
  <c r="A3269" i="2"/>
  <c r="A3270" i="2"/>
  <c r="A3271" i="2"/>
  <c r="A3272" i="2"/>
  <c r="A3273" i="2"/>
  <c r="A3274" i="2"/>
  <c r="A3275" i="2"/>
  <c r="A3276" i="2"/>
  <c r="A3277" i="2"/>
  <c r="A3278" i="2"/>
  <c r="A3279" i="2"/>
  <c r="A3280" i="2"/>
  <c r="A3281" i="2"/>
  <c r="A3282" i="2"/>
  <c r="A3283" i="2"/>
  <c r="A3284" i="2"/>
  <c r="A3285" i="2"/>
  <c r="A3286" i="2"/>
  <c r="A3287" i="2"/>
  <c r="A3288" i="2"/>
  <c r="A3289" i="2"/>
  <c r="A3290" i="2"/>
  <c r="A3291" i="2"/>
  <c r="A3292" i="2"/>
  <c r="A3293" i="2"/>
  <c r="A3294" i="2"/>
  <c r="A3295" i="2"/>
  <c r="A3296" i="2"/>
  <c r="A3297" i="2"/>
  <c r="A3298" i="2"/>
  <c r="A3299" i="2"/>
  <c r="A3300" i="2"/>
  <c r="A3301" i="2"/>
  <c r="A3302" i="2"/>
  <c r="A3303" i="2"/>
  <c r="A3304" i="2"/>
  <c r="A3305" i="2"/>
  <c r="A3306" i="2"/>
  <c r="A3307" i="2"/>
  <c r="A3308" i="2"/>
  <c r="A3309" i="2"/>
  <c r="A3310" i="2"/>
  <c r="A3311" i="2"/>
  <c r="A3312" i="2"/>
  <c r="A3313" i="2"/>
  <c r="A3314" i="2"/>
  <c r="A3315" i="2"/>
  <c r="A3316" i="2"/>
  <c r="A3317" i="2"/>
  <c r="A3318" i="2"/>
  <c r="A3320" i="2"/>
  <c r="A3321" i="2"/>
  <c r="A3322" i="2"/>
  <c r="A3323" i="2"/>
  <c r="A3324" i="2"/>
  <c r="A3325" i="2"/>
  <c r="A3326" i="2"/>
  <c r="A3328" i="2"/>
  <c r="A3330" i="2"/>
  <c r="A3331" i="2"/>
  <c r="A3332" i="2"/>
  <c r="A3333" i="2"/>
  <c r="A3334" i="2"/>
  <c r="A3335" i="2"/>
  <c r="A3336" i="2"/>
  <c r="A3338" i="2"/>
  <c r="A3340" i="2"/>
  <c r="A3341" i="2"/>
  <c r="A3342" i="2"/>
  <c r="A3343" i="2"/>
  <c r="A3344" i="2"/>
  <c r="A3345" i="2"/>
  <c r="A3346" i="2"/>
  <c r="A3348" i="2"/>
  <c r="A3350" i="2"/>
  <c r="A3351" i="2"/>
  <c r="A3352" i="2"/>
  <c r="A3353" i="2"/>
  <c r="A3354" i="2"/>
  <c r="A3355" i="2"/>
  <c r="A3356" i="2"/>
  <c r="A3358" i="2"/>
  <c r="A3360" i="2"/>
  <c r="A3361" i="2"/>
  <c r="A3362" i="2"/>
  <c r="A3363" i="2"/>
  <c r="A3364" i="2"/>
  <c r="A3365" i="2"/>
  <c r="A3366" i="2"/>
  <c r="A3367" i="2"/>
  <c r="A3369" i="2"/>
  <c r="A3370" i="2"/>
  <c r="A3371" i="2"/>
  <c r="A3372" i="2"/>
  <c r="A3373" i="2"/>
  <c r="A3374" i="2"/>
  <c r="A3375" i="2"/>
  <c r="A3376" i="2"/>
  <c r="A3378" i="2"/>
  <c r="A3379" i="2"/>
  <c r="A3380" i="2"/>
  <c r="A3381" i="2"/>
  <c r="A3382" i="2"/>
  <c r="A3383" i="2"/>
  <c r="A3384" i="2"/>
  <c r="A3385" i="2"/>
  <c r="A3387" i="2"/>
  <c r="A3388" i="2"/>
  <c r="A3389" i="2"/>
  <c r="A3390" i="2"/>
  <c r="A3391" i="2"/>
  <c r="A3392" i="2"/>
  <c r="A3393" i="2"/>
  <c r="A3394" i="2"/>
  <c r="A3396" i="2"/>
  <c r="A3397" i="2"/>
  <c r="A3398" i="2"/>
  <c r="A3399" i="2"/>
  <c r="A3400" i="2"/>
  <c r="A3401" i="2"/>
  <c r="A3402" i="2"/>
  <c r="A3403" i="2"/>
  <c r="A3405" i="2"/>
  <c r="A3406" i="2"/>
  <c r="A3407" i="2"/>
  <c r="A3408" i="2"/>
  <c r="A3409" i="2"/>
  <c r="A3410" i="2"/>
  <c r="A3411" i="2"/>
  <c r="A3412" i="2"/>
  <c r="A3414" i="2"/>
  <c r="A3415" i="2"/>
  <c r="A3416" i="2"/>
  <c r="A3417" i="2"/>
  <c r="A3418" i="2"/>
  <c r="A3419" i="2"/>
  <c r="A3420" i="2"/>
  <c r="A3421" i="2"/>
  <c r="A3423" i="2"/>
  <c r="A3424" i="2"/>
  <c r="A3425" i="2"/>
  <c r="A3426" i="2"/>
  <c r="A3427" i="2"/>
  <c r="A3428" i="2"/>
  <c r="A3429" i="2"/>
  <c r="A3430" i="2"/>
  <c r="A3431" i="2"/>
  <c r="A3432" i="2"/>
  <c r="A3433" i="2"/>
  <c r="A3434" i="2"/>
  <c r="A3435" i="2"/>
  <c r="A3436" i="2"/>
  <c r="A3437" i="2"/>
  <c r="A3438" i="2"/>
  <c r="A3439" i="2"/>
  <c r="A3440" i="2"/>
  <c r="A3441" i="2"/>
  <c r="A3442" i="2"/>
  <c r="A3443" i="2"/>
  <c r="A3444" i="2"/>
  <c r="A3445" i="2"/>
  <c r="A3446" i="2"/>
  <c r="A3447" i="2"/>
  <c r="A3448" i="2"/>
  <c r="A3449" i="2"/>
  <c r="A3450" i="2"/>
  <c r="A3451" i="2"/>
  <c r="A3452" i="2"/>
  <c r="A3453" i="2"/>
  <c r="A3454" i="2"/>
  <c r="A3455" i="2"/>
  <c r="A3456" i="2"/>
  <c r="A3457" i="2"/>
  <c r="A3458" i="2"/>
  <c r="A3459" i="2"/>
  <c r="A3460" i="2"/>
  <c r="A3461" i="2"/>
  <c r="A3462" i="2"/>
  <c r="A3463" i="2"/>
  <c r="A3464" i="2"/>
  <c r="A3465" i="2"/>
  <c r="A3466" i="2"/>
  <c r="A3467" i="2"/>
  <c r="A3468" i="2"/>
  <c r="A3469" i="2"/>
  <c r="A3470" i="2"/>
  <c r="A3471" i="2"/>
  <c r="A3472" i="2"/>
  <c r="A3473" i="2"/>
  <c r="A3474" i="2"/>
  <c r="A3475" i="2"/>
  <c r="A3476" i="2"/>
  <c r="A3477" i="2"/>
  <c r="A3478" i="2"/>
  <c r="A3479" i="2"/>
  <c r="A3480" i="2"/>
  <c r="A3481" i="2"/>
  <c r="A3482" i="2"/>
  <c r="A3483" i="2"/>
  <c r="A3484" i="2"/>
  <c r="A3485" i="2"/>
  <c r="A3486" i="2"/>
  <c r="A3487" i="2"/>
  <c r="A3488" i="2"/>
  <c r="A3489" i="2"/>
  <c r="A3490" i="2"/>
  <c r="A3491" i="2"/>
  <c r="A3492" i="2"/>
  <c r="A3493" i="2"/>
  <c r="A3494" i="2"/>
  <c r="A3495" i="2"/>
  <c r="A3496" i="2"/>
  <c r="A3497" i="2"/>
  <c r="A3498" i="2"/>
  <c r="A3499" i="2"/>
  <c r="A3500" i="2"/>
  <c r="A3501" i="2"/>
  <c r="A3502" i="2"/>
  <c r="A3503" i="2"/>
  <c r="A3504" i="2"/>
  <c r="A3505" i="2"/>
  <c r="A3506" i="2"/>
  <c r="A3507" i="2"/>
  <c r="A3508" i="2"/>
  <c r="A3509" i="2"/>
  <c r="A3510" i="2"/>
  <c r="A3511" i="2"/>
  <c r="A3512" i="2"/>
  <c r="A3513" i="2"/>
  <c r="A3514" i="2"/>
  <c r="A3515" i="2"/>
  <c r="A3516" i="2"/>
  <c r="A3517" i="2"/>
  <c r="A3518" i="2"/>
  <c r="A3519" i="2"/>
  <c r="A3520" i="2"/>
  <c r="A3521" i="2"/>
  <c r="A3522" i="2"/>
  <c r="A3523" i="2"/>
  <c r="A3524" i="2"/>
  <c r="A3525" i="2"/>
  <c r="A3526" i="2"/>
  <c r="A3527" i="2"/>
  <c r="A3528" i="2"/>
  <c r="A3529" i="2"/>
  <c r="A3530" i="2"/>
  <c r="A3531" i="2"/>
  <c r="A3532" i="2"/>
  <c r="A3533" i="2"/>
  <c r="A3534" i="2"/>
  <c r="A3535" i="2"/>
  <c r="A3536" i="2"/>
  <c r="A3537" i="2"/>
  <c r="A3538" i="2"/>
  <c r="A3539" i="2"/>
  <c r="A3540" i="2"/>
  <c r="A3541" i="2"/>
  <c r="A3542" i="2"/>
  <c r="A3543" i="2"/>
  <c r="A3544" i="2"/>
  <c r="A3545" i="2"/>
  <c r="A3546" i="2"/>
  <c r="A3547" i="2"/>
  <c r="A3548" i="2"/>
  <c r="A3549" i="2"/>
  <c r="A3550" i="2"/>
  <c r="A3551" i="2"/>
  <c r="A3552" i="2"/>
  <c r="A3553" i="2"/>
  <c r="A3554" i="2"/>
  <c r="A3555" i="2"/>
  <c r="A3556" i="2"/>
  <c r="A3557" i="2"/>
  <c r="A3558" i="2"/>
  <c r="A3559" i="2"/>
  <c r="A3560" i="2"/>
  <c r="A3561" i="2"/>
  <c r="A3562" i="2"/>
  <c r="A3563" i="2"/>
  <c r="A3564" i="2"/>
  <c r="A3565" i="2"/>
  <c r="A3566" i="2"/>
  <c r="A3567" i="2"/>
  <c r="A3568" i="2"/>
  <c r="A3569" i="2"/>
  <c r="A3570" i="2"/>
  <c r="A3571" i="2"/>
  <c r="A3572" i="2"/>
  <c r="A3573" i="2"/>
  <c r="A3574" i="2"/>
  <c r="A3575" i="2"/>
  <c r="A3576" i="2"/>
  <c r="A3577" i="2"/>
  <c r="A3578" i="2"/>
  <c r="A3579" i="2"/>
  <c r="A3580" i="2"/>
  <c r="A3581" i="2"/>
  <c r="A3582" i="2"/>
  <c r="A3583" i="2"/>
  <c r="A3584" i="2"/>
  <c r="A3585" i="2"/>
  <c r="A3586" i="2"/>
  <c r="A3587" i="2"/>
  <c r="A3588" i="2"/>
  <c r="A3589" i="2"/>
  <c r="A3590" i="2"/>
  <c r="A3591" i="2"/>
  <c r="A3592" i="2"/>
  <c r="A3593" i="2"/>
  <c r="A3594" i="2"/>
  <c r="A3595" i="2"/>
  <c r="A3596" i="2"/>
  <c r="A3597" i="2"/>
  <c r="A3598" i="2"/>
  <c r="A3599" i="2"/>
  <c r="A3600" i="2"/>
  <c r="A3601" i="2"/>
  <c r="A3602" i="2"/>
  <c r="A3603" i="2"/>
  <c r="A3604" i="2"/>
  <c r="A3605" i="2"/>
  <c r="A3606" i="2"/>
  <c r="A3607" i="2"/>
  <c r="A3608" i="2"/>
  <c r="A3609" i="2"/>
  <c r="A3610" i="2"/>
  <c r="A3611" i="2"/>
  <c r="A3612" i="2"/>
  <c r="A3613" i="2"/>
  <c r="A3614" i="2"/>
  <c r="A3615" i="2"/>
  <c r="A3616" i="2"/>
  <c r="A3617" i="2"/>
  <c r="A3618" i="2"/>
  <c r="A3619" i="2"/>
  <c r="A3620" i="2"/>
  <c r="A3621" i="2"/>
  <c r="A3622" i="2"/>
  <c r="A3623" i="2"/>
  <c r="A3624" i="2"/>
  <c r="A3625" i="2"/>
  <c r="A3626" i="2"/>
  <c r="A3627" i="2"/>
  <c r="A3628" i="2"/>
  <c r="A3629" i="2"/>
  <c r="A3630" i="2"/>
  <c r="A3631" i="2"/>
  <c r="A3633" i="2"/>
  <c r="A3634" i="2"/>
  <c r="A3635" i="2"/>
  <c r="A3636" i="2"/>
  <c r="A3637" i="2"/>
  <c r="A3638" i="2"/>
  <c r="A3639" i="2"/>
  <c r="A3640" i="2"/>
  <c r="A3641" i="2"/>
  <c r="A3642" i="2"/>
  <c r="A3643" i="2"/>
  <c r="A3644" i="2"/>
  <c r="A3645" i="2"/>
  <c r="A3646" i="2"/>
  <c r="A3647" i="2"/>
  <c r="A3648" i="2"/>
  <c r="A3649" i="2"/>
  <c r="A3650" i="2"/>
  <c r="A3651" i="2"/>
  <c r="A3652" i="2"/>
  <c r="A3653" i="2"/>
  <c r="A3654" i="2"/>
  <c r="A3655" i="2"/>
  <c r="A3656" i="2"/>
  <c r="A3657" i="2"/>
  <c r="A3658" i="2"/>
  <c r="A3659" i="2"/>
  <c r="A3660" i="2"/>
  <c r="A3661" i="2"/>
  <c r="A3662" i="2"/>
  <c r="A3663" i="2"/>
  <c r="A3664" i="2"/>
  <c r="A3665" i="2"/>
  <c r="A3666" i="2"/>
  <c r="A3667" i="2"/>
  <c r="A3668" i="2"/>
  <c r="A3669" i="2"/>
  <c r="A3670" i="2"/>
  <c r="A3671" i="2"/>
  <c r="A3672" i="2"/>
  <c r="A3673" i="2"/>
  <c r="A3674" i="2"/>
  <c r="A3675" i="2"/>
  <c r="A3676" i="2"/>
  <c r="A3677" i="2"/>
  <c r="A3678" i="2"/>
  <c r="A3679" i="2"/>
  <c r="A3680" i="2"/>
  <c r="A3681" i="2"/>
  <c r="A3682" i="2"/>
  <c r="A3683" i="2"/>
  <c r="A3684" i="2"/>
  <c r="A3685" i="2"/>
  <c r="A3686" i="2"/>
  <c r="A3687" i="2"/>
  <c r="A3688" i="2"/>
  <c r="A3689" i="2"/>
  <c r="A3690" i="2"/>
  <c r="A3691" i="2"/>
  <c r="A3692" i="2"/>
  <c r="A3693" i="2"/>
  <c r="A3694" i="2"/>
  <c r="A3695" i="2"/>
  <c r="A3696" i="2"/>
  <c r="A3697" i="2"/>
  <c r="A3698" i="2"/>
  <c r="A3699" i="2"/>
  <c r="A3700" i="2"/>
  <c r="A3701" i="2"/>
  <c r="A3702" i="2"/>
  <c r="A3703" i="2"/>
  <c r="A3704" i="2"/>
  <c r="A3705" i="2"/>
  <c r="A3706" i="2"/>
  <c r="A3707" i="2"/>
  <c r="A3708" i="2"/>
  <c r="A3709" i="2"/>
  <c r="A3710" i="2"/>
  <c r="A3711" i="2"/>
  <c r="A3712" i="2"/>
  <c r="A3713" i="2"/>
  <c r="A3714" i="2"/>
  <c r="A3715" i="2"/>
  <c r="A3716" i="2"/>
  <c r="A3717" i="2"/>
  <c r="A3718" i="2"/>
  <c r="A3719" i="2"/>
  <c r="A3720" i="2"/>
  <c r="A3721" i="2"/>
  <c r="A3722" i="2"/>
  <c r="A3723" i="2"/>
  <c r="A3724" i="2"/>
  <c r="A3725" i="2"/>
  <c r="A3726" i="2"/>
  <c r="A3727" i="2"/>
  <c r="A3728" i="2"/>
  <c r="A3729" i="2"/>
  <c r="A3730" i="2"/>
  <c r="A3731" i="2"/>
  <c r="A3732" i="2"/>
  <c r="A3733" i="2"/>
  <c r="A3734" i="2"/>
  <c r="A3735" i="2"/>
  <c r="A3736" i="2"/>
  <c r="A3737" i="2"/>
  <c r="A3738" i="2"/>
  <c r="A3739" i="2"/>
  <c r="A3740" i="2"/>
  <c r="A3741" i="2"/>
  <c r="A3742" i="2"/>
  <c r="A3743" i="2"/>
  <c r="A3744" i="2"/>
  <c r="A3745" i="2"/>
  <c r="A3746" i="2"/>
  <c r="A3747" i="2"/>
  <c r="A3748" i="2"/>
  <c r="A3749" i="2"/>
  <c r="A3750" i="2"/>
  <c r="A3751" i="2"/>
  <c r="A3752" i="2"/>
  <c r="A3753" i="2"/>
  <c r="A3754" i="2"/>
  <c r="A3755" i="2"/>
  <c r="A3756" i="2"/>
  <c r="A3757" i="2"/>
  <c r="A3758" i="2"/>
  <c r="A3759" i="2"/>
  <c r="A3990" i="2"/>
  <c r="A3991" i="2"/>
  <c r="A3992" i="2"/>
  <c r="A3993" i="2"/>
  <c r="A3994" i="2"/>
  <c r="A3995" i="2"/>
  <c r="A3996" i="2"/>
  <c r="A3997" i="2"/>
  <c r="A3998" i="2"/>
  <c r="A3999" i="2"/>
  <c r="A4000" i="2"/>
  <c r="A4001" i="2"/>
  <c r="A4002" i="2"/>
  <c r="A4003" i="2"/>
  <c r="A4004" i="2"/>
  <c r="A4005" i="2"/>
  <c r="A4006" i="2"/>
  <c r="A4007" i="2"/>
  <c r="A4008" i="2"/>
  <c r="A4009" i="2"/>
  <c r="A4010" i="2"/>
  <c r="A4011" i="2"/>
  <c r="A4012" i="2"/>
  <c r="A4013" i="2"/>
  <c r="A4014" i="2"/>
  <c r="A4015" i="2"/>
  <c r="A4016" i="2"/>
  <c r="A4017" i="2"/>
  <c r="A4018" i="2"/>
  <c r="A4019" i="2"/>
  <c r="A4020" i="2"/>
  <c r="A4021" i="2"/>
  <c r="A4022" i="2"/>
  <c r="A4023" i="2"/>
  <c r="A4024" i="2"/>
  <c r="A4025" i="2"/>
  <c r="A4026" i="2"/>
  <c r="A4027" i="2"/>
  <c r="A4028" i="2"/>
  <c r="A4029" i="2"/>
  <c r="A4030" i="2"/>
  <c r="A4031" i="2"/>
  <c r="A4032" i="2"/>
  <c r="A4033" i="2"/>
  <c r="A4034" i="2"/>
  <c r="A4035" i="2"/>
  <c r="A4036" i="2"/>
  <c r="A4037" i="2"/>
  <c r="A4038" i="2"/>
  <c r="A4039" i="2"/>
  <c r="A4040" i="2"/>
  <c r="A4041" i="2"/>
  <c r="A4042" i="2"/>
  <c r="A4043" i="2"/>
  <c r="A4044" i="2"/>
  <c r="A4045" i="2"/>
  <c r="A4046" i="2"/>
  <c r="A4047" i="2"/>
  <c r="A4048" i="2"/>
  <c r="A4049" i="2"/>
  <c r="A4050" i="2"/>
  <c r="A4051" i="2"/>
  <c r="A4052" i="2"/>
  <c r="A4053" i="2"/>
  <c r="A4054" i="2"/>
  <c r="A4055" i="2"/>
  <c r="A4056" i="2"/>
  <c r="A4057" i="2"/>
  <c r="A4058" i="2"/>
  <c r="A4059" i="2"/>
  <c r="A4060" i="2"/>
  <c r="A4061" i="2"/>
  <c r="A4062" i="2"/>
  <c r="A4063" i="2"/>
  <c r="A4064" i="2"/>
  <c r="A4065" i="2"/>
  <c r="A4066" i="2"/>
  <c r="A4067" i="2"/>
  <c r="A4068" i="2"/>
  <c r="A4069" i="2"/>
  <c r="A4070" i="2"/>
  <c r="A4071" i="2"/>
  <c r="A4072" i="2"/>
  <c r="A4073" i="2"/>
  <c r="A4074" i="2"/>
  <c r="A4075" i="2"/>
  <c r="A4076" i="2"/>
  <c r="A4077" i="2"/>
  <c r="A4078" i="2"/>
  <c r="A4079" i="2"/>
  <c r="A4080" i="2"/>
  <c r="A4081" i="2"/>
  <c r="A4082" i="2"/>
  <c r="A4083" i="2"/>
  <c r="A4084" i="2"/>
  <c r="A4085" i="2"/>
  <c r="A4086" i="2"/>
  <c r="A4087" i="2"/>
  <c r="A4088" i="2"/>
  <c r="A4089" i="2"/>
  <c r="A4090" i="2"/>
  <c r="A4091" i="2"/>
  <c r="A4092" i="2"/>
  <c r="A4093" i="2"/>
  <c r="A4094" i="2"/>
  <c r="A4095" i="2"/>
  <c r="A4096" i="2"/>
  <c r="A4097" i="2"/>
  <c r="A4098" i="2"/>
  <c r="A4099" i="2"/>
  <c r="A4100" i="2"/>
  <c r="A4101" i="2"/>
  <c r="A4102" i="2"/>
  <c r="A4103" i="2"/>
  <c r="A4104" i="2"/>
  <c r="A4105" i="2"/>
  <c r="A4106" i="2"/>
  <c r="A4107" i="2"/>
  <c r="A4108" i="2"/>
  <c r="A4109" i="2"/>
  <c r="A4110" i="2"/>
  <c r="A4111" i="2"/>
  <c r="A4112" i="2"/>
  <c r="A4113" i="2"/>
  <c r="A4114" i="2"/>
  <c r="A4115" i="2"/>
  <c r="A4116" i="2"/>
  <c r="A4117" i="2"/>
  <c r="A4118" i="2"/>
  <c r="A4119" i="2"/>
  <c r="A4120" i="2"/>
  <c r="A4121" i="2"/>
  <c r="A4122" i="2"/>
  <c r="A4123" i="2"/>
  <c r="A4124" i="2"/>
  <c r="A4125" i="2"/>
  <c r="A4126" i="2"/>
  <c r="A4127" i="2"/>
  <c r="A4128" i="2"/>
  <c r="A4129" i="2"/>
  <c r="A4130" i="2"/>
  <c r="A4131" i="2"/>
  <c r="A4132" i="2"/>
  <c r="A4133" i="2"/>
  <c r="A4134" i="2"/>
  <c r="A4135" i="2"/>
  <c r="A4136" i="2"/>
  <c r="A4137" i="2"/>
  <c r="A4138" i="2"/>
  <c r="A4139" i="2"/>
  <c r="A4140" i="2"/>
  <c r="A4141" i="2"/>
  <c r="A4142" i="2"/>
  <c r="A4143" i="2"/>
  <c r="J1024" i="8" l="1"/>
  <c r="AC1024" i="8" s="1"/>
  <c r="J1025" i="8"/>
  <c r="AC1025" i="8" s="1"/>
  <c r="J1026" i="8"/>
  <c r="J1027" i="8"/>
  <c r="J1028" i="8"/>
  <c r="J1029" i="8"/>
  <c r="J1030" i="8"/>
  <c r="J1031" i="8"/>
  <c r="J1032" i="8"/>
  <c r="J1033" i="8"/>
  <c r="J1034" i="8"/>
  <c r="J1035" i="8"/>
  <c r="J1036" i="8"/>
  <c r="J1037" i="8"/>
  <c r="J1038" i="8"/>
  <c r="J1039" i="8"/>
  <c r="J1040" i="8"/>
  <c r="J1041" i="8"/>
  <c r="J1042" i="8"/>
  <c r="J1043" i="8"/>
  <c r="J1044" i="8"/>
  <c r="J1045" i="8"/>
  <c r="J1046" i="8"/>
  <c r="J1047" i="8"/>
  <c r="J1048" i="8"/>
  <c r="J1049" i="8"/>
  <c r="J1050" i="8"/>
  <c r="J1051" i="8"/>
  <c r="J1052" i="8"/>
  <c r="J1053" i="8"/>
  <c r="J1054" i="8"/>
  <c r="J1055" i="8"/>
  <c r="J1056" i="8"/>
  <c r="J1057" i="8"/>
  <c r="J1058" i="8"/>
  <c r="J1059" i="8"/>
  <c r="J1060" i="8"/>
  <c r="J1061" i="8"/>
  <c r="J1062" i="8"/>
  <c r="J1063" i="8"/>
  <c r="J1064" i="8"/>
  <c r="J1065" i="8"/>
  <c r="J1066" i="8"/>
  <c r="J1067" i="8"/>
  <c r="J1068" i="8"/>
  <c r="J1069" i="8"/>
  <c r="J1070" i="8"/>
  <c r="J1071" i="8"/>
  <c r="J1072" i="8"/>
  <c r="J1073" i="8"/>
  <c r="J1074" i="8"/>
  <c r="J1075" i="8"/>
  <c r="J1076" i="8"/>
  <c r="J1077" i="8"/>
  <c r="J1078" i="8"/>
  <c r="J1079" i="8"/>
  <c r="J1080" i="8"/>
  <c r="J1081" i="8"/>
  <c r="J1082" i="8"/>
  <c r="J1083" i="8"/>
  <c r="J1084" i="8"/>
  <c r="J1085" i="8"/>
  <c r="J1086" i="8"/>
  <c r="J1087" i="8"/>
  <c r="J1088" i="8"/>
  <c r="J1089" i="8"/>
  <c r="J1090" i="8"/>
  <c r="J1091" i="8"/>
  <c r="J1092" i="8"/>
  <c r="J1093" i="8"/>
  <c r="J1094" i="8"/>
  <c r="J1095" i="8"/>
  <c r="J1096" i="8"/>
  <c r="J1097" i="8"/>
  <c r="J1098" i="8"/>
  <c r="J1099" i="8"/>
  <c r="J1100" i="8"/>
  <c r="J1101" i="8"/>
  <c r="J1102" i="8"/>
  <c r="J1103" i="8"/>
  <c r="J1104" i="8"/>
  <c r="J1105" i="8"/>
  <c r="J1106" i="8"/>
  <c r="J1107" i="8"/>
  <c r="J1108" i="8"/>
  <c r="J1109" i="8"/>
  <c r="J1110" i="8"/>
  <c r="J1111" i="8"/>
  <c r="J1112" i="8"/>
  <c r="J1113" i="8"/>
  <c r="J1114" i="8"/>
  <c r="J1115" i="8"/>
  <c r="J1116" i="8"/>
  <c r="J1117" i="8"/>
  <c r="J1118" i="8"/>
  <c r="J1119" i="8"/>
  <c r="J1120" i="8"/>
  <c r="J1121" i="8"/>
  <c r="J1122" i="8"/>
  <c r="J1123" i="8"/>
  <c r="J1124" i="8"/>
  <c r="J1125" i="8"/>
  <c r="J1126" i="8"/>
  <c r="J1127" i="8"/>
  <c r="J1128" i="8"/>
  <c r="J1129" i="8"/>
  <c r="J1130" i="8"/>
  <c r="J1131" i="8"/>
  <c r="J1132" i="8"/>
  <c r="J1133" i="8"/>
  <c r="J1134" i="8"/>
  <c r="J1135" i="8"/>
  <c r="J1136" i="8"/>
  <c r="J1137" i="8"/>
  <c r="J1138" i="8"/>
  <c r="J1139" i="8"/>
  <c r="J1140" i="8"/>
  <c r="J1141" i="8"/>
  <c r="J1142" i="8"/>
  <c r="J1143" i="8"/>
  <c r="J1144" i="8"/>
  <c r="J1145" i="8"/>
  <c r="J1146" i="8"/>
  <c r="J1147" i="8"/>
  <c r="J1148" i="8"/>
  <c r="J1149" i="8"/>
  <c r="J1150" i="8"/>
  <c r="J1151" i="8"/>
  <c r="J1152" i="8"/>
  <c r="J1153" i="8"/>
  <c r="J1154" i="8"/>
  <c r="J1155" i="8"/>
  <c r="J1156" i="8"/>
  <c r="J1157" i="8"/>
  <c r="J1158" i="8"/>
  <c r="J1159" i="8"/>
  <c r="J1160" i="8"/>
  <c r="J1161" i="8"/>
  <c r="J1162" i="8"/>
  <c r="J1163" i="8"/>
  <c r="J1164" i="8"/>
  <c r="J1165" i="8"/>
  <c r="J1166" i="8"/>
  <c r="J1167" i="8"/>
  <c r="J1168" i="8"/>
  <c r="J1169" i="8"/>
  <c r="J1170" i="8"/>
  <c r="J1171" i="8"/>
  <c r="J1172" i="8"/>
  <c r="J1173" i="8"/>
  <c r="J1174" i="8"/>
  <c r="J1175" i="8"/>
  <c r="J1176" i="8"/>
  <c r="J1177" i="8"/>
  <c r="J1178" i="8"/>
  <c r="J1179" i="8"/>
  <c r="J1180" i="8"/>
  <c r="J1181" i="8"/>
  <c r="J1182" i="8"/>
  <c r="J1183" i="8"/>
  <c r="J1184" i="8"/>
  <c r="J1185" i="8"/>
  <c r="J1186" i="8"/>
  <c r="J1187" i="8"/>
  <c r="J1188" i="8"/>
  <c r="J1189" i="8"/>
  <c r="J1190" i="8"/>
  <c r="J1191" i="8"/>
  <c r="J1192" i="8"/>
  <c r="J1193" i="8"/>
  <c r="J1194" i="8"/>
  <c r="J1195" i="8"/>
  <c r="J1196" i="8"/>
  <c r="J1197" i="8"/>
  <c r="J1198" i="8"/>
  <c r="J1199" i="8"/>
  <c r="J1200" i="8"/>
  <c r="J1201" i="8"/>
  <c r="J1202" i="8"/>
  <c r="J1203" i="8"/>
  <c r="J1204" i="8"/>
  <c r="J1205" i="8"/>
  <c r="J1206" i="8"/>
  <c r="J1207" i="8"/>
  <c r="J1208" i="8"/>
  <c r="J1209" i="8"/>
  <c r="J1210" i="8"/>
  <c r="J1211" i="8"/>
  <c r="J1212" i="8"/>
  <c r="J1213" i="8"/>
  <c r="J1214" i="8"/>
  <c r="J1215" i="8"/>
  <c r="J1216" i="8"/>
  <c r="J1217" i="8"/>
  <c r="J1218" i="8"/>
  <c r="J1219" i="8"/>
  <c r="J1220" i="8"/>
  <c r="J1221" i="8"/>
  <c r="J1222" i="8"/>
  <c r="J1223" i="8"/>
  <c r="J1224" i="8"/>
  <c r="J1225" i="8"/>
  <c r="J1226" i="8"/>
  <c r="J1227" i="8"/>
  <c r="J1228" i="8"/>
  <c r="J1229" i="8"/>
  <c r="J1230" i="8"/>
  <c r="J1231" i="8"/>
  <c r="J1232" i="8"/>
  <c r="J1233" i="8"/>
  <c r="J1234" i="8"/>
  <c r="J1235" i="8"/>
  <c r="J1236" i="8"/>
  <c r="J1237" i="8"/>
  <c r="J1238" i="8"/>
  <c r="J1239" i="8"/>
  <c r="J1240" i="8"/>
  <c r="J1241" i="8"/>
  <c r="J1242" i="8"/>
  <c r="J1243" i="8"/>
  <c r="J1244" i="8"/>
  <c r="J1245" i="8"/>
  <c r="J1246" i="8"/>
  <c r="J1247" i="8"/>
  <c r="J1248" i="8"/>
  <c r="J1249" i="8"/>
  <c r="J1250" i="8"/>
  <c r="J1251" i="8"/>
  <c r="J1252" i="8"/>
  <c r="J1253" i="8"/>
  <c r="J1254" i="8"/>
  <c r="J1255" i="8"/>
  <c r="J1256" i="8"/>
  <c r="J1257" i="8"/>
  <c r="J1258" i="8"/>
  <c r="J1259" i="8"/>
  <c r="J1260" i="8"/>
  <c r="J1261" i="8"/>
  <c r="J1262" i="8"/>
  <c r="J1263" i="8"/>
  <c r="J1264" i="8"/>
  <c r="J1265" i="8"/>
  <c r="J1266" i="8"/>
  <c r="J1267" i="8"/>
  <c r="J1268" i="8"/>
  <c r="J1269" i="8"/>
  <c r="J1270" i="8"/>
  <c r="J1271" i="8"/>
  <c r="J1272" i="8"/>
  <c r="J1273" i="8"/>
  <c r="J769" i="8"/>
  <c r="AA769" i="8" s="1"/>
  <c r="J770" i="8"/>
  <c r="AA770" i="8" s="1"/>
  <c r="J771" i="8"/>
  <c r="J772" i="8"/>
  <c r="J773" i="8"/>
  <c r="J774" i="8"/>
  <c r="J775" i="8"/>
  <c r="J776" i="8"/>
  <c r="J777" i="8"/>
  <c r="J778" i="8"/>
  <c r="J779" i="8"/>
  <c r="J780" i="8"/>
  <c r="J781" i="8"/>
  <c r="J782" i="8"/>
  <c r="J783" i="8"/>
  <c r="J784" i="8"/>
  <c r="J785" i="8"/>
  <c r="J786" i="8"/>
  <c r="J787" i="8"/>
  <c r="J788" i="8"/>
  <c r="J789" i="8"/>
  <c r="J790" i="8"/>
  <c r="J791" i="8"/>
  <c r="J792" i="8"/>
  <c r="J793" i="8"/>
  <c r="J794" i="8"/>
  <c r="J795" i="8"/>
  <c r="J796" i="8"/>
  <c r="J797" i="8"/>
  <c r="J798" i="8"/>
  <c r="J799" i="8"/>
  <c r="J800" i="8"/>
  <c r="J801" i="8"/>
  <c r="J802" i="8"/>
  <c r="J803" i="8"/>
  <c r="J804" i="8"/>
  <c r="J805" i="8"/>
  <c r="J806" i="8"/>
  <c r="J807" i="8"/>
  <c r="J808" i="8"/>
  <c r="J809" i="8"/>
  <c r="J810" i="8"/>
  <c r="J811" i="8"/>
  <c r="J812" i="8"/>
  <c r="J813" i="8"/>
  <c r="J814" i="8"/>
  <c r="J815" i="8"/>
  <c r="J816" i="8"/>
  <c r="J817" i="8"/>
  <c r="J818" i="8"/>
  <c r="J819" i="8"/>
  <c r="J820" i="8"/>
  <c r="J821" i="8"/>
  <c r="J822" i="8"/>
  <c r="J823" i="8"/>
  <c r="J824" i="8"/>
  <c r="J825" i="8"/>
  <c r="J826" i="8"/>
  <c r="J827" i="8"/>
  <c r="J828" i="8"/>
  <c r="J829" i="8"/>
  <c r="J830" i="8"/>
  <c r="J831" i="8"/>
  <c r="J832" i="8"/>
  <c r="J833" i="8"/>
  <c r="J834" i="8"/>
  <c r="J835" i="8"/>
  <c r="J836" i="8"/>
  <c r="J837" i="8"/>
  <c r="J838" i="8"/>
  <c r="J839" i="8"/>
  <c r="J840" i="8"/>
  <c r="J841" i="8"/>
  <c r="J842" i="8"/>
  <c r="J843" i="8"/>
  <c r="J844" i="8"/>
  <c r="J845" i="8"/>
  <c r="J846" i="8"/>
  <c r="J847" i="8"/>
  <c r="J848" i="8"/>
  <c r="J849" i="8"/>
  <c r="J850" i="8"/>
  <c r="J851" i="8"/>
  <c r="J852" i="8"/>
  <c r="J853" i="8"/>
  <c r="J854" i="8"/>
  <c r="J855" i="8"/>
  <c r="J856" i="8"/>
  <c r="J857" i="8"/>
  <c r="J858" i="8"/>
  <c r="J859" i="8"/>
  <c r="J860" i="8"/>
  <c r="J861" i="8"/>
  <c r="J862" i="8"/>
  <c r="J863" i="8"/>
  <c r="J864" i="8"/>
  <c r="J865" i="8"/>
  <c r="J866" i="8"/>
  <c r="J867" i="8"/>
  <c r="J868" i="8"/>
  <c r="J869" i="8"/>
  <c r="J870" i="8"/>
  <c r="J871" i="8"/>
  <c r="J872" i="8"/>
  <c r="J873" i="8"/>
  <c r="J874" i="8"/>
  <c r="J875" i="8"/>
  <c r="J876" i="8"/>
  <c r="J877" i="8"/>
  <c r="J878" i="8"/>
  <c r="J879" i="8"/>
  <c r="J880" i="8"/>
  <c r="J881" i="8"/>
  <c r="J882" i="8"/>
  <c r="J883" i="8"/>
  <c r="J884" i="8"/>
  <c r="J885" i="8"/>
  <c r="J886" i="8"/>
  <c r="J887" i="8"/>
  <c r="J888" i="8"/>
  <c r="J889" i="8"/>
  <c r="J890" i="8"/>
  <c r="J891" i="8"/>
  <c r="J892" i="8"/>
  <c r="J893" i="8"/>
  <c r="J894" i="8"/>
  <c r="J895" i="8"/>
  <c r="J896" i="8"/>
  <c r="J897" i="8"/>
  <c r="J898" i="8"/>
  <c r="J899" i="8"/>
  <c r="J900" i="8"/>
  <c r="J901" i="8"/>
  <c r="J902" i="8"/>
  <c r="J903" i="8"/>
  <c r="J904" i="8"/>
  <c r="J905" i="8"/>
  <c r="J906" i="8"/>
  <c r="J907" i="8"/>
  <c r="J908" i="8"/>
  <c r="J909" i="8"/>
  <c r="J910" i="8"/>
  <c r="J911" i="8"/>
  <c r="J912" i="8"/>
  <c r="J913" i="8"/>
  <c r="J914" i="8"/>
  <c r="J915" i="8"/>
  <c r="J916" i="8"/>
  <c r="J917" i="8"/>
  <c r="J918" i="8"/>
  <c r="J919" i="8"/>
  <c r="J920" i="8"/>
  <c r="J921" i="8"/>
  <c r="J922" i="8"/>
  <c r="J923" i="8"/>
  <c r="J924" i="8"/>
  <c r="J925" i="8"/>
  <c r="J926" i="8"/>
  <c r="J927" i="8"/>
  <c r="J928" i="8"/>
  <c r="J929" i="8"/>
  <c r="J930" i="8"/>
  <c r="J931" i="8"/>
  <c r="J932" i="8"/>
  <c r="J933" i="8"/>
  <c r="J934" i="8"/>
  <c r="J935" i="8"/>
  <c r="J936" i="8"/>
  <c r="J937" i="8"/>
  <c r="J938" i="8"/>
  <c r="J939" i="8"/>
  <c r="J940" i="8"/>
  <c r="J941" i="8"/>
  <c r="J942" i="8"/>
  <c r="J943" i="8"/>
  <c r="J944" i="8"/>
  <c r="J945" i="8"/>
  <c r="J946" i="8"/>
  <c r="J947" i="8"/>
  <c r="J948" i="8"/>
  <c r="J949" i="8"/>
  <c r="J950" i="8"/>
  <c r="J951" i="8"/>
  <c r="J952" i="8"/>
  <c r="J953" i="8"/>
  <c r="J954" i="8"/>
  <c r="J955" i="8"/>
  <c r="J956" i="8"/>
  <c r="J957" i="8"/>
  <c r="J958" i="8"/>
  <c r="J959" i="8"/>
  <c r="J960" i="8"/>
  <c r="J961" i="8"/>
  <c r="J962" i="8"/>
  <c r="J963" i="8"/>
  <c r="J964" i="8"/>
  <c r="J965" i="8"/>
  <c r="J966" i="8"/>
  <c r="J967" i="8"/>
  <c r="J968" i="8"/>
  <c r="J969" i="8"/>
  <c r="J970" i="8"/>
  <c r="J971" i="8"/>
  <c r="J972" i="8"/>
  <c r="J973" i="8"/>
  <c r="J974" i="8"/>
  <c r="J975" i="8"/>
  <c r="J976" i="8"/>
  <c r="J977" i="8"/>
  <c r="J978" i="8"/>
  <c r="J979" i="8"/>
  <c r="J980" i="8"/>
  <c r="J981" i="8"/>
  <c r="J982" i="8"/>
  <c r="J983" i="8"/>
  <c r="J984" i="8"/>
  <c r="J985" i="8"/>
  <c r="J986" i="8"/>
  <c r="J987" i="8"/>
  <c r="J988" i="8"/>
  <c r="J989" i="8"/>
  <c r="J990" i="8"/>
  <c r="J991" i="8"/>
  <c r="J992" i="8"/>
  <c r="J993" i="8"/>
  <c r="J994" i="8"/>
  <c r="J995" i="8"/>
  <c r="J996" i="8"/>
  <c r="J997" i="8"/>
  <c r="J998" i="8"/>
  <c r="J999" i="8"/>
  <c r="J1000" i="8"/>
  <c r="J1001" i="8"/>
  <c r="J1002" i="8"/>
  <c r="J1003" i="8"/>
  <c r="J1004" i="8"/>
  <c r="J1005" i="8"/>
  <c r="J1006" i="8"/>
  <c r="J1007" i="8"/>
  <c r="J1008" i="8"/>
  <c r="J1009" i="8"/>
  <c r="J1010" i="8"/>
  <c r="J1011" i="8"/>
  <c r="J1012" i="8"/>
  <c r="J1013" i="8"/>
  <c r="J1014" i="8"/>
  <c r="J1015" i="8"/>
  <c r="J1016" i="8"/>
  <c r="J1017" i="8"/>
  <c r="J1018" i="8"/>
  <c r="J259" i="8"/>
  <c r="AA259" i="8" s="1"/>
  <c r="J260" i="8"/>
  <c r="AA260" i="8" s="1"/>
  <c r="J261" i="8"/>
  <c r="J262" i="8"/>
  <c r="J263" i="8"/>
  <c r="J264" i="8"/>
  <c r="J265" i="8"/>
  <c r="J266" i="8"/>
  <c r="J267" i="8"/>
  <c r="J268" i="8"/>
  <c r="J269" i="8"/>
  <c r="J270" i="8"/>
  <c r="J271" i="8"/>
  <c r="J272" i="8"/>
  <c r="J273" i="8"/>
  <c r="J274" i="8"/>
  <c r="J275" i="8"/>
  <c r="J276" i="8"/>
  <c r="J277" i="8"/>
  <c r="J278" i="8"/>
  <c r="J279" i="8"/>
  <c r="J280" i="8"/>
  <c r="J281" i="8"/>
  <c r="J282" i="8"/>
  <c r="J283" i="8"/>
  <c r="J284" i="8"/>
  <c r="J285" i="8"/>
  <c r="J286" i="8"/>
  <c r="J287" i="8"/>
  <c r="J288" i="8"/>
  <c r="J289" i="8"/>
  <c r="J290" i="8"/>
  <c r="J291" i="8"/>
  <c r="J292" i="8"/>
  <c r="J293" i="8"/>
  <c r="J294" i="8"/>
  <c r="J295" i="8"/>
  <c r="J296" i="8"/>
  <c r="J297" i="8"/>
  <c r="J298" i="8"/>
  <c r="J299" i="8"/>
  <c r="J300" i="8"/>
  <c r="J301" i="8"/>
  <c r="J302" i="8"/>
  <c r="J303" i="8"/>
  <c r="J304" i="8"/>
  <c r="J305" i="8"/>
  <c r="J306" i="8"/>
  <c r="J307" i="8"/>
  <c r="J308" i="8"/>
  <c r="J309" i="8"/>
  <c r="J310" i="8"/>
  <c r="J311" i="8"/>
  <c r="J312" i="8"/>
  <c r="J313" i="8"/>
  <c r="J314" i="8"/>
  <c r="J315" i="8"/>
  <c r="J316" i="8"/>
  <c r="J317" i="8"/>
  <c r="J318" i="8"/>
  <c r="J319" i="8"/>
  <c r="J320" i="8"/>
  <c r="J321" i="8"/>
  <c r="J322" i="8"/>
  <c r="J323" i="8"/>
  <c r="J324" i="8"/>
  <c r="J325" i="8"/>
  <c r="J326" i="8"/>
  <c r="J327" i="8"/>
  <c r="J328" i="8"/>
  <c r="J329" i="8"/>
  <c r="J330" i="8"/>
  <c r="J331" i="8"/>
  <c r="J332" i="8"/>
  <c r="J333" i="8"/>
  <c r="J334" i="8"/>
  <c r="J335" i="8"/>
  <c r="J336" i="8"/>
  <c r="J337" i="8"/>
  <c r="J338" i="8"/>
  <c r="J339" i="8"/>
  <c r="J340" i="8"/>
  <c r="J341" i="8"/>
  <c r="J342" i="8"/>
  <c r="J343" i="8"/>
  <c r="J344" i="8"/>
  <c r="J345" i="8"/>
  <c r="J346" i="8"/>
  <c r="J347" i="8"/>
  <c r="J348" i="8"/>
  <c r="J349" i="8"/>
  <c r="J350" i="8"/>
  <c r="J351" i="8"/>
  <c r="J352" i="8"/>
  <c r="J353" i="8"/>
  <c r="J354" i="8"/>
  <c r="J355" i="8"/>
  <c r="J356" i="8"/>
  <c r="J357" i="8"/>
  <c r="J358" i="8"/>
  <c r="J359" i="8"/>
  <c r="J360" i="8"/>
  <c r="J361" i="8"/>
  <c r="J362" i="8"/>
  <c r="J363" i="8"/>
  <c r="J364" i="8"/>
  <c r="J365" i="8"/>
  <c r="J366" i="8"/>
  <c r="J367" i="8"/>
  <c r="J368" i="8"/>
  <c r="J369" i="8"/>
  <c r="J370" i="8"/>
  <c r="J371" i="8"/>
  <c r="J372" i="8"/>
  <c r="J373" i="8"/>
  <c r="J374" i="8"/>
  <c r="J375" i="8"/>
  <c r="J376" i="8"/>
  <c r="J377" i="8"/>
  <c r="J378" i="8"/>
  <c r="J379" i="8"/>
  <c r="J380" i="8"/>
  <c r="J381" i="8"/>
  <c r="J382" i="8"/>
  <c r="J383" i="8"/>
  <c r="J384" i="8"/>
  <c r="J385" i="8"/>
  <c r="J386" i="8"/>
  <c r="J387" i="8"/>
  <c r="J388" i="8"/>
  <c r="J389" i="8"/>
  <c r="J390" i="8"/>
  <c r="J391" i="8"/>
  <c r="J392" i="8"/>
  <c r="J393" i="8"/>
  <c r="J394" i="8"/>
  <c r="J395" i="8"/>
  <c r="J396" i="8"/>
  <c r="J397" i="8"/>
  <c r="J398" i="8"/>
  <c r="J399" i="8"/>
  <c r="J400" i="8"/>
  <c r="J401" i="8"/>
  <c r="J402" i="8"/>
  <c r="J403" i="8"/>
  <c r="J404" i="8"/>
  <c r="J405" i="8"/>
  <c r="J406" i="8"/>
  <c r="J407" i="8"/>
  <c r="J408" i="8"/>
  <c r="J409" i="8"/>
  <c r="J410" i="8"/>
  <c r="J411" i="8"/>
  <c r="J412" i="8"/>
  <c r="J413" i="8"/>
  <c r="J414" i="8"/>
  <c r="J415" i="8"/>
  <c r="J416" i="8"/>
  <c r="J417" i="8"/>
  <c r="J418" i="8"/>
  <c r="J419" i="8"/>
  <c r="J420" i="8"/>
  <c r="J421" i="8"/>
  <c r="J422" i="8"/>
  <c r="J423" i="8"/>
  <c r="J424" i="8"/>
  <c r="J425" i="8"/>
  <c r="J426" i="8"/>
  <c r="J427" i="8"/>
  <c r="J428" i="8"/>
  <c r="J429" i="8"/>
  <c r="J430" i="8"/>
  <c r="J431" i="8"/>
  <c r="J432" i="8"/>
  <c r="J433" i="8"/>
  <c r="J434" i="8"/>
  <c r="J435" i="8"/>
  <c r="J436" i="8"/>
  <c r="J437" i="8"/>
  <c r="J438" i="8"/>
  <c r="J439" i="8"/>
  <c r="J440" i="8"/>
  <c r="J441" i="8"/>
  <c r="J442" i="8"/>
  <c r="J443" i="8"/>
  <c r="J444" i="8"/>
  <c r="J445" i="8"/>
  <c r="J446" i="8"/>
  <c r="J447" i="8"/>
  <c r="J448" i="8"/>
  <c r="J449" i="8"/>
  <c r="J450" i="8"/>
  <c r="J451" i="8"/>
  <c r="J452" i="8"/>
  <c r="J453" i="8"/>
  <c r="J454" i="8"/>
  <c r="J455" i="8"/>
  <c r="J456" i="8"/>
  <c r="J457" i="8"/>
  <c r="J458" i="8"/>
  <c r="J459" i="8"/>
  <c r="J460" i="8"/>
  <c r="J461" i="8"/>
  <c r="J462" i="8"/>
  <c r="J463" i="8"/>
  <c r="J464" i="8"/>
  <c r="J465" i="8"/>
  <c r="J466" i="8"/>
  <c r="J467" i="8"/>
  <c r="J468" i="8"/>
  <c r="J469" i="8"/>
  <c r="J470" i="8"/>
  <c r="J471" i="8"/>
  <c r="J472" i="8"/>
  <c r="J473" i="8"/>
  <c r="J474" i="8"/>
  <c r="J475" i="8"/>
  <c r="J476" i="8"/>
  <c r="J477" i="8"/>
  <c r="J478" i="8"/>
  <c r="J479" i="8"/>
  <c r="J480" i="8"/>
  <c r="J481" i="8"/>
  <c r="J482" i="8"/>
  <c r="J483" i="8"/>
  <c r="J484" i="8"/>
  <c r="J485" i="8"/>
  <c r="J486" i="8"/>
  <c r="J487" i="8"/>
  <c r="J488" i="8"/>
  <c r="J489" i="8"/>
  <c r="J490" i="8"/>
  <c r="J491" i="8"/>
  <c r="J492" i="8"/>
  <c r="J493" i="8"/>
  <c r="J494" i="8"/>
  <c r="J495" i="8"/>
  <c r="J496" i="8"/>
  <c r="J497" i="8"/>
  <c r="J498" i="8"/>
  <c r="J499" i="8"/>
  <c r="J500" i="8"/>
  <c r="J501" i="8"/>
  <c r="J502" i="8"/>
  <c r="J503" i="8"/>
  <c r="J504" i="8"/>
  <c r="J505" i="8"/>
  <c r="J506" i="8"/>
  <c r="J507" i="8"/>
  <c r="J508" i="8"/>
  <c r="J4" i="8"/>
  <c r="AA4" i="8" s="1"/>
  <c r="J5" i="8"/>
  <c r="AA5" i="8" s="1"/>
  <c r="J6" i="8"/>
  <c r="J7" i="8"/>
  <c r="J8" i="8"/>
  <c r="J9" i="8"/>
  <c r="J10" i="8"/>
  <c r="J11" i="8"/>
  <c r="J12" i="8"/>
  <c r="J13" i="8"/>
  <c r="J14" i="8"/>
  <c r="J15" i="8"/>
  <c r="J16" i="8"/>
  <c r="J17" i="8"/>
  <c r="J18" i="8"/>
  <c r="J19" i="8"/>
  <c r="J20" i="8"/>
  <c r="J21" i="8"/>
  <c r="J22" i="8"/>
  <c r="J23" i="8"/>
  <c r="J24" i="8"/>
  <c r="J25" i="8"/>
  <c r="J26" i="8"/>
  <c r="J27" i="8"/>
  <c r="J28" i="8"/>
  <c r="J29" i="8"/>
  <c r="J30" i="8"/>
  <c r="J31" i="8"/>
  <c r="J32" i="8"/>
  <c r="J33" i="8"/>
  <c r="J34" i="8"/>
  <c r="J35" i="8"/>
  <c r="J36" i="8"/>
  <c r="J37" i="8"/>
  <c r="J38" i="8"/>
  <c r="J39" i="8"/>
  <c r="J40" i="8"/>
  <c r="J41" i="8"/>
  <c r="J42" i="8"/>
  <c r="J43" i="8"/>
  <c r="J44" i="8"/>
  <c r="J45" i="8"/>
  <c r="J46" i="8"/>
  <c r="J47" i="8"/>
  <c r="J48" i="8"/>
  <c r="J49" i="8"/>
  <c r="J50" i="8"/>
  <c r="J51" i="8"/>
  <c r="J52" i="8"/>
  <c r="J53" i="8"/>
  <c r="J54" i="8"/>
  <c r="J55" i="8"/>
  <c r="J56" i="8"/>
  <c r="J57" i="8"/>
  <c r="J58" i="8"/>
  <c r="J59" i="8"/>
  <c r="J60" i="8"/>
  <c r="J61" i="8"/>
  <c r="J62" i="8"/>
  <c r="J63" i="8"/>
  <c r="J64" i="8"/>
  <c r="J65" i="8"/>
  <c r="J66" i="8"/>
  <c r="J67" i="8"/>
  <c r="J68" i="8"/>
  <c r="J69" i="8"/>
  <c r="J70" i="8"/>
  <c r="J71" i="8"/>
  <c r="J72" i="8"/>
  <c r="J73" i="8"/>
  <c r="J74" i="8"/>
  <c r="J75" i="8"/>
  <c r="J76" i="8"/>
  <c r="J77" i="8"/>
  <c r="J78" i="8"/>
  <c r="J79" i="8"/>
  <c r="J80" i="8"/>
  <c r="J81" i="8"/>
  <c r="J82" i="8"/>
  <c r="J83" i="8"/>
  <c r="J84" i="8"/>
  <c r="J85" i="8"/>
  <c r="J86" i="8"/>
  <c r="J87" i="8"/>
  <c r="J88" i="8"/>
  <c r="J89" i="8"/>
  <c r="J90" i="8"/>
  <c r="J91" i="8"/>
  <c r="J92" i="8"/>
  <c r="J93" i="8"/>
  <c r="J94" i="8"/>
  <c r="J95" i="8"/>
  <c r="J96" i="8"/>
  <c r="J97" i="8"/>
  <c r="J98" i="8"/>
  <c r="J99" i="8"/>
  <c r="J100" i="8"/>
  <c r="J101" i="8"/>
  <c r="J102" i="8"/>
  <c r="J103" i="8"/>
  <c r="J104" i="8"/>
  <c r="J105" i="8"/>
  <c r="J106" i="8"/>
  <c r="J107" i="8"/>
  <c r="J108" i="8"/>
  <c r="J109" i="8"/>
  <c r="J110" i="8"/>
  <c r="J111" i="8"/>
  <c r="J112" i="8"/>
  <c r="J113" i="8"/>
  <c r="J114" i="8"/>
  <c r="J115" i="8"/>
  <c r="J116" i="8"/>
  <c r="J117" i="8"/>
  <c r="J118" i="8"/>
  <c r="J119" i="8"/>
  <c r="J120" i="8"/>
  <c r="J121" i="8"/>
  <c r="J122" i="8"/>
  <c r="J123" i="8"/>
  <c r="J124" i="8"/>
  <c r="J125" i="8"/>
  <c r="J126" i="8"/>
  <c r="J127" i="8"/>
  <c r="J128" i="8"/>
  <c r="J129" i="8"/>
  <c r="J130" i="8"/>
  <c r="J131" i="8"/>
  <c r="J132" i="8"/>
  <c r="J133" i="8"/>
  <c r="J134" i="8"/>
  <c r="J135" i="8"/>
  <c r="J136" i="8"/>
  <c r="J137" i="8"/>
  <c r="J138" i="8"/>
  <c r="J139" i="8"/>
  <c r="J140" i="8"/>
  <c r="J141" i="8"/>
  <c r="J142" i="8"/>
  <c r="J143" i="8"/>
  <c r="J144" i="8"/>
  <c r="J145" i="8"/>
  <c r="J146" i="8"/>
  <c r="J147" i="8"/>
  <c r="J148" i="8"/>
  <c r="J149" i="8"/>
  <c r="J150" i="8"/>
  <c r="J151" i="8"/>
  <c r="J152" i="8"/>
  <c r="J153" i="8"/>
  <c r="J154" i="8"/>
  <c r="J155" i="8"/>
  <c r="J156" i="8"/>
  <c r="J157" i="8"/>
  <c r="J158" i="8"/>
  <c r="J159" i="8"/>
  <c r="J160" i="8"/>
  <c r="J161" i="8"/>
  <c r="J162" i="8"/>
  <c r="J163" i="8"/>
  <c r="J164" i="8"/>
  <c r="J165" i="8"/>
  <c r="J166" i="8"/>
  <c r="J167" i="8"/>
  <c r="J168" i="8"/>
  <c r="J169" i="8"/>
  <c r="J170" i="8"/>
  <c r="J171" i="8"/>
  <c r="J172" i="8"/>
  <c r="J173" i="8"/>
  <c r="J174" i="8"/>
  <c r="J175" i="8"/>
  <c r="J176" i="8"/>
  <c r="J177" i="8"/>
  <c r="J178" i="8"/>
  <c r="J179" i="8"/>
  <c r="J180" i="8"/>
  <c r="J181" i="8"/>
  <c r="J182" i="8"/>
  <c r="J183" i="8"/>
  <c r="J184" i="8"/>
  <c r="J185" i="8"/>
  <c r="J186" i="8"/>
  <c r="J187" i="8"/>
  <c r="J188" i="8"/>
  <c r="J189" i="8"/>
  <c r="J190" i="8"/>
  <c r="J191" i="8"/>
  <c r="J192" i="8"/>
  <c r="J193" i="8"/>
  <c r="J194" i="8"/>
  <c r="J195" i="8"/>
  <c r="J196" i="8"/>
  <c r="J197" i="8"/>
  <c r="J198" i="8"/>
  <c r="J199" i="8"/>
  <c r="J200" i="8"/>
  <c r="J201" i="8"/>
  <c r="J202" i="8"/>
  <c r="J203" i="8"/>
  <c r="J204" i="8"/>
  <c r="J205" i="8"/>
  <c r="J206" i="8"/>
  <c r="J207" i="8"/>
  <c r="J208" i="8"/>
  <c r="J209" i="8"/>
  <c r="J210" i="8"/>
  <c r="J211" i="8"/>
  <c r="J212" i="8"/>
  <c r="J213" i="8"/>
  <c r="J214" i="8"/>
  <c r="J215" i="8"/>
  <c r="J216" i="8"/>
  <c r="J217" i="8"/>
  <c r="J218" i="8"/>
  <c r="J219" i="8"/>
  <c r="J220" i="8"/>
  <c r="J221" i="8"/>
  <c r="J222" i="8"/>
  <c r="J223" i="8"/>
  <c r="J224" i="8"/>
  <c r="J225" i="8"/>
  <c r="J226" i="8"/>
  <c r="J227" i="8"/>
  <c r="J228" i="8"/>
  <c r="J229" i="8"/>
  <c r="J230" i="8"/>
  <c r="J231" i="8"/>
  <c r="J232" i="8"/>
  <c r="J233" i="8"/>
  <c r="J234" i="8"/>
  <c r="J235" i="8"/>
  <c r="J236" i="8"/>
  <c r="J237" i="8"/>
  <c r="J238" i="8"/>
  <c r="J239" i="8"/>
  <c r="J240" i="8"/>
  <c r="J241" i="8"/>
  <c r="J242" i="8"/>
  <c r="J243" i="8"/>
  <c r="J244" i="8"/>
  <c r="J245" i="8"/>
  <c r="J246" i="8"/>
  <c r="J247" i="8"/>
  <c r="J248" i="8"/>
  <c r="J249" i="8"/>
  <c r="J250" i="8"/>
  <c r="J251" i="8"/>
  <c r="J252" i="8"/>
  <c r="J253" i="8"/>
  <c r="J4420" i="2"/>
  <c r="K4420" i="2"/>
  <c r="L4420" i="2"/>
  <c r="M4420" i="2"/>
  <c r="N4420" i="2"/>
  <c r="O4420" i="2"/>
  <c r="P4420" i="2"/>
  <c r="Q4420" i="2"/>
  <c r="R4420" i="2"/>
  <c r="S4420" i="2"/>
  <c r="T4420" i="2"/>
  <c r="U4420" i="2"/>
  <c r="V4420" i="2"/>
  <c r="W4420" i="2"/>
  <c r="X4420" i="2"/>
  <c r="Y4420" i="2"/>
  <c r="Z4420" i="2"/>
  <c r="AA4420" i="2"/>
  <c r="AB4420" i="2"/>
  <c r="AC4420" i="2"/>
  <c r="AD4420" i="2"/>
  <c r="AE4420" i="2"/>
  <c r="AF4420" i="2"/>
  <c r="AG4420" i="2"/>
  <c r="AH4420" i="2"/>
  <c r="AI4420" i="2"/>
  <c r="AJ4420" i="2"/>
  <c r="AK4420" i="2"/>
  <c r="AL4420" i="2"/>
  <c r="AM4420" i="2"/>
  <c r="AN4420" i="2"/>
  <c r="AO4420" i="2"/>
  <c r="AP4420" i="2"/>
  <c r="AQ4420" i="2"/>
  <c r="AR4420" i="2"/>
  <c r="AS4420" i="2"/>
  <c r="AT4420" i="2"/>
  <c r="AU4420" i="2"/>
  <c r="AV4420" i="2"/>
  <c r="AW4420" i="2"/>
  <c r="AX4420" i="2"/>
  <c r="AY4420" i="2"/>
  <c r="I259" i="9"/>
  <c r="Z259" i="9" s="1"/>
  <c r="I260" i="9"/>
  <c r="Z260" i="9" s="1"/>
  <c r="I261" i="9"/>
  <c r="I262" i="9"/>
  <c r="I263" i="9"/>
  <c r="I264" i="9"/>
  <c r="I265" i="9"/>
  <c r="I266" i="9"/>
  <c r="I267" i="9"/>
  <c r="I268" i="9"/>
  <c r="I269" i="9"/>
  <c r="I270" i="9"/>
  <c r="I271" i="9"/>
  <c r="I272" i="9"/>
  <c r="I273" i="9"/>
  <c r="I274" i="9"/>
  <c r="I275" i="9"/>
  <c r="I276" i="9"/>
  <c r="I277" i="9"/>
  <c r="I278" i="9"/>
  <c r="I279" i="9"/>
  <c r="I280" i="9"/>
  <c r="I281" i="9"/>
  <c r="I282" i="9"/>
  <c r="I283" i="9"/>
  <c r="I284" i="9"/>
  <c r="I285" i="9"/>
  <c r="I286" i="9"/>
  <c r="I287" i="9"/>
  <c r="I288" i="9"/>
  <c r="I289" i="9"/>
  <c r="I290" i="9"/>
  <c r="I291" i="9"/>
  <c r="I292" i="9"/>
  <c r="I293" i="9"/>
  <c r="I294" i="9"/>
  <c r="I295" i="9"/>
  <c r="I296" i="9"/>
  <c r="I297" i="9"/>
  <c r="I298" i="9"/>
  <c r="I299" i="9"/>
  <c r="I300" i="9"/>
  <c r="I301" i="9"/>
  <c r="I302" i="9"/>
  <c r="I303" i="9"/>
  <c r="I304" i="9"/>
  <c r="I305" i="9"/>
  <c r="I306" i="9"/>
  <c r="I307" i="9"/>
  <c r="I308" i="9"/>
  <c r="I309" i="9"/>
  <c r="I310" i="9"/>
  <c r="I311" i="9"/>
  <c r="I312" i="9"/>
  <c r="I313" i="9"/>
  <c r="I314" i="9"/>
  <c r="I315" i="9"/>
  <c r="I316" i="9"/>
  <c r="I317" i="9"/>
  <c r="I318" i="9"/>
  <c r="I319" i="9"/>
  <c r="I320" i="9"/>
  <c r="I321" i="9"/>
  <c r="I322" i="9"/>
  <c r="I323" i="9"/>
  <c r="I324" i="9"/>
  <c r="I325" i="9"/>
  <c r="I326" i="9"/>
  <c r="I327" i="9"/>
  <c r="I328" i="9"/>
  <c r="I329" i="9"/>
  <c r="I330" i="9"/>
  <c r="I331" i="9"/>
  <c r="I332" i="9"/>
  <c r="I333" i="9"/>
  <c r="I334" i="9"/>
  <c r="I335" i="9"/>
  <c r="I336" i="9"/>
  <c r="I337" i="9"/>
  <c r="I338" i="9"/>
  <c r="I339" i="9"/>
  <c r="I340" i="9"/>
  <c r="I341" i="9"/>
  <c r="I342" i="9"/>
  <c r="I343" i="9"/>
  <c r="I344" i="9"/>
  <c r="I345" i="9"/>
  <c r="I346" i="9"/>
  <c r="I347" i="9"/>
  <c r="I348" i="9"/>
  <c r="I349" i="9"/>
  <c r="I350" i="9"/>
  <c r="I351" i="9"/>
  <c r="I352" i="9"/>
  <c r="I353" i="9"/>
  <c r="I354" i="9"/>
  <c r="I355" i="9"/>
  <c r="I356" i="9"/>
  <c r="I357" i="9"/>
  <c r="I358" i="9"/>
  <c r="I359" i="9"/>
  <c r="I360" i="9"/>
  <c r="I361" i="9"/>
  <c r="I362" i="9"/>
  <c r="I363" i="9"/>
  <c r="I364" i="9"/>
  <c r="I365" i="9"/>
  <c r="I366" i="9"/>
  <c r="I367" i="9"/>
  <c r="I368" i="9"/>
  <c r="I369" i="9"/>
  <c r="I370" i="9"/>
  <c r="I371" i="9"/>
  <c r="I372" i="9"/>
  <c r="I373" i="9"/>
  <c r="I374" i="9"/>
  <c r="I375" i="9"/>
  <c r="I376" i="9"/>
  <c r="I377" i="9"/>
  <c r="I378" i="9"/>
  <c r="I379" i="9"/>
  <c r="I380" i="9"/>
  <c r="I381" i="9"/>
  <c r="I382" i="9"/>
  <c r="I383" i="9"/>
  <c r="I384" i="9"/>
  <c r="I385" i="9"/>
  <c r="I386" i="9"/>
  <c r="I387" i="9"/>
  <c r="I388" i="9"/>
  <c r="I389" i="9"/>
  <c r="I390" i="9"/>
  <c r="I391" i="9"/>
  <c r="I392" i="9"/>
  <c r="I393" i="9"/>
  <c r="I394" i="9"/>
  <c r="I395" i="9"/>
  <c r="I396" i="9"/>
  <c r="I397" i="9"/>
  <c r="I398" i="9"/>
  <c r="I399" i="9"/>
  <c r="I400" i="9"/>
  <c r="I401" i="9"/>
  <c r="I402" i="9"/>
  <c r="I403" i="9"/>
  <c r="I404" i="9"/>
  <c r="I405" i="9"/>
  <c r="I406" i="9"/>
  <c r="I407" i="9"/>
  <c r="I408" i="9"/>
  <c r="I409" i="9"/>
  <c r="I410" i="9"/>
  <c r="I411" i="9"/>
  <c r="I412" i="9"/>
  <c r="I413" i="9"/>
  <c r="I414" i="9"/>
  <c r="I415" i="9"/>
  <c r="I416" i="9"/>
  <c r="I417" i="9"/>
  <c r="I418" i="9"/>
  <c r="I419" i="9"/>
  <c r="I420" i="9"/>
  <c r="I421" i="9"/>
  <c r="I422" i="9"/>
  <c r="I423" i="9"/>
  <c r="I424" i="9"/>
  <c r="I425" i="9"/>
  <c r="I426" i="9"/>
  <c r="I427" i="9"/>
  <c r="I428" i="9"/>
  <c r="I429" i="9"/>
  <c r="I430" i="9"/>
  <c r="I431" i="9"/>
  <c r="I432" i="9"/>
  <c r="I433" i="9"/>
  <c r="I434" i="9"/>
  <c r="I435" i="9"/>
  <c r="I436" i="9"/>
  <c r="I437" i="9"/>
  <c r="I438" i="9"/>
  <c r="I439" i="9"/>
  <c r="I440" i="9"/>
  <c r="I441" i="9"/>
  <c r="I442" i="9"/>
  <c r="I443" i="9"/>
  <c r="I444" i="9"/>
  <c r="I445" i="9"/>
  <c r="I446" i="9"/>
  <c r="I447" i="9"/>
  <c r="I448" i="9"/>
  <c r="I449" i="9"/>
  <c r="I450" i="9"/>
  <c r="I451" i="9"/>
  <c r="I452" i="9"/>
  <c r="I453" i="9"/>
  <c r="I454" i="9"/>
  <c r="I455" i="9"/>
  <c r="I456" i="9"/>
  <c r="I457" i="9"/>
  <c r="I458" i="9"/>
  <c r="I459" i="9"/>
  <c r="I460" i="9"/>
  <c r="I461" i="9"/>
  <c r="I462" i="9"/>
  <c r="I463" i="9"/>
  <c r="I464" i="9"/>
  <c r="I465" i="9"/>
  <c r="I466" i="9"/>
  <c r="I467" i="9"/>
  <c r="I468" i="9"/>
  <c r="I469" i="9"/>
  <c r="I470" i="9"/>
  <c r="I471" i="9"/>
  <c r="I472" i="9"/>
  <c r="I473" i="9"/>
  <c r="I474" i="9"/>
  <c r="I475" i="9"/>
  <c r="I476" i="9"/>
  <c r="I477" i="9"/>
  <c r="I478" i="9"/>
  <c r="I479" i="9"/>
  <c r="I480" i="9"/>
  <c r="I481" i="9"/>
  <c r="I482" i="9"/>
  <c r="I483" i="9"/>
  <c r="I484" i="9"/>
  <c r="I485" i="9"/>
  <c r="I486" i="9"/>
  <c r="I487" i="9"/>
  <c r="I488" i="9"/>
  <c r="I489" i="9"/>
  <c r="I490" i="9"/>
  <c r="I491" i="9"/>
  <c r="I492" i="9"/>
  <c r="I493" i="9"/>
  <c r="I494" i="9"/>
  <c r="I495" i="9"/>
  <c r="I496" i="9"/>
  <c r="I497" i="9"/>
  <c r="I498" i="9"/>
  <c r="I499" i="9"/>
  <c r="I500" i="9"/>
  <c r="I501" i="9"/>
  <c r="I502" i="9"/>
  <c r="I503" i="9"/>
  <c r="I504" i="9"/>
  <c r="I505" i="9"/>
  <c r="I506" i="9"/>
  <c r="I507" i="9"/>
  <c r="I508" i="9"/>
  <c r="Z4" i="9"/>
  <c r="I5" i="9"/>
  <c r="Z5" i="9" s="1"/>
  <c r="I6" i="9"/>
  <c r="I7" i="9"/>
  <c r="I8" i="9"/>
  <c r="I9" i="9"/>
  <c r="I10" i="9"/>
  <c r="I11" i="9"/>
  <c r="I12" i="9"/>
  <c r="I13" i="9"/>
  <c r="I14" i="9"/>
  <c r="I15" i="9"/>
  <c r="I16" i="9"/>
  <c r="I17" i="9"/>
  <c r="I18" i="9"/>
  <c r="I19" i="9"/>
  <c r="I20" i="9"/>
  <c r="I21" i="9"/>
  <c r="I22" i="9"/>
  <c r="I23" i="9"/>
  <c r="I24" i="9"/>
  <c r="I25" i="9"/>
  <c r="I26" i="9"/>
  <c r="I27" i="9"/>
  <c r="I28" i="9"/>
  <c r="I29" i="9"/>
  <c r="I30" i="9"/>
  <c r="I31" i="9"/>
  <c r="I32" i="9"/>
  <c r="I33" i="9"/>
  <c r="I34" i="9"/>
  <c r="I35" i="9"/>
  <c r="I36" i="9"/>
  <c r="I37" i="9"/>
  <c r="I38" i="9"/>
  <c r="I39" i="9"/>
  <c r="I40" i="9"/>
  <c r="I41" i="9"/>
  <c r="I42" i="9"/>
  <c r="I43" i="9"/>
  <c r="I44" i="9"/>
  <c r="I45" i="9"/>
  <c r="I46" i="9"/>
  <c r="I47" i="9"/>
  <c r="I48" i="9"/>
  <c r="I49" i="9"/>
  <c r="I50" i="9"/>
  <c r="I51" i="9"/>
  <c r="I52" i="9"/>
  <c r="I53" i="9"/>
  <c r="I54" i="9"/>
  <c r="I55" i="9"/>
  <c r="I56" i="9"/>
  <c r="I57" i="9"/>
  <c r="I58" i="9"/>
  <c r="I59" i="9"/>
  <c r="I60" i="9"/>
  <c r="I61" i="9"/>
  <c r="I62" i="9"/>
  <c r="I63" i="9"/>
  <c r="I64" i="9"/>
  <c r="I65" i="9"/>
  <c r="I66" i="9"/>
  <c r="I67" i="9"/>
  <c r="I68" i="9"/>
  <c r="I69" i="9"/>
  <c r="I70" i="9"/>
  <c r="I71" i="9"/>
  <c r="I72" i="9"/>
  <c r="I73" i="9"/>
  <c r="I74" i="9"/>
  <c r="I75" i="9"/>
  <c r="I76" i="9"/>
  <c r="I77" i="9"/>
  <c r="I78" i="9"/>
  <c r="I79" i="9"/>
  <c r="I80" i="9"/>
  <c r="I81" i="9"/>
  <c r="I82" i="9"/>
  <c r="I83" i="9"/>
  <c r="I84" i="9"/>
  <c r="I85" i="9"/>
  <c r="I86" i="9"/>
  <c r="I87" i="9"/>
  <c r="I88" i="9"/>
  <c r="I89" i="9"/>
  <c r="I90" i="9"/>
  <c r="I91" i="9"/>
  <c r="I92" i="9"/>
  <c r="I93" i="9"/>
  <c r="I94" i="9"/>
  <c r="I95" i="9"/>
  <c r="I96" i="9"/>
  <c r="I97" i="9"/>
  <c r="I98" i="9"/>
  <c r="I99" i="9"/>
  <c r="I100" i="9"/>
  <c r="I101" i="9"/>
  <c r="I102" i="9"/>
  <c r="I103" i="9"/>
  <c r="I104" i="9"/>
  <c r="I105" i="9"/>
  <c r="I106" i="9"/>
  <c r="I107" i="9"/>
  <c r="I108" i="9"/>
  <c r="I109" i="9"/>
  <c r="I110" i="9"/>
  <c r="I111" i="9"/>
  <c r="I112" i="9"/>
  <c r="I113" i="9"/>
  <c r="I114" i="9"/>
  <c r="I115" i="9"/>
  <c r="I116" i="9"/>
  <c r="I117" i="9"/>
  <c r="I118" i="9"/>
  <c r="I119" i="9"/>
  <c r="I120" i="9"/>
  <c r="I121" i="9"/>
  <c r="I122" i="9"/>
  <c r="I123" i="9"/>
  <c r="I124" i="9"/>
  <c r="I125" i="9"/>
  <c r="I126" i="9"/>
  <c r="I127" i="9"/>
  <c r="I128" i="9"/>
  <c r="I129" i="9"/>
  <c r="I130" i="9"/>
  <c r="I131" i="9"/>
  <c r="I132" i="9"/>
  <c r="I133" i="9"/>
  <c r="I134" i="9"/>
  <c r="I135" i="9"/>
  <c r="I136" i="9"/>
  <c r="I137" i="9"/>
  <c r="I138" i="9"/>
  <c r="I139" i="9"/>
  <c r="I140" i="9"/>
  <c r="I141" i="9"/>
  <c r="I142" i="9"/>
  <c r="I143" i="9"/>
  <c r="I144" i="9"/>
  <c r="I145" i="9"/>
  <c r="I146" i="9"/>
  <c r="I147" i="9"/>
  <c r="I148" i="9"/>
  <c r="I149" i="9"/>
  <c r="I150" i="9"/>
  <c r="I151" i="9"/>
  <c r="I152" i="9"/>
  <c r="I153" i="9"/>
  <c r="I154" i="9"/>
  <c r="I155" i="9"/>
  <c r="I156" i="9"/>
  <c r="I157" i="9"/>
  <c r="I158" i="9"/>
  <c r="I159" i="9"/>
  <c r="I160" i="9"/>
  <c r="I161" i="9"/>
  <c r="I162" i="9"/>
  <c r="I163" i="9"/>
  <c r="I164" i="9"/>
  <c r="I165" i="9"/>
  <c r="I166" i="9"/>
  <c r="I167" i="9"/>
  <c r="I168" i="9"/>
  <c r="I169" i="9"/>
  <c r="I170" i="9"/>
  <c r="I171" i="9"/>
  <c r="I172" i="9"/>
  <c r="I173" i="9"/>
  <c r="I174" i="9"/>
  <c r="I175" i="9"/>
  <c r="I176" i="9"/>
  <c r="I177" i="9"/>
  <c r="I178" i="9"/>
  <c r="I179" i="9"/>
  <c r="I180" i="9"/>
  <c r="I181" i="9"/>
  <c r="I182" i="9"/>
  <c r="I183" i="9"/>
  <c r="I184" i="9"/>
  <c r="I185" i="9"/>
  <c r="I186" i="9"/>
  <c r="I187" i="9"/>
  <c r="I188" i="9"/>
  <c r="I189" i="9"/>
  <c r="I190" i="9"/>
  <c r="I191" i="9"/>
  <c r="I192" i="9"/>
  <c r="I193" i="9"/>
  <c r="I194" i="9"/>
  <c r="I195" i="9"/>
  <c r="I196" i="9"/>
  <c r="I197" i="9"/>
  <c r="I198" i="9"/>
  <c r="I199" i="9"/>
  <c r="I200" i="9"/>
  <c r="I201" i="9"/>
  <c r="I202" i="9"/>
  <c r="I203" i="9"/>
  <c r="I204" i="9"/>
  <c r="I205" i="9"/>
  <c r="I206" i="9"/>
  <c r="I207" i="9"/>
  <c r="I208" i="9"/>
  <c r="I209" i="9"/>
  <c r="I210" i="9"/>
  <c r="I211" i="9"/>
  <c r="I212" i="9"/>
  <c r="I213" i="9"/>
  <c r="I214" i="9"/>
  <c r="I215" i="9"/>
  <c r="I216" i="9"/>
  <c r="I217" i="9"/>
  <c r="I218" i="9"/>
  <c r="I219" i="9"/>
  <c r="I220" i="9"/>
  <c r="I221" i="9"/>
  <c r="I222" i="9"/>
  <c r="I223" i="9"/>
  <c r="I224" i="9"/>
  <c r="I225" i="9"/>
  <c r="I226" i="9"/>
  <c r="I227" i="9"/>
  <c r="I228" i="9"/>
  <c r="I229" i="9"/>
  <c r="I230" i="9"/>
  <c r="I231" i="9"/>
  <c r="I232" i="9"/>
  <c r="I233" i="9"/>
  <c r="I234" i="9"/>
  <c r="I235" i="9"/>
  <c r="I236" i="9"/>
  <c r="I237" i="9"/>
  <c r="I238" i="9"/>
  <c r="I239" i="9"/>
  <c r="I240" i="9"/>
  <c r="I241" i="9"/>
  <c r="I242" i="9"/>
  <c r="I243" i="9"/>
  <c r="I244" i="9"/>
  <c r="I245" i="9"/>
  <c r="I246" i="9"/>
  <c r="I247" i="9"/>
  <c r="I248" i="9"/>
  <c r="I249" i="9"/>
  <c r="I250" i="9"/>
  <c r="I251" i="9"/>
  <c r="I252" i="9"/>
  <c r="I253" i="9"/>
  <c r="I1024" i="8"/>
  <c r="AB1024" i="8" s="1"/>
  <c r="I1025" i="8"/>
  <c r="AB1025" i="8" s="1"/>
  <c r="I1026" i="8"/>
  <c r="I1027" i="8"/>
  <c r="I1028" i="8"/>
  <c r="I1029" i="8"/>
  <c r="I1030" i="8"/>
  <c r="I1031" i="8"/>
  <c r="I1032" i="8"/>
  <c r="I1033" i="8"/>
  <c r="I1034" i="8"/>
  <c r="I1035" i="8"/>
  <c r="I1036" i="8"/>
  <c r="I1037" i="8"/>
  <c r="I1038" i="8"/>
  <c r="I1039" i="8"/>
  <c r="I1040" i="8"/>
  <c r="I1041" i="8"/>
  <c r="I1042" i="8"/>
  <c r="I1043" i="8"/>
  <c r="I1044" i="8"/>
  <c r="I1045" i="8"/>
  <c r="I1046" i="8"/>
  <c r="I1047" i="8"/>
  <c r="I1048" i="8"/>
  <c r="I1049" i="8"/>
  <c r="I1050" i="8"/>
  <c r="I1051" i="8"/>
  <c r="I1052" i="8"/>
  <c r="I1053" i="8"/>
  <c r="I1054" i="8"/>
  <c r="I1055" i="8"/>
  <c r="I1056" i="8"/>
  <c r="I1057" i="8"/>
  <c r="I1058" i="8"/>
  <c r="I1059" i="8"/>
  <c r="I1060" i="8"/>
  <c r="I1061" i="8"/>
  <c r="I1062" i="8"/>
  <c r="I1063" i="8"/>
  <c r="I1064" i="8"/>
  <c r="I1065" i="8"/>
  <c r="I1066" i="8"/>
  <c r="I1067" i="8"/>
  <c r="I1068" i="8"/>
  <c r="I1069" i="8"/>
  <c r="I1070" i="8"/>
  <c r="I1071" i="8"/>
  <c r="I1072" i="8"/>
  <c r="I1073" i="8"/>
  <c r="I1074" i="8"/>
  <c r="I1075" i="8"/>
  <c r="I1076" i="8"/>
  <c r="I1077" i="8"/>
  <c r="I1078" i="8"/>
  <c r="I1079" i="8"/>
  <c r="I1080" i="8"/>
  <c r="I1081" i="8"/>
  <c r="I1082" i="8"/>
  <c r="I1083" i="8"/>
  <c r="I1084" i="8"/>
  <c r="I1085" i="8"/>
  <c r="I1086" i="8"/>
  <c r="I1087" i="8"/>
  <c r="I1088" i="8"/>
  <c r="I1089" i="8"/>
  <c r="I1090" i="8"/>
  <c r="I1091" i="8"/>
  <c r="I1092" i="8"/>
  <c r="I1093" i="8"/>
  <c r="I1094" i="8"/>
  <c r="I1095" i="8"/>
  <c r="I1096" i="8"/>
  <c r="I1097" i="8"/>
  <c r="I1098" i="8"/>
  <c r="I1099" i="8"/>
  <c r="I1100" i="8"/>
  <c r="I1101" i="8"/>
  <c r="I1102" i="8"/>
  <c r="I1103" i="8"/>
  <c r="I1104" i="8"/>
  <c r="I1105" i="8"/>
  <c r="I1106" i="8"/>
  <c r="I1107" i="8"/>
  <c r="I1108" i="8"/>
  <c r="I1109" i="8"/>
  <c r="I1110" i="8"/>
  <c r="I1111" i="8"/>
  <c r="I1112" i="8"/>
  <c r="I1113" i="8"/>
  <c r="I1114" i="8"/>
  <c r="I1115" i="8"/>
  <c r="I1116" i="8"/>
  <c r="I1117" i="8"/>
  <c r="I1118" i="8"/>
  <c r="I1119" i="8"/>
  <c r="I1120" i="8"/>
  <c r="I1121" i="8"/>
  <c r="I1122" i="8"/>
  <c r="I1123" i="8"/>
  <c r="I1124" i="8"/>
  <c r="I1125" i="8"/>
  <c r="I1126" i="8"/>
  <c r="I1127" i="8"/>
  <c r="I1128" i="8"/>
  <c r="I1129" i="8"/>
  <c r="I1130" i="8"/>
  <c r="I1131" i="8"/>
  <c r="I1132" i="8"/>
  <c r="I1133" i="8"/>
  <c r="I1134" i="8"/>
  <c r="I1135" i="8"/>
  <c r="I1136" i="8"/>
  <c r="I1137" i="8"/>
  <c r="I1138" i="8"/>
  <c r="I1139" i="8"/>
  <c r="I1140" i="8"/>
  <c r="I1141" i="8"/>
  <c r="I1142" i="8"/>
  <c r="I1143" i="8"/>
  <c r="I1144" i="8"/>
  <c r="I1145" i="8"/>
  <c r="I1146" i="8"/>
  <c r="I1147" i="8"/>
  <c r="I1148" i="8"/>
  <c r="I1149" i="8"/>
  <c r="I1150" i="8"/>
  <c r="I1151" i="8"/>
  <c r="I1152" i="8"/>
  <c r="I1153" i="8"/>
  <c r="I1154" i="8"/>
  <c r="I1155" i="8"/>
  <c r="I1156" i="8"/>
  <c r="I1157" i="8"/>
  <c r="I1158" i="8"/>
  <c r="I1159" i="8"/>
  <c r="I1160" i="8"/>
  <c r="I1161" i="8"/>
  <c r="I1162" i="8"/>
  <c r="I1163" i="8"/>
  <c r="I1164" i="8"/>
  <c r="I1165" i="8"/>
  <c r="I1166" i="8"/>
  <c r="I1167" i="8"/>
  <c r="I1168" i="8"/>
  <c r="I1169" i="8"/>
  <c r="I1170" i="8"/>
  <c r="I1171" i="8"/>
  <c r="I1172" i="8"/>
  <c r="I1173" i="8"/>
  <c r="I1174" i="8"/>
  <c r="I1175" i="8"/>
  <c r="I1176" i="8"/>
  <c r="I1177" i="8"/>
  <c r="I1178" i="8"/>
  <c r="I1179" i="8"/>
  <c r="I1180" i="8"/>
  <c r="I1181" i="8"/>
  <c r="I1182" i="8"/>
  <c r="I1183" i="8"/>
  <c r="I1184" i="8"/>
  <c r="I1185" i="8"/>
  <c r="I1186" i="8"/>
  <c r="I1187" i="8"/>
  <c r="I1188" i="8"/>
  <c r="I1189" i="8"/>
  <c r="I1190" i="8"/>
  <c r="I1191" i="8"/>
  <c r="I1192" i="8"/>
  <c r="I1193" i="8"/>
  <c r="I1194" i="8"/>
  <c r="I1195" i="8"/>
  <c r="I1196" i="8"/>
  <c r="I1197" i="8"/>
  <c r="I1198" i="8"/>
  <c r="I1199" i="8"/>
  <c r="I1200" i="8"/>
  <c r="I1201" i="8"/>
  <c r="I1202" i="8"/>
  <c r="I1203" i="8"/>
  <c r="I1204" i="8"/>
  <c r="I1205" i="8"/>
  <c r="I1206" i="8"/>
  <c r="I1207" i="8"/>
  <c r="I1208" i="8"/>
  <c r="I1209" i="8"/>
  <c r="I1210" i="8"/>
  <c r="I1211" i="8"/>
  <c r="I1212" i="8"/>
  <c r="I1213" i="8"/>
  <c r="I1214" i="8"/>
  <c r="I1215" i="8"/>
  <c r="I1216" i="8"/>
  <c r="I1217" i="8"/>
  <c r="I1218" i="8"/>
  <c r="I1219" i="8"/>
  <c r="I1220" i="8"/>
  <c r="I1221" i="8"/>
  <c r="I1222" i="8"/>
  <c r="I1223" i="8"/>
  <c r="I1224" i="8"/>
  <c r="I1225" i="8"/>
  <c r="I1226" i="8"/>
  <c r="I1227" i="8"/>
  <c r="I1228" i="8"/>
  <c r="I1229" i="8"/>
  <c r="I1230" i="8"/>
  <c r="I1231" i="8"/>
  <c r="I1232" i="8"/>
  <c r="I1233" i="8"/>
  <c r="I1234" i="8"/>
  <c r="I1235" i="8"/>
  <c r="I1236" i="8"/>
  <c r="I1237" i="8"/>
  <c r="I1238" i="8"/>
  <c r="I1239" i="8"/>
  <c r="I1240" i="8"/>
  <c r="I1241" i="8"/>
  <c r="I1242" i="8"/>
  <c r="I1243" i="8"/>
  <c r="I1244" i="8"/>
  <c r="I1245" i="8"/>
  <c r="I1246" i="8"/>
  <c r="I1247" i="8"/>
  <c r="I1248" i="8"/>
  <c r="I1249" i="8"/>
  <c r="I1250" i="8"/>
  <c r="I1251" i="8"/>
  <c r="I1252" i="8"/>
  <c r="I1253" i="8"/>
  <c r="I1254" i="8"/>
  <c r="I1255" i="8"/>
  <c r="I1256" i="8"/>
  <c r="I1257" i="8"/>
  <c r="I1258" i="8"/>
  <c r="I1259" i="8"/>
  <c r="I1260" i="8"/>
  <c r="I1261" i="8"/>
  <c r="I1262" i="8"/>
  <c r="I1263" i="8"/>
  <c r="I1264" i="8"/>
  <c r="I1265" i="8"/>
  <c r="I1266" i="8"/>
  <c r="I1267" i="8"/>
  <c r="I1268" i="8"/>
  <c r="I1269" i="8"/>
  <c r="I1270" i="8"/>
  <c r="I1271" i="8"/>
  <c r="I1272" i="8"/>
  <c r="I1273" i="8"/>
  <c r="I769" i="8"/>
  <c r="Z769" i="8" s="1"/>
  <c r="I770" i="8"/>
  <c r="Z770" i="8" s="1"/>
  <c r="I771" i="8"/>
  <c r="I772" i="8"/>
  <c r="I773" i="8"/>
  <c r="I774" i="8"/>
  <c r="I775" i="8"/>
  <c r="I776" i="8"/>
  <c r="I777" i="8"/>
  <c r="I778" i="8"/>
  <c r="I779" i="8"/>
  <c r="I780" i="8"/>
  <c r="I781" i="8"/>
  <c r="I782" i="8"/>
  <c r="I783" i="8"/>
  <c r="I784" i="8"/>
  <c r="I785" i="8"/>
  <c r="I786" i="8"/>
  <c r="I787" i="8"/>
  <c r="I788" i="8"/>
  <c r="I789" i="8"/>
  <c r="I790" i="8"/>
  <c r="I791" i="8"/>
  <c r="I792" i="8"/>
  <c r="I793" i="8"/>
  <c r="I794" i="8"/>
  <c r="I795" i="8"/>
  <c r="I796" i="8"/>
  <c r="I797" i="8"/>
  <c r="I798" i="8"/>
  <c r="I799" i="8"/>
  <c r="I800" i="8"/>
  <c r="I801" i="8"/>
  <c r="I802" i="8"/>
  <c r="I803" i="8"/>
  <c r="I804" i="8"/>
  <c r="I805" i="8"/>
  <c r="I806" i="8"/>
  <c r="I807" i="8"/>
  <c r="I808" i="8"/>
  <c r="I809" i="8"/>
  <c r="I810" i="8"/>
  <c r="I811" i="8"/>
  <c r="I812" i="8"/>
  <c r="I813" i="8"/>
  <c r="I814" i="8"/>
  <c r="I815" i="8"/>
  <c r="I816" i="8"/>
  <c r="I817" i="8"/>
  <c r="I818" i="8"/>
  <c r="I819" i="8"/>
  <c r="I820" i="8"/>
  <c r="I821" i="8"/>
  <c r="I822" i="8"/>
  <c r="I823" i="8"/>
  <c r="I824" i="8"/>
  <c r="I825" i="8"/>
  <c r="I826" i="8"/>
  <c r="I827" i="8"/>
  <c r="I828" i="8"/>
  <c r="I829" i="8"/>
  <c r="I830" i="8"/>
  <c r="I831" i="8"/>
  <c r="I832" i="8"/>
  <c r="I833" i="8"/>
  <c r="I834" i="8"/>
  <c r="I835" i="8"/>
  <c r="I836" i="8"/>
  <c r="I837" i="8"/>
  <c r="I838" i="8"/>
  <c r="I839" i="8"/>
  <c r="I840" i="8"/>
  <c r="I841" i="8"/>
  <c r="I842" i="8"/>
  <c r="I843" i="8"/>
  <c r="I844" i="8"/>
  <c r="I845" i="8"/>
  <c r="I846" i="8"/>
  <c r="I847" i="8"/>
  <c r="I848" i="8"/>
  <c r="I849" i="8"/>
  <c r="I850" i="8"/>
  <c r="I851" i="8"/>
  <c r="I852" i="8"/>
  <c r="I853" i="8"/>
  <c r="I854" i="8"/>
  <c r="I855" i="8"/>
  <c r="I856" i="8"/>
  <c r="I857" i="8"/>
  <c r="I858" i="8"/>
  <c r="I859" i="8"/>
  <c r="I860" i="8"/>
  <c r="I861" i="8"/>
  <c r="I862" i="8"/>
  <c r="I863" i="8"/>
  <c r="I864" i="8"/>
  <c r="I865" i="8"/>
  <c r="I866" i="8"/>
  <c r="I867" i="8"/>
  <c r="I868" i="8"/>
  <c r="I869" i="8"/>
  <c r="I870" i="8"/>
  <c r="I871" i="8"/>
  <c r="I872" i="8"/>
  <c r="I873" i="8"/>
  <c r="I874" i="8"/>
  <c r="I875" i="8"/>
  <c r="I876" i="8"/>
  <c r="I877" i="8"/>
  <c r="I878" i="8"/>
  <c r="I879" i="8"/>
  <c r="I880" i="8"/>
  <c r="I881" i="8"/>
  <c r="I882" i="8"/>
  <c r="I883" i="8"/>
  <c r="I884" i="8"/>
  <c r="I885" i="8"/>
  <c r="I886" i="8"/>
  <c r="I887" i="8"/>
  <c r="I888" i="8"/>
  <c r="I889" i="8"/>
  <c r="I890" i="8"/>
  <c r="I891" i="8"/>
  <c r="I892" i="8"/>
  <c r="I893" i="8"/>
  <c r="I894" i="8"/>
  <c r="I895" i="8"/>
  <c r="I896" i="8"/>
  <c r="I897" i="8"/>
  <c r="I898" i="8"/>
  <c r="I899" i="8"/>
  <c r="I900" i="8"/>
  <c r="I901" i="8"/>
  <c r="I902" i="8"/>
  <c r="I903" i="8"/>
  <c r="I904" i="8"/>
  <c r="I905" i="8"/>
  <c r="I906" i="8"/>
  <c r="I907" i="8"/>
  <c r="I908" i="8"/>
  <c r="I909" i="8"/>
  <c r="I910" i="8"/>
  <c r="I911" i="8"/>
  <c r="I912" i="8"/>
  <c r="I913" i="8"/>
  <c r="I914" i="8"/>
  <c r="I915" i="8"/>
  <c r="I916" i="8"/>
  <c r="I917" i="8"/>
  <c r="I918" i="8"/>
  <c r="I919" i="8"/>
  <c r="I920" i="8"/>
  <c r="I921" i="8"/>
  <c r="I922" i="8"/>
  <c r="I923" i="8"/>
  <c r="I924" i="8"/>
  <c r="I925" i="8"/>
  <c r="I926" i="8"/>
  <c r="I927" i="8"/>
  <c r="I928" i="8"/>
  <c r="I929" i="8"/>
  <c r="I930" i="8"/>
  <c r="I931" i="8"/>
  <c r="I932" i="8"/>
  <c r="I933" i="8"/>
  <c r="I934" i="8"/>
  <c r="I935" i="8"/>
  <c r="I936" i="8"/>
  <c r="I937" i="8"/>
  <c r="I938" i="8"/>
  <c r="I939" i="8"/>
  <c r="I940" i="8"/>
  <c r="I941" i="8"/>
  <c r="I942" i="8"/>
  <c r="I943" i="8"/>
  <c r="I944" i="8"/>
  <c r="I945" i="8"/>
  <c r="I946" i="8"/>
  <c r="I947" i="8"/>
  <c r="I948" i="8"/>
  <c r="I949" i="8"/>
  <c r="I950" i="8"/>
  <c r="I951" i="8"/>
  <c r="I952" i="8"/>
  <c r="I953" i="8"/>
  <c r="I954" i="8"/>
  <c r="I955" i="8"/>
  <c r="I956" i="8"/>
  <c r="I957" i="8"/>
  <c r="I958" i="8"/>
  <c r="I959" i="8"/>
  <c r="I960" i="8"/>
  <c r="I961" i="8"/>
  <c r="I962" i="8"/>
  <c r="I963" i="8"/>
  <c r="I964" i="8"/>
  <c r="I965" i="8"/>
  <c r="I966" i="8"/>
  <c r="I967" i="8"/>
  <c r="I968" i="8"/>
  <c r="I969" i="8"/>
  <c r="I970" i="8"/>
  <c r="I971" i="8"/>
  <c r="I972" i="8"/>
  <c r="I973" i="8"/>
  <c r="I974" i="8"/>
  <c r="I975" i="8"/>
  <c r="I976" i="8"/>
  <c r="I977" i="8"/>
  <c r="I978" i="8"/>
  <c r="I979" i="8"/>
  <c r="I980" i="8"/>
  <c r="I981" i="8"/>
  <c r="I982" i="8"/>
  <c r="I983" i="8"/>
  <c r="I984" i="8"/>
  <c r="I985" i="8"/>
  <c r="I986" i="8"/>
  <c r="I987" i="8"/>
  <c r="I988" i="8"/>
  <c r="I989" i="8"/>
  <c r="I990" i="8"/>
  <c r="I991" i="8"/>
  <c r="I992" i="8"/>
  <c r="I993" i="8"/>
  <c r="I994" i="8"/>
  <c r="I995" i="8"/>
  <c r="I996" i="8"/>
  <c r="I997" i="8"/>
  <c r="I998" i="8"/>
  <c r="I999" i="8"/>
  <c r="I1000" i="8"/>
  <c r="I1001" i="8"/>
  <c r="I1002" i="8"/>
  <c r="I1003" i="8"/>
  <c r="I1004" i="8"/>
  <c r="I1005" i="8"/>
  <c r="I1006" i="8"/>
  <c r="I1007" i="8"/>
  <c r="I1008" i="8"/>
  <c r="I1009" i="8"/>
  <c r="I1010" i="8"/>
  <c r="I1011" i="8"/>
  <c r="I1012" i="8"/>
  <c r="I1013" i="8"/>
  <c r="I1014" i="8"/>
  <c r="I1015" i="8"/>
  <c r="I1016" i="8"/>
  <c r="I1017" i="8"/>
  <c r="I1018" i="8"/>
  <c r="I259" i="8"/>
  <c r="Z259" i="8" s="1"/>
  <c r="I260" i="8"/>
  <c r="Z260" i="8" s="1"/>
  <c r="I261" i="8"/>
  <c r="I262" i="8"/>
  <c r="I263" i="8"/>
  <c r="I264" i="8"/>
  <c r="I265" i="8"/>
  <c r="I266" i="8"/>
  <c r="I267" i="8"/>
  <c r="I268" i="8"/>
  <c r="I269" i="8"/>
  <c r="I270" i="8"/>
  <c r="I271" i="8"/>
  <c r="I272" i="8"/>
  <c r="I273" i="8"/>
  <c r="I274" i="8"/>
  <c r="I275" i="8"/>
  <c r="I276" i="8"/>
  <c r="I277" i="8"/>
  <c r="I278" i="8"/>
  <c r="I279" i="8"/>
  <c r="I280" i="8"/>
  <c r="I281" i="8"/>
  <c r="I282" i="8"/>
  <c r="I283" i="8"/>
  <c r="I284" i="8"/>
  <c r="I285" i="8"/>
  <c r="I286" i="8"/>
  <c r="I287" i="8"/>
  <c r="I288" i="8"/>
  <c r="I289" i="8"/>
  <c r="I290" i="8"/>
  <c r="I291" i="8"/>
  <c r="I292" i="8"/>
  <c r="I293" i="8"/>
  <c r="I294" i="8"/>
  <c r="I295" i="8"/>
  <c r="I296" i="8"/>
  <c r="I297" i="8"/>
  <c r="I298" i="8"/>
  <c r="I299" i="8"/>
  <c r="I300" i="8"/>
  <c r="I301" i="8"/>
  <c r="I302" i="8"/>
  <c r="I303" i="8"/>
  <c r="I304" i="8"/>
  <c r="I305" i="8"/>
  <c r="I306" i="8"/>
  <c r="I307" i="8"/>
  <c r="I308" i="8"/>
  <c r="I309" i="8"/>
  <c r="I310" i="8"/>
  <c r="I311" i="8"/>
  <c r="I312" i="8"/>
  <c r="I313" i="8"/>
  <c r="I314" i="8"/>
  <c r="I315" i="8"/>
  <c r="I316" i="8"/>
  <c r="I317" i="8"/>
  <c r="I318" i="8"/>
  <c r="I319" i="8"/>
  <c r="I320" i="8"/>
  <c r="I321" i="8"/>
  <c r="I322" i="8"/>
  <c r="I323" i="8"/>
  <c r="I324" i="8"/>
  <c r="I325" i="8"/>
  <c r="I326" i="8"/>
  <c r="I327" i="8"/>
  <c r="I328" i="8"/>
  <c r="I329" i="8"/>
  <c r="I330" i="8"/>
  <c r="I331" i="8"/>
  <c r="I332" i="8"/>
  <c r="I333" i="8"/>
  <c r="I334" i="8"/>
  <c r="I335" i="8"/>
  <c r="I336" i="8"/>
  <c r="I337" i="8"/>
  <c r="I338" i="8"/>
  <c r="I339" i="8"/>
  <c r="I340" i="8"/>
  <c r="I341" i="8"/>
  <c r="I342" i="8"/>
  <c r="I343" i="8"/>
  <c r="I344" i="8"/>
  <c r="I345" i="8"/>
  <c r="I346" i="8"/>
  <c r="I347" i="8"/>
  <c r="I348" i="8"/>
  <c r="I349" i="8"/>
  <c r="I350" i="8"/>
  <c r="I351" i="8"/>
  <c r="I352" i="8"/>
  <c r="I353" i="8"/>
  <c r="I354" i="8"/>
  <c r="I355" i="8"/>
  <c r="I356" i="8"/>
  <c r="I357" i="8"/>
  <c r="I358" i="8"/>
  <c r="I359" i="8"/>
  <c r="I360" i="8"/>
  <c r="I361" i="8"/>
  <c r="I362" i="8"/>
  <c r="I363" i="8"/>
  <c r="I364" i="8"/>
  <c r="I365" i="8"/>
  <c r="I366" i="8"/>
  <c r="I367" i="8"/>
  <c r="I368" i="8"/>
  <c r="I369" i="8"/>
  <c r="I370" i="8"/>
  <c r="I371" i="8"/>
  <c r="I372" i="8"/>
  <c r="I373" i="8"/>
  <c r="I374" i="8"/>
  <c r="I375" i="8"/>
  <c r="I376" i="8"/>
  <c r="I377" i="8"/>
  <c r="I378" i="8"/>
  <c r="I379" i="8"/>
  <c r="I380" i="8"/>
  <c r="I381" i="8"/>
  <c r="I382" i="8"/>
  <c r="I383" i="8"/>
  <c r="I384" i="8"/>
  <c r="I385" i="8"/>
  <c r="I386" i="8"/>
  <c r="I387" i="8"/>
  <c r="I388" i="8"/>
  <c r="I389" i="8"/>
  <c r="I390" i="8"/>
  <c r="I391" i="8"/>
  <c r="I392" i="8"/>
  <c r="I393" i="8"/>
  <c r="I394" i="8"/>
  <c r="I395" i="8"/>
  <c r="I396" i="8"/>
  <c r="I397" i="8"/>
  <c r="I398" i="8"/>
  <c r="I399" i="8"/>
  <c r="I400" i="8"/>
  <c r="I401" i="8"/>
  <c r="I402" i="8"/>
  <c r="I403" i="8"/>
  <c r="I404" i="8"/>
  <c r="I405" i="8"/>
  <c r="I406" i="8"/>
  <c r="I407" i="8"/>
  <c r="I408" i="8"/>
  <c r="I409" i="8"/>
  <c r="I410" i="8"/>
  <c r="I411" i="8"/>
  <c r="I412" i="8"/>
  <c r="I413" i="8"/>
  <c r="I414" i="8"/>
  <c r="I415" i="8"/>
  <c r="I416" i="8"/>
  <c r="I417" i="8"/>
  <c r="I418" i="8"/>
  <c r="I419" i="8"/>
  <c r="I420" i="8"/>
  <c r="I421" i="8"/>
  <c r="I422" i="8"/>
  <c r="I423" i="8"/>
  <c r="I424" i="8"/>
  <c r="I425" i="8"/>
  <c r="I426" i="8"/>
  <c r="I427" i="8"/>
  <c r="I428" i="8"/>
  <c r="I429" i="8"/>
  <c r="I430" i="8"/>
  <c r="I431" i="8"/>
  <c r="I432" i="8"/>
  <c r="I433" i="8"/>
  <c r="I434" i="8"/>
  <c r="I435" i="8"/>
  <c r="I436" i="8"/>
  <c r="I437" i="8"/>
  <c r="I438" i="8"/>
  <c r="I439" i="8"/>
  <c r="I440" i="8"/>
  <c r="I441" i="8"/>
  <c r="I442" i="8"/>
  <c r="I443" i="8"/>
  <c r="I444" i="8"/>
  <c r="I445" i="8"/>
  <c r="I446" i="8"/>
  <c r="I447" i="8"/>
  <c r="I448" i="8"/>
  <c r="I449" i="8"/>
  <c r="I450" i="8"/>
  <c r="I451" i="8"/>
  <c r="I452" i="8"/>
  <c r="I453" i="8"/>
  <c r="I454" i="8"/>
  <c r="I455" i="8"/>
  <c r="I456" i="8"/>
  <c r="I457" i="8"/>
  <c r="I458" i="8"/>
  <c r="I459" i="8"/>
  <c r="I460" i="8"/>
  <c r="I461" i="8"/>
  <c r="I462" i="8"/>
  <c r="I463" i="8"/>
  <c r="I464" i="8"/>
  <c r="I465" i="8"/>
  <c r="I466" i="8"/>
  <c r="I467" i="8"/>
  <c r="I468" i="8"/>
  <c r="I469" i="8"/>
  <c r="I470" i="8"/>
  <c r="I471" i="8"/>
  <c r="I472" i="8"/>
  <c r="I473" i="8"/>
  <c r="I474" i="8"/>
  <c r="I475" i="8"/>
  <c r="I476" i="8"/>
  <c r="I477" i="8"/>
  <c r="I478" i="8"/>
  <c r="I479" i="8"/>
  <c r="I480" i="8"/>
  <c r="I481" i="8"/>
  <c r="I482" i="8"/>
  <c r="I483" i="8"/>
  <c r="I484" i="8"/>
  <c r="I485" i="8"/>
  <c r="I486" i="8"/>
  <c r="I487" i="8"/>
  <c r="I488" i="8"/>
  <c r="I489" i="8"/>
  <c r="I490" i="8"/>
  <c r="I491" i="8"/>
  <c r="I492" i="8"/>
  <c r="I493" i="8"/>
  <c r="I494" i="8"/>
  <c r="I495" i="8"/>
  <c r="I496" i="8"/>
  <c r="I497" i="8"/>
  <c r="I498" i="8"/>
  <c r="I499" i="8"/>
  <c r="I500" i="8"/>
  <c r="I501" i="8"/>
  <c r="I502" i="8"/>
  <c r="I503" i="8"/>
  <c r="I504" i="8"/>
  <c r="I505" i="8"/>
  <c r="I506" i="8"/>
  <c r="I507" i="8"/>
  <c r="I508" i="8"/>
  <c r="I4" i="8"/>
  <c r="Z4" i="8" s="1"/>
  <c r="I5" i="8"/>
  <c r="Z5" i="8" s="1"/>
  <c r="I6" i="8"/>
  <c r="I7" i="8"/>
  <c r="I8" i="8"/>
  <c r="I9" i="8"/>
  <c r="I10" i="8"/>
  <c r="I11" i="8"/>
  <c r="I12" i="8"/>
  <c r="I13" i="8"/>
  <c r="I14" i="8"/>
  <c r="I15" i="8"/>
  <c r="I16" i="8"/>
  <c r="I17" i="8"/>
  <c r="I18" i="8"/>
  <c r="I19" i="8"/>
  <c r="I20" i="8"/>
  <c r="I21" i="8"/>
  <c r="I22" i="8"/>
  <c r="I23" i="8"/>
  <c r="I24" i="8"/>
  <c r="I25" i="8"/>
  <c r="I26" i="8"/>
  <c r="I27" i="8"/>
  <c r="I28" i="8"/>
  <c r="I29" i="8"/>
  <c r="I30" i="8"/>
  <c r="I31" i="8"/>
  <c r="I32" i="8"/>
  <c r="I33" i="8"/>
  <c r="I34" i="8"/>
  <c r="I35" i="8"/>
  <c r="I36" i="8"/>
  <c r="I37" i="8"/>
  <c r="I38" i="8"/>
  <c r="I39" i="8"/>
  <c r="I40" i="8"/>
  <c r="I41" i="8"/>
  <c r="I42" i="8"/>
  <c r="I43" i="8"/>
  <c r="I44" i="8"/>
  <c r="I45" i="8"/>
  <c r="I46" i="8"/>
  <c r="I47" i="8"/>
  <c r="I48" i="8"/>
  <c r="I49" i="8"/>
  <c r="I50" i="8"/>
  <c r="I51" i="8"/>
  <c r="I52" i="8"/>
  <c r="I53" i="8"/>
  <c r="I54" i="8"/>
  <c r="I55" i="8"/>
  <c r="I56" i="8"/>
  <c r="I57" i="8"/>
  <c r="I58" i="8"/>
  <c r="I59" i="8"/>
  <c r="I60" i="8"/>
  <c r="I61" i="8"/>
  <c r="I62" i="8"/>
  <c r="I63" i="8"/>
  <c r="I64" i="8"/>
  <c r="I65" i="8"/>
  <c r="I66" i="8"/>
  <c r="I67" i="8"/>
  <c r="I68" i="8"/>
  <c r="I69" i="8"/>
  <c r="I70" i="8"/>
  <c r="I71" i="8"/>
  <c r="I72" i="8"/>
  <c r="I73" i="8"/>
  <c r="I74" i="8"/>
  <c r="I75" i="8"/>
  <c r="I76" i="8"/>
  <c r="I77" i="8"/>
  <c r="I78" i="8"/>
  <c r="I79" i="8"/>
  <c r="I80" i="8"/>
  <c r="I81" i="8"/>
  <c r="I82" i="8"/>
  <c r="I83" i="8"/>
  <c r="I84" i="8"/>
  <c r="I85" i="8"/>
  <c r="I86" i="8"/>
  <c r="I87" i="8"/>
  <c r="I88" i="8"/>
  <c r="I89" i="8"/>
  <c r="I90" i="8"/>
  <c r="I91" i="8"/>
  <c r="I92" i="8"/>
  <c r="I93" i="8"/>
  <c r="I94" i="8"/>
  <c r="I95" i="8"/>
  <c r="I96" i="8"/>
  <c r="I97" i="8"/>
  <c r="I98" i="8"/>
  <c r="I99" i="8"/>
  <c r="I100" i="8"/>
  <c r="I101" i="8"/>
  <c r="I102" i="8"/>
  <c r="I103" i="8"/>
  <c r="I104" i="8"/>
  <c r="I105" i="8"/>
  <c r="I106" i="8"/>
  <c r="I107" i="8"/>
  <c r="I108" i="8"/>
  <c r="I109" i="8"/>
  <c r="I110" i="8"/>
  <c r="I111" i="8"/>
  <c r="I112" i="8"/>
  <c r="I113" i="8"/>
  <c r="I114" i="8"/>
  <c r="I115" i="8"/>
  <c r="I116" i="8"/>
  <c r="I117" i="8"/>
  <c r="I118" i="8"/>
  <c r="I119" i="8"/>
  <c r="I120" i="8"/>
  <c r="I121" i="8"/>
  <c r="I122" i="8"/>
  <c r="I123" i="8"/>
  <c r="I124" i="8"/>
  <c r="I125" i="8"/>
  <c r="I126" i="8"/>
  <c r="I127" i="8"/>
  <c r="I128" i="8"/>
  <c r="I129" i="8"/>
  <c r="I130" i="8"/>
  <c r="I131" i="8"/>
  <c r="I132" i="8"/>
  <c r="I133" i="8"/>
  <c r="I134" i="8"/>
  <c r="I135" i="8"/>
  <c r="I136" i="8"/>
  <c r="I137" i="8"/>
  <c r="I138" i="8"/>
  <c r="I139" i="8"/>
  <c r="I140" i="8"/>
  <c r="I141" i="8"/>
  <c r="I142" i="8"/>
  <c r="I143" i="8"/>
  <c r="I144" i="8"/>
  <c r="I145" i="8"/>
  <c r="I146" i="8"/>
  <c r="I147" i="8"/>
  <c r="I148" i="8"/>
  <c r="I149" i="8"/>
  <c r="I150" i="8"/>
  <c r="I151" i="8"/>
  <c r="I152" i="8"/>
  <c r="I153" i="8"/>
  <c r="I154" i="8"/>
  <c r="I155" i="8"/>
  <c r="I156" i="8"/>
  <c r="I157" i="8"/>
  <c r="I158" i="8"/>
  <c r="I159" i="8"/>
  <c r="I160" i="8"/>
  <c r="I161" i="8"/>
  <c r="I162" i="8"/>
  <c r="I163" i="8"/>
  <c r="I164" i="8"/>
  <c r="I165" i="8"/>
  <c r="I166" i="8"/>
  <c r="I167" i="8"/>
  <c r="I168" i="8"/>
  <c r="I169" i="8"/>
  <c r="I170" i="8"/>
  <c r="I171" i="8"/>
  <c r="I172" i="8"/>
  <c r="I173" i="8"/>
  <c r="I174" i="8"/>
  <c r="I175" i="8"/>
  <c r="I176" i="8"/>
  <c r="I177" i="8"/>
  <c r="I178" i="8"/>
  <c r="I179" i="8"/>
  <c r="I180" i="8"/>
  <c r="I181" i="8"/>
  <c r="I182" i="8"/>
  <c r="I183" i="8"/>
  <c r="I184" i="8"/>
  <c r="I185" i="8"/>
  <c r="I186" i="8"/>
  <c r="I187" i="8"/>
  <c r="I188" i="8"/>
  <c r="I189" i="8"/>
  <c r="I190" i="8"/>
  <c r="I191" i="8"/>
  <c r="I192" i="8"/>
  <c r="I193" i="8"/>
  <c r="I194" i="8"/>
  <c r="I195" i="8"/>
  <c r="I196" i="8"/>
  <c r="I197" i="8"/>
  <c r="I198" i="8"/>
  <c r="I199" i="8"/>
  <c r="I200" i="8"/>
  <c r="I201" i="8"/>
  <c r="I202" i="8"/>
  <c r="I203" i="8"/>
  <c r="I204" i="8"/>
  <c r="I205" i="8"/>
  <c r="I206" i="8"/>
  <c r="I207" i="8"/>
  <c r="I208" i="8"/>
  <c r="I209" i="8"/>
  <c r="I210" i="8"/>
  <c r="I211" i="8"/>
  <c r="I212" i="8"/>
  <c r="I213" i="8"/>
  <c r="I214" i="8"/>
  <c r="I215" i="8"/>
  <c r="I216" i="8"/>
  <c r="I217" i="8"/>
  <c r="I218" i="8"/>
  <c r="I219" i="8"/>
  <c r="I220" i="8"/>
  <c r="I221" i="8"/>
  <c r="I222" i="8"/>
  <c r="I223" i="8"/>
  <c r="I224" i="8"/>
  <c r="I225" i="8"/>
  <c r="I226" i="8"/>
  <c r="I227" i="8"/>
  <c r="I228" i="8"/>
  <c r="I229" i="8"/>
  <c r="I230" i="8"/>
  <c r="I231" i="8"/>
  <c r="I232" i="8"/>
  <c r="I233" i="8"/>
  <c r="I234" i="8"/>
  <c r="I235" i="8"/>
  <c r="I236" i="8"/>
  <c r="I237" i="8"/>
  <c r="I238" i="8"/>
  <c r="I239" i="8"/>
  <c r="I240" i="8"/>
  <c r="I241" i="8"/>
  <c r="I242" i="8"/>
  <c r="I243" i="8"/>
  <c r="I244" i="8"/>
  <c r="I245" i="8"/>
  <c r="I246" i="8"/>
  <c r="I247" i="8"/>
  <c r="I248" i="8"/>
  <c r="I249" i="8"/>
  <c r="I250" i="8"/>
  <c r="I251" i="8"/>
  <c r="I252" i="8"/>
  <c r="I253" i="8"/>
  <c r="J509" i="9"/>
  <c r="AA509" i="9"/>
  <c r="AA254" i="9"/>
  <c r="J254" i="9"/>
  <c r="AJ7" i="1"/>
  <c r="AJ8" i="1"/>
  <c r="AJ9" i="1"/>
  <c r="AJ10" i="1"/>
  <c r="AJ11" i="1"/>
  <c r="AJ12" i="1"/>
  <c r="AJ13" i="1"/>
  <c r="AJ14" i="1"/>
  <c r="AJ15" i="1"/>
  <c r="AJ16" i="1"/>
  <c r="AJ17" i="1"/>
  <c r="AJ18" i="1"/>
  <c r="AJ19" i="1"/>
  <c r="AJ20" i="1"/>
  <c r="AJ21" i="1"/>
  <c r="AJ22" i="1"/>
  <c r="AJ23" i="1"/>
  <c r="AJ24" i="1"/>
  <c r="AJ25" i="1"/>
  <c r="AJ26" i="1"/>
  <c r="AJ27" i="1"/>
  <c r="AJ28" i="1"/>
  <c r="AJ29" i="1"/>
  <c r="AJ30" i="1"/>
  <c r="AJ31" i="1"/>
  <c r="AJ32" i="1"/>
  <c r="AJ33" i="1"/>
  <c r="AJ34" i="1"/>
  <c r="AJ35" i="1"/>
  <c r="AJ36" i="1"/>
  <c r="AJ37" i="1"/>
  <c r="AJ38" i="1"/>
  <c r="AJ39" i="1"/>
  <c r="AJ40" i="1"/>
  <c r="AJ41" i="1"/>
  <c r="AJ42" i="1"/>
  <c r="AJ43" i="1"/>
  <c r="AJ44" i="1"/>
  <c r="AJ45" i="1"/>
  <c r="AJ46" i="1"/>
  <c r="AJ47" i="1"/>
  <c r="AJ48" i="1"/>
  <c r="AJ49" i="1"/>
  <c r="AJ50" i="1"/>
  <c r="AJ51" i="1"/>
  <c r="AJ52" i="1"/>
  <c r="AJ53" i="1"/>
  <c r="AJ54" i="1"/>
  <c r="AJ55" i="1"/>
  <c r="AJ56" i="1"/>
  <c r="AJ57" i="1"/>
  <c r="AJ58" i="1"/>
  <c r="AJ59" i="1"/>
  <c r="AJ60" i="1"/>
  <c r="AJ61" i="1"/>
  <c r="AJ62" i="1"/>
  <c r="AJ63" i="1"/>
  <c r="AJ64" i="1"/>
  <c r="AJ65" i="1"/>
  <c r="AJ66" i="1"/>
  <c r="AJ67" i="1"/>
  <c r="AJ68" i="1"/>
  <c r="AJ69" i="1"/>
  <c r="AJ70" i="1"/>
  <c r="AJ71" i="1"/>
  <c r="AJ72" i="1"/>
  <c r="AJ73" i="1"/>
  <c r="AJ74" i="1"/>
  <c r="AJ75" i="1"/>
  <c r="AJ76" i="1"/>
  <c r="AJ77" i="1"/>
  <c r="AJ78" i="1"/>
  <c r="AJ79" i="1"/>
  <c r="AJ80" i="1"/>
  <c r="AJ81" i="1"/>
  <c r="AJ82" i="1"/>
  <c r="AJ83" i="1"/>
  <c r="AJ84" i="1"/>
  <c r="AJ85" i="1"/>
  <c r="AJ86" i="1"/>
  <c r="AJ87" i="1"/>
  <c r="AJ88" i="1"/>
  <c r="AJ89" i="1"/>
  <c r="AJ90" i="1"/>
  <c r="AJ91" i="1"/>
  <c r="AJ92" i="1"/>
  <c r="AJ93" i="1"/>
  <c r="AJ94" i="1"/>
  <c r="AJ95" i="1"/>
  <c r="AJ96" i="1"/>
  <c r="AJ97" i="1"/>
  <c r="AJ98" i="1"/>
  <c r="AJ99" i="1"/>
  <c r="AJ100" i="1"/>
  <c r="AJ101" i="1"/>
  <c r="AJ102" i="1"/>
  <c r="AJ103" i="1"/>
  <c r="AJ104" i="1"/>
  <c r="AJ105" i="1"/>
  <c r="AJ106" i="1"/>
  <c r="AJ107" i="1"/>
  <c r="AJ108" i="1"/>
  <c r="AJ109" i="1"/>
  <c r="AJ110" i="1"/>
  <c r="AJ111" i="1"/>
  <c r="AJ112" i="1"/>
  <c r="AJ113" i="1"/>
  <c r="AJ114" i="1"/>
  <c r="AJ115" i="1"/>
  <c r="AJ116" i="1"/>
  <c r="AJ117" i="1"/>
  <c r="AJ118" i="1"/>
  <c r="AJ119" i="1"/>
  <c r="AJ120" i="1"/>
  <c r="AJ121" i="1"/>
  <c r="AJ122" i="1"/>
  <c r="AJ123" i="1"/>
  <c r="AJ124" i="1"/>
  <c r="AJ125" i="1"/>
  <c r="AJ126" i="1"/>
  <c r="AJ127" i="1"/>
  <c r="AJ128" i="1"/>
  <c r="AJ129" i="1"/>
  <c r="AJ130" i="1"/>
  <c r="AJ131" i="1"/>
  <c r="AJ132" i="1"/>
  <c r="AJ133" i="1"/>
  <c r="AJ134" i="1"/>
  <c r="AJ135" i="1"/>
  <c r="AJ136" i="1"/>
  <c r="AJ137" i="1"/>
  <c r="AJ138" i="1"/>
  <c r="AJ139" i="1"/>
  <c r="AJ140" i="1"/>
  <c r="AJ141" i="1"/>
  <c r="AJ142" i="1"/>
  <c r="AJ143" i="1"/>
  <c r="AJ144" i="1"/>
  <c r="AJ145" i="1"/>
  <c r="AJ146" i="1"/>
  <c r="AJ147" i="1"/>
  <c r="AJ148" i="1"/>
  <c r="AJ149" i="1"/>
  <c r="AJ150" i="1"/>
  <c r="AJ151" i="1"/>
  <c r="AJ152" i="1"/>
  <c r="AJ153" i="1"/>
  <c r="AJ154" i="1"/>
  <c r="AJ155" i="1"/>
  <c r="AJ156" i="1"/>
  <c r="AJ157" i="1"/>
  <c r="AJ158" i="1"/>
  <c r="AJ159" i="1"/>
  <c r="AJ160" i="1"/>
  <c r="AJ161" i="1"/>
  <c r="AJ162" i="1"/>
  <c r="AJ163" i="1"/>
  <c r="AJ164" i="1"/>
  <c r="AJ165" i="1"/>
  <c r="AJ166" i="1"/>
  <c r="AJ167" i="1"/>
  <c r="AJ168" i="1"/>
  <c r="AJ169" i="1"/>
  <c r="AJ170" i="1"/>
  <c r="AJ171" i="1"/>
  <c r="AJ172" i="1"/>
  <c r="AJ173" i="1"/>
  <c r="AJ174" i="1"/>
  <c r="AJ175" i="1"/>
  <c r="AJ176" i="1"/>
  <c r="AJ177" i="1"/>
  <c r="AJ178" i="1"/>
  <c r="AJ179" i="1"/>
  <c r="AJ180" i="1"/>
  <c r="AJ181" i="1"/>
  <c r="AJ182" i="1"/>
  <c r="AJ183" i="1"/>
  <c r="AJ184" i="1"/>
  <c r="AJ185" i="1"/>
  <c r="AJ186" i="1"/>
  <c r="AJ187" i="1"/>
  <c r="AJ188" i="1"/>
  <c r="AJ189" i="1"/>
  <c r="AJ190" i="1"/>
  <c r="AJ191" i="1"/>
  <c r="AJ192" i="1"/>
  <c r="AJ193" i="1"/>
  <c r="AJ194" i="1"/>
  <c r="AJ195" i="1"/>
  <c r="AJ196" i="1"/>
  <c r="AJ197" i="1"/>
  <c r="AJ198" i="1"/>
  <c r="AJ199" i="1"/>
  <c r="AJ200" i="1"/>
  <c r="AJ201" i="1"/>
  <c r="AJ202" i="1"/>
  <c r="AJ203" i="1"/>
  <c r="AJ204" i="1"/>
  <c r="AJ205" i="1"/>
  <c r="AJ206" i="1"/>
  <c r="AJ207" i="1"/>
  <c r="AJ208" i="1"/>
  <c r="AJ209" i="1"/>
  <c r="AJ210" i="1"/>
  <c r="AJ211" i="1"/>
  <c r="AJ212" i="1"/>
  <c r="AJ213" i="1"/>
  <c r="AJ214" i="1"/>
  <c r="AJ215" i="1"/>
  <c r="AJ216" i="1"/>
  <c r="AJ217" i="1"/>
  <c r="AJ218" i="1"/>
  <c r="AJ219" i="1"/>
  <c r="AJ220" i="1"/>
  <c r="AJ221" i="1"/>
  <c r="AJ222" i="1"/>
  <c r="AJ223" i="1"/>
  <c r="AJ224" i="1"/>
  <c r="AJ225" i="1"/>
  <c r="AJ226" i="1"/>
  <c r="AJ227" i="1"/>
  <c r="AJ228" i="1"/>
  <c r="AJ229" i="1"/>
  <c r="AJ230" i="1"/>
  <c r="AJ231" i="1"/>
  <c r="AJ232" i="1"/>
  <c r="AJ233" i="1"/>
  <c r="AJ234" i="1"/>
  <c r="AJ235" i="1"/>
  <c r="AJ236" i="1"/>
  <c r="AJ237" i="1"/>
  <c r="AJ238" i="1"/>
  <c r="AJ239" i="1"/>
  <c r="AJ240" i="1"/>
  <c r="AJ241" i="1"/>
  <c r="AJ242" i="1"/>
  <c r="AJ243" i="1"/>
  <c r="AJ244" i="1"/>
  <c r="AJ245" i="1"/>
  <c r="AJ246" i="1"/>
  <c r="AJ247" i="1"/>
  <c r="AJ248" i="1"/>
  <c r="AJ249" i="1"/>
  <c r="AJ250" i="1"/>
  <c r="AJ251" i="1"/>
  <c r="AJ252" i="1"/>
  <c r="AJ253" i="1"/>
  <c r="AJ254" i="1"/>
  <c r="AJ255" i="1"/>
  <c r="AP7" i="4"/>
  <c r="AP8" i="4"/>
  <c r="AP9" i="4"/>
  <c r="AP10" i="4"/>
  <c r="AP11" i="4"/>
  <c r="AP12" i="4"/>
  <c r="AP13" i="4"/>
  <c r="AP14" i="4"/>
  <c r="AP15" i="4"/>
  <c r="AP16" i="4"/>
  <c r="AP17" i="4"/>
  <c r="AP18" i="4"/>
  <c r="AP19" i="4"/>
  <c r="AP20" i="4"/>
  <c r="AP21" i="4"/>
  <c r="AP22" i="4"/>
  <c r="AP23" i="4"/>
  <c r="AP24" i="4"/>
  <c r="AP25" i="4"/>
  <c r="AP26" i="4"/>
  <c r="AP27" i="4"/>
  <c r="AP28" i="4"/>
  <c r="AP29" i="4"/>
  <c r="AP30" i="4"/>
  <c r="AP31" i="4"/>
  <c r="AP32" i="4"/>
  <c r="AP33" i="4"/>
  <c r="AP34" i="4"/>
  <c r="AP35" i="4"/>
  <c r="AP36" i="4"/>
  <c r="AP37" i="4"/>
  <c r="AP38" i="4"/>
  <c r="AP39" i="4"/>
  <c r="AP40" i="4"/>
  <c r="AP41" i="4"/>
  <c r="AP42" i="4"/>
  <c r="AP43" i="4"/>
  <c r="AP44" i="4"/>
  <c r="AP45" i="4"/>
  <c r="AP46" i="4"/>
  <c r="AP47" i="4"/>
  <c r="AP48" i="4"/>
  <c r="AP49" i="4"/>
  <c r="AP50" i="4"/>
  <c r="AP51" i="4"/>
  <c r="AP52" i="4"/>
  <c r="AP53" i="4"/>
  <c r="AP54" i="4"/>
  <c r="AP55" i="4"/>
  <c r="AP56" i="4"/>
  <c r="AP57" i="4"/>
  <c r="AP58" i="4"/>
  <c r="AP59" i="4"/>
  <c r="AP60" i="4"/>
  <c r="AP61" i="4"/>
  <c r="AP62" i="4"/>
  <c r="AP63" i="4"/>
  <c r="AP64" i="4"/>
  <c r="AP65" i="4"/>
  <c r="AP66" i="4"/>
  <c r="AP67" i="4"/>
  <c r="AP68" i="4"/>
  <c r="AP69" i="4"/>
  <c r="AP70" i="4"/>
  <c r="AP71" i="4"/>
  <c r="AP72" i="4"/>
  <c r="AP73" i="4"/>
  <c r="AP74" i="4"/>
  <c r="AP75" i="4"/>
  <c r="AP76" i="4"/>
  <c r="AP77" i="4"/>
  <c r="AP78" i="4"/>
  <c r="AP79" i="4"/>
  <c r="AP80" i="4"/>
  <c r="AP81" i="4"/>
  <c r="AP82" i="4"/>
  <c r="AP83" i="4"/>
  <c r="AP84" i="4"/>
  <c r="AP85" i="4"/>
  <c r="AP86" i="4"/>
  <c r="AP87" i="4"/>
  <c r="AP88" i="4"/>
  <c r="AP89" i="4"/>
  <c r="AP90" i="4"/>
  <c r="AP91" i="4"/>
  <c r="AP92" i="4"/>
  <c r="AP93" i="4"/>
  <c r="AP94" i="4"/>
  <c r="AP95" i="4"/>
  <c r="AP96" i="4"/>
  <c r="AP97" i="4"/>
  <c r="AP98" i="4"/>
  <c r="AP99" i="4"/>
  <c r="AP100" i="4"/>
  <c r="AP101" i="4"/>
  <c r="AP102" i="4"/>
  <c r="AP103" i="4"/>
  <c r="AP104" i="4"/>
  <c r="AP105" i="4"/>
  <c r="AP106" i="4"/>
  <c r="AP107" i="4"/>
  <c r="AP108" i="4"/>
  <c r="AP109" i="4"/>
  <c r="AP110" i="4"/>
  <c r="AP111" i="4"/>
  <c r="AP112" i="4"/>
  <c r="AP113" i="4"/>
  <c r="AP114" i="4"/>
  <c r="AP115" i="4"/>
  <c r="AP116" i="4"/>
  <c r="AP117" i="4"/>
  <c r="AP118" i="4"/>
  <c r="AP119" i="4"/>
  <c r="AP120" i="4"/>
  <c r="AP121" i="4"/>
  <c r="AP122" i="4"/>
  <c r="AP123" i="4"/>
  <c r="AP124" i="4"/>
  <c r="AP125" i="4"/>
  <c r="AP126" i="4"/>
  <c r="AP127" i="4"/>
  <c r="AP128" i="4"/>
  <c r="AP129" i="4"/>
  <c r="AP130" i="4"/>
  <c r="AP131" i="4"/>
  <c r="AP132" i="4"/>
  <c r="AP133" i="4"/>
  <c r="AP134" i="4"/>
  <c r="AP135" i="4"/>
  <c r="AP136" i="4"/>
  <c r="AP137" i="4"/>
  <c r="AP138" i="4"/>
  <c r="AP139" i="4"/>
  <c r="AP140" i="4"/>
  <c r="AP141" i="4"/>
  <c r="AP142" i="4"/>
  <c r="AP143" i="4"/>
  <c r="AP144" i="4"/>
  <c r="AP145" i="4"/>
  <c r="AP146" i="4"/>
  <c r="AP147" i="4"/>
  <c r="AP148" i="4"/>
  <c r="AP149" i="4"/>
  <c r="AP150" i="4"/>
  <c r="AP151" i="4"/>
  <c r="AP152" i="4"/>
  <c r="AP153" i="4"/>
  <c r="AP154" i="4"/>
  <c r="AP155" i="4"/>
  <c r="AP156" i="4"/>
  <c r="AP157" i="4"/>
  <c r="AP158" i="4"/>
  <c r="AP159" i="4"/>
  <c r="AP160" i="4"/>
  <c r="AP161" i="4"/>
  <c r="AP162" i="4"/>
  <c r="AP163" i="4"/>
  <c r="AP164" i="4"/>
  <c r="AP165" i="4"/>
  <c r="AP166" i="4"/>
  <c r="AP167" i="4"/>
  <c r="AP168" i="4"/>
  <c r="AP169" i="4"/>
  <c r="AP170" i="4"/>
  <c r="AP171" i="4"/>
  <c r="AP172" i="4"/>
  <c r="AP173" i="4"/>
  <c r="AP174" i="4"/>
  <c r="AP175" i="4"/>
  <c r="AP176" i="4"/>
  <c r="AP177" i="4"/>
  <c r="AP178" i="4"/>
  <c r="AP179" i="4"/>
  <c r="AP180" i="4"/>
  <c r="AP181" i="4"/>
  <c r="AP182" i="4"/>
  <c r="AP183" i="4"/>
  <c r="AP184" i="4"/>
  <c r="AP185" i="4"/>
  <c r="AP186" i="4"/>
  <c r="AP187" i="4"/>
  <c r="AP188" i="4"/>
  <c r="AP189" i="4"/>
  <c r="AP190" i="4"/>
  <c r="AP191" i="4"/>
  <c r="AP192" i="4"/>
  <c r="AP193" i="4"/>
  <c r="AP194" i="4"/>
  <c r="AP195" i="4"/>
  <c r="AP196" i="4"/>
  <c r="AP197" i="4"/>
  <c r="AP198" i="4"/>
  <c r="AP199" i="4"/>
  <c r="AP200" i="4"/>
  <c r="AP201" i="4"/>
  <c r="AP202" i="4"/>
  <c r="AP203" i="4"/>
  <c r="AP204" i="4"/>
  <c r="AP205" i="4"/>
  <c r="AP206" i="4"/>
  <c r="AP207" i="4"/>
  <c r="AP208" i="4"/>
  <c r="AP209" i="4"/>
  <c r="AP210" i="4"/>
  <c r="AP211" i="4"/>
  <c r="AP212" i="4"/>
  <c r="AP213" i="4"/>
  <c r="AP214" i="4"/>
  <c r="AP215" i="4"/>
  <c r="AP216" i="4"/>
  <c r="AP217" i="4"/>
  <c r="AP218" i="4"/>
  <c r="AP219" i="4"/>
  <c r="AP220" i="4"/>
  <c r="AP221" i="4"/>
  <c r="AP222" i="4"/>
  <c r="AP223" i="4"/>
  <c r="AP224" i="4"/>
  <c r="AP225" i="4"/>
  <c r="AP226" i="4"/>
  <c r="AP227" i="4"/>
  <c r="AP228" i="4"/>
  <c r="AP229" i="4"/>
  <c r="AP230" i="4"/>
  <c r="AP231" i="4"/>
  <c r="AP232" i="4"/>
  <c r="AP233" i="4"/>
  <c r="AP234" i="4"/>
  <c r="AP235" i="4"/>
  <c r="AP236" i="4"/>
  <c r="AP237" i="4"/>
  <c r="AP238" i="4"/>
  <c r="AP239" i="4"/>
  <c r="AP240" i="4"/>
  <c r="AP241" i="4"/>
  <c r="AP242" i="4"/>
  <c r="AP243" i="4"/>
  <c r="AP244" i="4"/>
  <c r="AP245" i="4"/>
  <c r="AP246" i="4"/>
  <c r="AP247" i="4"/>
  <c r="AP248" i="4"/>
  <c r="AP249" i="4"/>
  <c r="AP250" i="4"/>
  <c r="AP251" i="4"/>
  <c r="AP252" i="4"/>
  <c r="AP253" i="4"/>
  <c r="AP254" i="4"/>
  <c r="AP255" i="4"/>
  <c r="AA509" i="8" l="1"/>
  <c r="J509" i="8"/>
  <c r="AA1019" i="8"/>
  <c r="J1019" i="8"/>
  <c r="AC1274" i="8"/>
  <c r="J1274" i="8"/>
  <c r="J254" i="8"/>
  <c r="Z254" i="9"/>
  <c r="Z1019" i="8"/>
  <c r="I254" i="9"/>
  <c r="AB1274" i="8"/>
  <c r="Z509" i="8"/>
  <c r="Z509" i="9"/>
  <c r="I1019" i="8"/>
  <c r="I509" i="9"/>
  <c r="I1274" i="8"/>
  <c r="I509" i="8"/>
  <c r="I254" i="8"/>
  <c r="I4351" i="2"/>
  <c r="I4347" i="2"/>
  <c r="I4343" i="2"/>
  <c r="B1025" i="9" l="1"/>
  <c r="C1025" i="9"/>
  <c r="B1026" i="9"/>
  <c r="C1026" i="9"/>
  <c r="B1027" i="9"/>
  <c r="C1027" i="9"/>
  <c r="B1028" i="9"/>
  <c r="C1028" i="9"/>
  <c r="B1029" i="9"/>
  <c r="C1029" i="9"/>
  <c r="B1030" i="9"/>
  <c r="C1030" i="9"/>
  <c r="B1031" i="9"/>
  <c r="C1031" i="9"/>
  <c r="B1032" i="9"/>
  <c r="C1032" i="9"/>
  <c r="B1033" i="9"/>
  <c r="C1033" i="9"/>
  <c r="B1034" i="9"/>
  <c r="C1034" i="9"/>
  <c r="B1035" i="9"/>
  <c r="C1035" i="9"/>
  <c r="B1036" i="9"/>
  <c r="C1036" i="9"/>
  <c r="B1037" i="9"/>
  <c r="C1037" i="9"/>
  <c r="B1038" i="9"/>
  <c r="C1038" i="9"/>
  <c r="B1039" i="9"/>
  <c r="C1039" i="9"/>
  <c r="B1040" i="9"/>
  <c r="C1040" i="9"/>
  <c r="B1041" i="9"/>
  <c r="C1041" i="9"/>
  <c r="B1042" i="9"/>
  <c r="C1042" i="9"/>
  <c r="B1043" i="9"/>
  <c r="C1043" i="9"/>
  <c r="B1044" i="9"/>
  <c r="C1044" i="9"/>
  <c r="B1045" i="9"/>
  <c r="C1045" i="9"/>
  <c r="B1046" i="9"/>
  <c r="C1046" i="9"/>
  <c r="B1047" i="9"/>
  <c r="C1047" i="9"/>
  <c r="B1048" i="9"/>
  <c r="C1048" i="9"/>
  <c r="B1049" i="9"/>
  <c r="C1049" i="9"/>
  <c r="B1050" i="9"/>
  <c r="C1050" i="9"/>
  <c r="B1051" i="9"/>
  <c r="C1051" i="9"/>
  <c r="B1052" i="9"/>
  <c r="C1052" i="9"/>
  <c r="B1053" i="9"/>
  <c r="C1053" i="9"/>
  <c r="B1054" i="9"/>
  <c r="C1054" i="9"/>
  <c r="B1055" i="9"/>
  <c r="C1055" i="9"/>
  <c r="B1056" i="9"/>
  <c r="C1056" i="9"/>
  <c r="B1057" i="9"/>
  <c r="C1057" i="9"/>
  <c r="B1058" i="9"/>
  <c r="C1058" i="9"/>
  <c r="B1059" i="9"/>
  <c r="C1059" i="9"/>
  <c r="B1060" i="9"/>
  <c r="C1060" i="9"/>
  <c r="B1061" i="9"/>
  <c r="C1061" i="9"/>
  <c r="B1062" i="9"/>
  <c r="C1062" i="9"/>
  <c r="B1063" i="9"/>
  <c r="C1063" i="9"/>
  <c r="B1064" i="9"/>
  <c r="C1064" i="9"/>
  <c r="B1065" i="9"/>
  <c r="C1065" i="9"/>
  <c r="B1066" i="9"/>
  <c r="C1066" i="9"/>
  <c r="B1067" i="9"/>
  <c r="C1067" i="9"/>
  <c r="B1068" i="9"/>
  <c r="C1068" i="9"/>
  <c r="B1069" i="9"/>
  <c r="C1069" i="9"/>
  <c r="B1070" i="9"/>
  <c r="C1070" i="9"/>
  <c r="B1071" i="9"/>
  <c r="C1071" i="9"/>
  <c r="B1072" i="9"/>
  <c r="C1072" i="9"/>
  <c r="B1073" i="9"/>
  <c r="C1073" i="9"/>
  <c r="B1074" i="9"/>
  <c r="C1074" i="9"/>
  <c r="B1075" i="9"/>
  <c r="C1075" i="9"/>
  <c r="B1076" i="9"/>
  <c r="C1076" i="9"/>
  <c r="B1077" i="9"/>
  <c r="C1077" i="9"/>
  <c r="B1078" i="9"/>
  <c r="C1078" i="9"/>
  <c r="B1079" i="9"/>
  <c r="C1079" i="9"/>
  <c r="B1080" i="9"/>
  <c r="C1080" i="9"/>
  <c r="B1081" i="9"/>
  <c r="C1081" i="9"/>
  <c r="B1082" i="9"/>
  <c r="C1082" i="9"/>
  <c r="B1083" i="9"/>
  <c r="C1083" i="9"/>
  <c r="B1084" i="9"/>
  <c r="C1084" i="9"/>
  <c r="B1085" i="9"/>
  <c r="C1085" i="9"/>
  <c r="B1086" i="9"/>
  <c r="C1086" i="9"/>
  <c r="B1087" i="9"/>
  <c r="C1087" i="9"/>
  <c r="B1088" i="9"/>
  <c r="C1088" i="9"/>
  <c r="B1089" i="9"/>
  <c r="C1089" i="9"/>
  <c r="B1090" i="9"/>
  <c r="C1090" i="9"/>
  <c r="B1091" i="9"/>
  <c r="C1091" i="9"/>
  <c r="B1092" i="9"/>
  <c r="C1092" i="9"/>
  <c r="B1093" i="9"/>
  <c r="C1093" i="9"/>
  <c r="B1094" i="9"/>
  <c r="C1094" i="9"/>
  <c r="B1095" i="9"/>
  <c r="C1095" i="9"/>
  <c r="B1096" i="9"/>
  <c r="C1096" i="9"/>
  <c r="B1097" i="9"/>
  <c r="C1097" i="9"/>
  <c r="B1098" i="9"/>
  <c r="C1098" i="9"/>
  <c r="B1099" i="9"/>
  <c r="C1099" i="9"/>
  <c r="B1100" i="9"/>
  <c r="C1100" i="9"/>
  <c r="B1101" i="9"/>
  <c r="C1101" i="9"/>
  <c r="B1102" i="9"/>
  <c r="C1102" i="9"/>
  <c r="B1103" i="9"/>
  <c r="C1103" i="9"/>
  <c r="B1104" i="9"/>
  <c r="C1104" i="9"/>
  <c r="B1105" i="9"/>
  <c r="C1105" i="9"/>
  <c r="B1106" i="9"/>
  <c r="C1106" i="9"/>
  <c r="B1107" i="9"/>
  <c r="C1107" i="9"/>
  <c r="B1108" i="9"/>
  <c r="C1108" i="9"/>
  <c r="B1109" i="9"/>
  <c r="C1109" i="9"/>
  <c r="B1110" i="9"/>
  <c r="C1110" i="9"/>
  <c r="B1111" i="9"/>
  <c r="C1111" i="9"/>
  <c r="B1112" i="9"/>
  <c r="C1112" i="9"/>
  <c r="B1113" i="9"/>
  <c r="C1113" i="9"/>
  <c r="B1114" i="9"/>
  <c r="C1114" i="9"/>
  <c r="B1115" i="9"/>
  <c r="C1115" i="9"/>
  <c r="B1116" i="9"/>
  <c r="C1116" i="9"/>
  <c r="B1117" i="9"/>
  <c r="C1117" i="9"/>
  <c r="B1118" i="9"/>
  <c r="C1118" i="9"/>
  <c r="B1119" i="9"/>
  <c r="C1119" i="9"/>
  <c r="B1120" i="9"/>
  <c r="C1120" i="9"/>
  <c r="B1121" i="9"/>
  <c r="C1121" i="9"/>
  <c r="B1122" i="9"/>
  <c r="C1122" i="9"/>
  <c r="B1123" i="9"/>
  <c r="C1123" i="9"/>
  <c r="B1124" i="9"/>
  <c r="C1124" i="9"/>
  <c r="B1125" i="9"/>
  <c r="C1125" i="9"/>
  <c r="B1126" i="9"/>
  <c r="C1126" i="9"/>
  <c r="B1127" i="9"/>
  <c r="C1127" i="9"/>
  <c r="B1128" i="9"/>
  <c r="C1128" i="9"/>
  <c r="B1129" i="9"/>
  <c r="C1129" i="9"/>
  <c r="B1130" i="9"/>
  <c r="C1130" i="9"/>
  <c r="B1131" i="9"/>
  <c r="C1131" i="9"/>
  <c r="B1132" i="9"/>
  <c r="C1132" i="9"/>
  <c r="B1133" i="9"/>
  <c r="C1133" i="9"/>
  <c r="B1134" i="9"/>
  <c r="C1134" i="9"/>
  <c r="B1135" i="9"/>
  <c r="C1135" i="9"/>
  <c r="B1136" i="9"/>
  <c r="C1136" i="9"/>
  <c r="B1137" i="9"/>
  <c r="C1137" i="9"/>
  <c r="B1138" i="9"/>
  <c r="C1138" i="9"/>
  <c r="B1139" i="9"/>
  <c r="C1139" i="9"/>
  <c r="B1140" i="9"/>
  <c r="C1140" i="9"/>
  <c r="B1141" i="9"/>
  <c r="C1141" i="9"/>
  <c r="B1142" i="9"/>
  <c r="C1142" i="9"/>
  <c r="B1143" i="9"/>
  <c r="C1143" i="9"/>
  <c r="B1144" i="9"/>
  <c r="C1144" i="9"/>
  <c r="B1145" i="9"/>
  <c r="C1145" i="9"/>
  <c r="B1146" i="9"/>
  <c r="C1146" i="9"/>
  <c r="B1147" i="9"/>
  <c r="C1147" i="9"/>
  <c r="B1148" i="9"/>
  <c r="C1148" i="9"/>
  <c r="B1149" i="9"/>
  <c r="C1149" i="9"/>
  <c r="B1150" i="9"/>
  <c r="C1150" i="9"/>
  <c r="B1151" i="9"/>
  <c r="C1151" i="9"/>
  <c r="B1152" i="9"/>
  <c r="C1152" i="9"/>
  <c r="B1153" i="9"/>
  <c r="C1153" i="9"/>
  <c r="B1154" i="9"/>
  <c r="C1154" i="9"/>
  <c r="B1155" i="9"/>
  <c r="C1155" i="9"/>
  <c r="B1156" i="9"/>
  <c r="C1156" i="9"/>
  <c r="B1157" i="9"/>
  <c r="C1157" i="9"/>
  <c r="B1158" i="9"/>
  <c r="C1158" i="9"/>
  <c r="B1159" i="9"/>
  <c r="C1159" i="9"/>
  <c r="B1160" i="9"/>
  <c r="C1160" i="9"/>
  <c r="B1161" i="9"/>
  <c r="C1161" i="9"/>
  <c r="B1162" i="9"/>
  <c r="C1162" i="9"/>
  <c r="B1163" i="9"/>
  <c r="C1163" i="9"/>
  <c r="B1164" i="9"/>
  <c r="C1164" i="9"/>
  <c r="B1165" i="9"/>
  <c r="C1165" i="9"/>
  <c r="B1166" i="9"/>
  <c r="C1166" i="9"/>
  <c r="B1167" i="9"/>
  <c r="C1167" i="9"/>
  <c r="B1168" i="9"/>
  <c r="C1168" i="9"/>
  <c r="B1169" i="9"/>
  <c r="C1169" i="9"/>
  <c r="B1170" i="9"/>
  <c r="C1170" i="9"/>
  <c r="B1171" i="9"/>
  <c r="C1171" i="9"/>
  <c r="B1172" i="9"/>
  <c r="C1172" i="9"/>
  <c r="B1173" i="9"/>
  <c r="C1173" i="9"/>
  <c r="B1174" i="9"/>
  <c r="C1174" i="9"/>
  <c r="B1175" i="9"/>
  <c r="C1175" i="9"/>
  <c r="B1176" i="9"/>
  <c r="C1176" i="9"/>
  <c r="B1177" i="9"/>
  <c r="C1177" i="9"/>
  <c r="B1178" i="9"/>
  <c r="C1178" i="9"/>
  <c r="B1179" i="9"/>
  <c r="C1179" i="9"/>
  <c r="B1180" i="9"/>
  <c r="C1180" i="9"/>
  <c r="B1181" i="9"/>
  <c r="C1181" i="9"/>
  <c r="B1182" i="9"/>
  <c r="C1182" i="9"/>
  <c r="B1183" i="9"/>
  <c r="C1183" i="9"/>
  <c r="B1184" i="9"/>
  <c r="C1184" i="9"/>
  <c r="B1185" i="9"/>
  <c r="C1185" i="9"/>
  <c r="B1186" i="9"/>
  <c r="C1186" i="9"/>
  <c r="B1187" i="9"/>
  <c r="C1187" i="9"/>
  <c r="B1188" i="9"/>
  <c r="C1188" i="9"/>
  <c r="B1189" i="9"/>
  <c r="C1189" i="9"/>
  <c r="B1190" i="9"/>
  <c r="C1190" i="9"/>
  <c r="B1191" i="9"/>
  <c r="C1191" i="9"/>
  <c r="B1192" i="9"/>
  <c r="C1192" i="9"/>
  <c r="B1193" i="9"/>
  <c r="C1193" i="9"/>
  <c r="B1194" i="9"/>
  <c r="C1194" i="9"/>
  <c r="B1195" i="9"/>
  <c r="C1195" i="9"/>
  <c r="B1196" i="9"/>
  <c r="C1196" i="9"/>
  <c r="B1197" i="9"/>
  <c r="C1197" i="9"/>
  <c r="B1198" i="9"/>
  <c r="C1198" i="9"/>
  <c r="B1199" i="9"/>
  <c r="C1199" i="9"/>
  <c r="B1200" i="9"/>
  <c r="C1200" i="9"/>
  <c r="B1201" i="9"/>
  <c r="C1201" i="9"/>
  <c r="B1202" i="9"/>
  <c r="C1202" i="9"/>
  <c r="B1203" i="9"/>
  <c r="C1203" i="9"/>
  <c r="B1204" i="9"/>
  <c r="C1204" i="9"/>
  <c r="B1205" i="9"/>
  <c r="C1205" i="9"/>
  <c r="B1206" i="9"/>
  <c r="C1206" i="9"/>
  <c r="B1207" i="9"/>
  <c r="C1207" i="9"/>
  <c r="B1208" i="9"/>
  <c r="C1208" i="9"/>
  <c r="B1209" i="9"/>
  <c r="C1209" i="9"/>
  <c r="B1210" i="9"/>
  <c r="C1210" i="9"/>
  <c r="B1211" i="9"/>
  <c r="C1211" i="9"/>
  <c r="B1212" i="9"/>
  <c r="C1212" i="9"/>
  <c r="B1213" i="9"/>
  <c r="C1213" i="9"/>
  <c r="B1214" i="9"/>
  <c r="C1214" i="9"/>
  <c r="B1215" i="9"/>
  <c r="C1215" i="9"/>
  <c r="B1216" i="9"/>
  <c r="C1216" i="9"/>
  <c r="B1217" i="9"/>
  <c r="C1217" i="9"/>
  <c r="B1218" i="9"/>
  <c r="C1218" i="9"/>
  <c r="B1219" i="9"/>
  <c r="C1219" i="9"/>
  <c r="B1220" i="9"/>
  <c r="C1220" i="9"/>
  <c r="B1221" i="9"/>
  <c r="C1221" i="9"/>
  <c r="B1222" i="9"/>
  <c r="C1222" i="9"/>
  <c r="B1223" i="9"/>
  <c r="C1223" i="9"/>
  <c r="B1224" i="9"/>
  <c r="C1224" i="9"/>
  <c r="B1225" i="9"/>
  <c r="C1225" i="9"/>
  <c r="B1226" i="9"/>
  <c r="C1226" i="9"/>
  <c r="B1227" i="9"/>
  <c r="C1227" i="9"/>
  <c r="B1228" i="9"/>
  <c r="C1228" i="9"/>
  <c r="B1229" i="9"/>
  <c r="C1229" i="9"/>
  <c r="B1230" i="9"/>
  <c r="C1230" i="9"/>
  <c r="B1231" i="9"/>
  <c r="C1231" i="9"/>
  <c r="B1232" i="9"/>
  <c r="C1232" i="9"/>
  <c r="B1233" i="9"/>
  <c r="C1233" i="9"/>
  <c r="B1234" i="9"/>
  <c r="C1234" i="9"/>
  <c r="B1235" i="9"/>
  <c r="C1235" i="9"/>
  <c r="B1236" i="9"/>
  <c r="C1236" i="9"/>
  <c r="B1237" i="9"/>
  <c r="C1237" i="9"/>
  <c r="B1238" i="9"/>
  <c r="C1238" i="9"/>
  <c r="B1239" i="9"/>
  <c r="C1239" i="9"/>
  <c r="B1240" i="9"/>
  <c r="C1240" i="9"/>
  <c r="B1241" i="9"/>
  <c r="C1241" i="9"/>
  <c r="B1242" i="9"/>
  <c r="C1242" i="9"/>
  <c r="B1243" i="9"/>
  <c r="C1243" i="9"/>
  <c r="B1244" i="9"/>
  <c r="C1244" i="9"/>
  <c r="B1245" i="9"/>
  <c r="C1245" i="9"/>
  <c r="B1246" i="9"/>
  <c r="C1246" i="9"/>
  <c r="B1247" i="9"/>
  <c r="C1247" i="9"/>
  <c r="B1248" i="9"/>
  <c r="C1248" i="9"/>
  <c r="B1249" i="9"/>
  <c r="C1249" i="9"/>
  <c r="B1250" i="9"/>
  <c r="C1250" i="9"/>
  <c r="B1251" i="9"/>
  <c r="C1251" i="9"/>
  <c r="B1252" i="9"/>
  <c r="C1252" i="9"/>
  <c r="B1253" i="9"/>
  <c r="C1253" i="9"/>
  <c r="B1254" i="9"/>
  <c r="C1254" i="9"/>
  <c r="B1255" i="9"/>
  <c r="C1255" i="9"/>
  <c r="B1256" i="9"/>
  <c r="C1256" i="9"/>
  <c r="B1257" i="9"/>
  <c r="C1257" i="9"/>
  <c r="B1258" i="9"/>
  <c r="C1258" i="9"/>
  <c r="B1259" i="9"/>
  <c r="C1259" i="9"/>
  <c r="B1260" i="9"/>
  <c r="C1260" i="9"/>
  <c r="B1261" i="9"/>
  <c r="C1261" i="9"/>
  <c r="B1262" i="9"/>
  <c r="C1262" i="9"/>
  <c r="B1263" i="9"/>
  <c r="C1263" i="9"/>
  <c r="B1264" i="9"/>
  <c r="C1264" i="9"/>
  <c r="B1265" i="9"/>
  <c r="C1265" i="9"/>
  <c r="B1266" i="9"/>
  <c r="C1266" i="9"/>
  <c r="B1267" i="9"/>
  <c r="C1267" i="9"/>
  <c r="B1268" i="9"/>
  <c r="C1268" i="9"/>
  <c r="B1269" i="9"/>
  <c r="C1269" i="9"/>
  <c r="B1270" i="9"/>
  <c r="C1270" i="9"/>
  <c r="B1271" i="9"/>
  <c r="C1271" i="9"/>
  <c r="B1272" i="9"/>
  <c r="C1272" i="9"/>
  <c r="B1273" i="9"/>
  <c r="C1273" i="9"/>
  <c r="B961" i="9"/>
  <c r="C961" i="9"/>
  <c r="B962" i="9"/>
  <c r="C962" i="9"/>
  <c r="B963" i="9"/>
  <c r="C963" i="9"/>
  <c r="B964" i="9"/>
  <c r="C964" i="9"/>
  <c r="B965" i="9"/>
  <c r="C965" i="9"/>
  <c r="B966" i="9"/>
  <c r="C966" i="9"/>
  <c r="B967" i="9"/>
  <c r="C967" i="9"/>
  <c r="B968" i="9"/>
  <c r="C968" i="9"/>
  <c r="B969" i="9"/>
  <c r="C969" i="9"/>
  <c r="B970" i="9"/>
  <c r="C970" i="9"/>
  <c r="B971" i="9"/>
  <c r="C971" i="9"/>
  <c r="B972" i="9"/>
  <c r="C972" i="9"/>
  <c r="B973" i="9"/>
  <c r="C973" i="9"/>
  <c r="B974" i="9"/>
  <c r="C974" i="9"/>
  <c r="B975" i="9"/>
  <c r="C975" i="9"/>
  <c r="B976" i="9"/>
  <c r="C976" i="9"/>
  <c r="B977" i="9"/>
  <c r="C977" i="9"/>
  <c r="B978" i="9"/>
  <c r="C978" i="9"/>
  <c r="B979" i="9"/>
  <c r="C979" i="9"/>
  <c r="B980" i="9"/>
  <c r="C980" i="9"/>
  <c r="B981" i="9"/>
  <c r="C981" i="9"/>
  <c r="B982" i="9"/>
  <c r="C982" i="9"/>
  <c r="B983" i="9"/>
  <c r="C983" i="9"/>
  <c r="B984" i="9"/>
  <c r="C984" i="9"/>
  <c r="B985" i="9"/>
  <c r="C985" i="9"/>
  <c r="B986" i="9"/>
  <c r="C986" i="9"/>
  <c r="B987" i="9"/>
  <c r="C987" i="9"/>
  <c r="B988" i="9"/>
  <c r="C988" i="9"/>
  <c r="B989" i="9"/>
  <c r="C989" i="9"/>
  <c r="B990" i="9"/>
  <c r="C990" i="9"/>
  <c r="B991" i="9"/>
  <c r="C991" i="9"/>
  <c r="B992" i="9"/>
  <c r="C992" i="9"/>
  <c r="B993" i="9"/>
  <c r="C993" i="9"/>
  <c r="B994" i="9"/>
  <c r="C994" i="9"/>
  <c r="B995" i="9"/>
  <c r="C995" i="9"/>
  <c r="B996" i="9"/>
  <c r="C996" i="9"/>
  <c r="B997" i="9"/>
  <c r="C997" i="9"/>
  <c r="B998" i="9"/>
  <c r="C998" i="9"/>
  <c r="B999" i="9"/>
  <c r="C999" i="9"/>
  <c r="B1000" i="9"/>
  <c r="C1000" i="9"/>
  <c r="B1001" i="9"/>
  <c r="C1001" i="9"/>
  <c r="B1002" i="9"/>
  <c r="C1002" i="9"/>
  <c r="B1003" i="9"/>
  <c r="C1003" i="9"/>
  <c r="B1004" i="9"/>
  <c r="C1004" i="9"/>
  <c r="B1005" i="9"/>
  <c r="C1005" i="9"/>
  <c r="B1006" i="9"/>
  <c r="C1006" i="9"/>
  <c r="B1007" i="9"/>
  <c r="C1007" i="9"/>
  <c r="B1008" i="9"/>
  <c r="C1008" i="9"/>
  <c r="B1009" i="9"/>
  <c r="C1009" i="9"/>
  <c r="B1010" i="9"/>
  <c r="C1010" i="9"/>
  <c r="B1011" i="9"/>
  <c r="C1011" i="9"/>
  <c r="B1012" i="9"/>
  <c r="C1012" i="9"/>
  <c r="B1013" i="9"/>
  <c r="C1013" i="9"/>
  <c r="B1014" i="9"/>
  <c r="C1014" i="9"/>
  <c r="B1015" i="9"/>
  <c r="C1015" i="9"/>
  <c r="B1016" i="9"/>
  <c r="C1016" i="9"/>
  <c r="B1017" i="9"/>
  <c r="C1017" i="9"/>
  <c r="B1018" i="9"/>
  <c r="C1018" i="9"/>
  <c r="B260" i="9"/>
  <c r="C260" i="9"/>
  <c r="B261" i="9"/>
  <c r="C261" i="9"/>
  <c r="B262" i="9"/>
  <c r="C262" i="9"/>
  <c r="B263" i="9"/>
  <c r="C263" i="9"/>
  <c r="B264" i="9"/>
  <c r="C264" i="9"/>
  <c r="B265" i="9"/>
  <c r="C265" i="9"/>
  <c r="B266" i="9"/>
  <c r="C266" i="9"/>
  <c r="B267" i="9"/>
  <c r="C267" i="9"/>
  <c r="B268" i="9"/>
  <c r="C268" i="9"/>
  <c r="B269" i="9"/>
  <c r="C269" i="9"/>
  <c r="B270" i="9"/>
  <c r="C270" i="9"/>
  <c r="B271" i="9"/>
  <c r="C271" i="9"/>
  <c r="B272" i="9"/>
  <c r="C272" i="9"/>
  <c r="B273" i="9"/>
  <c r="C273" i="9"/>
  <c r="B274" i="9"/>
  <c r="C274" i="9"/>
  <c r="B275" i="9"/>
  <c r="C275" i="9"/>
  <c r="B276" i="9"/>
  <c r="C276" i="9"/>
  <c r="B277" i="9"/>
  <c r="C277" i="9"/>
  <c r="B278" i="9"/>
  <c r="C278" i="9"/>
  <c r="B279" i="9"/>
  <c r="C279" i="9"/>
  <c r="B280" i="9"/>
  <c r="C280" i="9"/>
  <c r="B281" i="9"/>
  <c r="C281" i="9"/>
  <c r="B282" i="9"/>
  <c r="C282" i="9"/>
  <c r="B283" i="9"/>
  <c r="C283" i="9"/>
  <c r="B284" i="9"/>
  <c r="C284" i="9"/>
  <c r="B285" i="9"/>
  <c r="C285" i="9"/>
  <c r="B286" i="9"/>
  <c r="C286" i="9"/>
  <c r="B287" i="9"/>
  <c r="C287" i="9"/>
  <c r="B288" i="9"/>
  <c r="C288" i="9"/>
  <c r="B289" i="9"/>
  <c r="C289" i="9"/>
  <c r="B290" i="9"/>
  <c r="C290" i="9"/>
  <c r="B291" i="9"/>
  <c r="C291" i="9"/>
  <c r="B292" i="9"/>
  <c r="C292" i="9"/>
  <c r="B293" i="9"/>
  <c r="C293" i="9"/>
  <c r="B294" i="9"/>
  <c r="C294" i="9"/>
  <c r="B295" i="9"/>
  <c r="C295" i="9"/>
  <c r="B296" i="9"/>
  <c r="C296" i="9"/>
  <c r="B297" i="9"/>
  <c r="C297" i="9"/>
  <c r="B298" i="9"/>
  <c r="C298" i="9"/>
  <c r="B299" i="9"/>
  <c r="C299" i="9"/>
  <c r="B300" i="9"/>
  <c r="C300" i="9"/>
  <c r="B301" i="9"/>
  <c r="C301" i="9"/>
  <c r="B302" i="9"/>
  <c r="C302" i="9"/>
  <c r="B303" i="9"/>
  <c r="C303" i="9"/>
  <c r="B304" i="9"/>
  <c r="C304" i="9"/>
  <c r="B305" i="9"/>
  <c r="C305" i="9"/>
  <c r="B306" i="9"/>
  <c r="C306" i="9"/>
  <c r="B307" i="9"/>
  <c r="C307" i="9"/>
  <c r="B308" i="9"/>
  <c r="C308" i="9"/>
  <c r="B309" i="9"/>
  <c r="C309" i="9"/>
  <c r="B310" i="9"/>
  <c r="C310" i="9"/>
  <c r="B311" i="9"/>
  <c r="C311" i="9"/>
  <c r="B312" i="9"/>
  <c r="C312" i="9"/>
  <c r="B313" i="9"/>
  <c r="C313" i="9"/>
  <c r="B314" i="9"/>
  <c r="C314" i="9"/>
  <c r="B315" i="9"/>
  <c r="C315" i="9"/>
  <c r="B316" i="9"/>
  <c r="C316" i="9"/>
  <c r="B317" i="9"/>
  <c r="C317" i="9"/>
  <c r="B318" i="9"/>
  <c r="C318" i="9"/>
  <c r="B319" i="9"/>
  <c r="C319" i="9"/>
  <c r="B320" i="9"/>
  <c r="C320" i="9"/>
  <c r="B321" i="9"/>
  <c r="C321" i="9"/>
  <c r="B322" i="9"/>
  <c r="C322" i="9"/>
  <c r="B323" i="9"/>
  <c r="C323" i="9"/>
  <c r="B324" i="9"/>
  <c r="C324" i="9"/>
  <c r="B325" i="9"/>
  <c r="C325" i="9"/>
  <c r="B326" i="9"/>
  <c r="C326" i="9"/>
  <c r="B327" i="9"/>
  <c r="C327" i="9"/>
  <c r="B328" i="9"/>
  <c r="C328" i="9"/>
  <c r="B329" i="9"/>
  <c r="C329" i="9"/>
  <c r="B330" i="9"/>
  <c r="C330" i="9"/>
  <c r="B331" i="9"/>
  <c r="C331" i="9"/>
  <c r="B332" i="9"/>
  <c r="C332" i="9"/>
  <c r="B333" i="9"/>
  <c r="C333" i="9"/>
  <c r="B334" i="9"/>
  <c r="C334" i="9"/>
  <c r="B335" i="9"/>
  <c r="C335" i="9"/>
  <c r="B336" i="9"/>
  <c r="C336" i="9"/>
  <c r="B337" i="9"/>
  <c r="C337" i="9"/>
  <c r="B338" i="9"/>
  <c r="C338" i="9"/>
  <c r="B339" i="9"/>
  <c r="C339" i="9"/>
  <c r="B340" i="9"/>
  <c r="C340" i="9"/>
  <c r="B341" i="9"/>
  <c r="C341" i="9"/>
  <c r="B342" i="9"/>
  <c r="C342" i="9"/>
  <c r="B343" i="9"/>
  <c r="C343" i="9"/>
  <c r="B344" i="9"/>
  <c r="C344" i="9"/>
  <c r="B345" i="9"/>
  <c r="C345" i="9"/>
  <c r="B346" i="9"/>
  <c r="C346" i="9"/>
  <c r="B347" i="9"/>
  <c r="C347" i="9"/>
  <c r="B348" i="9"/>
  <c r="C348" i="9"/>
  <c r="B349" i="9"/>
  <c r="C349" i="9"/>
  <c r="B350" i="9"/>
  <c r="C350" i="9"/>
  <c r="B351" i="9"/>
  <c r="C351" i="9"/>
  <c r="B352" i="9"/>
  <c r="C352" i="9"/>
  <c r="B353" i="9"/>
  <c r="C353" i="9"/>
  <c r="B354" i="9"/>
  <c r="C354" i="9"/>
  <c r="B355" i="9"/>
  <c r="C355" i="9"/>
  <c r="B356" i="9"/>
  <c r="C356" i="9"/>
  <c r="B357" i="9"/>
  <c r="C357" i="9"/>
  <c r="B358" i="9"/>
  <c r="C358" i="9"/>
  <c r="B359" i="9"/>
  <c r="C359" i="9"/>
  <c r="B360" i="9"/>
  <c r="C360" i="9"/>
  <c r="B361" i="9"/>
  <c r="C361" i="9"/>
  <c r="B362" i="9"/>
  <c r="C362" i="9"/>
  <c r="B363" i="9"/>
  <c r="C363" i="9"/>
  <c r="B364" i="9"/>
  <c r="C364" i="9"/>
  <c r="B365" i="9"/>
  <c r="C365" i="9"/>
  <c r="B366" i="9"/>
  <c r="C366" i="9"/>
  <c r="B367" i="9"/>
  <c r="C367" i="9"/>
  <c r="B368" i="9"/>
  <c r="C368" i="9"/>
  <c r="B369" i="9"/>
  <c r="C369" i="9"/>
  <c r="B370" i="9"/>
  <c r="C370" i="9"/>
  <c r="B371" i="9"/>
  <c r="C371" i="9"/>
  <c r="B372" i="9"/>
  <c r="C372" i="9"/>
  <c r="B373" i="9"/>
  <c r="C373" i="9"/>
  <c r="B374" i="9"/>
  <c r="C374" i="9"/>
  <c r="B375" i="9"/>
  <c r="C375" i="9"/>
  <c r="B376" i="9"/>
  <c r="C376" i="9"/>
  <c r="B377" i="9"/>
  <c r="C377" i="9"/>
  <c r="B378" i="9"/>
  <c r="C378" i="9"/>
  <c r="B379" i="9"/>
  <c r="C379" i="9"/>
  <c r="B380" i="9"/>
  <c r="C380" i="9"/>
  <c r="B381" i="9"/>
  <c r="C381" i="9"/>
  <c r="B382" i="9"/>
  <c r="C382" i="9"/>
  <c r="B383" i="9"/>
  <c r="C383" i="9"/>
  <c r="B384" i="9"/>
  <c r="C384" i="9"/>
  <c r="B385" i="9"/>
  <c r="C385" i="9"/>
  <c r="B386" i="9"/>
  <c r="C386" i="9"/>
  <c r="B387" i="9"/>
  <c r="C387" i="9"/>
  <c r="B388" i="9"/>
  <c r="C388" i="9"/>
  <c r="B389" i="9"/>
  <c r="C389" i="9"/>
  <c r="B390" i="9"/>
  <c r="C390" i="9"/>
  <c r="B391" i="9"/>
  <c r="C391" i="9"/>
  <c r="B392" i="9"/>
  <c r="C392" i="9"/>
  <c r="B393" i="9"/>
  <c r="C393" i="9"/>
  <c r="B394" i="9"/>
  <c r="C394" i="9"/>
  <c r="B395" i="9"/>
  <c r="C395" i="9"/>
  <c r="B396" i="9"/>
  <c r="C396" i="9"/>
  <c r="B397" i="9"/>
  <c r="C397" i="9"/>
  <c r="B398" i="9"/>
  <c r="C398" i="9"/>
  <c r="B399" i="9"/>
  <c r="C399" i="9"/>
  <c r="B400" i="9"/>
  <c r="C400" i="9"/>
  <c r="B401" i="9"/>
  <c r="C401" i="9"/>
  <c r="B402" i="9"/>
  <c r="C402" i="9"/>
  <c r="B403" i="9"/>
  <c r="C403" i="9"/>
  <c r="B404" i="9"/>
  <c r="C404" i="9"/>
  <c r="B405" i="9"/>
  <c r="C405" i="9"/>
  <c r="B406" i="9"/>
  <c r="C406" i="9"/>
  <c r="B407" i="9"/>
  <c r="C407" i="9"/>
  <c r="B408" i="9"/>
  <c r="C408" i="9"/>
  <c r="B409" i="9"/>
  <c r="C409" i="9"/>
  <c r="B410" i="9"/>
  <c r="C410" i="9"/>
  <c r="B411" i="9"/>
  <c r="C411" i="9"/>
  <c r="B412" i="9"/>
  <c r="C412" i="9"/>
  <c r="B413" i="9"/>
  <c r="C413" i="9"/>
  <c r="B414" i="9"/>
  <c r="C414" i="9"/>
  <c r="B415" i="9"/>
  <c r="C415" i="9"/>
  <c r="B416" i="9"/>
  <c r="C416" i="9"/>
  <c r="B417" i="9"/>
  <c r="C417" i="9"/>
  <c r="B418" i="9"/>
  <c r="C418" i="9"/>
  <c r="B419" i="9"/>
  <c r="C419" i="9"/>
  <c r="B420" i="9"/>
  <c r="C420" i="9"/>
  <c r="B421" i="9"/>
  <c r="C421" i="9"/>
  <c r="B422" i="9"/>
  <c r="C422" i="9"/>
  <c r="B423" i="9"/>
  <c r="C423" i="9"/>
  <c r="B424" i="9"/>
  <c r="C424" i="9"/>
  <c r="B425" i="9"/>
  <c r="C425" i="9"/>
  <c r="B426" i="9"/>
  <c r="C426" i="9"/>
  <c r="B427" i="9"/>
  <c r="C427" i="9"/>
  <c r="B428" i="9"/>
  <c r="C428" i="9"/>
  <c r="B429" i="9"/>
  <c r="C429" i="9"/>
  <c r="B430" i="9"/>
  <c r="C430" i="9"/>
  <c r="B431" i="9"/>
  <c r="C431" i="9"/>
  <c r="B432" i="9"/>
  <c r="C432" i="9"/>
  <c r="B433" i="9"/>
  <c r="C433" i="9"/>
  <c r="B434" i="9"/>
  <c r="C434" i="9"/>
  <c r="B435" i="9"/>
  <c r="C435" i="9"/>
  <c r="B436" i="9"/>
  <c r="C436" i="9"/>
  <c r="B437" i="9"/>
  <c r="C437" i="9"/>
  <c r="B438" i="9"/>
  <c r="C438" i="9"/>
  <c r="B439" i="9"/>
  <c r="C439" i="9"/>
  <c r="B440" i="9"/>
  <c r="C440" i="9"/>
  <c r="B441" i="9"/>
  <c r="C441" i="9"/>
  <c r="B442" i="9"/>
  <c r="C442" i="9"/>
  <c r="B443" i="9"/>
  <c r="C443" i="9"/>
  <c r="B444" i="9"/>
  <c r="C444" i="9"/>
  <c r="B445" i="9"/>
  <c r="C445" i="9"/>
  <c r="B446" i="9"/>
  <c r="C446" i="9"/>
  <c r="B447" i="9"/>
  <c r="C447" i="9"/>
  <c r="B448" i="9"/>
  <c r="C448" i="9"/>
  <c r="B449" i="9"/>
  <c r="C449" i="9"/>
  <c r="B450" i="9"/>
  <c r="C450" i="9"/>
  <c r="B451" i="9"/>
  <c r="C451" i="9"/>
  <c r="B452" i="9"/>
  <c r="C452" i="9"/>
  <c r="B453" i="9"/>
  <c r="C453" i="9"/>
  <c r="B454" i="9"/>
  <c r="C454" i="9"/>
  <c r="B455" i="9"/>
  <c r="C455" i="9"/>
  <c r="B456" i="9"/>
  <c r="C456" i="9"/>
  <c r="B457" i="9"/>
  <c r="C457" i="9"/>
  <c r="B458" i="9"/>
  <c r="C458" i="9"/>
  <c r="B459" i="9"/>
  <c r="C459" i="9"/>
  <c r="B460" i="9"/>
  <c r="C460" i="9"/>
  <c r="B461" i="9"/>
  <c r="C461" i="9"/>
  <c r="B462" i="9"/>
  <c r="C462" i="9"/>
  <c r="B463" i="9"/>
  <c r="C463" i="9"/>
  <c r="B464" i="9"/>
  <c r="C464" i="9"/>
  <c r="B465" i="9"/>
  <c r="C465" i="9"/>
  <c r="B466" i="9"/>
  <c r="C466" i="9"/>
  <c r="B467" i="9"/>
  <c r="C467" i="9"/>
  <c r="B468" i="9"/>
  <c r="C468" i="9"/>
  <c r="B469" i="9"/>
  <c r="C469" i="9"/>
  <c r="B470" i="9"/>
  <c r="C470" i="9"/>
  <c r="B471" i="9"/>
  <c r="C471" i="9"/>
  <c r="B472" i="9"/>
  <c r="C472" i="9"/>
  <c r="B473" i="9"/>
  <c r="C473" i="9"/>
  <c r="B474" i="9"/>
  <c r="C474" i="9"/>
  <c r="B475" i="9"/>
  <c r="C475" i="9"/>
  <c r="B476" i="9"/>
  <c r="C476" i="9"/>
  <c r="B477" i="9"/>
  <c r="C477" i="9"/>
  <c r="B478" i="9"/>
  <c r="C478" i="9"/>
  <c r="B479" i="9"/>
  <c r="C479" i="9"/>
  <c r="B480" i="9"/>
  <c r="C480" i="9"/>
  <c r="B481" i="9"/>
  <c r="C481" i="9"/>
  <c r="B482" i="9"/>
  <c r="C482" i="9"/>
  <c r="B483" i="9"/>
  <c r="C483" i="9"/>
  <c r="B484" i="9"/>
  <c r="C484" i="9"/>
  <c r="B485" i="9"/>
  <c r="C485" i="9"/>
  <c r="B486" i="9"/>
  <c r="C486" i="9"/>
  <c r="B487" i="9"/>
  <c r="C487" i="9"/>
  <c r="B488" i="9"/>
  <c r="C488" i="9"/>
  <c r="B489" i="9"/>
  <c r="C489" i="9"/>
  <c r="B490" i="9"/>
  <c r="C490" i="9"/>
  <c r="B491" i="9"/>
  <c r="C491" i="9"/>
  <c r="B492" i="9"/>
  <c r="C492" i="9"/>
  <c r="B493" i="9"/>
  <c r="C493" i="9"/>
  <c r="B494" i="9"/>
  <c r="C494" i="9"/>
  <c r="B495" i="9"/>
  <c r="C495" i="9"/>
  <c r="B496" i="9"/>
  <c r="C496" i="9"/>
  <c r="B497" i="9"/>
  <c r="C497" i="9"/>
  <c r="B498" i="9"/>
  <c r="C498" i="9"/>
  <c r="B499" i="9"/>
  <c r="C499" i="9"/>
  <c r="B500" i="9"/>
  <c r="C500" i="9"/>
  <c r="B501" i="9"/>
  <c r="C501" i="9"/>
  <c r="B502" i="9"/>
  <c r="C502" i="9"/>
  <c r="B503" i="9"/>
  <c r="C503" i="9"/>
  <c r="B504" i="9"/>
  <c r="C504" i="9"/>
  <c r="B505" i="9"/>
  <c r="C505" i="9"/>
  <c r="B506" i="9"/>
  <c r="C506" i="9"/>
  <c r="B507" i="9"/>
  <c r="C507" i="9"/>
  <c r="B508" i="9"/>
  <c r="C508" i="9"/>
  <c r="B5" i="9"/>
  <c r="C5" i="9"/>
  <c r="B6" i="9"/>
  <c r="C6" i="9"/>
  <c r="B7" i="9"/>
  <c r="C7" i="9"/>
  <c r="B8" i="9"/>
  <c r="C8" i="9"/>
  <c r="B9" i="9"/>
  <c r="C9" i="9"/>
  <c r="B10" i="9"/>
  <c r="C10" i="9"/>
  <c r="B11" i="9"/>
  <c r="C11" i="9"/>
  <c r="B12" i="9"/>
  <c r="C12" i="9"/>
  <c r="B13" i="9"/>
  <c r="C13" i="9"/>
  <c r="B14" i="9"/>
  <c r="C14" i="9"/>
  <c r="B15" i="9"/>
  <c r="C15" i="9"/>
  <c r="B16" i="9"/>
  <c r="C16" i="9"/>
  <c r="B17" i="9"/>
  <c r="C17" i="9"/>
  <c r="B18" i="9"/>
  <c r="C18" i="9"/>
  <c r="B19" i="9"/>
  <c r="C19" i="9"/>
  <c r="B20" i="9"/>
  <c r="C20" i="9"/>
  <c r="B21" i="9"/>
  <c r="C21" i="9"/>
  <c r="B22" i="9"/>
  <c r="C22" i="9"/>
  <c r="B23" i="9"/>
  <c r="C23" i="9"/>
  <c r="B24" i="9"/>
  <c r="C24" i="9"/>
  <c r="B25" i="9"/>
  <c r="C25" i="9"/>
  <c r="B26" i="9"/>
  <c r="C26" i="9"/>
  <c r="B27" i="9"/>
  <c r="C27" i="9"/>
  <c r="B28" i="9"/>
  <c r="C28" i="9"/>
  <c r="B29" i="9"/>
  <c r="C29" i="9"/>
  <c r="B30" i="9"/>
  <c r="C30" i="9"/>
  <c r="B31" i="9"/>
  <c r="C31" i="9"/>
  <c r="B32" i="9"/>
  <c r="C32" i="9"/>
  <c r="B33" i="9"/>
  <c r="C33" i="9"/>
  <c r="B34" i="9"/>
  <c r="C34" i="9"/>
  <c r="B35" i="9"/>
  <c r="C35" i="9"/>
  <c r="B36" i="9"/>
  <c r="C36" i="9"/>
  <c r="B37" i="9"/>
  <c r="C37" i="9"/>
  <c r="B38" i="9"/>
  <c r="C38" i="9"/>
  <c r="B39" i="9"/>
  <c r="C39" i="9"/>
  <c r="B40" i="9"/>
  <c r="C40" i="9"/>
  <c r="B41" i="9"/>
  <c r="C41" i="9"/>
  <c r="B42" i="9"/>
  <c r="C42" i="9"/>
  <c r="B43" i="9"/>
  <c r="C43" i="9"/>
  <c r="B44" i="9"/>
  <c r="C44" i="9"/>
  <c r="B45" i="9"/>
  <c r="C45" i="9"/>
  <c r="B46" i="9"/>
  <c r="C46" i="9"/>
  <c r="B47" i="9"/>
  <c r="C47" i="9"/>
  <c r="B48" i="9"/>
  <c r="C48" i="9"/>
  <c r="B49" i="9"/>
  <c r="C49" i="9"/>
  <c r="B50" i="9"/>
  <c r="C50" i="9"/>
  <c r="B51" i="9"/>
  <c r="C51" i="9"/>
  <c r="B52" i="9"/>
  <c r="C52" i="9"/>
  <c r="B53" i="9"/>
  <c r="C53" i="9"/>
  <c r="B54" i="9"/>
  <c r="C54" i="9"/>
  <c r="B55" i="9"/>
  <c r="C55" i="9"/>
  <c r="B56" i="9"/>
  <c r="C56" i="9"/>
  <c r="B57" i="9"/>
  <c r="C57" i="9"/>
  <c r="B58" i="9"/>
  <c r="C58" i="9"/>
  <c r="B59" i="9"/>
  <c r="C59" i="9"/>
  <c r="B60" i="9"/>
  <c r="C60" i="9"/>
  <c r="B61" i="9"/>
  <c r="C61" i="9"/>
  <c r="B62" i="9"/>
  <c r="C62" i="9"/>
  <c r="B63" i="9"/>
  <c r="C63" i="9"/>
  <c r="B64" i="9"/>
  <c r="C64" i="9"/>
  <c r="B65" i="9"/>
  <c r="C65" i="9"/>
  <c r="B66" i="9"/>
  <c r="C66" i="9"/>
  <c r="B67" i="9"/>
  <c r="C67" i="9"/>
  <c r="B68" i="9"/>
  <c r="C68" i="9"/>
  <c r="B69" i="9"/>
  <c r="C69" i="9"/>
  <c r="B70" i="9"/>
  <c r="C70" i="9"/>
  <c r="B71" i="9"/>
  <c r="C71" i="9"/>
  <c r="B72" i="9"/>
  <c r="C72" i="9"/>
  <c r="B73" i="9"/>
  <c r="C73" i="9"/>
  <c r="B74" i="9"/>
  <c r="C74" i="9"/>
  <c r="B75" i="9"/>
  <c r="C75" i="9"/>
  <c r="B76" i="9"/>
  <c r="C76" i="9"/>
  <c r="B77" i="9"/>
  <c r="C77" i="9"/>
  <c r="B78" i="9"/>
  <c r="C78" i="9"/>
  <c r="B79" i="9"/>
  <c r="C79" i="9"/>
  <c r="B80" i="9"/>
  <c r="C80" i="9"/>
  <c r="B81" i="9"/>
  <c r="C81" i="9"/>
  <c r="B82" i="9"/>
  <c r="C82" i="9"/>
  <c r="B83" i="9"/>
  <c r="C83" i="9"/>
  <c r="B84" i="9"/>
  <c r="C84" i="9"/>
  <c r="B85" i="9"/>
  <c r="C85" i="9"/>
  <c r="B86" i="9"/>
  <c r="C86" i="9"/>
  <c r="B87" i="9"/>
  <c r="C87" i="9"/>
  <c r="B88" i="9"/>
  <c r="C88" i="9"/>
  <c r="B89" i="9"/>
  <c r="C89" i="9"/>
  <c r="B90" i="9"/>
  <c r="C90" i="9"/>
  <c r="B91" i="9"/>
  <c r="C91" i="9"/>
  <c r="B92" i="9"/>
  <c r="C92" i="9"/>
  <c r="B93" i="9"/>
  <c r="C93" i="9"/>
  <c r="B94" i="9"/>
  <c r="C94" i="9"/>
  <c r="B95" i="9"/>
  <c r="C95" i="9"/>
  <c r="B96" i="9"/>
  <c r="C96" i="9"/>
  <c r="B97" i="9"/>
  <c r="C97" i="9"/>
  <c r="B98" i="9"/>
  <c r="C98" i="9"/>
  <c r="B99" i="9"/>
  <c r="C99" i="9"/>
  <c r="B100" i="9"/>
  <c r="C100" i="9"/>
  <c r="B101" i="9"/>
  <c r="C101" i="9"/>
  <c r="B102" i="9"/>
  <c r="C102" i="9"/>
  <c r="B103" i="9"/>
  <c r="C103" i="9"/>
  <c r="B104" i="9"/>
  <c r="C104" i="9"/>
  <c r="B105" i="9"/>
  <c r="C105" i="9"/>
  <c r="B106" i="9"/>
  <c r="C106" i="9"/>
  <c r="B107" i="9"/>
  <c r="C107" i="9"/>
  <c r="B108" i="9"/>
  <c r="C108" i="9"/>
  <c r="B109" i="9"/>
  <c r="C109" i="9"/>
  <c r="B110" i="9"/>
  <c r="C110" i="9"/>
  <c r="B111" i="9"/>
  <c r="C111" i="9"/>
  <c r="B112" i="9"/>
  <c r="C112" i="9"/>
  <c r="B113" i="9"/>
  <c r="C113" i="9"/>
  <c r="B114" i="9"/>
  <c r="C114" i="9"/>
  <c r="B115" i="9"/>
  <c r="C115" i="9"/>
  <c r="B116" i="9"/>
  <c r="C116" i="9"/>
  <c r="B117" i="9"/>
  <c r="C117" i="9"/>
  <c r="B118" i="9"/>
  <c r="C118" i="9"/>
  <c r="B119" i="9"/>
  <c r="C119" i="9"/>
  <c r="B120" i="9"/>
  <c r="C120" i="9"/>
  <c r="B121" i="9"/>
  <c r="C121" i="9"/>
  <c r="B122" i="9"/>
  <c r="C122" i="9"/>
  <c r="B123" i="9"/>
  <c r="C123" i="9"/>
  <c r="B124" i="9"/>
  <c r="C124" i="9"/>
  <c r="B125" i="9"/>
  <c r="C125" i="9"/>
  <c r="B126" i="9"/>
  <c r="C126" i="9"/>
  <c r="B127" i="9"/>
  <c r="C127" i="9"/>
  <c r="B128" i="9"/>
  <c r="C128" i="9"/>
  <c r="B129" i="9"/>
  <c r="C129" i="9"/>
  <c r="B130" i="9"/>
  <c r="C130" i="9"/>
  <c r="B131" i="9"/>
  <c r="C131" i="9"/>
  <c r="B132" i="9"/>
  <c r="C132" i="9"/>
  <c r="B133" i="9"/>
  <c r="C133" i="9"/>
  <c r="B134" i="9"/>
  <c r="C134" i="9"/>
  <c r="B135" i="9"/>
  <c r="C135" i="9"/>
  <c r="B136" i="9"/>
  <c r="C136" i="9"/>
  <c r="B137" i="9"/>
  <c r="C137" i="9"/>
  <c r="B138" i="9"/>
  <c r="C138" i="9"/>
  <c r="B139" i="9"/>
  <c r="C139" i="9"/>
  <c r="B140" i="9"/>
  <c r="C140" i="9"/>
  <c r="B141" i="9"/>
  <c r="C141" i="9"/>
  <c r="B142" i="9"/>
  <c r="C142" i="9"/>
  <c r="B143" i="9"/>
  <c r="C143" i="9"/>
  <c r="B144" i="9"/>
  <c r="C144" i="9"/>
  <c r="B145" i="9"/>
  <c r="C145" i="9"/>
  <c r="B146" i="9"/>
  <c r="C146" i="9"/>
  <c r="B147" i="9"/>
  <c r="C147" i="9"/>
  <c r="B148" i="9"/>
  <c r="C148" i="9"/>
  <c r="B149" i="9"/>
  <c r="C149" i="9"/>
  <c r="B150" i="9"/>
  <c r="C150" i="9"/>
  <c r="B151" i="9"/>
  <c r="C151" i="9"/>
  <c r="B152" i="9"/>
  <c r="C152" i="9"/>
  <c r="B153" i="9"/>
  <c r="C153" i="9"/>
  <c r="B154" i="9"/>
  <c r="C154" i="9"/>
  <c r="B155" i="9"/>
  <c r="C155" i="9"/>
  <c r="B156" i="9"/>
  <c r="C156" i="9"/>
  <c r="B157" i="9"/>
  <c r="C157" i="9"/>
  <c r="B158" i="9"/>
  <c r="C158" i="9"/>
  <c r="B159" i="9"/>
  <c r="C159" i="9"/>
  <c r="B160" i="9"/>
  <c r="C160" i="9"/>
  <c r="B161" i="9"/>
  <c r="C161" i="9"/>
  <c r="B162" i="9"/>
  <c r="C162" i="9"/>
  <c r="B163" i="9"/>
  <c r="C163" i="9"/>
  <c r="B164" i="9"/>
  <c r="C164" i="9"/>
  <c r="B165" i="9"/>
  <c r="C165" i="9"/>
  <c r="B166" i="9"/>
  <c r="C166" i="9"/>
  <c r="B167" i="9"/>
  <c r="C167" i="9"/>
  <c r="B168" i="9"/>
  <c r="C168" i="9"/>
  <c r="B169" i="9"/>
  <c r="C169" i="9"/>
  <c r="B170" i="9"/>
  <c r="C170" i="9"/>
  <c r="B171" i="9"/>
  <c r="C171" i="9"/>
  <c r="B172" i="9"/>
  <c r="C172" i="9"/>
  <c r="B173" i="9"/>
  <c r="C173" i="9"/>
  <c r="B174" i="9"/>
  <c r="C174" i="9"/>
  <c r="B175" i="9"/>
  <c r="C175" i="9"/>
  <c r="B176" i="9"/>
  <c r="C176" i="9"/>
  <c r="B177" i="9"/>
  <c r="C177" i="9"/>
  <c r="B178" i="9"/>
  <c r="C178" i="9"/>
  <c r="B179" i="9"/>
  <c r="C179" i="9"/>
  <c r="B180" i="9"/>
  <c r="C180" i="9"/>
  <c r="B181" i="9"/>
  <c r="C181" i="9"/>
  <c r="B182" i="9"/>
  <c r="C182" i="9"/>
  <c r="B183" i="9"/>
  <c r="C183" i="9"/>
  <c r="B184" i="9"/>
  <c r="C184" i="9"/>
  <c r="B185" i="9"/>
  <c r="C185" i="9"/>
  <c r="B186" i="9"/>
  <c r="C186" i="9"/>
  <c r="B187" i="9"/>
  <c r="C187" i="9"/>
  <c r="B188" i="9"/>
  <c r="C188" i="9"/>
  <c r="B189" i="9"/>
  <c r="C189" i="9"/>
  <c r="B190" i="9"/>
  <c r="C190" i="9"/>
  <c r="B191" i="9"/>
  <c r="C191" i="9"/>
  <c r="B192" i="9"/>
  <c r="C192" i="9"/>
  <c r="B193" i="9"/>
  <c r="C193" i="9"/>
  <c r="B194" i="9"/>
  <c r="C194" i="9"/>
  <c r="B195" i="9"/>
  <c r="C195" i="9"/>
  <c r="B196" i="9"/>
  <c r="C196" i="9"/>
  <c r="B197" i="9"/>
  <c r="C197" i="9"/>
  <c r="B198" i="9"/>
  <c r="C198" i="9"/>
  <c r="B199" i="9"/>
  <c r="C199" i="9"/>
  <c r="B200" i="9"/>
  <c r="C200" i="9"/>
  <c r="B201" i="9"/>
  <c r="C201" i="9"/>
  <c r="B202" i="9"/>
  <c r="C202" i="9"/>
  <c r="B203" i="9"/>
  <c r="C203" i="9"/>
  <c r="B204" i="9"/>
  <c r="C204" i="9"/>
  <c r="B205" i="9"/>
  <c r="C205" i="9"/>
  <c r="B206" i="9"/>
  <c r="C206" i="9"/>
  <c r="B207" i="9"/>
  <c r="C207" i="9"/>
  <c r="B208" i="9"/>
  <c r="C208" i="9"/>
  <c r="B209" i="9"/>
  <c r="C209" i="9"/>
  <c r="B210" i="9"/>
  <c r="C210" i="9"/>
  <c r="B211" i="9"/>
  <c r="C211" i="9"/>
  <c r="B212" i="9"/>
  <c r="C212" i="9"/>
  <c r="B213" i="9"/>
  <c r="C213" i="9"/>
  <c r="B214" i="9"/>
  <c r="C214" i="9"/>
  <c r="B215" i="9"/>
  <c r="C215" i="9"/>
  <c r="B216" i="9"/>
  <c r="C216" i="9"/>
  <c r="B217" i="9"/>
  <c r="C217" i="9"/>
  <c r="B218" i="9"/>
  <c r="C218" i="9"/>
  <c r="B219" i="9"/>
  <c r="C219" i="9"/>
  <c r="B220" i="9"/>
  <c r="C220" i="9"/>
  <c r="B221" i="9"/>
  <c r="C221" i="9"/>
  <c r="B222" i="9"/>
  <c r="C222" i="9"/>
  <c r="B223" i="9"/>
  <c r="C223" i="9"/>
  <c r="B224" i="9"/>
  <c r="C224" i="9"/>
  <c r="B225" i="9"/>
  <c r="C225" i="9"/>
  <c r="B226" i="9"/>
  <c r="C226" i="9"/>
  <c r="B227" i="9"/>
  <c r="C227" i="9"/>
  <c r="B228" i="9"/>
  <c r="C228" i="9"/>
  <c r="B229" i="9"/>
  <c r="C229" i="9"/>
  <c r="B230" i="9"/>
  <c r="C230" i="9"/>
  <c r="B231" i="9"/>
  <c r="C231" i="9"/>
  <c r="B232" i="9"/>
  <c r="C232" i="9"/>
  <c r="B233" i="9"/>
  <c r="C233" i="9"/>
  <c r="B234" i="9"/>
  <c r="C234" i="9"/>
  <c r="B235" i="9"/>
  <c r="C235" i="9"/>
  <c r="B236" i="9"/>
  <c r="C236" i="9"/>
  <c r="B237" i="9"/>
  <c r="C237" i="9"/>
  <c r="B238" i="9"/>
  <c r="C238" i="9"/>
  <c r="B239" i="9"/>
  <c r="C239" i="9"/>
  <c r="B240" i="9"/>
  <c r="C240" i="9"/>
  <c r="B241" i="9"/>
  <c r="C241" i="9"/>
  <c r="B242" i="9"/>
  <c r="C242" i="9"/>
  <c r="B243" i="9"/>
  <c r="C243" i="9"/>
  <c r="B244" i="9"/>
  <c r="C244" i="9"/>
  <c r="B245" i="9"/>
  <c r="C245" i="9"/>
  <c r="B246" i="9"/>
  <c r="C246" i="9"/>
  <c r="B247" i="9"/>
  <c r="C247" i="9"/>
  <c r="B248" i="9"/>
  <c r="C248" i="9"/>
  <c r="B249" i="9"/>
  <c r="C249" i="9"/>
  <c r="B250" i="9"/>
  <c r="C250" i="9"/>
  <c r="B251" i="9"/>
  <c r="C251" i="9"/>
  <c r="B252" i="9"/>
  <c r="C252" i="9"/>
  <c r="B253" i="9"/>
  <c r="C253" i="9"/>
  <c r="B5" i="8"/>
  <c r="C5" i="8"/>
  <c r="B6" i="8"/>
  <c r="C6" i="8"/>
  <c r="B7" i="8"/>
  <c r="C7" i="8"/>
  <c r="B8" i="8"/>
  <c r="C8" i="8"/>
  <c r="B9" i="8"/>
  <c r="C9" i="8"/>
  <c r="B10" i="8"/>
  <c r="C10" i="8"/>
  <c r="B11" i="8"/>
  <c r="C11" i="8"/>
  <c r="B12" i="8"/>
  <c r="C12" i="8"/>
  <c r="B13" i="8"/>
  <c r="C13" i="8"/>
  <c r="B14" i="8"/>
  <c r="C14" i="8"/>
  <c r="B15" i="8"/>
  <c r="C15" i="8"/>
  <c r="B16" i="8"/>
  <c r="C16" i="8"/>
  <c r="B17" i="8"/>
  <c r="C17" i="8"/>
  <c r="B18" i="8"/>
  <c r="C18" i="8"/>
  <c r="B19" i="8"/>
  <c r="C19" i="8"/>
  <c r="B20" i="8"/>
  <c r="C20" i="8"/>
  <c r="B21" i="8"/>
  <c r="C21" i="8"/>
  <c r="B22" i="8"/>
  <c r="C22" i="8"/>
  <c r="B23" i="8"/>
  <c r="C23" i="8"/>
  <c r="B24" i="8"/>
  <c r="C24" i="8"/>
  <c r="B25" i="8"/>
  <c r="C25" i="8"/>
  <c r="B26" i="8"/>
  <c r="C26" i="8"/>
  <c r="B27" i="8"/>
  <c r="C27" i="8"/>
  <c r="B28" i="8"/>
  <c r="C28" i="8"/>
  <c r="B29" i="8"/>
  <c r="C29" i="8"/>
  <c r="B30" i="8"/>
  <c r="C30" i="8"/>
  <c r="B31" i="8"/>
  <c r="C31" i="8"/>
  <c r="B32" i="8"/>
  <c r="C32" i="8"/>
  <c r="B33" i="8"/>
  <c r="C33" i="8"/>
  <c r="B34" i="8"/>
  <c r="C34" i="8"/>
  <c r="B35" i="8"/>
  <c r="C35" i="8"/>
  <c r="B36" i="8"/>
  <c r="C36" i="8"/>
  <c r="B37" i="8"/>
  <c r="C37" i="8"/>
  <c r="B38" i="8"/>
  <c r="C38" i="8"/>
  <c r="B39" i="8"/>
  <c r="C39" i="8"/>
  <c r="B40" i="8"/>
  <c r="C40" i="8"/>
  <c r="B41" i="8"/>
  <c r="C41" i="8"/>
  <c r="B42" i="8"/>
  <c r="C42" i="8"/>
  <c r="B43" i="8"/>
  <c r="C43" i="8"/>
  <c r="B44" i="8"/>
  <c r="C44" i="8"/>
  <c r="B45" i="8"/>
  <c r="C45" i="8"/>
  <c r="B46" i="8"/>
  <c r="C46" i="8"/>
  <c r="B47" i="8"/>
  <c r="C47" i="8"/>
  <c r="B48" i="8"/>
  <c r="C48" i="8"/>
  <c r="B49" i="8"/>
  <c r="C49" i="8"/>
  <c r="B50" i="8"/>
  <c r="C50" i="8"/>
  <c r="B51" i="8"/>
  <c r="C51" i="8"/>
  <c r="B52" i="8"/>
  <c r="C52" i="8"/>
  <c r="B53" i="8"/>
  <c r="C53" i="8"/>
  <c r="B54" i="8"/>
  <c r="C54" i="8"/>
  <c r="B55" i="8"/>
  <c r="C55" i="8"/>
  <c r="B56" i="8"/>
  <c r="C56" i="8"/>
  <c r="B57" i="8"/>
  <c r="C57" i="8"/>
  <c r="B58" i="8"/>
  <c r="C58" i="8"/>
  <c r="B59" i="8"/>
  <c r="C59" i="8"/>
  <c r="B60" i="8"/>
  <c r="C60" i="8"/>
  <c r="B61" i="8"/>
  <c r="C61" i="8"/>
  <c r="B62" i="8"/>
  <c r="C62" i="8"/>
  <c r="B63" i="8"/>
  <c r="C63" i="8"/>
  <c r="B64" i="8"/>
  <c r="C64" i="8"/>
  <c r="B65" i="8"/>
  <c r="C65" i="8"/>
  <c r="B66" i="8"/>
  <c r="C66" i="8"/>
  <c r="B67" i="8"/>
  <c r="C67" i="8"/>
  <c r="B68" i="8"/>
  <c r="C68" i="8"/>
  <c r="B69" i="8"/>
  <c r="C69" i="8"/>
  <c r="B70" i="8"/>
  <c r="C70" i="8"/>
  <c r="B71" i="8"/>
  <c r="C71" i="8"/>
  <c r="B72" i="8"/>
  <c r="C72" i="8"/>
  <c r="B73" i="8"/>
  <c r="C73" i="8"/>
  <c r="B74" i="8"/>
  <c r="C74" i="8"/>
  <c r="B75" i="8"/>
  <c r="C75" i="8"/>
  <c r="B76" i="8"/>
  <c r="C76" i="8"/>
  <c r="B77" i="8"/>
  <c r="C77" i="8"/>
  <c r="B78" i="8"/>
  <c r="C78" i="8"/>
  <c r="B79" i="8"/>
  <c r="C79" i="8"/>
  <c r="B80" i="8"/>
  <c r="C80" i="8"/>
  <c r="B81" i="8"/>
  <c r="C81" i="8"/>
  <c r="B82" i="8"/>
  <c r="C82" i="8"/>
  <c r="B83" i="8"/>
  <c r="C83" i="8"/>
  <c r="B84" i="8"/>
  <c r="C84" i="8"/>
  <c r="B85" i="8"/>
  <c r="C85" i="8"/>
  <c r="B86" i="8"/>
  <c r="C86" i="8"/>
  <c r="B87" i="8"/>
  <c r="C87" i="8"/>
  <c r="B88" i="8"/>
  <c r="C88" i="8"/>
  <c r="B89" i="8"/>
  <c r="C89" i="8"/>
  <c r="B90" i="8"/>
  <c r="C90" i="8"/>
  <c r="B91" i="8"/>
  <c r="C91" i="8"/>
  <c r="B92" i="8"/>
  <c r="C92" i="8"/>
  <c r="B93" i="8"/>
  <c r="C93" i="8"/>
  <c r="B94" i="8"/>
  <c r="C94" i="8"/>
  <c r="B95" i="8"/>
  <c r="C95" i="8"/>
  <c r="B96" i="8"/>
  <c r="C96" i="8"/>
  <c r="B97" i="8"/>
  <c r="C97" i="8"/>
  <c r="B98" i="8"/>
  <c r="C98" i="8"/>
  <c r="B99" i="8"/>
  <c r="C99" i="8"/>
  <c r="B100" i="8"/>
  <c r="C100" i="8"/>
  <c r="B101" i="8"/>
  <c r="C101" i="8"/>
  <c r="B102" i="8"/>
  <c r="C102" i="8"/>
  <c r="B103" i="8"/>
  <c r="C103" i="8"/>
  <c r="B104" i="8"/>
  <c r="C104" i="8"/>
  <c r="B105" i="8"/>
  <c r="C105" i="8"/>
  <c r="B106" i="8"/>
  <c r="C106" i="8"/>
  <c r="B107" i="8"/>
  <c r="C107" i="8"/>
  <c r="B108" i="8"/>
  <c r="C108" i="8"/>
  <c r="B109" i="8"/>
  <c r="C109" i="8"/>
  <c r="B110" i="8"/>
  <c r="C110" i="8"/>
  <c r="B111" i="8"/>
  <c r="C111" i="8"/>
  <c r="B112" i="8"/>
  <c r="C112" i="8"/>
  <c r="B113" i="8"/>
  <c r="C113" i="8"/>
  <c r="B114" i="8"/>
  <c r="C114" i="8"/>
  <c r="B115" i="8"/>
  <c r="C115" i="8"/>
  <c r="B116" i="8"/>
  <c r="C116" i="8"/>
  <c r="B117" i="8"/>
  <c r="C117" i="8"/>
  <c r="B118" i="8"/>
  <c r="C118" i="8"/>
  <c r="B119" i="8"/>
  <c r="C119" i="8"/>
  <c r="B120" i="8"/>
  <c r="C120" i="8"/>
  <c r="B121" i="8"/>
  <c r="C121" i="8"/>
  <c r="B122" i="8"/>
  <c r="C122" i="8"/>
  <c r="B123" i="8"/>
  <c r="C123" i="8"/>
  <c r="B124" i="8"/>
  <c r="C124" i="8"/>
  <c r="B125" i="8"/>
  <c r="C125" i="8"/>
  <c r="B126" i="8"/>
  <c r="C126" i="8"/>
  <c r="B127" i="8"/>
  <c r="C127" i="8"/>
  <c r="B128" i="8"/>
  <c r="C128" i="8"/>
  <c r="B129" i="8"/>
  <c r="C129" i="8"/>
  <c r="B130" i="8"/>
  <c r="C130" i="8"/>
  <c r="B131" i="8"/>
  <c r="C131" i="8"/>
  <c r="B132" i="8"/>
  <c r="C132" i="8"/>
  <c r="B133" i="8"/>
  <c r="C133" i="8"/>
  <c r="B134" i="8"/>
  <c r="C134" i="8"/>
  <c r="B135" i="8"/>
  <c r="C135" i="8"/>
  <c r="B136" i="8"/>
  <c r="C136" i="8"/>
  <c r="B137" i="8"/>
  <c r="C137" i="8"/>
  <c r="B138" i="8"/>
  <c r="C138" i="8"/>
  <c r="B139" i="8"/>
  <c r="C139" i="8"/>
  <c r="B140" i="8"/>
  <c r="C140" i="8"/>
  <c r="B141" i="8"/>
  <c r="C141" i="8"/>
  <c r="B142" i="8"/>
  <c r="C142" i="8"/>
  <c r="B143" i="8"/>
  <c r="C143" i="8"/>
  <c r="B144" i="8"/>
  <c r="C144" i="8"/>
  <c r="B145" i="8"/>
  <c r="C145" i="8"/>
  <c r="B146" i="8"/>
  <c r="C146" i="8"/>
  <c r="B147" i="8"/>
  <c r="C147" i="8"/>
  <c r="B148" i="8"/>
  <c r="C148" i="8"/>
  <c r="B149" i="8"/>
  <c r="C149" i="8"/>
  <c r="B150" i="8"/>
  <c r="C150" i="8"/>
  <c r="B151" i="8"/>
  <c r="C151" i="8"/>
  <c r="B152" i="8"/>
  <c r="C152" i="8"/>
  <c r="B153" i="8"/>
  <c r="C153" i="8"/>
  <c r="B154" i="8"/>
  <c r="C154" i="8"/>
  <c r="B155" i="8"/>
  <c r="C155" i="8"/>
  <c r="B156" i="8"/>
  <c r="C156" i="8"/>
  <c r="B157" i="8"/>
  <c r="C157" i="8"/>
  <c r="B158" i="8"/>
  <c r="C158" i="8"/>
  <c r="B159" i="8"/>
  <c r="C159" i="8"/>
  <c r="B160" i="8"/>
  <c r="C160" i="8"/>
  <c r="B161" i="8"/>
  <c r="C161" i="8"/>
  <c r="B162" i="8"/>
  <c r="C162" i="8"/>
  <c r="B163" i="8"/>
  <c r="C163" i="8"/>
  <c r="B164" i="8"/>
  <c r="C164" i="8"/>
  <c r="B165" i="8"/>
  <c r="C165" i="8"/>
  <c r="B166" i="8"/>
  <c r="C166" i="8"/>
  <c r="B167" i="8"/>
  <c r="C167" i="8"/>
  <c r="B168" i="8"/>
  <c r="C168" i="8"/>
  <c r="B169" i="8"/>
  <c r="C169" i="8"/>
  <c r="B170" i="8"/>
  <c r="C170" i="8"/>
  <c r="B171" i="8"/>
  <c r="C171" i="8"/>
  <c r="B172" i="8"/>
  <c r="C172" i="8"/>
  <c r="B173" i="8"/>
  <c r="C173" i="8"/>
  <c r="B174" i="8"/>
  <c r="C174" i="8"/>
  <c r="B175" i="8"/>
  <c r="C175" i="8"/>
  <c r="B176" i="8"/>
  <c r="C176" i="8"/>
  <c r="B177" i="8"/>
  <c r="C177" i="8"/>
  <c r="B178" i="8"/>
  <c r="C178" i="8"/>
  <c r="B179" i="8"/>
  <c r="C179" i="8"/>
  <c r="B180" i="8"/>
  <c r="C180" i="8"/>
  <c r="B181" i="8"/>
  <c r="C181" i="8"/>
  <c r="B182" i="8"/>
  <c r="C182" i="8"/>
  <c r="B183" i="8"/>
  <c r="C183" i="8"/>
  <c r="B184" i="8"/>
  <c r="C184" i="8"/>
  <c r="B185" i="8"/>
  <c r="C185" i="8"/>
  <c r="B186" i="8"/>
  <c r="C186" i="8"/>
  <c r="B187" i="8"/>
  <c r="C187" i="8"/>
  <c r="B188" i="8"/>
  <c r="C188" i="8"/>
  <c r="B189" i="8"/>
  <c r="C189" i="8"/>
  <c r="B190" i="8"/>
  <c r="C190" i="8"/>
  <c r="B191" i="8"/>
  <c r="C191" i="8"/>
  <c r="B192" i="8"/>
  <c r="C192" i="8"/>
  <c r="B193" i="8"/>
  <c r="C193" i="8"/>
  <c r="B194" i="8"/>
  <c r="C194" i="8"/>
  <c r="B195" i="8"/>
  <c r="C195" i="8"/>
  <c r="B196" i="8"/>
  <c r="C196" i="8"/>
  <c r="B197" i="8"/>
  <c r="C197" i="8"/>
  <c r="B198" i="8"/>
  <c r="C198" i="8"/>
  <c r="B199" i="8"/>
  <c r="C199" i="8"/>
  <c r="B200" i="8"/>
  <c r="C200" i="8"/>
  <c r="B201" i="8"/>
  <c r="C201" i="8"/>
  <c r="B202" i="8"/>
  <c r="C202" i="8"/>
  <c r="B203" i="8"/>
  <c r="C203" i="8"/>
  <c r="B204" i="8"/>
  <c r="C204" i="8"/>
  <c r="B205" i="8"/>
  <c r="C205" i="8"/>
  <c r="B206" i="8"/>
  <c r="C206" i="8"/>
  <c r="B207" i="8"/>
  <c r="C207" i="8"/>
  <c r="B208" i="8"/>
  <c r="C208" i="8"/>
  <c r="B209" i="8"/>
  <c r="C209" i="8"/>
  <c r="B210" i="8"/>
  <c r="C210" i="8"/>
  <c r="B211" i="8"/>
  <c r="C211" i="8"/>
  <c r="B212" i="8"/>
  <c r="C212" i="8"/>
  <c r="B213" i="8"/>
  <c r="C213" i="8"/>
  <c r="B214" i="8"/>
  <c r="C214" i="8"/>
  <c r="B215" i="8"/>
  <c r="C215" i="8"/>
  <c r="B216" i="8"/>
  <c r="C216" i="8"/>
  <c r="B217" i="8"/>
  <c r="C217" i="8"/>
  <c r="B218" i="8"/>
  <c r="C218" i="8"/>
  <c r="B219" i="8"/>
  <c r="C219" i="8"/>
  <c r="B220" i="8"/>
  <c r="C220" i="8"/>
  <c r="B221" i="8"/>
  <c r="C221" i="8"/>
  <c r="B222" i="8"/>
  <c r="C222" i="8"/>
  <c r="B223" i="8"/>
  <c r="C223" i="8"/>
  <c r="B224" i="8"/>
  <c r="C224" i="8"/>
  <c r="B225" i="8"/>
  <c r="C225" i="8"/>
  <c r="B226" i="8"/>
  <c r="C226" i="8"/>
  <c r="B227" i="8"/>
  <c r="C227" i="8"/>
  <c r="B228" i="8"/>
  <c r="C228" i="8"/>
  <c r="B229" i="8"/>
  <c r="C229" i="8"/>
  <c r="B230" i="8"/>
  <c r="C230" i="8"/>
  <c r="B231" i="8"/>
  <c r="C231" i="8"/>
  <c r="B232" i="8"/>
  <c r="C232" i="8"/>
  <c r="B233" i="8"/>
  <c r="C233" i="8"/>
  <c r="B234" i="8"/>
  <c r="C234" i="8"/>
  <c r="B235" i="8"/>
  <c r="C235" i="8"/>
  <c r="B236" i="8"/>
  <c r="C236" i="8"/>
  <c r="B237" i="8"/>
  <c r="C237" i="8"/>
  <c r="B238" i="8"/>
  <c r="C238" i="8"/>
  <c r="B239" i="8"/>
  <c r="C239" i="8"/>
  <c r="B240" i="8"/>
  <c r="C240" i="8"/>
  <c r="B241" i="8"/>
  <c r="C241" i="8"/>
  <c r="B242" i="8"/>
  <c r="C242" i="8"/>
  <c r="B243" i="8"/>
  <c r="C243" i="8"/>
  <c r="B244" i="8"/>
  <c r="C244" i="8"/>
  <c r="B245" i="8"/>
  <c r="C245" i="8"/>
  <c r="B246" i="8"/>
  <c r="C246" i="8"/>
  <c r="B247" i="8"/>
  <c r="C247" i="8"/>
  <c r="B248" i="8"/>
  <c r="C248" i="8"/>
  <c r="B249" i="8"/>
  <c r="C249" i="8"/>
  <c r="B250" i="8"/>
  <c r="C250" i="8"/>
  <c r="B251" i="8"/>
  <c r="C251" i="8"/>
  <c r="B252" i="8"/>
  <c r="C252" i="8"/>
  <c r="B253" i="8"/>
  <c r="C253" i="8"/>
  <c r="AL378" i="3" l="1"/>
  <c r="AL379" i="3"/>
  <c r="AO379" i="3"/>
  <c r="AN379" i="3"/>
  <c r="AK379" i="3"/>
  <c r="AO378" i="3"/>
  <c r="AN378" i="3"/>
  <c r="AK378" i="3"/>
  <c r="BE4420" i="2" l="1"/>
  <c r="BE4423" i="2" s="1"/>
  <c r="BE4426" i="2" s="1"/>
  <c r="BD4420" i="2"/>
  <c r="BD4423" i="2" s="1"/>
  <c r="BD4426" i="2" s="1"/>
  <c r="BC4420" i="2"/>
  <c r="BC4423" i="2" s="1"/>
  <c r="BC4426" i="2" s="1"/>
  <c r="BB4420" i="2"/>
  <c r="BB4423" i="2" s="1"/>
  <c r="BB4426" i="2" s="1"/>
  <c r="BA4420" i="2"/>
  <c r="BA4423" i="2" s="1"/>
  <c r="BA4426" i="2" s="1"/>
  <c r="AZ4420" i="2"/>
  <c r="AZ4423" i="2" s="1"/>
  <c r="AZ4426" i="2" s="1"/>
  <c r="AY4423" i="2"/>
  <c r="AY4426" i="2" s="1"/>
  <c r="AX4423" i="2"/>
  <c r="AX4426" i="2" s="1"/>
  <c r="AW4423" i="2"/>
  <c r="AW4426" i="2" s="1"/>
  <c r="AV4423" i="2"/>
  <c r="AV4426" i="2" s="1"/>
  <c r="AU4423" i="2"/>
  <c r="AU4426" i="2" s="1"/>
  <c r="AT4423" i="2"/>
  <c r="AT4426" i="2" s="1"/>
  <c r="AS4423" i="2"/>
  <c r="AS4426" i="2" s="1"/>
  <c r="AR4423" i="2"/>
  <c r="AR4426" i="2" s="1"/>
  <c r="AQ4423" i="2"/>
  <c r="AQ4426" i="2" s="1"/>
  <c r="AP4423" i="2"/>
  <c r="AP4426" i="2" s="1"/>
  <c r="AO4423" i="2"/>
  <c r="AO4426" i="2" s="1"/>
  <c r="AN4423" i="2"/>
  <c r="AN4426" i="2" s="1"/>
  <c r="AM4423" i="2"/>
  <c r="AM4426" i="2" s="1"/>
  <c r="AL4423" i="2"/>
  <c r="AL4426" i="2" s="1"/>
  <c r="AK4423" i="2"/>
  <c r="AK4426" i="2" s="1"/>
  <c r="AJ4423" i="2"/>
  <c r="AJ4426" i="2" s="1"/>
  <c r="AI4423" i="2"/>
  <c r="AI4426" i="2" s="1"/>
  <c r="AH4423" i="2"/>
  <c r="AH4426" i="2" s="1"/>
  <c r="AG4423" i="2"/>
  <c r="AG4426" i="2" s="1"/>
  <c r="AF4423" i="2"/>
  <c r="AF4426" i="2" s="1"/>
  <c r="AE4423" i="2"/>
  <c r="AE4426" i="2" s="1"/>
  <c r="AD4423" i="2"/>
  <c r="AD4426" i="2" s="1"/>
  <c r="AC4423" i="2"/>
  <c r="AC4426" i="2" s="1"/>
  <c r="AB4423" i="2"/>
  <c r="AB4426" i="2" s="1"/>
  <c r="AA4423" i="2"/>
  <c r="AA4426" i="2" s="1"/>
  <c r="Z4423" i="2"/>
  <c r="Z4426" i="2" s="1"/>
  <c r="Y4423" i="2"/>
  <c r="Y4426" i="2" s="1"/>
  <c r="X4423" i="2"/>
  <c r="X4426" i="2" s="1"/>
  <c r="W4423" i="2"/>
  <c r="W4426" i="2" s="1"/>
  <c r="V4423" i="2"/>
  <c r="V4426" i="2" s="1"/>
  <c r="U4423" i="2"/>
  <c r="U4426" i="2" s="1"/>
  <c r="T4423" i="2"/>
  <c r="T4426" i="2" s="1"/>
  <c r="S4423" i="2"/>
  <c r="S4426" i="2" s="1"/>
  <c r="R4423" i="2"/>
  <c r="R4426" i="2" s="1"/>
  <c r="Q4423" i="2"/>
  <c r="Q4426" i="2" s="1"/>
  <c r="P4423" i="2"/>
  <c r="P4426" i="2" s="1"/>
  <c r="O4423" i="2"/>
  <c r="O4426" i="2" s="1"/>
  <c r="N4423" i="2"/>
  <c r="N4426" i="2" s="1"/>
  <c r="M4423" i="2"/>
  <c r="M4426" i="2" s="1"/>
  <c r="L4423" i="2"/>
  <c r="L4426" i="2" s="1"/>
  <c r="K4423" i="2"/>
  <c r="K4426" i="2" s="1"/>
  <c r="J4423" i="2"/>
  <c r="J4426" i="2" s="1"/>
  <c r="G4420" i="2"/>
  <c r="G4423" i="2" s="1"/>
  <c r="G4426" i="2" s="1"/>
  <c r="C4461" i="2"/>
  <c r="C4459" i="2"/>
  <c r="C4458" i="2"/>
  <c r="C4457" i="2"/>
  <c r="C4456" i="2"/>
  <c r="C4455" i="2"/>
  <c r="C4454" i="2"/>
  <c r="C4453" i="2"/>
  <c r="C4452" i="2"/>
  <c r="C4451" i="2"/>
  <c r="C4450" i="2"/>
  <c r="C4449" i="2"/>
  <c r="C4448" i="2"/>
  <c r="C4447" i="2"/>
  <c r="C4446" i="2"/>
  <c r="C4445" i="2"/>
  <c r="C4444" i="2"/>
  <c r="C4443" i="2"/>
  <c r="C4442" i="2"/>
  <c r="C4441" i="2"/>
  <c r="C4440" i="2"/>
  <c r="C4439" i="2"/>
  <c r="AO322" i="3"/>
  <c r="AL322" i="3"/>
  <c r="AN322" i="3"/>
  <c r="AL200" i="3" l="1"/>
  <c r="AO200" i="3"/>
  <c r="AL199" i="3"/>
  <c r="AO199" i="3"/>
  <c r="AO198" i="3"/>
  <c r="AL198" i="3"/>
  <c r="AO197" i="3"/>
  <c r="AL197" i="3"/>
  <c r="AL196" i="3"/>
  <c r="AN200" i="3"/>
  <c r="AN199" i="3"/>
  <c r="AN198" i="3"/>
  <c r="AN197" i="3"/>
  <c r="AN196" i="3"/>
  <c r="AK200" i="3"/>
  <c r="AK199" i="3"/>
  <c r="AK198" i="3"/>
  <c r="AK197" i="3"/>
  <c r="AK196" i="3"/>
  <c r="AO196" i="3"/>
  <c r="AO195" i="3"/>
  <c r="AN195" i="3"/>
  <c r="AL195" i="3"/>
  <c r="AK195" i="3"/>
  <c r="AN194" i="3"/>
  <c r="AK194" i="3"/>
  <c r="AL194" i="3" s="1"/>
  <c r="AN193" i="3"/>
  <c r="AK193" i="3"/>
  <c r="AL193" i="3" s="1"/>
  <c r="AN192" i="3"/>
  <c r="AM192" i="3"/>
  <c r="AK192" i="3"/>
  <c r="AN191" i="3"/>
  <c r="AM191" i="3"/>
  <c r="AK191" i="3"/>
  <c r="AK394" i="3"/>
  <c r="AL394" i="3"/>
  <c r="AO7" i="1"/>
  <c r="AO8" i="1"/>
  <c r="AO9" i="1"/>
  <c r="AO10" i="1"/>
  <c r="AO11" i="1"/>
  <c r="AO12" i="1"/>
  <c r="AU12" i="4" s="1"/>
  <c r="AO13" i="1"/>
  <c r="AO14" i="1"/>
  <c r="AU14" i="4" s="1"/>
  <c r="AO15" i="1"/>
  <c r="AO16" i="1"/>
  <c r="AU16" i="4" s="1"/>
  <c r="AO17" i="1"/>
  <c r="AU17" i="4" s="1"/>
  <c r="AO18" i="1"/>
  <c r="AU18" i="4" s="1"/>
  <c r="AO19" i="1"/>
  <c r="AU19" i="4" s="1"/>
  <c r="AO20" i="1"/>
  <c r="AU20" i="4" s="1"/>
  <c r="AO21" i="1"/>
  <c r="AU21" i="4" s="1"/>
  <c r="AO22" i="1"/>
  <c r="AU22" i="4" s="1"/>
  <c r="AO23" i="1"/>
  <c r="AU23" i="4" s="1"/>
  <c r="AO24" i="1"/>
  <c r="AU24" i="4" s="1"/>
  <c r="AO25" i="1"/>
  <c r="AU25" i="4" s="1"/>
  <c r="AO26" i="1"/>
  <c r="AU26" i="4" s="1"/>
  <c r="AO27" i="1"/>
  <c r="AU27" i="4" s="1"/>
  <c r="AO28" i="1"/>
  <c r="AU28" i="4" s="1"/>
  <c r="AO29" i="1"/>
  <c r="AU29" i="4" s="1"/>
  <c r="AO30" i="1"/>
  <c r="AU30" i="4" s="1"/>
  <c r="AO31" i="1"/>
  <c r="AU31" i="4" s="1"/>
  <c r="AO32" i="1"/>
  <c r="AU32" i="4" s="1"/>
  <c r="AO33" i="1"/>
  <c r="AU33" i="4" s="1"/>
  <c r="AO34" i="1"/>
  <c r="AU34" i="4" s="1"/>
  <c r="AO35" i="1"/>
  <c r="AU35" i="4" s="1"/>
  <c r="AO36" i="1"/>
  <c r="AU36" i="4" s="1"/>
  <c r="AO37" i="1"/>
  <c r="AU37" i="4" s="1"/>
  <c r="AO38" i="1"/>
  <c r="AU38" i="4" s="1"/>
  <c r="AO39" i="1"/>
  <c r="AU39" i="4" s="1"/>
  <c r="AO40" i="1"/>
  <c r="AU40" i="4" s="1"/>
  <c r="AO41" i="1"/>
  <c r="AU41" i="4" s="1"/>
  <c r="AO42" i="1"/>
  <c r="AU42" i="4" s="1"/>
  <c r="AO43" i="1"/>
  <c r="AU43" i="4" s="1"/>
  <c r="AO44" i="1"/>
  <c r="AU44" i="4" s="1"/>
  <c r="AO45" i="1"/>
  <c r="AU45" i="4" s="1"/>
  <c r="AO46" i="1"/>
  <c r="AU46" i="4" s="1"/>
  <c r="AO47" i="1"/>
  <c r="AU47" i="4" s="1"/>
  <c r="AO48" i="1"/>
  <c r="AU48" i="4" s="1"/>
  <c r="AO49" i="1"/>
  <c r="AU49" i="4" s="1"/>
  <c r="AO50" i="1"/>
  <c r="AU50" i="4" s="1"/>
  <c r="AO51" i="1"/>
  <c r="AU51" i="4" s="1"/>
  <c r="AO52" i="1"/>
  <c r="AU52" i="4" s="1"/>
  <c r="AO53" i="1"/>
  <c r="AU53" i="4" s="1"/>
  <c r="AO54" i="1"/>
  <c r="AU54" i="4" s="1"/>
  <c r="AO55" i="1"/>
  <c r="AU55" i="4" s="1"/>
  <c r="AO56" i="1"/>
  <c r="AU56" i="4" s="1"/>
  <c r="AO57" i="1"/>
  <c r="AU57" i="4" s="1"/>
  <c r="AO58" i="1"/>
  <c r="AU58" i="4" s="1"/>
  <c r="AO59" i="1"/>
  <c r="AU59" i="4" s="1"/>
  <c r="AO60" i="1"/>
  <c r="AU60" i="4" s="1"/>
  <c r="AO61" i="1"/>
  <c r="AU61" i="4" s="1"/>
  <c r="AO62" i="1"/>
  <c r="AU62" i="4" s="1"/>
  <c r="AO63" i="1"/>
  <c r="AU63" i="4" s="1"/>
  <c r="AO64" i="1"/>
  <c r="AU64" i="4" s="1"/>
  <c r="AO65" i="1"/>
  <c r="AU65" i="4" s="1"/>
  <c r="AO66" i="1"/>
  <c r="AU66" i="4" s="1"/>
  <c r="AO67" i="1"/>
  <c r="AU67" i="4" s="1"/>
  <c r="AO68" i="1"/>
  <c r="AU68" i="4" s="1"/>
  <c r="AO69" i="1"/>
  <c r="AU69" i="4" s="1"/>
  <c r="AO70" i="1"/>
  <c r="AU70" i="4" s="1"/>
  <c r="AO71" i="1"/>
  <c r="AU71" i="4" s="1"/>
  <c r="AO72" i="1"/>
  <c r="AU72" i="4" s="1"/>
  <c r="AO73" i="1"/>
  <c r="AU73" i="4" s="1"/>
  <c r="AO74" i="1"/>
  <c r="AU74" i="4" s="1"/>
  <c r="AO75" i="1"/>
  <c r="AU75" i="4" s="1"/>
  <c r="AO76" i="1"/>
  <c r="AU76" i="4" s="1"/>
  <c r="AO77" i="1"/>
  <c r="AU77" i="4" s="1"/>
  <c r="AO78" i="1"/>
  <c r="AU78" i="4" s="1"/>
  <c r="AO79" i="1"/>
  <c r="AU79" i="4" s="1"/>
  <c r="AO80" i="1"/>
  <c r="AU80" i="4" s="1"/>
  <c r="AO81" i="1"/>
  <c r="AU81" i="4" s="1"/>
  <c r="AO82" i="1"/>
  <c r="AU82" i="4" s="1"/>
  <c r="AO83" i="1"/>
  <c r="AU83" i="4" s="1"/>
  <c r="AO84" i="1"/>
  <c r="AU84" i="4" s="1"/>
  <c r="AO85" i="1"/>
  <c r="AU85" i="4" s="1"/>
  <c r="AO86" i="1"/>
  <c r="AU86" i="4" s="1"/>
  <c r="AO87" i="1"/>
  <c r="AU87" i="4" s="1"/>
  <c r="AO88" i="1"/>
  <c r="AU88" i="4" s="1"/>
  <c r="AO89" i="1"/>
  <c r="AU89" i="4" s="1"/>
  <c r="AO90" i="1"/>
  <c r="AU90" i="4" s="1"/>
  <c r="AO91" i="1"/>
  <c r="AU91" i="4" s="1"/>
  <c r="AO92" i="1"/>
  <c r="AU92" i="4" s="1"/>
  <c r="AO93" i="1"/>
  <c r="AU93" i="4" s="1"/>
  <c r="AO94" i="1"/>
  <c r="AU94" i="4" s="1"/>
  <c r="AO95" i="1"/>
  <c r="AU95" i="4" s="1"/>
  <c r="AO96" i="1"/>
  <c r="AU96" i="4" s="1"/>
  <c r="AO97" i="1"/>
  <c r="AU97" i="4" s="1"/>
  <c r="AO98" i="1"/>
  <c r="AU98" i="4" s="1"/>
  <c r="AO99" i="1"/>
  <c r="AU99" i="4" s="1"/>
  <c r="AO100" i="1"/>
  <c r="AU100" i="4" s="1"/>
  <c r="AO101" i="1"/>
  <c r="AU101" i="4" s="1"/>
  <c r="AO102" i="1"/>
  <c r="AU102" i="4" s="1"/>
  <c r="AO103" i="1"/>
  <c r="AU103" i="4" s="1"/>
  <c r="AO104" i="1"/>
  <c r="AU104" i="4" s="1"/>
  <c r="AO105" i="1"/>
  <c r="AU105" i="4" s="1"/>
  <c r="AO106" i="1"/>
  <c r="AU106" i="4" s="1"/>
  <c r="AO107" i="1"/>
  <c r="AU107" i="4" s="1"/>
  <c r="AO108" i="1"/>
  <c r="AU108" i="4" s="1"/>
  <c r="AO109" i="1"/>
  <c r="AU109" i="4" s="1"/>
  <c r="AO110" i="1"/>
  <c r="AU110" i="4" s="1"/>
  <c r="AO111" i="1"/>
  <c r="AU111" i="4" s="1"/>
  <c r="AO112" i="1"/>
  <c r="AU112" i="4" s="1"/>
  <c r="AO113" i="1"/>
  <c r="AU113" i="4" s="1"/>
  <c r="AO114" i="1"/>
  <c r="AU114" i="4" s="1"/>
  <c r="AO115" i="1"/>
  <c r="AU115" i="4" s="1"/>
  <c r="AO116" i="1"/>
  <c r="AU116" i="4" s="1"/>
  <c r="AO117" i="1"/>
  <c r="AU117" i="4" s="1"/>
  <c r="AO118" i="1"/>
  <c r="AU118" i="4" s="1"/>
  <c r="AO119" i="1"/>
  <c r="AU119" i="4" s="1"/>
  <c r="AO120" i="1"/>
  <c r="AU120" i="4" s="1"/>
  <c r="AO121" i="1"/>
  <c r="AU121" i="4" s="1"/>
  <c r="AO122" i="1"/>
  <c r="AU122" i="4" s="1"/>
  <c r="AO123" i="1"/>
  <c r="AU123" i="4" s="1"/>
  <c r="AO124" i="1"/>
  <c r="AU124" i="4" s="1"/>
  <c r="AO125" i="1"/>
  <c r="AU125" i="4" s="1"/>
  <c r="AO126" i="1"/>
  <c r="AU126" i="4" s="1"/>
  <c r="AO127" i="1"/>
  <c r="AU127" i="4" s="1"/>
  <c r="AO128" i="1"/>
  <c r="AU128" i="4" s="1"/>
  <c r="AO129" i="1"/>
  <c r="AU129" i="4" s="1"/>
  <c r="AO130" i="1"/>
  <c r="AU130" i="4" s="1"/>
  <c r="AO131" i="1"/>
  <c r="AU131" i="4" s="1"/>
  <c r="AO132" i="1"/>
  <c r="AU132" i="4" s="1"/>
  <c r="AO133" i="1"/>
  <c r="AU133" i="4" s="1"/>
  <c r="AO134" i="1"/>
  <c r="AU134" i="4" s="1"/>
  <c r="AO135" i="1"/>
  <c r="AU135" i="4" s="1"/>
  <c r="AO136" i="1"/>
  <c r="AU136" i="4" s="1"/>
  <c r="AO137" i="1"/>
  <c r="AU137" i="4" s="1"/>
  <c r="AO138" i="1"/>
  <c r="AU138" i="4" s="1"/>
  <c r="AO139" i="1"/>
  <c r="AU139" i="4" s="1"/>
  <c r="AO140" i="1"/>
  <c r="AU140" i="4" s="1"/>
  <c r="AO141" i="1"/>
  <c r="AU141" i="4" s="1"/>
  <c r="AO142" i="1"/>
  <c r="AU142" i="4" s="1"/>
  <c r="AO143" i="1"/>
  <c r="AU143" i="4" s="1"/>
  <c r="AO144" i="1"/>
  <c r="AU144" i="4" s="1"/>
  <c r="AO145" i="1"/>
  <c r="AU145" i="4" s="1"/>
  <c r="AO146" i="1"/>
  <c r="AU146" i="4" s="1"/>
  <c r="AO147" i="1"/>
  <c r="AU147" i="4" s="1"/>
  <c r="AO148" i="1"/>
  <c r="AU148" i="4" s="1"/>
  <c r="AO149" i="1"/>
  <c r="AU149" i="4" s="1"/>
  <c r="AO150" i="1"/>
  <c r="AU150" i="4" s="1"/>
  <c r="AO151" i="1"/>
  <c r="AU151" i="4" s="1"/>
  <c r="AO152" i="1"/>
  <c r="AU152" i="4" s="1"/>
  <c r="AO153" i="1"/>
  <c r="AU153" i="4" s="1"/>
  <c r="AO154" i="1"/>
  <c r="AU154" i="4" s="1"/>
  <c r="AO155" i="1"/>
  <c r="AU155" i="4" s="1"/>
  <c r="AO156" i="1"/>
  <c r="AU156" i="4" s="1"/>
  <c r="AO157" i="1"/>
  <c r="AU157" i="4" s="1"/>
  <c r="AO158" i="1"/>
  <c r="AU158" i="4" s="1"/>
  <c r="AO159" i="1"/>
  <c r="AU159" i="4" s="1"/>
  <c r="AO160" i="1"/>
  <c r="AU160" i="4" s="1"/>
  <c r="AO161" i="1"/>
  <c r="AU161" i="4" s="1"/>
  <c r="AO162" i="1"/>
  <c r="AU162" i="4" s="1"/>
  <c r="AO163" i="1"/>
  <c r="AU163" i="4" s="1"/>
  <c r="AO164" i="1"/>
  <c r="AU164" i="4" s="1"/>
  <c r="AO165" i="1"/>
  <c r="AU165" i="4" s="1"/>
  <c r="AO166" i="1"/>
  <c r="AU166" i="4" s="1"/>
  <c r="AO167" i="1"/>
  <c r="AU167" i="4" s="1"/>
  <c r="AO168" i="1"/>
  <c r="AU168" i="4" s="1"/>
  <c r="AO169" i="1"/>
  <c r="AU169" i="4" s="1"/>
  <c r="AO170" i="1"/>
  <c r="AU170" i="4" s="1"/>
  <c r="AO171" i="1"/>
  <c r="AU171" i="4" s="1"/>
  <c r="AO172" i="1"/>
  <c r="AU172" i="4" s="1"/>
  <c r="AO173" i="1"/>
  <c r="AU173" i="4" s="1"/>
  <c r="AO174" i="1"/>
  <c r="AU174" i="4" s="1"/>
  <c r="AO175" i="1"/>
  <c r="AU175" i="4" s="1"/>
  <c r="AO176" i="1"/>
  <c r="AU176" i="4" s="1"/>
  <c r="AO177" i="1"/>
  <c r="AU177" i="4" s="1"/>
  <c r="AO178" i="1"/>
  <c r="AU178" i="4" s="1"/>
  <c r="AO179" i="1"/>
  <c r="AU179" i="4" s="1"/>
  <c r="AO180" i="1"/>
  <c r="AU180" i="4" s="1"/>
  <c r="AO181" i="1"/>
  <c r="AU181" i="4" s="1"/>
  <c r="AO182" i="1"/>
  <c r="AU182" i="4" s="1"/>
  <c r="AO183" i="1"/>
  <c r="AU183" i="4" s="1"/>
  <c r="AO184" i="1"/>
  <c r="AU184" i="4" s="1"/>
  <c r="AO185" i="1"/>
  <c r="AU185" i="4" s="1"/>
  <c r="AO186" i="1"/>
  <c r="AU186" i="4" s="1"/>
  <c r="AO187" i="1"/>
  <c r="AU187" i="4" s="1"/>
  <c r="AO188" i="1"/>
  <c r="AU188" i="4" s="1"/>
  <c r="AO189" i="1"/>
  <c r="AU189" i="4" s="1"/>
  <c r="AO190" i="1"/>
  <c r="AU190" i="4" s="1"/>
  <c r="AO191" i="1"/>
  <c r="AU191" i="4" s="1"/>
  <c r="AO192" i="1"/>
  <c r="AU192" i="4" s="1"/>
  <c r="AO193" i="1"/>
  <c r="AU193" i="4" s="1"/>
  <c r="AO194" i="1"/>
  <c r="AU194" i="4" s="1"/>
  <c r="AO195" i="1"/>
  <c r="AU195" i="4" s="1"/>
  <c r="AO196" i="1"/>
  <c r="AU196" i="4" s="1"/>
  <c r="AO197" i="1"/>
  <c r="AU197" i="4" s="1"/>
  <c r="AO198" i="1"/>
  <c r="AU198" i="4" s="1"/>
  <c r="AO199" i="1"/>
  <c r="AU199" i="4" s="1"/>
  <c r="AO200" i="1"/>
  <c r="AU200" i="4" s="1"/>
  <c r="AO201" i="1"/>
  <c r="AU201" i="4" s="1"/>
  <c r="AO202" i="1"/>
  <c r="AU202" i="4" s="1"/>
  <c r="AO203" i="1"/>
  <c r="AU203" i="4" s="1"/>
  <c r="AO204" i="1"/>
  <c r="AU204" i="4" s="1"/>
  <c r="AO205" i="1"/>
  <c r="AU205" i="4" s="1"/>
  <c r="AO206" i="1"/>
  <c r="AU206" i="4" s="1"/>
  <c r="AO207" i="1"/>
  <c r="AU207" i="4" s="1"/>
  <c r="AO208" i="1"/>
  <c r="AU208" i="4" s="1"/>
  <c r="AO209" i="1"/>
  <c r="AU209" i="4" s="1"/>
  <c r="AO210" i="1"/>
  <c r="AU210" i="4" s="1"/>
  <c r="AO211" i="1"/>
  <c r="AU211" i="4" s="1"/>
  <c r="AO212" i="1"/>
  <c r="AU212" i="4" s="1"/>
  <c r="AO213" i="1"/>
  <c r="AU213" i="4" s="1"/>
  <c r="AO214" i="1"/>
  <c r="AU214" i="4" s="1"/>
  <c r="AO215" i="1"/>
  <c r="AU215" i="4" s="1"/>
  <c r="AO216" i="1"/>
  <c r="AU216" i="4" s="1"/>
  <c r="AO217" i="1"/>
  <c r="AU217" i="4" s="1"/>
  <c r="AO218" i="1"/>
  <c r="AU218" i="4" s="1"/>
  <c r="AO219" i="1"/>
  <c r="AU219" i="4" s="1"/>
  <c r="AO220" i="1"/>
  <c r="AU220" i="4" s="1"/>
  <c r="AO221" i="1"/>
  <c r="AU221" i="4" s="1"/>
  <c r="AO222" i="1"/>
  <c r="AU222" i="4" s="1"/>
  <c r="AO223" i="1"/>
  <c r="AU223" i="4" s="1"/>
  <c r="AO224" i="1"/>
  <c r="AU224" i="4" s="1"/>
  <c r="AO225" i="1"/>
  <c r="AU225" i="4" s="1"/>
  <c r="AO226" i="1"/>
  <c r="AU226" i="4" s="1"/>
  <c r="AO227" i="1"/>
  <c r="AU227" i="4" s="1"/>
  <c r="AO228" i="1"/>
  <c r="AU228" i="4" s="1"/>
  <c r="AO229" i="1"/>
  <c r="AU229" i="4" s="1"/>
  <c r="AO230" i="1"/>
  <c r="AU230" i="4" s="1"/>
  <c r="AO231" i="1"/>
  <c r="AU231" i="4" s="1"/>
  <c r="AO232" i="1"/>
  <c r="AU232" i="4" s="1"/>
  <c r="AO233" i="1"/>
  <c r="AU233" i="4" s="1"/>
  <c r="AO234" i="1"/>
  <c r="AU234" i="4" s="1"/>
  <c r="AO235" i="1"/>
  <c r="AU235" i="4" s="1"/>
  <c r="AO236" i="1"/>
  <c r="AU236" i="4" s="1"/>
  <c r="AO237" i="1"/>
  <c r="AU237" i="4" s="1"/>
  <c r="AO238" i="1"/>
  <c r="AU238" i="4" s="1"/>
  <c r="AO239" i="1"/>
  <c r="AU239" i="4" s="1"/>
  <c r="AO240" i="1"/>
  <c r="AU240" i="4" s="1"/>
  <c r="AO241" i="1"/>
  <c r="AU241" i="4" s="1"/>
  <c r="AO242" i="1"/>
  <c r="AU242" i="4" s="1"/>
  <c r="AO243" i="1"/>
  <c r="AU243" i="4" s="1"/>
  <c r="AO244" i="1"/>
  <c r="AU244" i="4" s="1"/>
  <c r="AO245" i="1"/>
  <c r="AU245" i="4" s="1"/>
  <c r="AO246" i="1"/>
  <c r="AU246" i="4" s="1"/>
  <c r="AO247" i="1"/>
  <c r="AU247" i="4" s="1"/>
  <c r="AO248" i="1"/>
  <c r="AU248" i="4" s="1"/>
  <c r="AO249" i="1"/>
  <c r="AU249" i="4" s="1"/>
  <c r="AO250" i="1"/>
  <c r="AU250" i="4" s="1"/>
  <c r="AO251" i="1"/>
  <c r="AU251" i="4" s="1"/>
  <c r="AO252" i="1"/>
  <c r="AU252" i="4" s="1"/>
  <c r="AO253" i="1"/>
  <c r="AU253" i="4" s="1"/>
  <c r="AO254" i="1"/>
  <c r="AU254" i="4" s="1"/>
  <c r="AO255" i="1"/>
  <c r="AU255" i="4" s="1"/>
  <c r="AF7" i="1"/>
  <c r="AF8" i="1"/>
  <c r="AF9" i="1"/>
  <c r="AF10" i="1"/>
  <c r="AF11" i="1"/>
  <c r="AF12" i="1"/>
  <c r="AF13" i="1"/>
  <c r="AF14" i="1"/>
  <c r="AF15" i="1"/>
  <c r="AF16" i="1"/>
  <c r="AF17" i="1"/>
  <c r="AF18" i="1"/>
  <c r="AF19" i="1"/>
  <c r="AF20" i="1"/>
  <c r="AF21" i="1"/>
  <c r="AF22" i="1"/>
  <c r="AF23" i="1"/>
  <c r="AF24" i="1"/>
  <c r="AF25" i="1"/>
  <c r="AF26" i="1"/>
  <c r="AF27" i="1"/>
  <c r="AF28" i="1"/>
  <c r="AF29" i="1"/>
  <c r="AF30" i="1"/>
  <c r="AF31" i="1"/>
  <c r="AF32" i="1"/>
  <c r="AF33" i="1"/>
  <c r="AF34" i="1"/>
  <c r="AF35" i="1"/>
  <c r="AF36" i="1"/>
  <c r="AF37" i="1"/>
  <c r="AF38" i="1"/>
  <c r="AF39" i="1"/>
  <c r="AF40" i="1"/>
  <c r="AF41" i="1"/>
  <c r="AF42" i="1"/>
  <c r="AF43" i="1"/>
  <c r="AF44" i="1"/>
  <c r="AF45" i="1"/>
  <c r="AF46" i="1"/>
  <c r="AF47" i="1"/>
  <c r="AF48" i="1"/>
  <c r="AF49" i="1"/>
  <c r="AF50" i="1"/>
  <c r="AF51" i="1"/>
  <c r="AF52" i="1"/>
  <c r="AF53" i="1"/>
  <c r="AF54" i="1"/>
  <c r="AF55" i="1"/>
  <c r="AF56" i="1"/>
  <c r="AF57" i="1"/>
  <c r="AF58" i="1"/>
  <c r="AF59" i="1"/>
  <c r="AF60" i="1"/>
  <c r="AF61" i="1"/>
  <c r="AF62" i="1"/>
  <c r="AF63" i="1"/>
  <c r="AF64" i="1"/>
  <c r="AF65" i="1"/>
  <c r="AF66" i="1"/>
  <c r="AF67" i="1"/>
  <c r="AF68" i="1"/>
  <c r="AF69" i="1"/>
  <c r="AF70" i="1"/>
  <c r="AF71" i="1"/>
  <c r="AF72" i="1"/>
  <c r="AF73" i="1"/>
  <c r="AF74" i="1"/>
  <c r="AF75" i="1"/>
  <c r="AF76" i="1"/>
  <c r="AF77" i="1"/>
  <c r="AF78" i="1"/>
  <c r="AF79" i="1"/>
  <c r="AF80" i="1"/>
  <c r="AF81" i="1"/>
  <c r="AF82" i="1"/>
  <c r="AF83" i="1"/>
  <c r="AF84" i="1"/>
  <c r="AF85" i="1"/>
  <c r="AF86" i="1"/>
  <c r="AF87" i="1"/>
  <c r="AF88" i="1"/>
  <c r="AF89" i="1"/>
  <c r="AF90" i="1"/>
  <c r="AF91" i="1"/>
  <c r="AF92" i="1"/>
  <c r="AF93" i="1"/>
  <c r="AF94" i="1"/>
  <c r="AF95" i="1"/>
  <c r="AF96" i="1"/>
  <c r="AF97" i="1"/>
  <c r="AF98" i="1"/>
  <c r="AF99" i="1"/>
  <c r="AF100" i="1"/>
  <c r="AF101" i="1"/>
  <c r="AF102" i="1"/>
  <c r="AF103" i="1"/>
  <c r="AF104" i="1"/>
  <c r="AF105" i="1"/>
  <c r="AF106" i="1"/>
  <c r="AF107" i="1"/>
  <c r="AF108" i="1"/>
  <c r="AF109" i="1"/>
  <c r="AF110" i="1"/>
  <c r="AF111" i="1"/>
  <c r="AF112" i="1"/>
  <c r="AF113" i="1"/>
  <c r="AF114" i="1"/>
  <c r="AF115" i="1"/>
  <c r="AF116" i="1"/>
  <c r="AF117" i="1"/>
  <c r="AF118" i="1"/>
  <c r="AF119" i="1"/>
  <c r="AF120" i="1"/>
  <c r="AF121" i="1"/>
  <c r="AF122" i="1"/>
  <c r="AF123" i="1"/>
  <c r="AF124" i="1"/>
  <c r="AF125" i="1"/>
  <c r="AF126" i="1"/>
  <c r="AF127" i="1"/>
  <c r="AF128" i="1"/>
  <c r="AF129" i="1"/>
  <c r="AF130" i="1"/>
  <c r="AF131" i="1"/>
  <c r="AF132" i="1"/>
  <c r="AF133" i="1"/>
  <c r="AF134" i="1"/>
  <c r="AF135" i="1"/>
  <c r="AF136" i="1"/>
  <c r="AF137" i="1"/>
  <c r="AF138" i="1"/>
  <c r="AF139" i="1"/>
  <c r="AF140" i="1"/>
  <c r="AF141" i="1"/>
  <c r="AF142" i="1"/>
  <c r="AF143" i="1"/>
  <c r="AF144" i="1"/>
  <c r="AF145" i="1"/>
  <c r="AF146" i="1"/>
  <c r="AF147" i="1"/>
  <c r="AF148" i="1"/>
  <c r="AF149" i="1"/>
  <c r="AF150" i="1"/>
  <c r="AF151" i="1"/>
  <c r="AF152" i="1"/>
  <c r="AF153" i="1"/>
  <c r="AF154" i="1"/>
  <c r="AF155" i="1"/>
  <c r="AF156" i="1"/>
  <c r="AF157" i="1"/>
  <c r="AF158" i="1"/>
  <c r="AF159" i="1"/>
  <c r="AF160" i="1"/>
  <c r="AF161" i="1"/>
  <c r="AF162" i="1"/>
  <c r="AF163" i="1"/>
  <c r="AF164" i="1"/>
  <c r="AF165" i="1"/>
  <c r="AF166" i="1"/>
  <c r="AF167" i="1"/>
  <c r="AF168" i="1"/>
  <c r="AF169" i="1"/>
  <c r="AF170" i="1"/>
  <c r="AF171" i="1"/>
  <c r="AF172" i="1"/>
  <c r="AF173" i="1"/>
  <c r="AF174" i="1"/>
  <c r="AF175" i="1"/>
  <c r="AF176" i="1"/>
  <c r="AF177" i="1"/>
  <c r="AF178" i="1"/>
  <c r="AF179" i="1"/>
  <c r="AF180" i="1"/>
  <c r="AF181" i="1"/>
  <c r="AF182" i="1"/>
  <c r="AF183" i="1"/>
  <c r="AF184" i="1"/>
  <c r="AF185" i="1"/>
  <c r="AF186" i="1"/>
  <c r="AF187" i="1"/>
  <c r="AF188" i="1"/>
  <c r="AF189" i="1"/>
  <c r="AF190" i="1"/>
  <c r="AF191" i="1"/>
  <c r="AF192" i="1"/>
  <c r="AF193" i="1"/>
  <c r="AF194" i="1"/>
  <c r="AF195" i="1"/>
  <c r="AF196" i="1"/>
  <c r="AF197" i="1"/>
  <c r="AF198" i="1"/>
  <c r="AF199" i="1"/>
  <c r="AF200" i="1"/>
  <c r="AF201" i="1"/>
  <c r="AF202" i="1"/>
  <c r="AF203" i="1"/>
  <c r="AF204" i="1"/>
  <c r="AF205" i="1"/>
  <c r="AF206" i="1"/>
  <c r="AF207" i="1"/>
  <c r="AF208" i="1"/>
  <c r="AF209" i="1"/>
  <c r="AF210" i="1"/>
  <c r="AF211" i="1"/>
  <c r="AF212" i="1"/>
  <c r="AF213" i="1"/>
  <c r="AF214" i="1"/>
  <c r="AF215" i="1"/>
  <c r="AF216" i="1"/>
  <c r="AF217" i="1"/>
  <c r="AF218" i="1"/>
  <c r="AF219" i="1"/>
  <c r="AF220" i="1"/>
  <c r="AF221" i="1"/>
  <c r="AF222" i="1"/>
  <c r="AF223" i="1"/>
  <c r="AF224" i="1"/>
  <c r="AF225" i="1"/>
  <c r="AF226" i="1"/>
  <c r="AF227" i="1"/>
  <c r="AF228" i="1"/>
  <c r="AF229" i="1"/>
  <c r="AF230" i="1"/>
  <c r="AF231" i="1"/>
  <c r="AF232" i="1"/>
  <c r="AF233" i="1"/>
  <c r="AF234" i="1"/>
  <c r="AF235" i="1"/>
  <c r="AF236" i="1"/>
  <c r="AF237" i="1"/>
  <c r="AF238" i="1"/>
  <c r="AF239" i="1"/>
  <c r="AF240" i="1"/>
  <c r="AF241" i="1"/>
  <c r="AF242" i="1"/>
  <c r="AF243" i="1"/>
  <c r="AF244" i="1"/>
  <c r="AF245" i="1"/>
  <c r="AF246" i="1"/>
  <c r="AF247" i="1"/>
  <c r="AF248" i="1"/>
  <c r="AF249" i="1"/>
  <c r="AF250" i="1"/>
  <c r="AF251" i="1"/>
  <c r="AF252" i="1"/>
  <c r="AF253" i="1"/>
  <c r="AF254" i="1"/>
  <c r="AF255" i="1"/>
  <c r="AN393" i="3"/>
  <c r="AK393" i="3"/>
  <c r="AN392" i="3"/>
  <c r="AK392" i="3"/>
  <c r="AN391" i="3"/>
  <c r="AK391" i="3"/>
  <c r="AN390" i="3"/>
  <c r="AK390" i="3"/>
  <c r="AN389" i="3"/>
  <c r="AK389" i="3"/>
  <c r="AO169" i="3"/>
  <c r="AM169" i="3" s="1"/>
  <c r="AL169" i="3"/>
  <c r="AJ169" i="3" s="1"/>
  <c r="AO388" i="3"/>
  <c r="AN388" i="3"/>
  <c r="AL388" i="3"/>
  <c r="AK388" i="3"/>
  <c r="AO387" i="3"/>
  <c r="AN387" i="3"/>
  <c r="AL387" i="3"/>
  <c r="AK387" i="3"/>
  <c r="AN381" i="3"/>
  <c r="AN380" i="3"/>
  <c r="AK380" i="3"/>
  <c r="AO386" i="3"/>
  <c r="AL386" i="3"/>
  <c r="AO385" i="3"/>
  <c r="AL385" i="3"/>
  <c r="AO381" i="3"/>
  <c r="AL381" i="3"/>
  <c r="AO380" i="3"/>
  <c r="AL380" i="3"/>
  <c r="F1542" i="8" l="1"/>
  <c r="AU15" i="4"/>
  <c r="Q1543" i="9" s="1"/>
  <c r="Z1543" i="9" s="1"/>
  <c r="K1543" i="8"/>
  <c r="F1540" i="8"/>
  <c r="AU13" i="4"/>
  <c r="Q1541" i="9" s="1"/>
  <c r="Z1541" i="9" s="1"/>
  <c r="K1541" i="8"/>
  <c r="AU8" i="4"/>
  <c r="K1536" i="8"/>
  <c r="AU11" i="4"/>
  <c r="K1539" i="8"/>
  <c r="AU10" i="4"/>
  <c r="K1538" i="8"/>
  <c r="AU9" i="4"/>
  <c r="K1537" i="8"/>
  <c r="F1535" i="8"/>
  <c r="AU7" i="4"/>
  <c r="K1535" i="8"/>
  <c r="F1539" i="8"/>
  <c r="F1538" i="8"/>
  <c r="F1537" i="8"/>
  <c r="F1536" i="8"/>
  <c r="AF222" i="4"/>
  <c r="AF190" i="4"/>
  <c r="AF118" i="4"/>
  <c r="AF70" i="4"/>
  <c r="AF253" i="4"/>
  <c r="AF245" i="4"/>
  <c r="AF237" i="4"/>
  <c r="AF229" i="4"/>
  <c r="AF221" i="4"/>
  <c r="AF213" i="4"/>
  <c r="AF205" i="4"/>
  <c r="AF197" i="4"/>
  <c r="AF189" i="4"/>
  <c r="AF181" i="4"/>
  <c r="AF173" i="4"/>
  <c r="AF165" i="4"/>
  <c r="AF157" i="4"/>
  <c r="AF149" i="4"/>
  <c r="AF141" i="4"/>
  <c r="AF133" i="4"/>
  <c r="AF125" i="4"/>
  <c r="AF117" i="4"/>
  <c r="AF109" i="4"/>
  <c r="AF101" i="4"/>
  <c r="AF93" i="4"/>
  <c r="AF85" i="4"/>
  <c r="AF77" i="4"/>
  <c r="AF69" i="4"/>
  <c r="AF61" i="4"/>
  <c r="AF53" i="4"/>
  <c r="AF45" i="4"/>
  <c r="AF37" i="4"/>
  <c r="AF29" i="4"/>
  <c r="AF21" i="4"/>
  <c r="AF13" i="4"/>
  <c r="AF254" i="4"/>
  <c r="AF198" i="4"/>
  <c r="AF142" i="4"/>
  <c r="AF86" i="4"/>
  <c r="AF38" i="4"/>
  <c r="AF244" i="4"/>
  <c r="AF180" i="4"/>
  <c r="AF140" i="4"/>
  <c r="AF92" i="4"/>
  <c r="AF52" i="4"/>
  <c r="AF36" i="4"/>
  <c r="AF20" i="4"/>
  <c r="AF214" i="4"/>
  <c r="AF158" i="4"/>
  <c r="AF102" i="4"/>
  <c r="AF54" i="4"/>
  <c r="AF22" i="4"/>
  <c r="AF228" i="4"/>
  <c r="AF188" i="4"/>
  <c r="AF148" i="4"/>
  <c r="AF100" i="4"/>
  <c r="AF60" i="4"/>
  <c r="AF44" i="4"/>
  <c r="AF28" i="4"/>
  <c r="AF12" i="4"/>
  <c r="AF251" i="4"/>
  <c r="AF243" i="4"/>
  <c r="AF235" i="4"/>
  <c r="AF227" i="4"/>
  <c r="AF219" i="4"/>
  <c r="AF211" i="4"/>
  <c r="AF203" i="4"/>
  <c r="AF195" i="4"/>
  <c r="AF187" i="4"/>
  <c r="AF179" i="4"/>
  <c r="AF171" i="4"/>
  <c r="AF163" i="4"/>
  <c r="AF155" i="4"/>
  <c r="AF147" i="4"/>
  <c r="AF139" i="4"/>
  <c r="AF131" i="4"/>
  <c r="AF123" i="4"/>
  <c r="AF115" i="4"/>
  <c r="AF107" i="4"/>
  <c r="AF99" i="4"/>
  <c r="AF91" i="4"/>
  <c r="AF83" i="4"/>
  <c r="AF75" i="4"/>
  <c r="AF67" i="4"/>
  <c r="AF59" i="4"/>
  <c r="AF51" i="4"/>
  <c r="AF43" i="4"/>
  <c r="AF35" i="4"/>
  <c r="AF27" i="4"/>
  <c r="AF19" i="4"/>
  <c r="AF11" i="4"/>
  <c r="AF246" i="4"/>
  <c r="AF166" i="4"/>
  <c r="AF110" i="4"/>
  <c r="AF236" i="4"/>
  <c r="AF196" i="4"/>
  <c r="AF132" i="4"/>
  <c r="AF84" i="4"/>
  <c r="AF226" i="4"/>
  <c r="AF186" i="4"/>
  <c r="AF162" i="4"/>
  <c r="AF138" i="4"/>
  <c r="AF98" i="4"/>
  <c r="AF90" i="4"/>
  <c r="AF58" i="4"/>
  <c r="AF50" i="4"/>
  <c r="AF42" i="4"/>
  <c r="AF34" i="4"/>
  <c r="AF26" i="4"/>
  <c r="AF18" i="4"/>
  <c r="AF10" i="4"/>
  <c r="AF238" i="4"/>
  <c r="AF174" i="4"/>
  <c r="AF134" i="4"/>
  <c r="AF78" i="4"/>
  <c r="AF30" i="4"/>
  <c r="AF252" i="4"/>
  <c r="AF204" i="4"/>
  <c r="AF156" i="4"/>
  <c r="AF108" i="4"/>
  <c r="AF250" i="4"/>
  <c r="AF218" i="4"/>
  <c r="AF202" i="4"/>
  <c r="AF170" i="4"/>
  <c r="AF122" i="4"/>
  <c r="AF66" i="4"/>
  <c r="AF249" i="4"/>
  <c r="AF241" i="4"/>
  <c r="AF233" i="4"/>
  <c r="AF225" i="4"/>
  <c r="AF217" i="4"/>
  <c r="AF209" i="4"/>
  <c r="AF201" i="4"/>
  <c r="AF193" i="4"/>
  <c r="AF185" i="4"/>
  <c r="AF177" i="4"/>
  <c r="AF169" i="4"/>
  <c r="AF161" i="4"/>
  <c r="AF153" i="4"/>
  <c r="AF145" i="4"/>
  <c r="AF137" i="4"/>
  <c r="AF129" i="4"/>
  <c r="AF121" i="4"/>
  <c r="AF113" i="4"/>
  <c r="AF105" i="4"/>
  <c r="AF97" i="4"/>
  <c r="AF89" i="4"/>
  <c r="AF81" i="4"/>
  <c r="AF73" i="4"/>
  <c r="AF65" i="4"/>
  <c r="AF57" i="4"/>
  <c r="AF49" i="4"/>
  <c r="AF41" i="4"/>
  <c r="AF33" i="4"/>
  <c r="AF25" i="4"/>
  <c r="AF17" i="4"/>
  <c r="AF9" i="4"/>
  <c r="AF206" i="4"/>
  <c r="AF150" i="4"/>
  <c r="AF94" i="4"/>
  <c r="AF46" i="4"/>
  <c r="AF14" i="4"/>
  <c r="AF220" i="4"/>
  <c r="AF172" i="4"/>
  <c r="AF124" i="4"/>
  <c r="AF76" i="4"/>
  <c r="AF242" i="4"/>
  <c r="AF210" i="4"/>
  <c r="AF178" i="4"/>
  <c r="AF146" i="4"/>
  <c r="AF114" i="4"/>
  <c r="AF82" i="4"/>
  <c r="AF248" i="4"/>
  <c r="AF240" i="4"/>
  <c r="AF232" i="4"/>
  <c r="AF224" i="4"/>
  <c r="AF216" i="4"/>
  <c r="AF208" i="4"/>
  <c r="AF200" i="4"/>
  <c r="AF192" i="4"/>
  <c r="AF184" i="4"/>
  <c r="AF176" i="4"/>
  <c r="AF168" i="4"/>
  <c r="AF160" i="4"/>
  <c r="AF152" i="4"/>
  <c r="AF144" i="4"/>
  <c r="AF136" i="4"/>
  <c r="AF128" i="4"/>
  <c r="AF120" i="4"/>
  <c r="AF112" i="4"/>
  <c r="AF104" i="4"/>
  <c r="AF96" i="4"/>
  <c r="AF88" i="4"/>
  <c r="AF80" i="4"/>
  <c r="AF72" i="4"/>
  <c r="AF64" i="4"/>
  <c r="AF56" i="4"/>
  <c r="AF48" i="4"/>
  <c r="AF40" i="4"/>
  <c r="AF32" i="4"/>
  <c r="AF24" i="4"/>
  <c r="AF16" i="4"/>
  <c r="AF8" i="4"/>
  <c r="AF230" i="4"/>
  <c r="AF182" i="4"/>
  <c r="AF126" i="4"/>
  <c r="AF62" i="4"/>
  <c r="AF212" i="4"/>
  <c r="AF164" i="4"/>
  <c r="AF116" i="4"/>
  <c r="AF68" i="4"/>
  <c r="AF234" i="4"/>
  <c r="AF194" i="4"/>
  <c r="AF154" i="4"/>
  <c r="AF130" i="4"/>
  <c r="AF106" i="4"/>
  <c r="AF74" i="4"/>
  <c r="AF255" i="4"/>
  <c r="AF247" i="4"/>
  <c r="AF239" i="4"/>
  <c r="AF231" i="4"/>
  <c r="AF223" i="4"/>
  <c r="AF215" i="4"/>
  <c r="AF207" i="4"/>
  <c r="AF199" i="4"/>
  <c r="AF191" i="4"/>
  <c r="AF183" i="4"/>
  <c r="AF175" i="4"/>
  <c r="AF167" i="4"/>
  <c r="AF159" i="4"/>
  <c r="AF151" i="4"/>
  <c r="AF143" i="4"/>
  <c r="AF135" i="4"/>
  <c r="AF127" i="4"/>
  <c r="AF119" i="4"/>
  <c r="AF111" i="4"/>
  <c r="AF103" i="4"/>
  <c r="AF95" i="4"/>
  <c r="AF87" i="4"/>
  <c r="AF79" i="4"/>
  <c r="AF71" i="4"/>
  <c r="AF63" i="4"/>
  <c r="AF55" i="4"/>
  <c r="AF47" i="4"/>
  <c r="AF39" i="4"/>
  <c r="AF31" i="4"/>
  <c r="AF23" i="4"/>
  <c r="AF15" i="4"/>
  <c r="AF7" i="4"/>
  <c r="AM195" i="3"/>
  <c r="AJ195" i="3"/>
  <c r="F1540" i="9" l="1"/>
  <c r="Z1540" i="9" s="1"/>
  <c r="Q1539" i="9"/>
  <c r="Z1539" i="9" s="1"/>
  <c r="F1536" i="9"/>
  <c r="Z1536" i="9" s="1"/>
  <c r="Q1535" i="9"/>
  <c r="Z1535" i="9" s="1"/>
  <c r="F1542" i="9"/>
  <c r="Z1542" i="9" s="1"/>
  <c r="Q1537" i="9"/>
  <c r="Z1537" i="9" s="1"/>
  <c r="F1538" i="9"/>
  <c r="Z1538" i="9" s="1"/>
  <c r="F1539" i="9"/>
  <c r="F1537" i="9"/>
  <c r="Q1536" i="9"/>
  <c r="S204" i="9"/>
  <c r="S205" i="9"/>
  <c r="S206" i="9"/>
  <c r="S207" i="9"/>
  <c r="AL377" i="3"/>
  <c r="AO377" i="3"/>
  <c r="AO368" i="3"/>
  <c r="AL368" i="3"/>
  <c r="AN368" i="3"/>
  <c r="AK368" i="3"/>
  <c r="AK370" i="3"/>
  <c r="AL370" i="3"/>
  <c r="AN372" i="3"/>
  <c r="AO372" i="3"/>
  <c r="AM372" i="3"/>
  <c r="AK372" i="3"/>
  <c r="AO367" i="3"/>
  <c r="AJ367" i="3"/>
  <c r="AM367" i="3" s="1"/>
  <c r="AO371" i="3"/>
  <c r="AL371" i="3"/>
  <c r="AO369" i="3"/>
  <c r="AL369" i="3"/>
  <c r="AF253" i="8"/>
  <c r="T253" i="8"/>
  <c r="S253" i="8"/>
  <c r="AF252" i="8"/>
  <c r="T252" i="8"/>
  <c r="S252" i="8"/>
  <c r="AF251" i="8"/>
  <c r="T251" i="8"/>
  <c r="S251" i="8"/>
  <c r="AF250" i="8"/>
  <c r="T250" i="8"/>
  <c r="S250" i="8"/>
  <c r="AF249" i="8"/>
  <c r="T249" i="8"/>
  <c r="S249" i="8"/>
  <c r="AF248" i="8"/>
  <c r="T248" i="8"/>
  <c r="S248" i="8"/>
  <c r="AF247" i="8"/>
  <c r="T247" i="8"/>
  <c r="S247" i="8"/>
  <c r="AF246" i="8"/>
  <c r="T246" i="8"/>
  <c r="S246" i="8"/>
  <c r="AF245" i="8"/>
  <c r="T245" i="8"/>
  <c r="S245" i="8"/>
  <c r="AF244" i="8"/>
  <c r="T244" i="8"/>
  <c r="S244" i="8"/>
  <c r="AF243" i="8"/>
  <c r="T243" i="8"/>
  <c r="S243" i="8"/>
  <c r="AF242" i="8"/>
  <c r="T242" i="8"/>
  <c r="S242" i="8"/>
  <c r="AF241" i="8"/>
  <c r="T241" i="8"/>
  <c r="S241" i="8"/>
  <c r="AF240" i="8"/>
  <c r="T240" i="8"/>
  <c r="S240" i="8"/>
  <c r="AF239" i="8"/>
  <c r="T239" i="8"/>
  <c r="S239" i="8"/>
  <c r="AF238" i="8"/>
  <c r="T238" i="8"/>
  <c r="S238" i="8"/>
  <c r="AF237" i="8"/>
  <c r="T237" i="8"/>
  <c r="S237" i="8"/>
  <c r="AF236" i="8"/>
  <c r="T236" i="8"/>
  <c r="S236" i="8"/>
  <c r="AF235" i="8"/>
  <c r="T235" i="8"/>
  <c r="S235" i="8"/>
  <c r="AF234" i="8"/>
  <c r="T234" i="8"/>
  <c r="S234" i="8"/>
  <c r="AF233" i="8"/>
  <c r="T233" i="8"/>
  <c r="S233" i="8"/>
  <c r="AF232" i="8"/>
  <c r="T232" i="8"/>
  <c r="S232" i="8"/>
  <c r="AF231" i="8"/>
  <c r="T231" i="8"/>
  <c r="S231" i="8"/>
  <c r="AF230" i="8"/>
  <c r="T230" i="8"/>
  <c r="S230" i="8"/>
  <c r="AF229" i="8"/>
  <c r="T229" i="8"/>
  <c r="S229" i="8"/>
  <c r="AF228" i="8"/>
  <c r="T228" i="8"/>
  <c r="S228" i="8"/>
  <c r="AF227" i="8"/>
  <c r="T227" i="8"/>
  <c r="S227" i="8"/>
  <c r="AF226" i="8"/>
  <c r="T226" i="8"/>
  <c r="S226" i="8"/>
  <c r="AF225" i="8"/>
  <c r="T225" i="8"/>
  <c r="S225" i="8"/>
  <c r="AF224" i="8"/>
  <c r="T224" i="8"/>
  <c r="S224" i="8"/>
  <c r="AF223" i="8"/>
  <c r="T223" i="8"/>
  <c r="S223" i="8"/>
  <c r="AF222" i="8"/>
  <c r="T222" i="8"/>
  <c r="S222" i="8"/>
  <c r="AF221" i="8"/>
  <c r="T221" i="8"/>
  <c r="S221" i="8"/>
  <c r="AF220" i="8"/>
  <c r="T220" i="8"/>
  <c r="S220" i="8"/>
  <c r="AF219" i="8"/>
  <c r="T219" i="8"/>
  <c r="S219" i="8"/>
  <c r="AF218" i="8"/>
  <c r="T218" i="8"/>
  <c r="S218" i="8"/>
  <c r="AF217" i="8"/>
  <c r="T217" i="8"/>
  <c r="S217" i="8"/>
  <c r="AF216" i="8"/>
  <c r="T216" i="8"/>
  <c r="S216" i="8"/>
  <c r="AF215" i="8"/>
  <c r="T215" i="8"/>
  <c r="S215" i="8"/>
  <c r="AF214" i="8"/>
  <c r="T214" i="8"/>
  <c r="S214" i="8"/>
  <c r="AF213" i="8"/>
  <c r="T213" i="8"/>
  <c r="S213" i="8"/>
  <c r="AF212" i="8"/>
  <c r="T212" i="8"/>
  <c r="S212" i="8"/>
  <c r="AF211" i="8"/>
  <c r="T211" i="8"/>
  <c r="S211" i="8"/>
  <c r="AF210" i="8"/>
  <c r="T210" i="8"/>
  <c r="S210" i="8"/>
  <c r="AF209" i="8"/>
  <c r="T209" i="8"/>
  <c r="S209" i="8"/>
  <c r="AF208" i="8"/>
  <c r="T208" i="8"/>
  <c r="S208" i="8"/>
  <c r="AF207" i="8"/>
  <c r="T207" i="8"/>
  <c r="S207" i="8"/>
  <c r="AF206" i="8"/>
  <c r="T206" i="8"/>
  <c r="S206" i="8"/>
  <c r="AF205" i="8"/>
  <c r="T205" i="8"/>
  <c r="S205" i="8"/>
  <c r="AF204" i="8"/>
  <c r="T204" i="8"/>
  <c r="S204" i="8"/>
  <c r="AF508" i="8"/>
  <c r="T508" i="8"/>
  <c r="S508" i="8"/>
  <c r="AF507" i="8"/>
  <c r="T507" i="8"/>
  <c r="S507" i="8"/>
  <c r="AF506" i="8"/>
  <c r="T506" i="8"/>
  <c r="S506" i="8"/>
  <c r="AF505" i="8"/>
  <c r="T505" i="8"/>
  <c r="S505" i="8"/>
  <c r="AF504" i="8"/>
  <c r="T504" i="8"/>
  <c r="S504" i="8"/>
  <c r="AF503" i="8"/>
  <c r="T503" i="8"/>
  <c r="S503" i="8"/>
  <c r="AF502" i="8"/>
  <c r="T502" i="8"/>
  <c r="S502" i="8"/>
  <c r="AF501" i="8"/>
  <c r="T501" i="8"/>
  <c r="S501" i="8"/>
  <c r="AF500" i="8"/>
  <c r="T500" i="8"/>
  <c r="S500" i="8"/>
  <c r="AF499" i="8"/>
  <c r="T499" i="8"/>
  <c r="S499" i="8"/>
  <c r="AF498" i="8"/>
  <c r="T498" i="8"/>
  <c r="S498" i="8"/>
  <c r="AF497" i="8"/>
  <c r="T497" i="8"/>
  <c r="S497" i="8"/>
  <c r="AF496" i="8"/>
  <c r="T496" i="8"/>
  <c r="S496" i="8"/>
  <c r="AF495" i="8"/>
  <c r="T495" i="8"/>
  <c r="S495" i="8"/>
  <c r="AF494" i="8"/>
  <c r="T494" i="8"/>
  <c r="S494" i="8"/>
  <c r="AF493" i="8"/>
  <c r="T493" i="8"/>
  <c r="S493" i="8"/>
  <c r="AF492" i="8"/>
  <c r="T492" i="8"/>
  <c r="S492" i="8"/>
  <c r="AF491" i="8"/>
  <c r="T491" i="8"/>
  <c r="S491" i="8"/>
  <c r="AF490" i="8"/>
  <c r="T490" i="8"/>
  <c r="S490" i="8"/>
  <c r="AF489" i="8"/>
  <c r="T489" i="8"/>
  <c r="S489" i="8"/>
  <c r="AF488" i="8"/>
  <c r="T488" i="8"/>
  <c r="S488" i="8"/>
  <c r="AF487" i="8"/>
  <c r="T487" i="8"/>
  <c r="S487" i="8"/>
  <c r="AF486" i="8"/>
  <c r="T486" i="8"/>
  <c r="S486" i="8"/>
  <c r="AF485" i="8"/>
  <c r="T485" i="8"/>
  <c r="S485" i="8"/>
  <c r="AF484" i="8"/>
  <c r="T484" i="8"/>
  <c r="S484" i="8"/>
  <c r="AF483" i="8"/>
  <c r="T483" i="8"/>
  <c r="S483" i="8"/>
  <c r="AF482" i="8"/>
  <c r="T482" i="8"/>
  <c r="S482" i="8"/>
  <c r="AF481" i="8"/>
  <c r="T481" i="8"/>
  <c r="S481" i="8"/>
  <c r="AF480" i="8"/>
  <c r="T480" i="8"/>
  <c r="S480" i="8"/>
  <c r="AF479" i="8"/>
  <c r="T479" i="8"/>
  <c r="S479" i="8"/>
  <c r="AF478" i="8"/>
  <c r="T478" i="8"/>
  <c r="S478" i="8"/>
  <c r="AF477" i="8"/>
  <c r="T477" i="8"/>
  <c r="S477" i="8"/>
  <c r="AF476" i="8"/>
  <c r="T476" i="8"/>
  <c r="S476" i="8"/>
  <c r="AF475" i="8"/>
  <c r="T475" i="8"/>
  <c r="S475" i="8"/>
  <c r="AF474" i="8"/>
  <c r="T474" i="8"/>
  <c r="S474" i="8"/>
  <c r="AF473" i="8"/>
  <c r="T473" i="8"/>
  <c r="S473" i="8"/>
  <c r="AF472" i="8"/>
  <c r="T472" i="8"/>
  <c r="S472" i="8"/>
  <c r="AF471" i="8"/>
  <c r="T471" i="8"/>
  <c r="S471" i="8"/>
  <c r="AF470" i="8"/>
  <c r="T470" i="8"/>
  <c r="S470" i="8"/>
  <c r="AF469" i="8"/>
  <c r="T469" i="8"/>
  <c r="S469" i="8"/>
  <c r="AF468" i="8"/>
  <c r="T468" i="8"/>
  <c r="S468" i="8"/>
  <c r="AF467" i="8"/>
  <c r="T467" i="8"/>
  <c r="S467" i="8"/>
  <c r="AF466" i="8"/>
  <c r="T466" i="8"/>
  <c r="S466" i="8"/>
  <c r="AF465" i="8"/>
  <c r="T465" i="8"/>
  <c r="S465" i="8"/>
  <c r="AF464" i="8"/>
  <c r="T464" i="8"/>
  <c r="S464" i="8"/>
  <c r="AF463" i="8"/>
  <c r="T463" i="8"/>
  <c r="S463" i="8"/>
  <c r="AF462" i="8"/>
  <c r="T462" i="8"/>
  <c r="S462" i="8"/>
  <c r="AF461" i="8"/>
  <c r="T461" i="8"/>
  <c r="S461" i="8"/>
  <c r="AF460" i="8"/>
  <c r="T460" i="8"/>
  <c r="S460" i="8"/>
  <c r="AF459" i="8"/>
  <c r="T459" i="8"/>
  <c r="S459" i="8"/>
  <c r="C508" i="8"/>
  <c r="B508" i="8"/>
  <c r="C507" i="8"/>
  <c r="B507" i="8"/>
  <c r="C506" i="8"/>
  <c r="B506" i="8"/>
  <c r="C505" i="8"/>
  <c r="B505" i="8"/>
  <c r="C504" i="8"/>
  <c r="B504" i="8"/>
  <c r="C503" i="8"/>
  <c r="B503" i="8"/>
  <c r="C502" i="8"/>
  <c r="B502" i="8"/>
  <c r="C501" i="8"/>
  <c r="B501" i="8"/>
  <c r="C500" i="8"/>
  <c r="B500" i="8"/>
  <c r="C499" i="8"/>
  <c r="B499" i="8"/>
  <c r="C498" i="8"/>
  <c r="B498" i="8"/>
  <c r="C497" i="8"/>
  <c r="B497" i="8"/>
  <c r="C496" i="8"/>
  <c r="B496" i="8"/>
  <c r="C495" i="8"/>
  <c r="B495" i="8"/>
  <c r="C494" i="8"/>
  <c r="B494" i="8"/>
  <c r="C493" i="8"/>
  <c r="B493" i="8"/>
  <c r="C492" i="8"/>
  <c r="B492" i="8"/>
  <c r="C491" i="8"/>
  <c r="B491" i="8"/>
  <c r="C490" i="8"/>
  <c r="B490" i="8"/>
  <c r="C489" i="8"/>
  <c r="B489" i="8"/>
  <c r="C488" i="8"/>
  <c r="B488" i="8"/>
  <c r="C487" i="8"/>
  <c r="B487" i="8"/>
  <c r="C486" i="8"/>
  <c r="B486" i="8"/>
  <c r="C485" i="8"/>
  <c r="B485" i="8"/>
  <c r="C484" i="8"/>
  <c r="B484" i="8"/>
  <c r="C483" i="8"/>
  <c r="B483" i="8"/>
  <c r="C482" i="8"/>
  <c r="B482" i="8"/>
  <c r="C481" i="8"/>
  <c r="B481" i="8"/>
  <c r="C480" i="8"/>
  <c r="B480" i="8"/>
  <c r="C479" i="8"/>
  <c r="B479" i="8"/>
  <c r="C478" i="8"/>
  <c r="B478" i="8"/>
  <c r="C477" i="8"/>
  <c r="B477" i="8"/>
  <c r="C476" i="8"/>
  <c r="B476" i="8"/>
  <c r="C475" i="8"/>
  <c r="B475" i="8"/>
  <c r="C474" i="8"/>
  <c r="B474" i="8"/>
  <c r="C473" i="8"/>
  <c r="B473" i="8"/>
  <c r="C472" i="8"/>
  <c r="B472" i="8"/>
  <c r="C471" i="8"/>
  <c r="B471" i="8"/>
  <c r="C470" i="8"/>
  <c r="B470" i="8"/>
  <c r="C469" i="8"/>
  <c r="B469" i="8"/>
  <c r="C468" i="8"/>
  <c r="B468" i="8"/>
  <c r="C467" i="8"/>
  <c r="B467" i="8"/>
  <c r="C466" i="8"/>
  <c r="B466" i="8"/>
  <c r="C465" i="8"/>
  <c r="B465" i="8"/>
  <c r="C464" i="8"/>
  <c r="B464" i="8"/>
  <c r="C463" i="8"/>
  <c r="B463" i="8"/>
  <c r="C462" i="8"/>
  <c r="B462" i="8"/>
  <c r="C461" i="8"/>
  <c r="B461" i="8"/>
  <c r="C460" i="8"/>
  <c r="B460" i="8"/>
  <c r="C459" i="8"/>
  <c r="B459" i="8"/>
  <c r="C763" i="8"/>
  <c r="B763" i="8"/>
  <c r="C762" i="8"/>
  <c r="B762" i="8"/>
  <c r="C761" i="8"/>
  <c r="B761" i="8"/>
  <c r="C760" i="8"/>
  <c r="B760" i="8"/>
  <c r="C759" i="8"/>
  <c r="B759" i="8"/>
  <c r="C758" i="8"/>
  <c r="B758" i="8"/>
  <c r="C757" i="8"/>
  <c r="B757" i="8"/>
  <c r="C756" i="8"/>
  <c r="B756" i="8"/>
  <c r="C755" i="8"/>
  <c r="B755" i="8"/>
  <c r="C754" i="8"/>
  <c r="B754" i="8"/>
  <c r="C753" i="8"/>
  <c r="B753" i="8"/>
  <c r="C752" i="8"/>
  <c r="B752" i="8"/>
  <c r="C751" i="8"/>
  <c r="B751" i="8"/>
  <c r="C750" i="8"/>
  <c r="B750" i="8"/>
  <c r="C749" i="8"/>
  <c r="B749" i="8"/>
  <c r="C748" i="8"/>
  <c r="B748" i="8"/>
  <c r="C747" i="8"/>
  <c r="B747" i="8"/>
  <c r="C746" i="8"/>
  <c r="B746" i="8"/>
  <c r="C745" i="8"/>
  <c r="B745" i="8"/>
  <c r="C744" i="8"/>
  <c r="B744" i="8"/>
  <c r="C743" i="8"/>
  <c r="B743" i="8"/>
  <c r="C742" i="8"/>
  <c r="B742" i="8"/>
  <c r="C741" i="8"/>
  <c r="B741" i="8"/>
  <c r="C740" i="8"/>
  <c r="B740" i="8"/>
  <c r="C739" i="8"/>
  <c r="B739" i="8"/>
  <c r="C738" i="8"/>
  <c r="B738" i="8"/>
  <c r="C737" i="8"/>
  <c r="B737" i="8"/>
  <c r="C736" i="8"/>
  <c r="B736" i="8"/>
  <c r="C735" i="8"/>
  <c r="B735" i="8"/>
  <c r="C734" i="8"/>
  <c r="B734" i="8"/>
  <c r="C733" i="8"/>
  <c r="B733" i="8"/>
  <c r="C732" i="8"/>
  <c r="B732" i="8"/>
  <c r="C731" i="8"/>
  <c r="B731" i="8"/>
  <c r="C730" i="8"/>
  <c r="B730" i="8"/>
  <c r="C729" i="8"/>
  <c r="B729" i="8"/>
  <c r="C728" i="8"/>
  <c r="B728" i="8"/>
  <c r="C727" i="8"/>
  <c r="B727" i="8"/>
  <c r="C726" i="8"/>
  <c r="B726" i="8"/>
  <c r="C725" i="8"/>
  <c r="B725" i="8"/>
  <c r="C724" i="8"/>
  <c r="B724" i="8"/>
  <c r="C723" i="8"/>
  <c r="B723" i="8"/>
  <c r="C722" i="8"/>
  <c r="B722" i="8"/>
  <c r="C721" i="8"/>
  <c r="B721" i="8"/>
  <c r="C720" i="8"/>
  <c r="B720" i="8"/>
  <c r="C719" i="8"/>
  <c r="B719" i="8"/>
  <c r="C718" i="8"/>
  <c r="B718" i="8"/>
  <c r="C717" i="8"/>
  <c r="B717" i="8"/>
  <c r="C716" i="8"/>
  <c r="B716" i="8"/>
  <c r="C715" i="8"/>
  <c r="B715" i="8"/>
  <c r="C714" i="8"/>
  <c r="B714" i="8"/>
  <c r="AF1018" i="8"/>
  <c r="T1018" i="8"/>
  <c r="S1018" i="8"/>
  <c r="AF1017" i="8"/>
  <c r="T1017" i="8"/>
  <c r="S1017" i="8"/>
  <c r="AF1016" i="8"/>
  <c r="T1016" i="8"/>
  <c r="S1016" i="8"/>
  <c r="AF1015" i="8"/>
  <c r="T1015" i="8"/>
  <c r="S1015" i="8"/>
  <c r="AF1014" i="8"/>
  <c r="T1014" i="8"/>
  <c r="S1014" i="8"/>
  <c r="AF1013" i="8"/>
  <c r="T1013" i="8"/>
  <c r="S1013" i="8"/>
  <c r="AF1012" i="8"/>
  <c r="T1012" i="8"/>
  <c r="S1012" i="8"/>
  <c r="AF1011" i="8"/>
  <c r="T1011" i="8"/>
  <c r="S1011" i="8"/>
  <c r="AF1010" i="8"/>
  <c r="T1010" i="8"/>
  <c r="S1010" i="8"/>
  <c r="AF1009" i="8"/>
  <c r="T1009" i="8"/>
  <c r="S1009" i="8"/>
  <c r="AF1008" i="8"/>
  <c r="T1008" i="8"/>
  <c r="S1008" i="8"/>
  <c r="AF1007" i="8"/>
  <c r="T1007" i="8"/>
  <c r="S1007" i="8"/>
  <c r="AF1006" i="8"/>
  <c r="T1006" i="8"/>
  <c r="S1006" i="8"/>
  <c r="AF1005" i="8"/>
  <c r="T1005" i="8"/>
  <c r="S1005" i="8"/>
  <c r="AF1004" i="8"/>
  <c r="T1004" i="8"/>
  <c r="S1004" i="8"/>
  <c r="AF1003" i="8"/>
  <c r="T1003" i="8"/>
  <c r="S1003" i="8"/>
  <c r="AF1002" i="8"/>
  <c r="T1002" i="8"/>
  <c r="S1002" i="8"/>
  <c r="AF1001" i="8"/>
  <c r="T1001" i="8"/>
  <c r="S1001" i="8"/>
  <c r="AF1000" i="8"/>
  <c r="T1000" i="8"/>
  <c r="S1000" i="8"/>
  <c r="AF999" i="8"/>
  <c r="T999" i="8"/>
  <c r="S999" i="8"/>
  <c r="AF998" i="8"/>
  <c r="T998" i="8"/>
  <c r="S998" i="8"/>
  <c r="AF997" i="8"/>
  <c r="T997" i="8"/>
  <c r="S997" i="8"/>
  <c r="AF996" i="8"/>
  <c r="T996" i="8"/>
  <c r="S996" i="8"/>
  <c r="AF995" i="8"/>
  <c r="T995" i="8"/>
  <c r="S995" i="8"/>
  <c r="AF994" i="8"/>
  <c r="T994" i="8"/>
  <c r="S994" i="8"/>
  <c r="AF993" i="8"/>
  <c r="T993" i="8"/>
  <c r="S993" i="8"/>
  <c r="AF992" i="8"/>
  <c r="T992" i="8"/>
  <c r="S992" i="8"/>
  <c r="AF991" i="8"/>
  <c r="T991" i="8"/>
  <c r="S991" i="8"/>
  <c r="AF990" i="8"/>
  <c r="T990" i="8"/>
  <c r="S990" i="8"/>
  <c r="AF989" i="8"/>
  <c r="T989" i="8"/>
  <c r="S989" i="8"/>
  <c r="AF988" i="8"/>
  <c r="T988" i="8"/>
  <c r="S988" i="8"/>
  <c r="AF987" i="8"/>
  <c r="T987" i="8"/>
  <c r="S987" i="8"/>
  <c r="AF986" i="8"/>
  <c r="T986" i="8"/>
  <c r="S986" i="8"/>
  <c r="AF985" i="8"/>
  <c r="T985" i="8"/>
  <c r="S985" i="8"/>
  <c r="AF984" i="8"/>
  <c r="T984" i="8"/>
  <c r="S984" i="8"/>
  <c r="AF983" i="8"/>
  <c r="T983" i="8"/>
  <c r="S983" i="8"/>
  <c r="AF982" i="8"/>
  <c r="T982" i="8"/>
  <c r="S982" i="8"/>
  <c r="AF981" i="8"/>
  <c r="T981" i="8"/>
  <c r="S981" i="8"/>
  <c r="AF980" i="8"/>
  <c r="T980" i="8"/>
  <c r="S980" i="8"/>
  <c r="AF979" i="8"/>
  <c r="T979" i="8"/>
  <c r="S979" i="8"/>
  <c r="AF978" i="8"/>
  <c r="T978" i="8"/>
  <c r="S978" i="8"/>
  <c r="AF977" i="8"/>
  <c r="T977" i="8"/>
  <c r="S977" i="8"/>
  <c r="AF976" i="8"/>
  <c r="T976" i="8"/>
  <c r="S976" i="8"/>
  <c r="AF975" i="8"/>
  <c r="T975" i="8"/>
  <c r="S975" i="8"/>
  <c r="AF974" i="8"/>
  <c r="T974" i="8"/>
  <c r="S974" i="8"/>
  <c r="AF973" i="8"/>
  <c r="T973" i="8"/>
  <c r="S973" i="8"/>
  <c r="AF972" i="8"/>
  <c r="T972" i="8"/>
  <c r="S972" i="8"/>
  <c r="AF971" i="8"/>
  <c r="T971" i="8"/>
  <c r="S971" i="8"/>
  <c r="AF970" i="8"/>
  <c r="T970" i="8"/>
  <c r="S970" i="8"/>
  <c r="AF969" i="8"/>
  <c r="T969" i="8"/>
  <c r="S969" i="8"/>
  <c r="C1018" i="8"/>
  <c r="B1018" i="8"/>
  <c r="C1017" i="8"/>
  <c r="B1017" i="8"/>
  <c r="C1016" i="8"/>
  <c r="B1016" i="8"/>
  <c r="C1015" i="8"/>
  <c r="B1015" i="8"/>
  <c r="C1014" i="8"/>
  <c r="B1014" i="8"/>
  <c r="C1013" i="8"/>
  <c r="B1013" i="8"/>
  <c r="C1012" i="8"/>
  <c r="B1012" i="8"/>
  <c r="C1011" i="8"/>
  <c r="B1011" i="8"/>
  <c r="C1010" i="8"/>
  <c r="B1010" i="8"/>
  <c r="C1009" i="8"/>
  <c r="B1009" i="8"/>
  <c r="C1008" i="8"/>
  <c r="B1008" i="8"/>
  <c r="C1007" i="8"/>
  <c r="B1007" i="8"/>
  <c r="C1006" i="8"/>
  <c r="B1006" i="8"/>
  <c r="C1005" i="8"/>
  <c r="B1005" i="8"/>
  <c r="C1004" i="8"/>
  <c r="B1004" i="8"/>
  <c r="C1003" i="8"/>
  <c r="B1003" i="8"/>
  <c r="C1002" i="8"/>
  <c r="B1002" i="8"/>
  <c r="C1001" i="8"/>
  <c r="B1001" i="8"/>
  <c r="C1000" i="8"/>
  <c r="B1000" i="8"/>
  <c r="C999" i="8"/>
  <c r="B999" i="8"/>
  <c r="C998" i="8"/>
  <c r="B998" i="8"/>
  <c r="C997" i="8"/>
  <c r="B997" i="8"/>
  <c r="C996" i="8"/>
  <c r="B996" i="8"/>
  <c r="C995" i="8"/>
  <c r="B995" i="8"/>
  <c r="C994" i="8"/>
  <c r="B994" i="8"/>
  <c r="C993" i="8"/>
  <c r="B993" i="8"/>
  <c r="C992" i="8"/>
  <c r="B992" i="8"/>
  <c r="C991" i="8"/>
  <c r="B991" i="8"/>
  <c r="C990" i="8"/>
  <c r="B990" i="8"/>
  <c r="C989" i="8"/>
  <c r="B989" i="8"/>
  <c r="C988" i="8"/>
  <c r="B988" i="8"/>
  <c r="C987" i="8"/>
  <c r="B987" i="8"/>
  <c r="C986" i="8"/>
  <c r="B986" i="8"/>
  <c r="C985" i="8"/>
  <c r="B985" i="8"/>
  <c r="C984" i="8"/>
  <c r="B984" i="8"/>
  <c r="C983" i="8"/>
  <c r="B983" i="8"/>
  <c r="C982" i="8"/>
  <c r="B982" i="8"/>
  <c r="C981" i="8"/>
  <c r="B981" i="8"/>
  <c r="C980" i="8"/>
  <c r="B980" i="8"/>
  <c r="C979" i="8"/>
  <c r="B979" i="8"/>
  <c r="C978" i="8"/>
  <c r="B978" i="8"/>
  <c r="C977" i="8"/>
  <c r="B977" i="8"/>
  <c r="C976" i="8"/>
  <c r="B976" i="8"/>
  <c r="C975" i="8"/>
  <c r="B975" i="8"/>
  <c r="C974" i="8"/>
  <c r="B974" i="8"/>
  <c r="C973" i="8"/>
  <c r="B973" i="8"/>
  <c r="C972" i="8"/>
  <c r="B972" i="8"/>
  <c r="C971" i="8"/>
  <c r="B971" i="8"/>
  <c r="C970" i="8"/>
  <c r="B970" i="8"/>
  <c r="C969" i="8"/>
  <c r="B969" i="8"/>
  <c r="AH1273" i="8"/>
  <c r="V1273" i="8"/>
  <c r="U1273" i="8"/>
  <c r="AH1272" i="8"/>
  <c r="V1272" i="8"/>
  <c r="U1272" i="8"/>
  <c r="AH1271" i="8"/>
  <c r="V1271" i="8"/>
  <c r="U1271" i="8"/>
  <c r="AH1270" i="8"/>
  <c r="V1270" i="8"/>
  <c r="U1270" i="8"/>
  <c r="AH1269" i="8"/>
  <c r="V1269" i="8"/>
  <c r="U1269" i="8"/>
  <c r="AH1268" i="8"/>
  <c r="V1268" i="8"/>
  <c r="U1268" i="8"/>
  <c r="AH1267" i="8"/>
  <c r="V1267" i="8"/>
  <c r="U1267" i="8"/>
  <c r="AH1266" i="8"/>
  <c r="V1266" i="8"/>
  <c r="U1266" i="8"/>
  <c r="AH1265" i="8"/>
  <c r="V1265" i="8"/>
  <c r="U1265" i="8"/>
  <c r="AH1264" i="8"/>
  <c r="V1264" i="8"/>
  <c r="U1264" i="8"/>
  <c r="AH1263" i="8"/>
  <c r="V1263" i="8"/>
  <c r="U1263" i="8"/>
  <c r="AH1262" i="8"/>
  <c r="V1262" i="8"/>
  <c r="U1262" i="8"/>
  <c r="AH1261" i="8"/>
  <c r="V1261" i="8"/>
  <c r="U1261" i="8"/>
  <c r="AH1260" i="8"/>
  <c r="V1260" i="8"/>
  <c r="U1260" i="8"/>
  <c r="AH1259" i="8"/>
  <c r="V1259" i="8"/>
  <c r="U1259" i="8"/>
  <c r="AH1258" i="8"/>
  <c r="V1258" i="8"/>
  <c r="U1258" i="8"/>
  <c r="AH1257" i="8"/>
  <c r="V1257" i="8"/>
  <c r="U1257" i="8"/>
  <c r="AH1256" i="8"/>
  <c r="V1256" i="8"/>
  <c r="U1256" i="8"/>
  <c r="AH1255" i="8"/>
  <c r="V1255" i="8"/>
  <c r="U1255" i="8"/>
  <c r="AH1254" i="8"/>
  <c r="V1254" i="8"/>
  <c r="U1254" i="8"/>
  <c r="AH1253" i="8"/>
  <c r="V1253" i="8"/>
  <c r="U1253" i="8"/>
  <c r="AH1252" i="8"/>
  <c r="V1252" i="8"/>
  <c r="U1252" i="8"/>
  <c r="AH1251" i="8"/>
  <c r="V1251" i="8"/>
  <c r="U1251" i="8"/>
  <c r="AH1250" i="8"/>
  <c r="V1250" i="8"/>
  <c r="U1250" i="8"/>
  <c r="AH1249" i="8"/>
  <c r="V1249" i="8"/>
  <c r="U1249" i="8"/>
  <c r="AH1248" i="8"/>
  <c r="V1248" i="8"/>
  <c r="U1248" i="8"/>
  <c r="AH1247" i="8"/>
  <c r="V1247" i="8"/>
  <c r="U1247" i="8"/>
  <c r="AH1246" i="8"/>
  <c r="V1246" i="8"/>
  <c r="U1246" i="8"/>
  <c r="AH1245" i="8"/>
  <c r="V1245" i="8"/>
  <c r="U1245" i="8"/>
  <c r="AH1244" i="8"/>
  <c r="V1244" i="8"/>
  <c r="U1244" i="8"/>
  <c r="AH1243" i="8"/>
  <c r="V1243" i="8"/>
  <c r="U1243" i="8"/>
  <c r="AH1242" i="8"/>
  <c r="V1242" i="8"/>
  <c r="U1242" i="8"/>
  <c r="AH1241" i="8"/>
  <c r="V1241" i="8"/>
  <c r="U1241" i="8"/>
  <c r="AH1240" i="8"/>
  <c r="V1240" i="8"/>
  <c r="U1240" i="8"/>
  <c r="AH1239" i="8"/>
  <c r="V1239" i="8"/>
  <c r="U1239" i="8"/>
  <c r="AH1238" i="8"/>
  <c r="V1238" i="8"/>
  <c r="U1238" i="8"/>
  <c r="AH1237" i="8"/>
  <c r="V1237" i="8"/>
  <c r="U1237" i="8"/>
  <c r="AH1236" i="8"/>
  <c r="V1236" i="8"/>
  <c r="U1236" i="8"/>
  <c r="AH1235" i="8"/>
  <c r="V1235" i="8"/>
  <c r="U1235" i="8"/>
  <c r="AH1234" i="8"/>
  <c r="V1234" i="8"/>
  <c r="U1234" i="8"/>
  <c r="AH1233" i="8"/>
  <c r="V1233" i="8"/>
  <c r="U1233" i="8"/>
  <c r="AH1232" i="8"/>
  <c r="V1232" i="8"/>
  <c r="U1232" i="8"/>
  <c r="AH1231" i="8"/>
  <c r="V1231" i="8"/>
  <c r="U1231" i="8"/>
  <c r="AH1230" i="8"/>
  <c r="V1230" i="8"/>
  <c r="U1230" i="8"/>
  <c r="AH1229" i="8"/>
  <c r="V1229" i="8"/>
  <c r="U1229" i="8"/>
  <c r="AH1228" i="8"/>
  <c r="V1228" i="8"/>
  <c r="U1228" i="8"/>
  <c r="AH1227" i="8"/>
  <c r="V1227" i="8"/>
  <c r="U1227" i="8"/>
  <c r="AH1226" i="8"/>
  <c r="V1226" i="8"/>
  <c r="U1226" i="8"/>
  <c r="AH1225" i="8"/>
  <c r="V1225" i="8"/>
  <c r="U1225" i="8"/>
  <c r="AH1224" i="8"/>
  <c r="V1224" i="8"/>
  <c r="U1224" i="8"/>
  <c r="C1273" i="8"/>
  <c r="B1273" i="8"/>
  <c r="C1272" i="8"/>
  <c r="B1272" i="8"/>
  <c r="C1271" i="8"/>
  <c r="B1271" i="8"/>
  <c r="C1270" i="8"/>
  <c r="B1270" i="8"/>
  <c r="C1269" i="8"/>
  <c r="B1269" i="8"/>
  <c r="C1268" i="8"/>
  <c r="B1268" i="8"/>
  <c r="C1267" i="8"/>
  <c r="B1267" i="8"/>
  <c r="C1266" i="8"/>
  <c r="B1266" i="8"/>
  <c r="C1265" i="8"/>
  <c r="B1265" i="8"/>
  <c r="C1264" i="8"/>
  <c r="B1264" i="8"/>
  <c r="C1263" i="8"/>
  <c r="B1263" i="8"/>
  <c r="C1262" i="8"/>
  <c r="B1262" i="8"/>
  <c r="C1261" i="8"/>
  <c r="B1261" i="8"/>
  <c r="C1260" i="8"/>
  <c r="B1260" i="8"/>
  <c r="C1259" i="8"/>
  <c r="B1259" i="8"/>
  <c r="C1258" i="8"/>
  <c r="B1258" i="8"/>
  <c r="C1257" i="8"/>
  <c r="B1257" i="8"/>
  <c r="C1256" i="8"/>
  <c r="B1256" i="8"/>
  <c r="C1255" i="8"/>
  <c r="B1255" i="8"/>
  <c r="C1254" i="8"/>
  <c r="B1254" i="8"/>
  <c r="C1253" i="8"/>
  <c r="B1253" i="8"/>
  <c r="C1252" i="8"/>
  <c r="B1252" i="8"/>
  <c r="C1251" i="8"/>
  <c r="B1251" i="8"/>
  <c r="C1250" i="8"/>
  <c r="B1250" i="8"/>
  <c r="C1249" i="8"/>
  <c r="B1249" i="8"/>
  <c r="C1248" i="8"/>
  <c r="B1248" i="8"/>
  <c r="C1247" i="8"/>
  <c r="B1247" i="8"/>
  <c r="C1246" i="8"/>
  <c r="B1246" i="8"/>
  <c r="C1245" i="8"/>
  <c r="B1245" i="8"/>
  <c r="C1244" i="8"/>
  <c r="B1244" i="8"/>
  <c r="C1243" i="8"/>
  <c r="B1243" i="8"/>
  <c r="C1242" i="8"/>
  <c r="B1242" i="8"/>
  <c r="C1241" i="8"/>
  <c r="B1241" i="8"/>
  <c r="C1240" i="8"/>
  <c r="B1240" i="8"/>
  <c r="C1239" i="8"/>
  <c r="B1239" i="8"/>
  <c r="C1238" i="8"/>
  <c r="B1238" i="8"/>
  <c r="C1237" i="8"/>
  <c r="B1237" i="8"/>
  <c r="C1236" i="8"/>
  <c r="B1236" i="8"/>
  <c r="C1235" i="8"/>
  <c r="B1235" i="8"/>
  <c r="C1234" i="8"/>
  <c r="B1234" i="8"/>
  <c r="C1233" i="8"/>
  <c r="B1233" i="8"/>
  <c r="C1232" i="8"/>
  <c r="B1232" i="8"/>
  <c r="C1231" i="8"/>
  <c r="B1231" i="8"/>
  <c r="C1230" i="8"/>
  <c r="B1230" i="8"/>
  <c r="C1229" i="8"/>
  <c r="B1229" i="8"/>
  <c r="C1228" i="8"/>
  <c r="B1228" i="8"/>
  <c r="C1227" i="8"/>
  <c r="B1227" i="8"/>
  <c r="C1226" i="8"/>
  <c r="B1226" i="8"/>
  <c r="C1225" i="8"/>
  <c r="B1225" i="8"/>
  <c r="B1224" i="8"/>
  <c r="C1224" i="8"/>
  <c r="K1528" i="8"/>
  <c r="J1528" i="8"/>
  <c r="I1528" i="8"/>
  <c r="H1528" i="8"/>
  <c r="C1528" i="8"/>
  <c r="B1528" i="8"/>
  <c r="K1527" i="8"/>
  <c r="J1527" i="8"/>
  <c r="I1527" i="8"/>
  <c r="H1527" i="8"/>
  <c r="C1527" i="8"/>
  <c r="B1527" i="8"/>
  <c r="K1526" i="8"/>
  <c r="J1526" i="8"/>
  <c r="I1526" i="8"/>
  <c r="H1526" i="8"/>
  <c r="C1526" i="8"/>
  <c r="B1526" i="8"/>
  <c r="K1525" i="8"/>
  <c r="J1525" i="8"/>
  <c r="I1525" i="8"/>
  <c r="H1525" i="8"/>
  <c r="O1525" i="8" s="1"/>
  <c r="C1525" i="8"/>
  <c r="B1525" i="8"/>
  <c r="K1524" i="8"/>
  <c r="J1524" i="8"/>
  <c r="I1524" i="8"/>
  <c r="H1524" i="8"/>
  <c r="C1524" i="8"/>
  <c r="B1524" i="8"/>
  <c r="K1523" i="8"/>
  <c r="J1523" i="8"/>
  <c r="I1523" i="8"/>
  <c r="H1523" i="8"/>
  <c r="C1523" i="8"/>
  <c r="B1523" i="8"/>
  <c r="K1522" i="8"/>
  <c r="J1522" i="8"/>
  <c r="I1522" i="8"/>
  <c r="H1522" i="8"/>
  <c r="C1522" i="8"/>
  <c r="B1522" i="8"/>
  <c r="K1521" i="8"/>
  <c r="J1521" i="8"/>
  <c r="I1521" i="8"/>
  <c r="H1521" i="8"/>
  <c r="O1521" i="8" s="1"/>
  <c r="C1521" i="8"/>
  <c r="B1521" i="8"/>
  <c r="K1520" i="8"/>
  <c r="J1520" i="8"/>
  <c r="I1520" i="8"/>
  <c r="H1520" i="8"/>
  <c r="C1520" i="8"/>
  <c r="B1520" i="8"/>
  <c r="K1519" i="8"/>
  <c r="J1519" i="8"/>
  <c r="I1519" i="8"/>
  <c r="H1519" i="8"/>
  <c r="C1519" i="8"/>
  <c r="B1519" i="8"/>
  <c r="K1518" i="8"/>
  <c r="J1518" i="8"/>
  <c r="I1518" i="8"/>
  <c r="H1518" i="8"/>
  <c r="C1518" i="8"/>
  <c r="B1518" i="8"/>
  <c r="K1517" i="8"/>
  <c r="J1517" i="8"/>
  <c r="I1517" i="8"/>
  <c r="H1517" i="8"/>
  <c r="O1517" i="8" s="1"/>
  <c r="C1517" i="8"/>
  <c r="B1517" i="8"/>
  <c r="K1516" i="8"/>
  <c r="J1516" i="8"/>
  <c r="I1516" i="8"/>
  <c r="H1516" i="8"/>
  <c r="C1516" i="8"/>
  <c r="B1516" i="8"/>
  <c r="K1515" i="8"/>
  <c r="J1515" i="8"/>
  <c r="I1515" i="8"/>
  <c r="H1515" i="8"/>
  <c r="C1515" i="8"/>
  <c r="B1515" i="8"/>
  <c r="K1514" i="8"/>
  <c r="J1514" i="8"/>
  <c r="I1514" i="8"/>
  <c r="H1514" i="8"/>
  <c r="C1514" i="8"/>
  <c r="B1514" i="8"/>
  <c r="K1513" i="8"/>
  <c r="J1513" i="8"/>
  <c r="I1513" i="8"/>
  <c r="H1513" i="8"/>
  <c r="O1513" i="8" s="1"/>
  <c r="C1513" i="8"/>
  <c r="B1513" i="8"/>
  <c r="K1512" i="8"/>
  <c r="J1512" i="8"/>
  <c r="I1512" i="8"/>
  <c r="H1512" i="8"/>
  <c r="C1512" i="8"/>
  <c r="B1512" i="8"/>
  <c r="K1511" i="8"/>
  <c r="J1511" i="8"/>
  <c r="I1511" i="8"/>
  <c r="H1511" i="8"/>
  <c r="C1511" i="8"/>
  <c r="B1511" i="8"/>
  <c r="K1510" i="8"/>
  <c r="J1510" i="8"/>
  <c r="I1510" i="8"/>
  <c r="H1510" i="8"/>
  <c r="C1510" i="8"/>
  <c r="B1510" i="8"/>
  <c r="K1509" i="8"/>
  <c r="J1509" i="8"/>
  <c r="I1509" i="8"/>
  <c r="H1509" i="8"/>
  <c r="O1509" i="8" s="1"/>
  <c r="C1509" i="8"/>
  <c r="B1509" i="8"/>
  <c r="K1508" i="8"/>
  <c r="J1508" i="8"/>
  <c r="I1508" i="8"/>
  <c r="H1508" i="8"/>
  <c r="C1508" i="8"/>
  <c r="B1508" i="8"/>
  <c r="K1507" i="8"/>
  <c r="J1507" i="8"/>
  <c r="I1507" i="8"/>
  <c r="H1507" i="8"/>
  <c r="C1507" i="8"/>
  <c r="B1507" i="8"/>
  <c r="K1506" i="8"/>
  <c r="J1506" i="8"/>
  <c r="I1506" i="8"/>
  <c r="H1506" i="8"/>
  <c r="C1506" i="8"/>
  <c r="B1506" i="8"/>
  <c r="K1505" i="8"/>
  <c r="J1505" i="8"/>
  <c r="I1505" i="8"/>
  <c r="H1505" i="8"/>
  <c r="C1505" i="8"/>
  <c r="B1505" i="8"/>
  <c r="K1504" i="8"/>
  <c r="J1504" i="8"/>
  <c r="I1504" i="8"/>
  <c r="H1504" i="8"/>
  <c r="C1504" i="8"/>
  <c r="B1504" i="8"/>
  <c r="K1503" i="8"/>
  <c r="J1503" i="8"/>
  <c r="L1503" i="8" s="1"/>
  <c r="I1503" i="8"/>
  <c r="H1503" i="8"/>
  <c r="C1503" i="8"/>
  <c r="B1503" i="8"/>
  <c r="K1502" i="8"/>
  <c r="J1502" i="8"/>
  <c r="I1502" i="8"/>
  <c r="H1502" i="8"/>
  <c r="C1502" i="8"/>
  <c r="B1502" i="8"/>
  <c r="K1501" i="8"/>
  <c r="J1501" i="8"/>
  <c r="I1501" i="8"/>
  <c r="H1501" i="8"/>
  <c r="O1501" i="8" s="1"/>
  <c r="C1501" i="8"/>
  <c r="B1501" i="8"/>
  <c r="K1500" i="8"/>
  <c r="J1500" i="8"/>
  <c r="I1500" i="8"/>
  <c r="H1500" i="8"/>
  <c r="C1500" i="8"/>
  <c r="B1500" i="8"/>
  <c r="K1499" i="8"/>
  <c r="J1499" i="8"/>
  <c r="I1499" i="8"/>
  <c r="H1499" i="8"/>
  <c r="C1499" i="8"/>
  <c r="B1499" i="8"/>
  <c r="K1498" i="8"/>
  <c r="J1498" i="8"/>
  <c r="I1498" i="8"/>
  <c r="H1498" i="8"/>
  <c r="C1498" i="8"/>
  <c r="B1498" i="8"/>
  <c r="K1497" i="8"/>
  <c r="J1497" i="8"/>
  <c r="I1497" i="8"/>
  <c r="H1497" i="8"/>
  <c r="O1497" i="8" s="1"/>
  <c r="C1497" i="8"/>
  <c r="B1497" i="8"/>
  <c r="K1496" i="8"/>
  <c r="J1496" i="8"/>
  <c r="I1496" i="8"/>
  <c r="H1496" i="8"/>
  <c r="C1496" i="8"/>
  <c r="B1496" i="8"/>
  <c r="K1495" i="8"/>
  <c r="J1495" i="8"/>
  <c r="I1495" i="8"/>
  <c r="H1495" i="8"/>
  <c r="C1495" i="8"/>
  <c r="B1495" i="8"/>
  <c r="K1494" i="8"/>
  <c r="J1494" i="8"/>
  <c r="I1494" i="8"/>
  <c r="H1494" i="8"/>
  <c r="C1494" i="8"/>
  <c r="B1494" i="8"/>
  <c r="K1493" i="8"/>
  <c r="J1493" i="8"/>
  <c r="I1493" i="8"/>
  <c r="H1493" i="8"/>
  <c r="O1493" i="8" s="1"/>
  <c r="C1493" i="8"/>
  <c r="B1493" i="8"/>
  <c r="K1492" i="8"/>
  <c r="J1492" i="8"/>
  <c r="I1492" i="8"/>
  <c r="H1492" i="8"/>
  <c r="C1492" i="8"/>
  <c r="B1492" i="8"/>
  <c r="K1491" i="8"/>
  <c r="J1491" i="8"/>
  <c r="I1491" i="8"/>
  <c r="H1491" i="8"/>
  <c r="C1491" i="8"/>
  <c r="B1491" i="8"/>
  <c r="K1490" i="8"/>
  <c r="J1490" i="8"/>
  <c r="I1490" i="8"/>
  <c r="H1490" i="8"/>
  <c r="C1490" i="8"/>
  <c r="B1490" i="8"/>
  <c r="K1489" i="8"/>
  <c r="J1489" i="8"/>
  <c r="I1489" i="8"/>
  <c r="H1489" i="8"/>
  <c r="O1489" i="8" s="1"/>
  <c r="C1489" i="8"/>
  <c r="B1489" i="8"/>
  <c r="K1488" i="8"/>
  <c r="J1488" i="8"/>
  <c r="I1488" i="8"/>
  <c r="H1488" i="8"/>
  <c r="C1488" i="8"/>
  <c r="B1488" i="8"/>
  <c r="K1487" i="8"/>
  <c r="J1487" i="8"/>
  <c r="I1487" i="8"/>
  <c r="H1487" i="8"/>
  <c r="C1487" i="8"/>
  <c r="B1487" i="8"/>
  <c r="K1486" i="8"/>
  <c r="J1486" i="8"/>
  <c r="I1486" i="8"/>
  <c r="H1486" i="8"/>
  <c r="C1486" i="8"/>
  <c r="B1486" i="8"/>
  <c r="K1485" i="8"/>
  <c r="J1485" i="8"/>
  <c r="I1485" i="8"/>
  <c r="H1485" i="8"/>
  <c r="C1485" i="8"/>
  <c r="B1485" i="8"/>
  <c r="K1484" i="8"/>
  <c r="J1484" i="8"/>
  <c r="I1484" i="8"/>
  <c r="H1484" i="8"/>
  <c r="C1484" i="8"/>
  <c r="B1484" i="8"/>
  <c r="K1483" i="8"/>
  <c r="J1483" i="8"/>
  <c r="L1483" i="8" s="1"/>
  <c r="I1483" i="8"/>
  <c r="H1483" i="8"/>
  <c r="C1483" i="8"/>
  <c r="B1483" i="8"/>
  <c r="K1482" i="8"/>
  <c r="J1482" i="8"/>
  <c r="I1482" i="8"/>
  <c r="H1482" i="8"/>
  <c r="C1482" i="8"/>
  <c r="B1482" i="8"/>
  <c r="K1481" i="8"/>
  <c r="J1481" i="8"/>
  <c r="I1481" i="8"/>
  <c r="H1481" i="8"/>
  <c r="C1481" i="8"/>
  <c r="B1481" i="8"/>
  <c r="K1480" i="8"/>
  <c r="J1480" i="8"/>
  <c r="I1480" i="8"/>
  <c r="H1480" i="8"/>
  <c r="C1480" i="8"/>
  <c r="B1480" i="8"/>
  <c r="K1479" i="8"/>
  <c r="J1479" i="8"/>
  <c r="I1479" i="8"/>
  <c r="H1479" i="8"/>
  <c r="C1479" i="8"/>
  <c r="B1479" i="8"/>
  <c r="Q1783" i="8"/>
  <c r="P1783" i="8"/>
  <c r="O1783" i="8"/>
  <c r="N1783" i="8"/>
  <c r="C1783" i="8"/>
  <c r="B1783" i="8"/>
  <c r="Q1782" i="8"/>
  <c r="P1782" i="8"/>
  <c r="O1782" i="8"/>
  <c r="N1782" i="8"/>
  <c r="C1782" i="8"/>
  <c r="B1782" i="8"/>
  <c r="Q1781" i="8"/>
  <c r="P1781" i="8"/>
  <c r="O1781" i="8"/>
  <c r="N1781" i="8"/>
  <c r="C1781" i="8"/>
  <c r="B1781" i="8"/>
  <c r="Q1780" i="8"/>
  <c r="P1780" i="8"/>
  <c r="O1780" i="8"/>
  <c r="N1780" i="8"/>
  <c r="C1780" i="8"/>
  <c r="B1780" i="8"/>
  <c r="Q1779" i="8"/>
  <c r="P1779" i="8"/>
  <c r="O1779" i="8"/>
  <c r="N1779" i="8"/>
  <c r="C1779" i="8"/>
  <c r="B1779" i="8"/>
  <c r="Q1778" i="8"/>
  <c r="P1778" i="8"/>
  <c r="O1778" i="8"/>
  <c r="N1778" i="8"/>
  <c r="C1778" i="8"/>
  <c r="B1778" i="8"/>
  <c r="Q1777" i="8"/>
  <c r="P1777" i="8"/>
  <c r="O1777" i="8"/>
  <c r="N1777" i="8"/>
  <c r="C1777" i="8"/>
  <c r="B1777" i="8"/>
  <c r="Q1776" i="8"/>
  <c r="P1776" i="8"/>
  <c r="O1776" i="8"/>
  <c r="N1776" i="8"/>
  <c r="C1776" i="8"/>
  <c r="B1776" i="8"/>
  <c r="Q1775" i="8"/>
  <c r="P1775" i="8"/>
  <c r="O1775" i="8"/>
  <c r="N1775" i="8"/>
  <c r="C1775" i="8"/>
  <c r="B1775" i="8"/>
  <c r="Q1774" i="8"/>
  <c r="P1774" i="8"/>
  <c r="O1774" i="8"/>
  <c r="N1774" i="8"/>
  <c r="C1774" i="8"/>
  <c r="B1774" i="8"/>
  <c r="Q1773" i="8"/>
  <c r="P1773" i="8"/>
  <c r="O1773" i="8"/>
  <c r="N1773" i="8"/>
  <c r="C1773" i="8"/>
  <c r="B1773" i="8"/>
  <c r="Q1772" i="8"/>
  <c r="P1772" i="8"/>
  <c r="O1772" i="8"/>
  <c r="N1772" i="8"/>
  <c r="C1772" i="8"/>
  <c r="B1772" i="8"/>
  <c r="Q1771" i="8"/>
  <c r="P1771" i="8"/>
  <c r="O1771" i="8"/>
  <c r="N1771" i="8"/>
  <c r="C1771" i="8"/>
  <c r="B1771" i="8"/>
  <c r="Q1770" i="8"/>
  <c r="P1770" i="8"/>
  <c r="O1770" i="8"/>
  <c r="N1770" i="8"/>
  <c r="C1770" i="8"/>
  <c r="B1770" i="8"/>
  <c r="Q1769" i="8"/>
  <c r="P1769" i="8"/>
  <c r="O1769" i="8"/>
  <c r="N1769" i="8"/>
  <c r="C1769" i="8"/>
  <c r="B1769" i="8"/>
  <c r="Q1768" i="8"/>
  <c r="P1768" i="8"/>
  <c r="O1768" i="8"/>
  <c r="N1768" i="8"/>
  <c r="C1768" i="8"/>
  <c r="B1768" i="8"/>
  <c r="Q1767" i="8"/>
  <c r="P1767" i="8"/>
  <c r="O1767" i="8"/>
  <c r="N1767" i="8"/>
  <c r="C1767" i="8"/>
  <c r="B1767" i="8"/>
  <c r="Q1766" i="8"/>
  <c r="P1766" i="8"/>
  <c r="O1766" i="8"/>
  <c r="N1766" i="8"/>
  <c r="C1766" i="8"/>
  <c r="B1766" i="8"/>
  <c r="Q1765" i="8"/>
  <c r="P1765" i="8"/>
  <c r="O1765" i="8"/>
  <c r="N1765" i="8"/>
  <c r="C1765" i="8"/>
  <c r="B1765" i="8"/>
  <c r="Q1764" i="8"/>
  <c r="P1764" i="8"/>
  <c r="O1764" i="8"/>
  <c r="N1764" i="8"/>
  <c r="C1764" i="8"/>
  <c r="B1764" i="8"/>
  <c r="Q1763" i="8"/>
  <c r="P1763" i="8"/>
  <c r="O1763" i="8"/>
  <c r="N1763" i="8"/>
  <c r="C1763" i="8"/>
  <c r="B1763" i="8"/>
  <c r="Q1762" i="8"/>
  <c r="P1762" i="8"/>
  <c r="O1762" i="8"/>
  <c r="N1762" i="8"/>
  <c r="C1762" i="8"/>
  <c r="B1762" i="8"/>
  <c r="Q1761" i="8"/>
  <c r="P1761" i="8"/>
  <c r="O1761" i="8"/>
  <c r="N1761" i="8"/>
  <c r="C1761" i="8"/>
  <c r="B1761" i="8"/>
  <c r="Q1760" i="8"/>
  <c r="P1760" i="8"/>
  <c r="O1760" i="8"/>
  <c r="N1760" i="8"/>
  <c r="C1760" i="8"/>
  <c r="B1760" i="8"/>
  <c r="Q1759" i="8"/>
  <c r="P1759" i="8"/>
  <c r="O1759" i="8"/>
  <c r="N1759" i="8"/>
  <c r="C1759" i="8"/>
  <c r="B1759" i="8"/>
  <c r="Q1758" i="8"/>
  <c r="P1758" i="8"/>
  <c r="O1758" i="8"/>
  <c r="N1758" i="8"/>
  <c r="C1758" i="8"/>
  <c r="B1758" i="8"/>
  <c r="Q1757" i="8"/>
  <c r="P1757" i="8"/>
  <c r="O1757" i="8"/>
  <c r="N1757" i="8"/>
  <c r="C1757" i="8"/>
  <c r="B1757" i="8"/>
  <c r="Q1756" i="8"/>
  <c r="P1756" i="8"/>
  <c r="O1756" i="8"/>
  <c r="N1756" i="8"/>
  <c r="C1756" i="8"/>
  <c r="B1756" i="8"/>
  <c r="Q1755" i="8"/>
  <c r="P1755" i="8"/>
  <c r="O1755" i="8"/>
  <c r="N1755" i="8"/>
  <c r="C1755" i="8"/>
  <c r="B1755" i="8"/>
  <c r="Q1754" i="8"/>
  <c r="P1754" i="8"/>
  <c r="O1754" i="8"/>
  <c r="N1754" i="8"/>
  <c r="C1754" i="8"/>
  <c r="B1754" i="8"/>
  <c r="Q1753" i="8"/>
  <c r="P1753" i="8"/>
  <c r="O1753" i="8"/>
  <c r="N1753" i="8"/>
  <c r="C1753" i="8"/>
  <c r="B1753" i="8"/>
  <c r="Q1752" i="8"/>
  <c r="P1752" i="8"/>
  <c r="O1752" i="8"/>
  <c r="N1752" i="8"/>
  <c r="C1752" i="8"/>
  <c r="B1752" i="8"/>
  <c r="Q1751" i="8"/>
  <c r="P1751" i="8"/>
  <c r="O1751" i="8"/>
  <c r="N1751" i="8"/>
  <c r="C1751" i="8"/>
  <c r="B1751" i="8"/>
  <c r="Q1750" i="8"/>
  <c r="P1750" i="8"/>
  <c r="O1750" i="8"/>
  <c r="N1750" i="8"/>
  <c r="C1750" i="8"/>
  <c r="B1750" i="8"/>
  <c r="Q1749" i="8"/>
  <c r="P1749" i="8"/>
  <c r="O1749" i="8"/>
  <c r="N1749" i="8"/>
  <c r="C1749" i="8"/>
  <c r="B1749" i="8"/>
  <c r="Q1748" i="8"/>
  <c r="P1748" i="8"/>
  <c r="O1748" i="8"/>
  <c r="N1748" i="8"/>
  <c r="C1748" i="8"/>
  <c r="B1748" i="8"/>
  <c r="Q1747" i="8"/>
  <c r="P1747" i="8"/>
  <c r="O1747" i="8"/>
  <c r="N1747" i="8"/>
  <c r="C1747" i="8"/>
  <c r="B1747" i="8"/>
  <c r="Q1746" i="8"/>
  <c r="P1746" i="8"/>
  <c r="O1746" i="8"/>
  <c r="N1746" i="8"/>
  <c r="C1746" i="8"/>
  <c r="B1746" i="8"/>
  <c r="Q1745" i="8"/>
  <c r="P1745" i="8"/>
  <c r="O1745" i="8"/>
  <c r="N1745" i="8"/>
  <c r="C1745" i="8"/>
  <c r="B1745" i="8"/>
  <c r="Q1744" i="8"/>
  <c r="P1744" i="8"/>
  <c r="O1744" i="8"/>
  <c r="N1744" i="8"/>
  <c r="C1744" i="8"/>
  <c r="B1744" i="8"/>
  <c r="Q1743" i="8"/>
  <c r="P1743" i="8"/>
  <c r="O1743" i="8"/>
  <c r="N1743" i="8"/>
  <c r="C1743" i="8"/>
  <c r="B1743" i="8"/>
  <c r="Q1742" i="8"/>
  <c r="P1742" i="8"/>
  <c r="O1742" i="8"/>
  <c r="N1742" i="8"/>
  <c r="C1742" i="8"/>
  <c r="B1742" i="8"/>
  <c r="Q1741" i="8"/>
  <c r="P1741" i="8"/>
  <c r="O1741" i="8"/>
  <c r="N1741" i="8"/>
  <c r="C1741" i="8"/>
  <c r="B1741" i="8"/>
  <c r="Q1740" i="8"/>
  <c r="P1740" i="8"/>
  <c r="O1740" i="8"/>
  <c r="N1740" i="8"/>
  <c r="C1740" i="8"/>
  <c r="B1740" i="8"/>
  <c r="Q1739" i="8"/>
  <c r="P1739" i="8"/>
  <c r="O1739" i="8"/>
  <c r="N1739" i="8"/>
  <c r="C1739" i="8"/>
  <c r="B1739" i="8"/>
  <c r="Q1738" i="8"/>
  <c r="P1738" i="8"/>
  <c r="O1738" i="8"/>
  <c r="N1738" i="8"/>
  <c r="C1738" i="8"/>
  <c r="B1738" i="8"/>
  <c r="Q1737" i="8"/>
  <c r="P1737" i="8"/>
  <c r="O1737" i="8"/>
  <c r="N1737" i="8"/>
  <c r="C1737" i="8"/>
  <c r="B1737" i="8"/>
  <c r="Q1736" i="8"/>
  <c r="P1736" i="8"/>
  <c r="O1736" i="8"/>
  <c r="N1736" i="8"/>
  <c r="C1736" i="8"/>
  <c r="B1736" i="8"/>
  <c r="Q1735" i="8"/>
  <c r="P1735" i="8"/>
  <c r="O1735" i="8"/>
  <c r="N1735" i="8"/>
  <c r="C1735" i="8"/>
  <c r="B1735" i="8"/>
  <c r="Q1734" i="8"/>
  <c r="P1734" i="8"/>
  <c r="O1734" i="8"/>
  <c r="N1734" i="8"/>
  <c r="C1734" i="8"/>
  <c r="B1734" i="8"/>
  <c r="S968" i="9"/>
  <c r="T968" i="9"/>
  <c r="S969" i="9"/>
  <c r="T969" i="9"/>
  <c r="S970" i="9"/>
  <c r="T970" i="9"/>
  <c r="S971" i="9"/>
  <c r="T971" i="9"/>
  <c r="S972" i="9"/>
  <c r="T972" i="9"/>
  <c r="S973" i="9"/>
  <c r="T973" i="9"/>
  <c r="S974" i="9"/>
  <c r="T974" i="9"/>
  <c r="S975" i="9"/>
  <c r="T975" i="9"/>
  <c r="S976" i="9"/>
  <c r="T976" i="9"/>
  <c r="S977" i="9"/>
  <c r="T977" i="9"/>
  <c r="S978" i="9"/>
  <c r="T978" i="9"/>
  <c r="S979" i="9"/>
  <c r="T979" i="9"/>
  <c r="S980" i="9"/>
  <c r="T980" i="9"/>
  <c r="S981" i="9"/>
  <c r="T981" i="9"/>
  <c r="S982" i="9"/>
  <c r="T982" i="9"/>
  <c r="S983" i="9"/>
  <c r="T983" i="9"/>
  <c r="S984" i="9"/>
  <c r="T984" i="9"/>
  <c r="S985" i="9"/>
  <c r="T985" i="9"/>
  <c r="S986" i="9"/>
  <c r="T986" i="9"/>
  <c r="S987" i="9"/>
  <c r="T987" i="9"/>
  <c r="S988" i="9"/>
  <c r="T988" i="9"/>
  <c r="S989" i="9"/>
  <c r="T989" i="9"/>
  <c r="S990" i="9"/>
  <c r="T990" i="9"/>
  <c r="S991" i="9"/>
  <c r="T991" i="9"/>
  <c r="S992" i="9"/>
  <c r="T992" i="9"/>
  <c r="S993" i="9"/>
  <c r="T993" i="9"/>
  <c r="S994" i="9"/>
  <c r="T994" i="9"/>
  <c r="S995" i="9"/>
  <c r="T995" i="9"/>
  <c r="S996" i="9"/>
  <c r="T996" i="9"/>
  <c r="S997" i="9"/>
  <c r="T997" i="9"/>
  <c r="S998" i="9"/>
  <c r="T998" i="9"/>
  <c r="S999" i="9"/>
  <c r="T999" i="9"/>
  <c r="S1000" i="9"/>
  <c r="T1000" i="9"/>
  <c r="S1001" i="9"/>
  <c r="T1001" i="9"/>
  <c r="S1002" i="9"/>
  <c r="T1002" i="9"/>
  <c r="S1003" i="9"/>
  <c r="T1003" i="9"/>
  <c r="S1004" i="9"/>
  <c r="T1004" i="9"/>
  <c r="S1005" i="9"/>
  <c r="T1005" i="9"/>
  <c r="S1006" i="9"/>
  <c r="T1006" i="9"/>
  <c r="S1007" i="9"/>
  <c r="T1007" i="9"/>
  <c r="S1008" i="9"/>
  <c r="T1008" i="9"/>
  <c r="S1009" i="9"/>
  <c r="T1009" i="9"/>
  <c r="S1010" i="9"/>
  <c r="T1010" i="9"/>
  <c r="S1011" i="9"/>
  <c r="T1011" i="9"/>
  <c r="S1012" i="9"/>
  <c r="T1012" i="9"/>
  <c r="S1013" i="9"/>
  <c r="T1013" i="9"/>
  <c r="S1014" i="9"/>
  <c r="T1014" i="9"/>
  <c r="S1015" i="9"/>
  <c r="T1015" i="9"/>
  <c r="S1016" i="9"/>
  <c r="T1016" i="9"/>
  <c r="S1017" i="9"/>
  <c r="T1017" i="9"/>
  <c r="S1018" i="9"/>
  <c r="T1018" i="9"/>
  <c r="S1224" i="9"/>
  <c r="T1224" i="9"/>
  <c r="S1225" i="9"/>
  <c r="T1225" i="9"/>
  <c r="S1226" i="9"/>
  <c r="T1226" i="9"/>
  <c r="S1227" i="9"/>
  <c r="T1227" i="9"/>
  <c r="S1228" i="9"/>
  <c r="T1228" i="9"/>
  <c r="S1229" i="9"/>
  <c r="T1229" i="9"/>
  <c r="S1230" i="9"/>
  <c r="T1230" i="9"/>
  <c r="S1231" i="9"/>
  <c r="T1231" i="9"/>
  <c r="S1232" i="9"/>
  <c r="T1232" i="9"/>
  <c r="S1233" i="9"/>
  <c r="T1233" i="9"/>
  <c r="S1234" i="9"/>
  <c r="T1234" i="9"/>
  <c r="S1235" i="9"/>
  <c r="T1235" i="9"/>
  <c r="S1236" i="9"/>
  <c r="T1236" i="9"/>
  <c r="S1237" i="9"/>
  <c r="T1237" i="9"/>
  <c r="S1238" i="9"/>
  <c r="T1238" i="9"/>
  <c r="S1239" i="9"/>
  <c r="T1239" i="9"/>
  <c r="S1240" i="9"/>
  <c r="T1240" i="9"/>
  <c r="S1241" i="9"/>
  <c r="T1241" i="9"/>
  <c r="S1242" i="9"/>
  <c r="T1242" i="9"/>
  <c r="S1243" i="9"/>
  <c r="T1243" i="9"/>
  <c r="S1244" i="9"/>
  <c r="T1244" i="9"/>
  <c r="S1245" i="9"/>
  <c r="T1245" i="9"/>
  <c r="S1246" i="9"/>
  <c r="T1246" i="9"/>
  <c r="S1247" i="9"/>
  <c r="T1247" i="9"/>
  <c r="S1248" i="9"/>
  <c r="T1248" i="9"/>
  <c r="S1249" i="9"/>
  <c r="T1249" i="9"/>
  <c r="S1250" i="9"/>
  <c r="T1250" i="9"/>
  <c r="S1251" i="9"/>
  <c r="T1251" i="9"/>
  <c r="S1252" i="9"/>
  <c r="T1252" i="9"/>
  <c r="S1253" i="9"/>
  <c r="T1253" i="9"/>
  <c r="S1254" i="9"/>
  <c r="T1254" i="9"/>
  <c r="S1255" i="9"/>
  <c r="T1255" i="9"/>
  <c r="S1256" i="9"/>
  <c r="T1256" i="9"/>
  <c r="S1257" i="9"/>
  <c r="T1257" i="9"/>
  <c r="S1258" i="9"/>
  <c r="T1258" i="9"/>
  <c r="S1259" i="9"/>
  <c r="T1259" i="9"/>
  <c r="S1260" i="9"/>
  <c r="T1260" i="9"/>
  <c r="S1261" i="9"/>
  <c r="T1261" i="9"/>
  <c r="S1262" i="9"/>
  <c r="T1262" i="9"/>
  <c r="S1263" i="9"/>
  <c r="T1263" i="9"/>
  <c r="S1264" i="9"/>
  <c r="T1264" i="9"/>
  <c r="S1265" i="9"/>
  <c r="T1265" i="9"/>
  <c r="S1266" i="9"/>
  <c r="T1266" i="9"/>
  <c r="S1267" i="9"/>
  <c r="T1267" i="9"/>
  <c r="S1268" i="9"/>
  <c r="T1268" i="9"/>
  <c r="S1269" i="9"/>
  <c r="T1269" i="9"/>
  <c r="S1270" i="9"/>
  <c r="T1270" i="9"/>
  <c r="S1271" i="9"/>
  <c r="T1271" i="9"/>
  <c r="S1272" i="9"/>
  <c r="T1272" i="9"/>
  <c r="S1273" i="9"/>
  <c r="T1273" i="9"/>
  <c r="B1479" i="9"/>
  <c r="C1479" i="9"/>
  <c r="B1480" i="9"/>
  <c r="C1480" i="9"/>
  <c r="B1481" i="9"/>
  <c r="C1481" i="9"/>
  <c r="B1482" i="9"/>
  <c r="C1482" i="9"/>
  <c r="B1483" i="9"/>
  <c r="C1483" i="9"/>
  <c r="B1484" i="9"/>
  <c r="C1484" i="9"/>
  <c r="B1485" i="9"/>
  <c r="C1485" i="9"/>
  <c r="B1486" i="9"/>
  <c r="C1486" i="9"/>
  <c r="B1487" i="9"/>
  <c r="C1487" i="9"/>
  <c r="B1488" i="9"/>
  <c r="C1488" i="9"/>
  <c r="B1489" i="9"/>
  <c r="C1489" i="9"/>
  <c r="B1490" i="9"/>
  <c r="C1490" i="9"/>
  <c r="B1491" i="9"/>
  <c r="C1491" i="9"/>
  <c r="B1492" i="9"/>
  <c r="C1492" i="9"/>
  <c r="B1493" i="9"/>
  <c r="C1493" i="9"/>
  <c r="B1494" i="9"/>
  <c r="C1494" i="9"/>
  <c r="B1495" i="9"/>
  <c r="C1495" i="9"/>
  <c r="B1496" i="9"/>
  <c r="C1496" i="9"/>
  <c r="B1497" i="9"/>
  <c r="C1497" i="9"/>
  <c r="B1498" i="9"/>
  <c r="C1498" i="9"/>
  <c r="B1499" i="9"/>
  <c r="C1499" i="9"/>
  <c r="B1500" i="9"/>
  <c r="C1500" i="9"/>
  <c r="B1501" i="9"/>
  <c r="C1501" i="9"/>
  <c r="B1502" i="9"/>
  <c r="C1502" i="9"/>
  <c r="B1503" i="9"/>
  <c r="C1503" i="9"/>
  <c r="B1504" i="9"/>
  <c r="C1504" i="9"/>
  <c r="B1505" i="9"/>
  <c r="C1505" i="9"/>
  <c r="B1506" i="9"/>
  <c r="C1506" i="9"/>
  <c r="B1507" i="9"/>
  <c r="C1507" i="9"/>
  <c r="B1508" i="9"/>
  <c r="C1508" i="9"/>
  <c r="B1509" i="9"/>
  <c r="C1509" i="9"/>
  <c r="B1510" i="9"/>
  <c r="C1510" i="9"/>
  <c r="B1511" i="9"/>
  <c r="C1511" i="9"/>
  <c r="B1512" i="9"/>
  <c r="C1512" i="9"/>
  <c r="B1513" i="9"/>
  <c r="C1513" i="9"/>
  <c r="B1514" i="9"/>
  <c r="C1514" i="9"/>
  <c r="B1515" i="9"/>
  <c r="C1515" i="9"/>
  <c r="B1516" i="9"/>
  <c r="C1516" i="9"/>
  <c r="B1517" i="9"/>
  <c r="C1517" i="9"/>
  <c r="B1518" i="9"/>
  <c r="C1518" i="9"/>
  <c r="B1519" i="9"/>
  <c r="C1519" i="9"/>
  <c r="B1520" i="9"/>
  <c r="C1520" i="9"/>
  <c r="B1521" i="9"/>
  <c r="C1521" i="9"/>
  <c r="B1522" i="9"/>
  <c r="C1522" i="9"/>
  <c r="B1523" i="9"/>
  <c r="C1523" i="9"/>
  <c r="B1524" i="9"/>
  <c r="C1524" i="9"/>
  <c r="B1525" i="9"/>
  <c r="C1525" i="9"/>
  <c r="B1526" i="9"/>
  <c r="C1526" i="9"/>
  <c r="B1527" i="9"/>
  <c r="C1527" i="9"/>
  <c r="B1528" i="9"/>
  <c r="C1528" i="9"/>
  <c r="B1529" i="9"/>
  <c r="C1529" i="9"/>
  <c r="B714" i="9"/>
  <c r="C714" i="9"/>
  <c r="B715" i="9"/>
  <c r="C715" i="9"/>
  <c r="B716" i="9"/>
  <c r="C716" i="9"/>
  <c r="B717" i="9"/>
  <c r="C717" i="9"/>
  <c r="B718" i="9"/>
  <c r="C718" i="9"/>
  <c r="B719" i="9"/>
  <c r="C719" i="9"/>
  <c r="B720" i="9"/>
  <c r="C720" i="9"/>
  <c r="B721" i="9"/>
  <c r="C721" i="9"/>
  <c r="B722" i="9"/>
  <c r="C722" i="9"/>
  <c r="B723" i="9"/>
  <c r="C723" i="9"/>
  <c r="B724" i="9"/>
  <c r="C724" i="9"/>
  <c r="B725" i="9"/>
  <c r="C725" i="9"/>
  <c r="B726" i="9"/>
  <c r="C726" i="9"/>
  <c r="B727" i="9"/>
  <c r="C727" i="9"/>
  <c r="B728" i="9"/>
  <c r="C728" i="9"/>
  <c r="B729" i="9"/>
  <c r="C729" i="9"/>
  <c r="B730" i="9"/>
  <c r="C730" i="9"/>
  <c r="B731" i="9"/>
  <c r="C731" i="9"/>
  <c r="B732" i="9"/>
  <c r="C732" i="9"/>
  <c r="B733" i="9"/>
  <c r="C733" i="9"/>
  <c r="B734" i="9"/>
  <c r="C734" i="9"/>
  <c r="B735" i="9"/>
  <c r="C735" i="9"/>
  <c r="B736" i="9"/>
  <c r="C736" i="9"/>
  <c r="B737" i="9"/>
  <c r="C737" i="9"/>
  <c r="B738" i="9"/>
  <c r="C738" i="9"/>
  <c r="B739" i="9"/>
  <c r="C739" i="9"/>
  <c r="B740" i="9"/>
  <c r="C740" i="9"/>
  <c r="B741" i="9"/>
  <c r="C741" i="9"/>
  <c r="B742" i="9"/>
  <c r="C742" i="9"/>
  <c r="B743" i="9"/>
  <c r="C743" i="9"/>
  <c r="B744" i="9"/>
  <c r="C744" i="9"/>
  <c r="B745" i="9"/>
  <c r="C745" i="9"/>
  <c r="B746" i="9"/>
  <c r="C746" i="9"/>
  <c r="B747" i="9"/>
  <c r="C747" i="9"/>
  <c r="B748" i="9"/>
  <c r="C748" i="9"/>
  <c r="B749" i="9"/>
  <c r="C749" i="9"/>
  <c r="B750" i="9"/>
  <c r="C750" i="9"/>
  <c r="B751" i="9"/>
  <c r="C751" i="9"/>
  <c r="B752" i="9"/>
  <c r="C752" i="9"/>
  <c r="B753" i="9"/>
  <c r="C753" i="9"/>
  <c r="B754" i="9"/>
  <c r="C754" i="9"/>
  <c r="B755" i="9"/>
  <c r="C755" i="9"/>
  <c r="B756" i="9"/>
  <c r="C756" i="9"/>
  <c r="B757" i="9"/>
  <c r="C757" i="9"/>
  <c r="B758" i="9"/>
  <c r="C758" i="9"/>
  <c r="B759" i="9"/>
  <c r="C759" i="9"/>
  <c r="B760" i="9"/>
  <c r="C760" i="9"/>
  <c r="B761" i="9"/>
  <c r="C761" i="9"/>
  <c r="B762" i="9"/>
  <c r="C762" i="9"/>
  <c r="B763" i="9"/>
  <c r="C763" i="9"/>
  <c r="AF508" i="9"/>
  <c r="AF507" i="9"/>
  <c r="AF506" i="9"/>
  <c r="AF505" i="9"/>
  <c r="AF504" i="9"/>
  <c r="AF503" i="9"/>
  <c r="AF502" i="9"/>
  <c r="AF501" i="9"/>
  <c r="AF500" i="9"/>
  <c r="AF499" i="9"/>
  <c r="AF498" i="9"/>
  <c r="AF497" i="9"/>
  <c r="AF496" i="9"/>
  <c r="AF495" i="9"/>
  <c r="AF494" i="9"/>
  <c r="AF493" i="9"/>
  <c r="AF492" i="9"/>
  <c r="AF491" i="9"/>
  <c r="AF490" i="9"/>
  <c r="AF489" i="9"/>
  <c r="AF488" i="9"/>
  <c r="AF487" i="9"/>
  <c r="AF486" i="9"/>
  <c r="AF485" i="9"/>
  <c r="AF484" i="9"/>
  <c r="AF483" i="9"/>
  <c r="AF482" i="9"/>
  <c r="AF481" i="9"/>
  <c r="AF480" i="9"/>
  <c r="AF479" i="9"/>
  <c r="AF478" i="9"/>
  <c r="AF477" i="9"/>
  <c r="AF476" i="9"/>
  <c r="AF475" i="9"/>
  <c r="AF474" i="9"/>
  <c r="AF473" i="9"/>
  <c r="AF472" i="9"/>
  <c r="AF471" i="9"/>
  <c r="AF470" i="9"/>
  <c r="AF469" i="9"/>
  <c r="AF468" i="9"/>
  <c r="AF467" i="9"/>
  <c r="AF466" i="9"/>
  <c r="AF465" i="9"/>
  <c r="AF464" i="9"/>
  <c r="AF463" i="9"/>
  <c r="AF462" i="9"/>
  <c r="AF461" i="9"/>
  <c r="AF460" i="9"/>
  <c r="AF459" i="9"/>
  <c r="S460" i="9"/>
  <c r="S461" i="9"/>
  <c r="S462" i="9"/>
  <c r="S463" i="9"/>
  <c r="S464" i="9"/>
  <c r="S465" i="9"/>
  <c r="S466" i="9"/>
  <c r="S467" i="9"/>
  <c r="S468" i="9"/>
  <c r="S469" i="9"/>
  <c r="S470" i="9"/>
  <c r="S471" i="9"/>
  <c r="S472" i="9"/>
  <c r="S473" i="9"/>
  <c r="S474" i="9"/>
  <c r="S475" i="9"/>
  <c r="T475" i="9"/>
  <c r="S476" i="9"/>
  <c r="S477" i="9"/>
  <c r="S478" i="9"/>
  <c r="S479" i="9"/>
  <c r="S480" i="9"/>
  <c r="S481" i="9"/>
  <c r="S482" i="9"/>
  <c r="S483" i="9"/>
  <c r="S484" i="9"/>
  <c r="S485" i="9"/>
  <c r="S486" i="9"/>
  <c r="S487" i="9"/>
  <c r="S488" i="9"/>
  <c r="S489" i="9"/>
  <c r="S490" i="9"/>
  <c r="S491" i="9"/>
  <c r="S492" i="9"/>
  <c r="S493" i="9"/>
  <c r="S494" i="9"/>
  <c r="S495" i="9"/>
  <c r="S496" i="9"/>
  <c r="S497" i="9"/>
  <c r="S498" i="9"/>
  <c r="S499" i="9"/>
  <c r="T499" i="9"/>
  <c r="S500" i="9"/>
  <c r="S501" i="9"/>
  <c r="S502" i="9"/>
  <c r="S503" i="9"/>
  <c r="S504" i="9"/>
  <c r="S505" i="9"/>
  <c r="S506" i="9"/>
  <c r="S507" i="9"/>
  <c r="S508" i="9"/>
  <c r="T508" i="9"/>
  <c r="S459" i="9"/>
  <c r="C1783" i="9"/>
  <c r="B1783" i="9"/>
  <c r="C1782" i="9"/>
  <c r="B1782" i="9"/>
  <c r="C1781" i="9"/>
  <c r="B1781" i="9"/>
  <c r="C1780" i="9"/>
  <c r="B1780" i="9"/>
  <c r="C1779" i="9"/>
  <c r="B1779" i="9"/>
  <c r="C1778" i="9"/>
  <c r="B1778" i="9"/>
  <c r="C1777" i="9"/>
  <c r="B1777" i="9"/>
  <c r="C1776" i="9"/>
  <c r="B1776" i="9"/>
  <c r="C1775" i="9"/>
  <c r="B1775" i="9"/>
  <c r="C1774" i="9"/>
  <c r="B1774" i="9"/>
  <c r="C1773" i="9"/>
  <c r="B1773" i="9"/>
  <c r="C1772" i="9"/>
  <c r="B1772" i="9"/>
  <c r="C1771" i="9"/>
  <c r="B1771" i="9"/>
  <c r="C1770" i="9"/>
  <c r="B1770" i="9"/>
  <c r="C1769" i="9"/>
  <c r="B1769" i="9"/>
  <c r="C1768" i="9"/>
  <c r="B1768" i="9"/>
  <c r="C1767" i="9"/>
  <c r="B1767" i="9"/>
  <c r="C1766" i="9"/>
  <c r="B1766" i="9"/>
  <c r="C1765" i="9"/>
  <c r="B1765" i="9"/>
  <c r="C1764" i="9"/>
  <c r="B1764" i="9"/>
  <c r="C1763" i="9"/>
  <c r="B1763" i="9"/>
  <c r="C1762" i="9"/>
  <c r="B1762" i="9"/>
  <c r="C1761" i="9"/>
  <c r="B1761" i="9"/>
  <c r="C1760" i="9"/>
  <c r="B1760" i="9"/>
  <c r="C1759" i="9"/>
  <c r="B1759" i="9"/>
  <c r="C1758" i="9"/>
  <c r="B1758" i="9"/>
  <c r="C1757" i="9"/>
  <c r="B1757" i="9"/>
  <c r="C1756" i="9"/>
  <c r="B1756" i="9"/>
  <c r="C1755" i="9"/>
  <c r="B1755" i="9"/>
  <c r="C1754" i="9"/>
  <c r="B1754" i="9"/>
  <c r="C1753" i="9"/>
  <c r="B1753" i="9"/>
  <c r="C1752" i="9"/>
  <c r="B1752" i="9"/>
  <c r="C1751" i="9"/>
  <c r="B1751" i="9"/>
  <c r="C1750" i="9"/>
  <c r="B1750" i="9"/>
  <c r="C1749" i="9"/>
  <c r="B1749" i="9"/>
  <c r="C1748" i="9"/>
  <c r="B1748" i="9"/>
  <c r="C1747" i="9"/>
  <c r="B1747" i="9"/>
  <c r="C1746" i="9"/>
  <c r="B1746" i="9"/>
  <c r="C1745" i="9"/>
  <c r="B1745" i="9"/>
  <c r="C1744" i="9"/>
  <c r="B1744" i="9"/>
  <c r="C1743" i="9"/>
  <c r="B1743" i="9"/>
  <c r="C1742" i="9"/>
  <c r="B1742" i="9"/>
  <c r="C1741" i="9"/>
  <c r="B1741" i="9"/>
  <c r="C1740" i="9"/>
  <c r="B1740" i="9"/>
  <c r="C1739" i="9"/>
  <c r="B1739" i="9"/>
  <c r="C1738" i="9"/>
  <c r="B1738" i="9"/>
  <c r="C1737" i="9"/>
  <c r="B1737" i="9"/>
  <c r="C1736" i="9"/>
  <c r="B1736" i="9"/>
  <c r="C1735" i="9"/>
  <c r="B1735" i="9"/>
  <c r="C1734" i="9"/>
  <c r="B1734" i="9"/>
  <c r="AF253" i="9"/>
  <c r="AF9" i="9"/>
  <c r="AF10" i="9"/>
  <c r="AF11" i="9"/>
  <c r="AF12" i="9"/>
  <c r="AF13" i="9"/>
  <c r="AF14" i="9"/>
  <c r="AF15" i="9"/>
  <c r="AF16" i="9"/>
  <c r="AF17" i="9"/>
  <c r="AF18" i="9"/>
  <c r="AF19" i="9"/>
  <c r="AF20" i="9"/>
  <c r="AF21" i="9"/>
  <c r="AF22" i="9"/>
  <c r="AF23" i="9"/>
  <c r="AF24" i="9"/>
  <c r="AF25" i="9"/>
  <c r="AF26" i="9"/>
  <c r="AF27" i="9"/>
  <c r="AF28" i="9"/>
  <c r="AF29" i="9"/>
  <c r="AF30" i="9"/>
  <c r="AF31" i="9"/>
  <c r="AF32" i="9"/>
  <c r="AF33" i="9"/>
  <c r="AF34" i="9"/>
  <c r="AF35" i="9"/>
  <c r="AF36" i="9"/>
  <c r="AF37" i="9"/>
  <c r="AF38" i="9"/>
  <c r="AF39" i="9"/>
  <c r="AF40" i="9"/>
  <c r="AF41" i="9"/>
  <c r="AF42" i="9"/>
  <c r="AF43" i="9"/>
  <c r="AF44" i="9"/>
  <c r="AF45" i="9"/>
  <c r="AF46" i="9"/>
  <c r="AF47" i="9"/>
  <c r="AF48" i="9"/>
  <c r="AF49" i="9"/>
  <c r="AF50" i="9"/>
  <c r="AF51" i="9"/>
  <c r="AF52" i="9"/>
  <c r="AF53" i="9"/>
  <c r="AF54" i="9"/>
  <c r="AF55" i="9"/>
  <c r="AF56" i="9"/>
  <c r="AF57" i="9"/>
  <c r="AF58" i="9"/>
  <c r="AF59" i="9"/>
  <c r="AF60" i="9"/>
  <c r="AF61" i="9"/>
  <c r="AF62" i="9"/>
  <c r="AF63" i="9"/>
  <c r="AF64" i="9"/>
  <c r="AF65" i="9"/>
  <c r="AF66" i="9"/>
  <c r="AF67" i="9"/>
  <c r="AF68" i="9"/>
  <c r="AF69" i="9"/>
  <c r="AF70" i="9"/>
  <c r="AF71" i="9"/>
  <c r="AF72" i="9"/>
  <c r="AF73" i="9"/>
  <c r="AF74" i="9"/>
  <c r="AF75" i="9"/>
  <c r="AF76" i="9"/>
  <c r="AF77" i="9"/>
  <c r="AF78" i="9"/>
  <c r="AF79" i="9"/>
  <c r="AF80" i="9"/>
  <c r="AF81" i="9"/>
  <c r="AF82" i="9"/>
  <c r="AF83" i="9"/>
  <c r="AF84" i="9"/>
  <c r="AF85" i="9"/>
  <c r="AF86" i="9"/>
  <c r="AF87" i="9"/>
  <c r="AF88" i="9"/>
  <c r="AF89" i="9"/>
  <c r="AF90" i="9"/>
  <c r="AF91" i="9"/>
  <c r="AF92" i="9"/>
  <c r="AF93" i="9"/>
  <c r="AF94" i="9"/>
  <c r="AF95" i="9"/>
  <c r="AF96" i="9"/>
  <c r="AF97" i="9"/>
  <c r="AF98" i="9"/>
  <c r="AF99" i="9"/>
  <c r="AF100" i="9"/>
  <c r="AF101" i="9"/>
  <c r="AF102" i="9"/>
  <c r="AF103" i="9"/>
  <c r="AF104" i="9"/>
  <c r="AF105" i="9"/>
  <c r="AF106" i="9"/>
  <c r="AF107" i="9"/>
  <c r="AF108" i="9"/>
  <c r="AF109" i="9"/>
  <c r="AF110" i="9"/>
  <c r="AF111" i="9"/>
  <c r="AF112" i="9"/>
  <c r="AF113" i="9"/>
  <c r="AF114" i="9"/>
  <c r="AF115" i="9"/>
  <c r="AF116" i="9"/>
  <c r="AF117" i="9"/>
  <c r="AF118" i="9"/>
  <c r="AF119" i="9"/>
  <c r="AF120" i="9"/>
  <c r="AF121" i="9"/>
  <c r="AF122" i="9"/>
  <c r="AF123" i="9"/>
  <c r="AF124" i="9"/>
  <c r="AF125" i="9"/>
  <c r="AF126" i="9"/>
  <c r="AF127" i="9"/>
  <c r="AF128" i="9"/>
  <c r="AF129" i="9"/>
  <c r="AF130" i="9"/>
  <c r="AF131" i="9"/>
  <c r="AF132" i="9"/>
  <c r="AF133" i="9"/>
  <c r="AF134" i="9"/>
  <c r="AF135" i="9"/>
  <c r="AF136" i="9"/>
  <c r="AF137" i="9"/>
  <c r="AF138" i="9"/>
  <c r="AF139" i="9"/>
  <c r="AF140" i="9"/>
  <c r="AF141" i="9"/>
  <c r="AF142" i="9"/>
  <c r="AF143" i="9"/>
  <c r="AF144" i="9"/>
  <c r="AF145" i="9"/>
  <c r="AF146" i="9"/>
  <c r="AF147" i="9"/>
  <c r="AF148" i="9"/>
  <c r="AF149" i="9"/>
  <c r="AF150" i="9"/>
  <c r="AF151" i="9"/>
  <c r="AF152" i="9"/>
  <c r="AF153" i="9"/>
  <c r="AF154" i="9"/>
  <c r="AF155" i="9"/>
  <c r="AF156" i="9"/>
  <c r="AF157" i="9"/>
  <c r="AF158" i="9"/>
  <c r="AF159" i="9"/>
  <c r="AF160" i="9"/>
  <c r="AF161" i="9"/>
  <c r="AF162" i="9"/>
  <c r="AF163" i="9"/>
  <c r="AF164" i="9"/>
  <c r="AF165" i="9"/>
  <c r="AF166" i="9"/>
  <c r="AF167" i="9"/>
  <c r="AF168" i="9"/>
  <c r="AF169" i="9"/>
  <c r="AF170" i="9"/>
  <c r="AF171" i="9"/>
  <c r="AF172" i="9"/>
  <c r="AF173" i="9"/>
  <c r="AF174" i="9"/>
  <c r="AF175" i="9"/>
  <c r="AF176" i="9"/>
  <c r="AF177" i="9"/>
  <c r="AF178" i="9"/>
  <c r="AF179" i="9"/>
  <c r="AF180" i="9"/>
  <c r="AF181" i="9"/>
  <c r="AF182" i="9"/>
  <c r="AF183" i="9"/>
  <c r="AF184" i="9"/>
  <c r="AF185" i="9"/>
  <c r="AF186" i="9"/>
  <c r="AF187" i="9"/>
  <c r="AF188" i="9"/>
  <c r="AF189" i="9"/>
  <c r="AF190" i="9"/>
  <c r="AF191" i="9"/>
  <c r="AF192" i="9"/>
  <c r="AF193" i="9"/>
  <c r="AF194" i="9"/>
  <c r="AF195" i="9"/>
  <c r="AF196" i="9"/>
  <c r="AF197" i="9"/>
  <c r="AF198" i="9"/>
  <c r="AF199" i="9"/>
  <c r="AF200" i="9"/>
  <c r="AF201" i="9"/>
  <c r="AF202" i="9"/>
  <c r="AF203" i="9"/>
  <c r="AF204" i="9"/>
  <c r="AF205" i="9"/>
  <c r="AF206" i="9"/>
  <c r="AF207" i="9"/>
  <c r="AF208" i="9"/>
  <c r="AF209" i="9"/>
  <c r="AF210" i="9"/>
  <c r="AF211" i="9"/>
  <c r="AF212" i="9"/>
  <c r="AF213" i="9"/>
  <c r="AF214" i="9"/>
  <c r="AF215" i="9"/>
  <c r="AF216" i="9"/>
  <c r="AF217" i="9"/>
  <c r="AF218" i="9"/>
  <c r="AF219" i="9"/>
  <c r="AF220" i="9"/>
  <c r="AF221" i="9"/>
  <c r="AF222" i="9"/>
  <c r="AF223" i="9"/>
  <c r="AF224" i="9"/>
  <c r="AF225" i="9"/>
  <c r="AF226" i="9"/>
  <c r="AF227" i="9"/>
  <c r="AF228" i="9"/>
  <c r="AF229" i="9"/>
  <c r="AF230" i="9"/>
  <c r="AF231" i="9"/>
  <c r="AF232" i="9"/>
  <c r="AF233" i="9"/>
  <c r="AF234" i="9"/>
  <c r="AF235" i="9"/>
  <c r="AF236" i="9"/>
  <c r="AF237" i="9"/>
  <c r="AF238" i="9"/>
  <c r="AF239" i="9"/>
  <c r="AF240" i="9"/>
  <c r="AF241" i="9"/>
  <c r="AF242" i="9"/>
  <c r="AF243" i="9"/>
  <c r="AF244" i="9"/>
  <c r="AF245" i="9"/>
  <c r="AF246" i="9"/>
  <c r="AF247" i="9"/>
  <c r="AF248" i="9"/>
  <c r="AF249" i="9"/>
  <c r="AF250" i="9"/>
  <c r="AF251" i="9"/>
  <c r="AF252" i="9"/>
  <c r="S253" i="9"/>
  <c r="S252" i="9"/>
  <c r="S251" i="9"/>
  <c r="S250" i="9"/>
  <c r="S249" i="9"/>
  <c r="S248" i="9"/>
  <c r="S247" i="9"/>
  <c r="S246" i="9"/>
  <c r="S245" i="9"/>
  <c r="S244" i="9"/>
  <c r="S243" i="9"/>
  <c r="S242" i="9"/>
  <c r="S241" i="9"/>
  <c r="S240" i="9"/>
  <c r="S239" i="9"/>
  <c r="S238" i="9"/>
  <c r="S237" i="9"/>
  <c r="S236" i="9"/>
  <c r="S235" i="9"/>
  <c r="S234" i="9"/>
  <c r="S233" i="9"/>
  <c r="S232" i="9"/>
  <c r="S231" i="9"/>
  <c r="S230" i="9"/>
  <c r="S229" i="9"/>
  <c r="S228" i="9"/>
  <c r="S227" i="9"/>
  <c r="S226" i="9"/>
  <c r="S225" i="9"/>
  <c r="S224" i="9"/>
  <c r="S223" i="9"/>
  <c r="S222" i="9"/>
  <c r="S221" i="9"/>
  <c r="S220" i="9"/>
  <c r="S219" i="9"/>
  <c r="S218" i="9"/>
  <c r="S217" i="9"/>
  <c r="S216" i="9"/>
  <c r="S215" i="9"/>
  <c r="S214" i="9"/>
  <c r="S213" i="9"/>
  <c r="S212" i="9"/>
  <c r="S211" i="9"/>
  <c r="S210" i="9"/>
  <c r="S209" i="9"/>
  <c r="S208" i="9"/>
  <c r="O206" i="4"/>
  <c r="O207" i="4"/>
  <c r="O208" i="4"/>
  <c r="O209" i="4"/>
  <c r="O210" i="4"/>
  <c r="O211" i="4"/>
  <c r="O212" i="4"/>
  <c r="O213" i="4"/>
  <c r="O214" i="4"/>
  <c r="O215" i="4"/>
  <c r="O216" i="4"/>
  <c r="O217" i="4"/>
  <c r="O218" i="4"/>
  <c r="O219" i="4"/>
  <c r="O220" i="4"/>
  <c r="O221" i="4"/>
  <c r="O222" i="4"/>
  <c r="O223" i="4"/>
  <c r="O224" i="4"/>
  <c r="O225" i="4"/>
  <c r="O226" i="4"/>
  <c r="O227" i="4"/>
  <c r="O228" i="4"/>
  <c r="O229" i="4"/>
  <c r="O230" i="4"/>
  <c r="O231" i="4"/>
  <c r="O232" i="4"/>
  <c r="O233" i="4"/>
  <c r="O234" i="4"/>
  <c r="O235" i="4"/>
  <c r="O236" i="4"/>
  <c r="O237" i="4"/>
  <c r="O238" i="4"/>
  <c r="O239" i="4"/>
  <c r="O240" i="4"/>
  <c r="O241" i="4"/>
  <c r="O242" i="4"/>
  <c r="O243" i="4"/>
  <c r="O244" i="4"/>
  <c r="O245" i="4"/>
  <c r="O246" i="4"/>
  <c r="O247" i="4"/>
  <c r="O248" i="4"/>
  <c r="O249" i="4"/>
  <c r="O250" i="4"/>
  <c r="O251" i="4"/>
  <c r="O252" i="4"/>
  <c r="O253" i="4"/>
  <c r="O254" i="4"/>
  <c r="O255" i="4"/>
  <c r="O255" i="1"/>
  <c r="O254" i="1"/>
  <c r="O253" i="1"/>
  <c r="O252" i="1"/>
  <c r="O251" i="1"/>
  <c r="O250" i="1"/>
  <c r="O249" i="1"/>
  <c r="O248" i="1"/>
  <c r="O247" i="1"/>
  <c r="O246" i="1"/>
  <c r="O245" i="1"/>
  <c r="O244" i="1"/>
  <c r="O243" i="1"/>
  <c r="O242" i="1"/>
  <c r="O241" i="1"/>
  <c r="O240" i="1"/>
  <c r="O239" i="1"/>
  <c r="O238" i="1"/>
  <c r="O237" i="1"/>
  <c r="O236" i="1"/>
  <c r="O235" i="1"/>
  <c r="O234" i="1"/>
  <c r="O233" i="1"/>
  <c r="O232" i="1"/>
  <c r="O231" i="1"/>
  <c r="O230" i="1"/>
  <c r="O229" i="1"/>
  <c r="O228" i="1"/>
  <c r="O227" i="1"/>
  <c r="O226" i="1"/>
  <c r="O225" i="1"/>
  <c r="O224" i="1"/>
  <c r="O223" i="1"/>
  <c r="O222" i="1"/>
  <c r="O221" i="1"/>
  <c r="O220" i="1"/>
  <c r="O219" i="1"/>
  <c r="O218" i="1"/>
  <c r="O217" i="1"/>
  <c r="O216" i="1"/>
  <c r="O215" i="1"/>
  <c r="O214" i="1"/>
  <c r="O213" i="1"/>
  <c r="O212" i="1"/>
  <c r="O211" i="1"/>
  <c r="O210" i="1"/>
  <c r="O209" i="1"/>
  <c r="O208" i="1"/>
  <c r="O207" i="1"/>
  <c r="O206" i="1"/>
  <c r="AK367" i="3"/>
  <c r="AN367" i="3" s="1"/>
  <c r="O1527" i="8"/>
  <c r="O1483" i="8"/>
  <c r="T460" i="9"/>
  <c r="T465" i="9"/>
  <c r="T483" i="9"/>
  <c r="T507" i="9"/>
  <c r="T468" i="9"/>
  <c r="T467" i="9"/>
  <c r="T491" i="9"/>
  <c r="T466" i="9"/>
  <c r="T474" i="9"/>
  <c r="T482" i="9"/>
  <c r="T490" i="9"/>
  <c r="T498" i="9"/>
  <c r="T506" i="9"/>
  <c r="T473" i="9"/>
  <c r="T481" i="9"/>
  <c r="T489" i="9"/>
  <c r="T497" i="9"/>
  <c r="T505" i="9"/>
  <c r="T463" i="9"/>
  <c r="T464" i="9"/>
  <c r="T472" i="9"/>
  <c r="T480" i="9"/>
  <c r="T488" i="9"/>
  <c r="T496" i="9"/>
  <c r="T504" i="9"/>
  <c r="T459" i="9"/>
  <c r="T461" i="9"/>
  <c r="T462" i="9"/>
  <c r="T471" i="9"/>
  <c r="T479" i="9"/>
  <c r="T487" i="9"/>
  <c r="T495" i="9"/>
  <c r="T503" i="9"/>
  <c r="T470" i="9"/>
  <c r="T478" i="9"/>
  <c r="T486" i="9"/>
  <c r="T494" i="9"/>
  <c r="T502" i="9"/>
  <c r="T469" i="9"/>
  <c r="T477" i="9"/>
  <c r="T485" i="9"/>
  <c r="T493" i="9"/>
  <c r="T501" i="9"/>
  <c r="T476" i="9"/>
  <c r="T484" i="9"/>
  <c r="T492" i="9"/>
  <c r="T500" i="9"/>
  <c r="T217" i="9"/>
  <c r="T233" i="9"/>
  <c r="T249" i="9"/>
  <c r="T226" i="9"/>
  <c r="T232" i="9"/>
  <c r="T239" i="9"/>
  <c r="T240" i="9"/>
  <c r="T206" i="9"/>
  <c r="T222" i="9"/>
  <c r="T223" i="9"/>
  <c r="T246" i="9"/>
  <c r="T238" i="9"/>
  <c r="T234" i="9"/>
  <c r="T211" i="9"/>
  <c r="T207" i="9"/>
  <c r="T210" i="9"/>
  <c r="T231" i="9"/>
  <c r="T205" i="9"/>
  <c r="T221" i="9"/>
  <c r="T237" i="9"/>
  <c r="T204" i="9"/>
  <c r="T208" i="9"/>
  <c r="T212" i="9"/>
  <c r="T252" i="9"/>
  <c r="T216" i="9"/>
  <c r="T220" i="9"/>
  <c r="T230" i="9"/>
  <c r="T236" i="9"/>
  <c r="T242" i="9"/>
  <c r="T244" i="9"/>
  <c r="T228" i="9"/>
  <c r="T209" i="9"/>
  <c r="T225" i="9"/>
  <c r="T241" i="9"/>
  <c r="T215" i="9"/>
  <c r="T218" i="9"/>
  <c r="T214" i="9"/>
  <c r="T219" i="9"/>
  <c r="T224" i="9"/>
  <c r="T227" i="9"/>
  <c r="T253" i="9"/>
  <c r="T235" i="9"/>
  <c r="T247" i="9"/>
  <c r="T248" i="9"/>
  <c r="T213" i="9"/>
  <c r="T229" i="9"/>
  <c r="T245" i="9"/>
  <c r="T250" i="9"/>
  <c r="T243" i="9"/>
  <c r="T251" i="9"/>
  <c r="F4404" i="2"/>
  <c r="BH4404" i="2"/>
  <c r="AK347" i="3"/>
  <c r="AL347" i="3" s="1"/>
  <c r="AK346" i="3"/>
  <c r="AL346" i="3" s="1"/>
  <c r="AK345" i="3"/>
  <c r="AL345" i="3" s="1"/>
  <c r="AK344" i="3"/>
  <c r="AL344" i="3" s="1"/>
  <c r="AN343" i="3"/>
  <c r="AK343" i="3"/>
  <c r="AO342" i="3"/>
  <c r="AN342" i="3" s="1"/>
  <c r="AL342" i="3"/>
  <c r="AK342" i="3" s="1"/>
  <c r="AO341" i="3"/>
  <c r="AN341" i="3" s="1"/>
  <c r="AL341" i="3"/>
  <c r="AK341" i="3" s="1"/>
  <c r="AO340" i="3"/>
  <c r="AN340" i="3" s="1"/>
  <c r="AL340" i="3"/>
  <c r="AK340" i="3" s="1"/>
  <c r="AO339" i="3"/>
  <c r="AN339" i="3" s="1"/>
  <c r="AL339" i="3"/>
  <c r="AK339" i="3" s="1"/>
  <c r="AO338" i="3"/>
  <c r="AN338" i="3" s="1"/>
  <c r="AL338" i="3"/>
  <c r="AK338" i="3" s="1"/>
  <c r="AO337" i="3"/>
  <c r="AN337" i="3" s="1"/>
  <c r="AL337" i="3"/>
  <c r="AK337" i="3" s="1"/>
  <c r="AO336" i="3"/>
  <c r="AN336" i="3"/>
  <c r="AM336" i="3"/>
  <c r="AL336" i="3"/>
  <c r="AK336" i="3"/>
  <c r="AJ336" i="3"/>
  <c r="AK333" i="3"/>
  <c r="AL333" i="3" s="1"/>
  <c r="AK332" i="3"/>
  <c r="AL332" i="3" s="1"/>
  <c r="AK331" i="3"/>
  <c r="AL331" i="3" s="1"/>
  <c r="AK330" i="3"/>
  <c r="AL330" i="3" s="1"/>
  <c r="J1279" i="8"/>
  <c r="J1280" i="8"/>
  <c r="J1281" i="8"/>
  <c r="J1282" i="8"/>
  <c r="J1283" i="8"/>
  <c r="J1284" i="8"/>
  <c r="J1285" i="8"/>
  <c r="J1286" i="8"/>
  <c r="J1287" i="8"/>
  <c r="J1288" i="8"/>
  <c r="J1289" i="8"/>
  <c r="J1290" i="8"/>
  <c r="J1291" i="8"/>
  <c r="J1292" i="8"/>
  <c r="J1293" i="8"/>
  <c r="J1294" i="8"/>
  <c r="J1295" i="8"/>
  <c r="J1296" i="8"/>
  <c r="J1297" i="8"/>
  <c r="J1298" i="8"/>
  <c r="J1299" i="8"/>
  <c r="J1300" i="8"/>
  <c r="J1301" i="8"/>
  <c r="J1302" i="8"/>
  <c r="J1303" i="8"/>
  <c r="J1304" i="8"/>
  <c r="J1305" i="8"/>
  <c r="J1306" i="8"/>
  <c r="J1307" i="8"/>
  <c r="J1308" i="8"/>
  <c r="J1309" i="8"/>
  <c r="J1310" i="8"/>
  <c r="J1311" i="8"/>
  <c r="J1312" i="8"/>
  <c r="J1313" i="8"/>
  <c r="J1314" i="8"/>
  <c r="J1315" i="8"/>
  <c r="J1316" i="8"/>
  <c r="J1317" i="8"/>
  <c r="J1318" i="8"/>
  <c r="J1319" i="8"/>
  <c r="J1320" i="8"/>
  <c r="J1321" i="8"/>
  <c r="J1322" i="8"/>
  <c r="J1323" i="8"/>
  <c r="J1324" i="8"/>
  <c r="J1325" i="8"/>
  <c r="J1326" i="8"/>
  <c r="J1327" i="8"/>
  <c r="J1328" i="8"/>
  <c r="J1329" i="8"/>
  <c r="J1330" i="8"/>
  <c r="J1331" i="8"/>
  <c r="J1332" i="8"/>
  <c r="J1333" i="8"/>
  <c r="J1334" i="8"/>
  <c r="J1335" i="8"/>
  <c r="J1336" i="8"/>
  <c r="J1337" i="8"/>
  <c r="J1338" i="8"/>
  <c r="J1339" i="8"/>
  <c r="J1340" i="8"/>
  <c r="J1341" i="8"/>
  <c r="J1342" i="8"/>
  <c r="J1343" i="8"/>
  <c r="J1344" i="8"/>
  <c r="J1345" i="8"/>
  <c r="J1346" i="8"/>
  <c r="J1347" i="8"/>
  <c r="J1348" i="8"/>
  <c r="J1349" i="8"/>
  <c r="J1350" i="8"/>
  <c r="J1351" i="8"/>
  <c r="J1352" i="8"/>
  <c r="J1353" i="8"/>
  <c r="J1354" i="8"/>
  <c r="J1355" i="8"/>
  <c r="J1356" i="8"/>
  <c r="J1357" i="8"/>
  <c r="J1358" i="8"/>
  <c r="J1359" i="8"/>
  <c r="J1360" i="8"/>
  <c r="J1361" i="8"/>
  <c r="J1362" i="8"/>
  <c r="J1363" i="8"/>
  <c r="J1364" i="8"/>
  <c r="J1365" i="8"/>
  <c r="J1366" i="8"/>
  <c r="J1367" i="8"/>
  <c r="J1368" i="8"/>
  <c r="J1369" i="8"/>
  <c r="J1370" i="8"/>
  <c r="J1371" i="8"/>
  <c r="J1372" i="8"/>
  <c r="J1373" i="8"/>
  <c r="J1374" i="8"/>
  <c r="J1375" i="8"/>
  <c r="J1376" i="8"/>
  <c r="J1377" i="8"/>
  <c r="J1378" i="8"/>
  <c r="J1379" i="8"/>
  <c r="J1380" i="8"/>
  <c r="J1381" i="8"/>
  <c r="J1382" i="8"/>
  <c r="J1383" i="8"/>
  <c r="J1384" i="8"/>
  <c r="J1385" i="8"/>
  <c r="J1386" i="8"/>
  <c r="J1387" i="8"/>
  <c r="J1388" i="8"/>
  <c r="J1389" i="8"/>
  <c r="J1390" i="8"/>
  <c r="J1391" i="8"/>
  <c r="J1392" i="8"/>
  <c r="J1393" i="8"/>
  <c r="J1394" i="8"/>
  <c r="J1395" i="8"/>
  <c r="J1396" i="8"/>
  <c r="J1397" i="8"/>
  <c r="J1398" i="8"/>
  <c r="J1399" i="8"/>
  <c r="J1400" i="8"/>
  <c r="J1401" i="8"/>
  <c r="J1402" i="8"/>
  <c r="J1403" i="8"/>
  <c r="J1404" i="8"/>
  <c r="J1405" i="8"/>
  <c r="J1406" i="8"/>
  <c r="J1407" i="8"/>
  <c r="J1408" i="8"/>
  <c r="J1409" i="8"/>
  <c r="J1410" i="8"/>
  <c r="J1411" i="8"/>
  <c r="J1412" i="8"/>
  <c r="J1413" i="8"/>
  <c r="J1414" i="8"/>
  <c r="J1415" i="8"/>
  <c r="J1416" i="8"/>
  <c r="J1417" i="8"/>
  <c r="J1418" i="8"/>
  <c r="J1419" i="8"/>
  <c r="J1420" i="8"/>
  <c r="J1421" i="8"/>
  <c r="J1422" i="8"/>
  <c r="J1423" i="8"/>
  <c r="J1424" i="8"/>
  <c r="J1425" i="8"/>
  <c r="J1426" i="8"/>
  <c r="J1427" i="8"/>
  <c r="J1428" i="8"/>
  <c r="J1429" i="8"/>
  <c r="J1430" i="8"/>
  <c r="J1431" i="8"/>
  <c r="J1432" i="8"/>
  <c r="J1433" i="8"/>
  <c r="J1434" i="8"/>
  <c r="J1435" i="8"/>
  <c r="J1436" i="8"/>
  <c r="J1437" i="8"/>
  <c r="J1438" i="8"/>
  <c r="J1439" i="8"/>
  <c r="J1440" i="8"/>
  <c r="J1441" i="8"/>
  <c r="J1442" i="8"/>
  <c r="J1443" i="8"/>
  <c r="J1444" i="8"/>
  <c r="J1445" i="8"/>
  <c r="J1446" i="8"/>
  <c r="J1447" i="8"/>
  <c r="J1448" i="8"/>
  <c r="J1449" i="8"/>
  <c r="J1450" i="8"/>
  <c r="J1451" i="8"/>
  <c r="J1452" i="8"/>
  <c r="J1453" i="8"/>
  <c r="J1454" i="8"/>
  <c r="J1455" i="8"/>
  <c r="J1456" i="8"/>
  <c r="J1457" i="8"/>
  <c r="J1458" i="8"/>
  <c r="J1459" i="8"/>
  <c r="J1460" i="8"/>
  <c r="J1461" i="8"/>
  <c r="J1462" i="8"/>
  <c r="J1463" i="8"/>
  <c r="J1464" i="8"/>
  <c r="J1465" i="8"/>
  <c r="J1466" i="8"/>
  <c r="J1467" i="8"/>
  <c r="J1468" i="8"/>
  <c r="J1469" i="8"/>
  <c r="J1470" i="8"/>
  <c r="J1471" i="8"/>
  <c r="J1472" i="8"/>
  <c r="J1473" i="8"/>
  <c r="J1474" i="8"/>
  <c r="J1475" i="8"/>
  <c r="J1476" i="8"/>
  <c r="J1477" i="8"/>
  <c r="J1478" i="8"/>
  <c r="O1494" i="8" l="1"/>
  <c r="O1498" i="8"/>
  <c r="O1502" i="8"/>
  <c r="O1506" i="8"/>
  <c r="R1760" i="8"/>
  <c r="L1519" i="8"/>
  <c r="O1510" i="8"/>
  <c r="O1482" i="8"/>
  <c r="O1486" i="8"/>
  <c r="O1490" i="8"/>
  <c r="O1514" i="8"/>
  <c r="O1488" i="8"/>
  <c r="O1492" i="8"/>
  <c r="O1496" i="8"/>
  <c r="O1500" i="8"/>
  <c r="O1504" i="8"/>
  <c r="O1516" i="8"/>
  <c r="O1518" i="8"/>
  <c r="W1748" i="8"/>
  <c r="R1752" i="8"/>
  <c r="W1764" i="8"/>
  <c r="L1487" i="8"/>
  <c r="L1507" i="8"/>
  <c r="L1515" i="8"/>
  <c r="R1748" i="8"/>
  <c r="W1752" i="8"/>
  <c r="O1520" i="8"/>
  <c r="R1780" i="8"/>
  <c r="O1479" i="8"/>
  <c r="O1487" i="8"/>
  <c r="O1491" i="8"/>
  <c r="O1495" i="8"/>
  <c r="O1499" i="8"/>
  <c r="O1503" i="8"/>
  <c r="P1503" i="8" s="1"/>
  <c r="O1507" i="8"/>
  <c r="O1511" i="8"/>
  <c r="O1515" i="8"/>
  <c r="O1519" i="8"/>
  <c r="P1519" i="8" s="1"/>
  <c r="O1523" i="8"/>
  <c r="W1735" i="8"/>
  <c r="W1739" i="8"/>
  <c r="R1743" i="8"/>
  <c r="R1747" i="8"/>
  <c r="R1751" i="8"/>
  <c r="W1755" i="8"/>
  <c r="R1759" i="8"/>
  <c r="W1763" i="8"/>
  <c r="R1767" i="8"/>
  <c r="W1771" i="8"/>
  <c r="R1775" i="8"/>
  <c r="W1779" i="8"/>
  <c r="W1783" i="8"/>
  <c r="L1482" i="8"/>
  <c r="L1486" i="8"/>
  <c r="L1490" i="8"/>
  <c r="L1494" i="8"/>
  <c r="P1494" i="8" s="1"/>
  <c r="L1498" i="8"/>
  <c r="P1498" i="8" s="1"/>
  <c r="L1502" i="8"/>
  <c r="L1506" i="8"/>
  <c r="L1510" i="8"/>
  <c r="L1514" i="8"/>
  <c r="P1514" i="8" s="1"/>
  <c r="L1518" i="8"/>
  <c r="L1522" i="8"/>
  <c r="L1526" i="8"/>
  <c r="L1479" i="8"/>
  <c r="O1524" i="8"/>
  <c r="R1736" i="8"/>
  <c r="W1756" i="8"/>
  <c r="W1768" i="8"/>
  <c r="R1776" i="8"/>
  <c r="L1491" i="8"/>
  <c r="L1511" i="8"/>
  <c r="L1527" i="8"/>
  <c r="P1527" i="8" s="1"/>
  <c r="R1756" i="8"/>
  <c r="W1760" i="8"/>
  <c r="R1764" i="8"/>
  <c r="R1768" i="8"/>
  <c r="W1772" i="8"/>
  <c r="W1776" i="8"/>
  <c r="W1780" i="8"/>
  <c r="L1495" i="8"/>
  <c r="L1499" i="8"/>
  <c r="W1736" i="8"/>
  <c r="O1526" i="8"/>
  <c r="R1769" i="8"/>
  <c r="W1746" i="8"/>
  <c r="R1740" i="8"/>
  <c r="R1744" i="8"/>
  <c r="R1737" i="8"/>
  <c r="W1741" i="8"/>
  <c r="R1745" i="8"/>
  <c r="R1749" i="8"/>
  <c r="R1753" i="8"/>
  <c r="R1757" i="8"/>
  <c r="W1761" i="8"/>
  <c r="R1765" i="8"/>
  <c r="W1769" i="8"/>
  <c r="W1773" i="8"/>
  <c r="W1777" i="8"/>
  <c r="R1781" i="8"/>
  <c r="L1480" i="8"/>
  <c r="L1484" i="8"/>
  <c r="L1508" i="8"/>
  <c r="L1512" i="8"/>
  <c r="L1528" i="8"/>
  <c r="O1522" i="8"/>
  <c r="W1740" i="8"/>
  <c r="W1753" i="8"/>
  <c r="W1749" i="8"/>
  <c r="L1523" i="8"/>
  <c r="L1516" i="8"/>
  <c r="P1516" i="8" s="1"/>
  <c r="R1777" i="8"/>
  <c r="R1772" i="8"/>
  <c r="W1744" i="8"/>
  <c r="L1517" i="8"/>
  <c r="P1517" i="8" s="1"/>
  <c r="W1745" i="8"/>
  <c r="W1765" i="8"/>
  <c r="R1741" i="8"/>
  <c r="O1480" i="8"/>
  <c r="O1512" i="8"/>
  <c r="R1734" i="8"/>
  <c r="R1738" i="8"/>
  <c r="R1742" i="8"/>
  <c r="R1746" i="8"/>
  <c r="R1750" i="8"/>
  <c r="W1754" i="8"/>
  <c r="R1758" i="8"/>
  <c r="R1762" i="8"/>
  <c r="R1766" i="8"/>
  <c r="R1770" i="8"/>
  <c r="R1774" i="8"/>
  <c r="W1778" i="8"/>
  <c r="W1782" i="8"/>
  <c r="L1481" i="8"/>
  <c r="L1485" i="8"/>
  <c r="L1497" i="8"/>
  <c r="P1497" i="8" s="1"/>
  <c r="L1501" i="8"/>
  <c r="P1501" i="8" s="1"/>
  <c r="L1505" i="8"/>
  <c r="L1521" i="8"/>
  <c r="P1521" i="8" s="1"/>
  <c r="W1757" i="8"/>
  <c r="W1737" i="8"/>
  <c r="L1500" i="8"/>
  <c r="L1492" i="8"/>
  <c r="W1751" i="8"/>
  <c r="O1508" i="8"/>
  <c r="W1767" i="8"/>
  <c r="L1504" i="8"/>
  <c r="L1520" i="8"/>
  <c r="L1496" i="8"/>
  <c r="R1739" i="8"/>
  <c r="R1761" i="8"/>
  <c r="L1488" i="8"/>
  <c r="O1484" i="8"/>
  <c r="W1781" i="8"/>
  <c r="R1773" i="8"/>
  <c r="O1528" i="8"/>
  <c r="L1524" i="8"/>
  <c r="R1735" i="8"/>
  <c r="W1747" i="8"/>
  <c r="L1493" i="8"/>
  <c r="P1493" i="8" s="1"/>
  <c r="W1734" i="8"/>
  <c r="R1782" i="8"/>
  <c r="O1481" i="8"/>
  <c r="R1779" i="8"/>
  <c r="W1743" i="8"/>
  <c r="O1485" i="8"/>
  <c r="L1525" i="8"/>
  <c r="P1525" i="8" s="1"/>
  <c r="R1783" i="8"/>
  <c r="L1489" i="8"/>
  <c r="P1489" i="8" s="1"/>
  <c r="W1758" i="8"/>
  <c r="R1778" i="8"/>
  <c r="R1771" i="8"/>
  <c r="R1763" i="8"/>
  <c r="W1762" i="8"/>
  <c r="W1775" i="8"/>
  <c r="L1513" i="8"/>
  <c r="P1513" i="8" s="1"/>
  <c r="W1759" i="8"/>
  <c r="W1738" i="8"/>
  <c r="R1755" i="8"/>
  <c r="W1774" i="8"/>
  <c r="W1770" i="8"/>
  <c r="W1750" i="8"/>
  <c r="W1766" i="8"/>
  <c r="O1505" i="8"/>
  <c r="R1754" i="8"/>
  <c r="L1509" i="8"/>
  <c r="P1509" i="8" s="1"/>
  <c r="W1742" i="8"/>
  <c r="X1742" i="8" s="1"/>
  <c r="P1483" i="8"/>
  <c r="P1506" i="8"/>
  <c r="AO264" i="3"/>
  <c r="AL264" i="3"/>
  <c r="AK264" i="3"/>
  <c r="AO157" i="3"/>
  <c r="AN157" i="3"/>
  <c r="AL157" i="3"/>
  <c r="AK157" i="3"/>
  <c r="AK158" i="3"/>
  <c r="AL158" i="3"/>
  <c r="AN158" i="3"/>
  <c r="AO158" i="3"/>
  <c r="AK159" i="3"/>
  <c r="AL159" i="3"/>
  <c r="AN159" i="3"/>
  <c r="AO159" i="3"/>
  <c r="AK160" i="3"/>
  <c r="AL160" i="3"/>
  <c r="AN160" i="3"/>
  <c r="AO160" i="3"/>
  <c r="AK161" i="3"/>
  <c r="AL161" i="3"/>
  <c r="AN161" i="3"/>
  <c r="AO161" i="3"/>
  <c r="AK162" i="3"/>
  <c r="AL162" i="3"/>
  <c r="AN162" i="3"/>
  <c r="AO162" i="3"/>
  <c r="AK163" i="3"/>
  <c r="AL163" i="3"/>
  <c r="AN163" i="3"/>
  <c r="AO163" i="3"/>
  <c r="AK164" i="3"/>
  <c r="AL164" i="3"/>
  <c r="AN164" i="3"/>
  <c r="AO164" i="3"/>
  <c r="AJ165" i="3"/>
  <c r="AM165" i="3"/>
  <c r="AK166" i="3"/>
  <c r="AL166" i="3"/>
  <c r="AO166" i="3"/>
  <c r="AM166" i="3" s="1"/>
  <c r="AK167" i="3"/>
  <c r="AL167" i="3"/>
  <c r="AO167" i="3"/>
  <c r="AM167" i="3" s="1"/>
  <c r="AL168" i="3"/>
  <c r="AJ168" i="3" s="1"/>
  <c r="AO168" i="3"/>
  <c r="AM168" i="3" s="1"/>
  <c r="AO170" i="3"/>
  <c r="AO171" i="3"/>
  <c r="AK173" i="3"/>
  <c r="AL173" i="3"/>
  <c r="AO173" i="3"/>
  <c r="AM173" i="3" s="1"/>
  <c r="AK174" i="3"/>
  <c r="AL174" i="3"/>
  <c r="AO174" i="3"/>
  <c r="AM174" i="3" s="1"/>
  <c r="AK175" i="3"/>
  <c r="AM175" i="3"/>
  <c r="AN175" i="3"/>
  <c r="AK176" i="3"/>
  <c r="AN176" i="3"/>
  <c r="AK177" i="3"/>
  <c r="AN177" i="3"/>
  <c r="AK178" i="3"/>
  <c r="AN178" i="3"/>
  <c r="X1760" i="8" l="1"/>
  <c r="X1736" i="8"/>
  <c r="P1510" i="8"/>
  <c r="X1752" i="8"/>
  <c r="P1502" i="8"/>
  <c r="X1747" i="8"/>
  <c r="P1491" i="8"/>
  <c r="P1486" i="8"/>
  <c r="P1482" i="8"/>
  <c r="P1504" i="8"/>
  <c r="P1490" i="8"/>
  <c r="P1492" i="8"/>
  <c r="P1487" i="8"/>
  <c r="P1488" i="8"/>
  <c r="P1496" i="8"/>
  <c r="P1500" i="8"/>
  <c r="X1748" i="8"/>
  <c r="X1751" i="8"/>
  <c r="X1780" i="8"/>
  <c r="P1518" i="8"/>
  <c r="X1734" i="8"/>
  <c r="X1764" i="8"/>
  <c r="P1515" i="8"/>
  <c r="P1507" i="8"/>
  <c r="P1499" i="8"/>
  <c r="X1755" i="8"/>
  <c r="X1768" i="8"/>
  <c r="P1479" i="8"/>
  <c r="X1783" i="8"/>
  <c r="P1511" i="8"/>
  <c r="X1779" i="8"/>
  <c r="P1520" i="8"/>
  <c r="P1495" i="8"/>
  <c r="P1523" i="8"/>
  <c r="X1739" i="8"/>
  <c r="X1775" i="8"/>
  <c r="X1776" i="8"/>
  <c r="X1743" i="8"/>
  <c r="P1524" i="8"/>
  <c r="X1735" i="8"/>
  <c r="X1756" i="8"/>
  <c r="X1759" i="8"/>
  <c r="X1763" i="8"/>
  <c r="X1771" i="8"/>
  <c r="P1526" i="8"/>
  <c r="X1767" i="8"/>
  <c r="P1522" i="8"/>
  <c r="X1772" i="8"/>
  <c r="X1769" i="8"/>
  <c r="P1528" i="8"/>
  <c r="X1740" i="8"/>
  <c r="X1746" i="8"/>
  <c r="X1745" i="8"/>
  <c r="X1737" i="8"/>
  <c r="X1777" i="8"/>
  <c r="X1749" i="8"/>
  <c r="X1781" i="8"/>
  <c r="X1744" i="8"/>
  <c r="X1753" i="8"/>
  <c r="X1741" i="8"/>
  <c r="P1480" i="8"/>
  <c r="X1761" i="8"/>
  <c r="X1773" i="8"/>
  <c r="X1765" i="8"/>
  <c r="X1757" i="8"/>
  <c r="P1481" i="8"/>
  <c r="P1512" i="8"/>
  <c r="X1758" i="8"/>
  <c r="P1484" i="8"/>
  <c r="P1508" i="8"/>
  <c r="X1738" i="8"/>
  <c r="P1485" i="8"/>
  <c r="X1770" i="8"/>
  <c r="X1782" i="8"/>
  <c r="P1505" i="8"/>
  <c r="X1774" i="8"/>
  <c r="X1754" i="8"/>
  <c r="X1778" i="8"/>
  <c r="X1766" i="8"/>
  <c r="X1750" i="8"/>
  <c r="X1762" i="8"/>
  <c r="AJ164" i="3"/>
  <c r="AJ157" i="3"/>
  <c r="AJ161" i="3"/>
  <c r="AM160" i="3"/>
  <c r="AM158" i="3"/>
  <c r="AM157" i="3"/>
  <c r="AJ167" i="3"/>
  <c r="AM164" i="3"/>
  <c r="AJ162" i="3"/>
  <c r="AJ166" i="3"/>
  <c r="AJ160" i="3"/>
  <c r="AM161" i="3"/>
  <c r="AM159" i="3"/>
  <c r="AM163" i="3"/>
  <c r="AJ163" i="3"/>
  <c r="AJ159" i="3"/>
  <c r="AJ158" i="3"/>
  <c r="AJ173" i="3"/>
  <c r="AM162" i="3"/>
  <c r="AJ174" i="3"/>
  <c r="O205" i="4"/>
  <c r="G4171" i="2"/>
  <c r="I1279" i="8"/>
  <c r="I1280" i="8"/>
  <c r="I1281" i="8"/>
  <c r="I1282" i="8"/>
  <c r="I1283" i="8"/>
  <c r="I1284" i="8"/>
  <c r="I1285" i="8"/>
  <c r="I1286" i="8"/>
  <c r="I1287" i="8"/>
  <c r="I1288" i="8"/>
  <c r="I1289" i="8"/>
  <c r="I1290" i="8"/>
  <c r="I1291" i="8"/>
  <c r="I1292" i="8"/>
  <c r="I1293" i="8"/>
  <c r="I1294" i="8"/>
  <c r="I1295" i="8"/>
  <c r="I1296" i="8"/>
  <c r="I1297" i="8"/>
  <c r="I1298" i="8"/>
  <c r="I1299" i="8"/>
  <c r="I1300" i="8"/>
  <c r="I1301" i="8"/>
  <c r="I1302" i="8"/>
  <c r="I1303" i="8"/>
  <c r="I1304" i="8"/>
  <c r="I1305" i="8"/>
  <c r="I1306" i="8"/>
  <c r="I1307" i="8"/>
  <c r="I1308" i="8"/>
  <c r="I1309" i="8"/>
  <c r="I1310" i="8"/>
  <c r="I1311" i="8"/>
  <c r="I1312" i="8"/>
  <c r="I1313" i="8"/>
  <c r="I1314" i="8"/>
  <c r="I1315" i="8"/>
  <c r="I1316" i="8"/>
  <c r="I1317" i="8"/>
  <c r="I1318" i="8"/>
  <c r="I1319" i="8"/>
  <c r="I1320" i="8"/>
  <c r="I1321" i="8"/>
  <c r="I1322" i="8"/>
  <c r="I1323" i="8"/>
  <c r="I1324" i="8"/>
  <c r="I1325" i="8"/>
  <c r="I1326" i="8"/>
  <c r="I1327" i="8"/>
  <c r="I1328" i="8"/>
  <c r="I1329" i="8"/>
  <c r="I1330" i="8"/>
  <c r="I1331" i="8"/>
  <c r="I1332" i="8"/>
  <c r="I1333" i="8"/>
  <c r="I1334" i="8"/>
  <c r="I1335" i="8"/>
  <c r="I1336" i="8"/>
  <c r="I1337" i="8"/>
  <c r="I1338" i="8"/>
  <c r="I1339" i="8"/>
  <c r="I1340" i="8"/>
  <c r="I1341" i="8"/>
  <c r="I1342" i="8"/>
  <c r="I1343" i="8"/>
  <c r="I1344" i="8"/>
  <c r="I1345" i="8"/>
  <c r="I1346" i="8"/>
  <c r="I1347" i="8"/>
  <c r="I1348" i="8"/>
  <c r="I1349" i="8"/>
  <c r="I1350" i="8"/>
  <c r="I1351" i="8"/>
  <c r="I1352" i="8"/>
  <c r="I1353" i="8"/>
  <c r="I1354" i="8"/>
  <c r="I1355" i="8"/>
  <c r="I1356" i="8"/>
  <c r="I1357" i="8"/>
  <c r="I1358" i="8"/>
  <c r="I1359" i="8"/>
  <c r="I1360" i="8"/>
  <c r="I1361" i="8"/>
  <c r="I1362" i="8"/>
  <c r="I1363" i="8"/>
  <c r="I1364" i="8"/>
  <c r="I1365" i="8"/>
  <c r="I1366" i="8"/>
  <c r="I1367" i="8"/>
  <c r="I1368" i="8"/>
  <c r="I1369" i="8"/>
  <c r="I1370" i="8"/>
  <c r="I1371" i="8"/>
  <c r="I1372" i="8"/>
  <c r="I1373" i="8"/>
  <c r="I1374" i="8"/>
  <c r="I1375" i="8"/>
  <c r="I1376" i="8"/>
  <c r="I1377" i="8"/>
  <c r="I1378" i="8"/>
  <c r="I1379" i="8"/>
  <c r="I1380" i="8"/>
  <c r="I1381" i="8"/>
  <c r="I1382" i="8"/>
  <c r="I1383" i="8"/>
  <c r="I1384" i="8"/>
  <c r="I1385" i="8"/>
  <c r="I1386" i="8"/>
  <c r="I1387" i="8"/>
  <c r="I1388" i="8"/>
  <c r="I1389" i="8"/>
  <c r="I1390" i="8"/>
  <c r="I1391" i="8"/>
  <c r="I1392" i="8"/>
  <c r="I1393" i="8"/>
  <c r="I1394" i="8"/>
  <c r="I1395" i="8"/>
  <c r="I1396" i="8"/>
  <c r="I1397" i="8"/>
  <c r="I1398" i="8"/>
  <c r="I1399" i="8"/>
  <c r="I1400" i="8"/>
  <c r="I1401" i="8"/>
  <c r="I1402" i="8"/>
  <c r="I1403" i="8"/>
  <c r="I1404" i="8"/>
  <c r="I1405" i="8"/>
  <c r="I1406" i="8"/>
  <c r="I1407" i="8"/>
  <c r="I1408" i="8"/>
  <c r="I1409" i="8"/>
  <c r="I1410" i="8"/>
  <c r="I1411" i="8"/>
  <c r="I1412" i="8"/>
  <c r="I1413" i="8"/>
  <c r="I1414" i="8"/>
  <c r="I1415" i="8"/>
  <c r="I1416" i="8"/>
  <c r="I1417" i="8"/>
  <c r="I1418" i="8"/>
  <c r="I1419" i="8"/>
  <c r="I1420" i="8"/>
  <c r="I1421" i="8"/>
  <c r="I1422" i="8"/>
  <c r="I1423" i="8"/>
  <c r="I1424" i="8"/>
  <c r="I1425" i="8"/>
  <c r="I1426" i="8"/>
  <c r="I1427" i="8"/>
  <c r="I1428" i="8"/>
  <c r="I1429" i="8"/>
  <c r="I1430" i="8"/>
  <c r="I1431" i="8"/>
  <c r="I1432" i="8"/>
  <c r="I1433" i="8"/>
  <c r="I1434" i="8"/>
  <c r="I1435" i="8"/>
  <c r="I1436" i="8"/>
  <c r="I1437" i="8"/>
  <c r="I1438" i="8"/>
  <c r="I1439" i="8"/>
  <c r="I1440" i="8"/>
  <c r="I1441" i="8"/>
  <c r="I1442" i="8"/>
  <c r="I1443" i="8"/>
  <c r="I1444" i="8"/>
  <c r="I1445" i="8"/>
  <c r="I1446" i="8"/>
  <c r="I1447" i="8"/>
  <c r="I1448" i="8"/>
  <c r="I1449" i="8"/>
  <c r="I1450" i="8"/>
  <c r="I1451" i="8"/>
  <c r="I1452" i="8"/>
  <c r="I1453" i="8"/>
  <c r="I1454" i="8"/>
  <c r="I1455" i="8"/>
  <c r="I1456" i="8"/>
  <c r="I1457" i="8"/>
  <c r="I1458" i="8"/>
  <c r="I1459" i="8"/>
  <c r="I1460" i="8"/>
  <c r="I1461" i="8"/>
  <c r="I1462" i="8"/>
  <c r="I1463" i="8"/>
  <c r="I1464" i="8"/>
  <c r="I1465" i="8"/>
  <c r="I1466" i="8"/>
  <c r="I1467" i="8"/>
  <c r="I1468" i="8"/>
  <c r="I1469" i="8"/>
  <c r="I1470" i="8"/>
  <c r="I1471" i="8"/>
  <c r="I1472" i="8"/>
  <c r="I1473" i="8"/>
  <c r="I1474" i="8"/>
  <c r="I1475" i="8"/>
  <c r="I1476" i="8"/>
  <c r="I1477" i="8"/>
  <c r="I1478" i="8"/>
  <c r="AF264" i="9"/>
  <c r="AF265" i="9"/>
  <c r="AF266" i="9"/>
  <c r="AF267" i="9"/>
  <c r="AF268" i="9"/>
  <c r="AF269" i="9"/>
  <c r="AF270" i="9"/>
  <c r="AF271" i="9"/>
  <c r="AF272" i="9"/>
  <c r="AF273" i="9"/>
  <c r="AF274" i="9"/>
  <c r="AF275" i="9"/>
  <c r="AF276" i="9"/>
  <c r="AF277" i="9"/>
  <c r="AF278" i="9"/>
  <c r="AF279" i="9"/>
  <c r="AF280" i="9"/>
  <c r="AF281" i="9"/>
  <c r="AF282" i="9"/>
  <c r="AF283" i="9"/>
  <c r="AF284" i="9"/>
  <c r="AF285" i="9"/>
  <c r="AF286" i="9"/>
  <c r="AF287" i="9"/>
  <c r="AF288" i="9"/>
  <c r="AF289" i="9"/>
  <c r="AF290" i="9"/>
  <c r="AF291" i="9"/>
  <c r="AF292" i="9"/>
  <c r="AF293" i="9"/>
  <c r="AF294" i="9"/>
  <c r="AF295" i="9"/>
  <c r="AF296" i="9"/>
  <c r="AF297" i="9"/>
  <c r="AF298" i="9"/>
  <c r="AF299" i="9"/>
  <c r="AF300" i="9"/>
  <c r="AF301" i="9"/>
  <c r="AF302" i="9"/>
  <c r="AF303" i="9"/>
  <c r="AF304" i="9"/>
  <c r="AF305" i="9"/>
  <c r="AF306" i="9"/>
  <c r="AF307" i="9"/>
  <c r="AF308" i="9"/>
  <c r="AF309" i="9"/>
  <c r="AF310" i="9"/>
  <c r="AF311" i="9"/>
  <c r="AF312" i="9"/>
  <c r="AF313" i="9"/>
  <c r="AF314" i="9"/>
  <c r="AF315" i="9"/>
  <c r="AF316" i="9"/>
  <c r="AF317" i="9"/>
  <c r="AF318" i="9"/>
  <c r="AF319" i="9"/>
  <c r="AF320" i="9"/>
  <c r="AF321" i="9"/>
  <c r="AF322" i="9"/>
  <c r="AF323" i="9"/>
  <c r="AF324" i="9"/>
  <c r="AF325" i="9"/>
  <c r="AF326" i="9"/>
  <c r="AF327" i="9"/>
  <c r="AF328" i="9"/>
  <c r="AF329" i="9"/>
  <c r="AF330" i="9"/>
  <c r="AF331" i="9"/>
  <c r="AF332" i="9"/>
  <c r="AF333" i="9"/>
  <c r="AF334" i="9"/>
  <c r="AF335" i="9"/>
  <c r="AF336" i="9"/>
  <c r="AF337" i="9"/>
  <c r="AF338" i="9"/>
  <c r="AF339" i="9"/>
  <c r="AF340" i="9"/>
  <c r="AF341" i="9"/>
  <c r="AF342" i="9"/>
  <c r="AF343" i="9"/>
  <c r="AF344" i="9"/>
  <c r="AF345" i="9"/>
  <c r="AF346" i="9"/>
  <c r="AF347" i="9"/>
  <c r="AF348" i="9"/>
  <c r="AF349" i="9"/>
  <c r="AF350" i="9"/>
  <c r="AF351" i="9"/>
  <c r="AF352" i="9"/>
  <c r="AF353" i="9"/>
  <c r="AF354" i="9"/>
  <c r="AF355" i="9"/>
  <c r="AF356" i="9"/>
  <c r="AF357" i="9"/>
  <c r="AF358" i="9"/>
  <c r="AF359" i="9"/>
  <c r="AF360" i="9"/>
  <c r="AF361" i="9"/>
  <c r="AF362" i="9"/>
  <c r="AF363" i="9"/>
  <c r="AF364" i="9"/>
  <c r="AF365" i="9"/>
  <c r="AF366" i="9"/>
  <c r="AF367" i="9"/>
  <c r="AF368" i="9"/>
  <c r="AF369" i="9"/>
  <c r="AF370" i="9"/>
  <c r="AF371" i="9"/>
  <c r="AF372" i="9"/>
  <c r="AF373" i="9"/>
  <c r="AF374" i="9"/>
  <c r="AF375" i="9"/>
  <c r="AF376" i="9"/>
  <c r="AF377" i="9"/>
  <c r="AF378" i="9"/>
  <c r="AF379" i="9"/>
  <c r="AF380" i="9"/>
  <c r="AF381" i="9"/>
  <c r="AF382" i="9"/>
  <c r="AF383" i="9"/>
  <c r="AF384" i="9"/>
  <c r="AF385" i="9"/>
  <c r="AF386" i="9"/>
  <c r="AF387" i="9"/>
  <c r="AF388" i="9"/>
  <c r="AF389" i="9"/>
  <c r="AF390" i="9"/>
  <c r="AF391" i="9"/>
  <c r="AF392" i="9"/>
  <c r="AF393" i="9"/>
  <c r="AF394" i="9"/>
  <c r="AF395" i="9"/>
  <c r="AF396" i="9"/>
  <c r="AF397" i="9"/>
  <c r="AF398" i="9"/>
  <c r="AF399" i="9"/>
  <c r="AF400" i="9"/>
  <c r="AF401" i="9"/>
  <c r="AF402" i="9"/>
  <c r="AF403" i="9"/>
  <c r="AF404" i="9"/>
  <c r="AF405" i="9"/>
  <c r="AF406" i="9"/>
  <c r="AF407" i="9"/>
  <c r="AF408" i="9"/>
  <c r="AF409" i="9"/>
  <c r="AF410" i="9"/>
  <c r="AF411" i="9"/>
  <c r="AF412" i="9"/>
  <c r="AF413" i="9"/>
  <c r="AF414" i="9"/>
  <c r="AF415" i="9"/>
  <c r="AF416" i="9"/>
  <c r="AF417" i="9"/>
  <c r="AF418" i="9"/>
  <c r="AF419" i="9"/>
  <c r="AF420" i="9"/>
  <c r="AF421" i="9"/>
  <c r="AF422" i="9"/>
  <c r="AF423" i="9"/>
  <c r="AF424" i="9"/>
  <c r="AF425" i="9"/>
  <c r="AF426" i="9"/>
  <c r="AF427" i="9"/>
  <c r="AF428" i="9"/>
  <c r="AF429" i="9"/>
  <c r="AF430" i="9"/>
  <c r="AF431" i="9"/>
  <c r="AF432" i="9"/>
  <c r="AF433" i="9"/>
  <c r="AF434" i="9"/>
  <c r="AF435" i="9"/>
  <c r="AF436" i="9"/>
  <c r="AF437" i="9"/>
  <c r="AF438" i="9"/>
  <c r="AF439" i="9"/>
  <c r="AF440" i="9"/>
  <c r="AF441" i="9"/>
  <c r="AF442" i="9"/>
  <c r="AF443" i="9"/>
  <c r="AF444" i="9"/>
  <c r="AF445" i="9"/>
  <c r="AF446" i="9"/>
  <c r="AF447" i="9"/>
  <c r="AF448" i="9"/>
  <c r="AF449" i="9"/>
  <c r="AF450" i="9"/>
  <c r="AF451" i="9"/>
  <c r="AF452" i="9"/>
  <c r="AF453" i="9"/>
  <c r="AF454" i="9"/>
  <c r="AF455" i="9"/>
  <c r="AF456" i="9"/>
  <c r="AF457" i="9"/>
  <c r="AF458" i="9"/>
  <c r="AH1029" i="8"/>
  <c r="AH1030" i="8"/>
  <c r="AH1031" i="8"/>
  <c r="AH1032" i="8"/>
  <c r="AH1033" i="8"/>
  <c r="AH1034" i="8"/>
  <c r="AH1035" i="8"/>
  <c r="AH1036" i="8"/>
  <c r="AH1037" i="8"/>
  <c r="AH1038" i="8"/>
  <c r="AH1039" i="8"/>
  <c r="AH1040" i="8"/>
  <c r="AH1041" i="8"/>
  <c r="AH1042" i="8"/>
  <c r="AH1043" i="8"/>
  <c r="AH1044" i="8"/>
  <c r="AH1045" i="8"/>
  <c r="AH1046" i="8"/>
  <c r="AH1047" i="8"/>
  <c r="AH1048" i="8"/>
  <c r="AH1049" i="8"/>
  <c r="AH1050" i="8"/>
  <c r="AH1051" i="8"/>
  <c r="AH1052" i="8"/>
  <c r="AH1053" i="8"/>
  <c r="AH1054" i="8"/>
  <c r="AH1055" i="8"/>
  <c r="AH1056" i="8"/>
  <c r="AH1057" i="8"/>
  <c r="AH1058" i="8"/>
  <c r="AH1059" i="8"/>
  <c r="AH1060" i="8"/>
  <c r="AH1061" i="8"/>
  <c r="AH1062" i="8"/>
  <c r="AH1063" i="8"/>
  <c r="AH1064" i="8"/>
  <c r="AH1065" i="8"/>
  <c r="AH1066" i="8"/>
  <c r="AH1067" i="8"/>
  <c r="AH1068" i="8"/>
  <c r="AH1069" i="8"/>
  <c r="AH1070" i="8"/>
  <c r="AH1071" i="8"/>
  <c r="AH1072" i="8"/>
  <c r="AH1073" i="8"/>
  <c r="AH1074" i="8"/>
  <c r="AH1075" i="8"/>
  <c r="AH1076" i="8"/>
  <c r="AH1077" i="8"/>
  <c r="AH1078" i="8"/>
  <c r="AH1079" i="8"/>
  <c r="AH1080" i="8"/>
  <c r="AH1081" i="8"/>
  <c r="AH1082" i="8"/>
  <c r="AH1083" i="8"/>
  <c r="AH1084" i="8"/>
  <c r="AH1085" i="8"/>
  <c r="AH1086" i="8"/>
  <c r="AH1087" i="8"/>
  <c r="AH1088" i="8"/>
  <c r="AH1089" i="8"/>
  <c r="AH1090" i="8"/>
  <c r="AH1091" i="8"/>
  <c r="AH1092" i="8"/>
  <c r="AH1093" i="8"/>
  <c r="AH1094" i="8"/>
  <c r="AH1095" i="8"/>
  <c r="AH1096" i="8"/>
  <c r="AH1097" i="8"/>
  <c r="AH1098" i="8"/>
  <c r="AH1099" i="8"/>
  <c r="AH1100" i="8"/>
  <c r="AH1101" i="8"/>
  <c r="AH1102" i="8"/>
  <c r="AH1103" i="8"/>
  <c r="AH1104" i="8"/>
  <c r="AH1105" i="8"/>
  <c r="AH1106" i="8"/>
  <c r="AH1107" i="8"/>
  <c r="AH1108" i="8"/>
  <c r="AH1109" i="8"/>
  <c r="AH1110" i="8"/>
  <c r="AH1111" i="8"/>
  <c r="AH1112" i="8"/>
  <c r="AH1113" i="8"/>
  <c r="AH1114" i="8"/>
  <c r="AH1115" i="8"/>
  <c r="AH1116" i="8"/>
  <c r="AH1117" i="8"/>
  <c r="AH1118" i="8"/>
  <c r="AH1119" i="8"/>
  <c r="AH1120" i="8"/>
  <c r="AH1121" i="8"/>
  <c r="AH1122" i="8"/>
  <c r="AH1123" i="8"/>
  <c r="AH1124" i="8"/>
  <c r="AH1125" i="8"/>
  <c r="AH1126" i="8"/>
  <c r="AH1127" i="8"/>
  <c r="AH1128" i="8"/>
  <c r="AH1129" i="8"/>
  <c r="AH1130" i="8"/>
  <c r="AH1131" i="8"/>
  <c r="AH1132" i="8"/>
  <c r="AH1133" i="8"/>
  <c r="AH1134" i="8"/>
  <c r="AH1135" i="8"/>
  <c r="AH1136" i="8"/>
  <c r="AH1137" i="8"/>
  <c r="AH1138" i="8"/>
  <c r="AH1139" i="8"/>
  <c r="AH1140" i="8"/>
  <c r="AH1141" i="8"/>
  <c r="AH1142" i="8"/>
  <c r="AH1143" i="8"/>
  <c r="AH1144" i="8"/>
  <c r="AH1145" i="8"/>
  <c r="AH1146" i="8"/>
  <c r="AH1147" i="8"/>
  <c r="AH1148" i="8"/>
  <c r="AH1149" i="8"/>
  <c r="AH1150" i="8"/>
  <c r="AH1151" i="8"/>
  <c r="AH1152" i="8"/>
  <c r="AH1153" i="8"/>
  <c r="AH1154" i="8"/>
  <c r="AH1155" i="8"/>
  <c r="AH1156" i="8"/>
  <c r="AH1157" i="8"/>
  <c r="AH1158" i="8"/>
  <c r="AH1159" i="8"/>
  <c r="AH1160" i="8"/>
  <c r="AH1161" i="8"/>
  <c r="AH1162" i="8"/>
  <c r="AH1163" i="8"/>
  <c r="AH1164" i="8"/>
  <c r="AH1165" i="8"/>
  <c r="AH1166" i="8"/>
  <c r="AH1167" i="8"/>
  <c r="AH1168" i="8"/>
  <c r="AH1169" i="8"/>
  <c r="AH1170" i="8"/>
  <c r="AH1171" i="8"/>
  <c r="AH1172" i="8"/>
  <c r="AH1173" i="8"/>
  <c r="AH1174" i="8"/>
  <c r="AH1175" i="8"/>
  <c r="AH1176" i="8"/>
  <c r="AH1177" i="8"/>
  <c r="AH1178" i="8"/>
  <c r="AH1179" i="8"/>
  <c r="AH1180" i="8"/>
  <c r="AH1181" i="8"/>
  <c r="AH1182" i="8"/>
  <c r="AH1183" i="8"/>
  <c r="AH1184" i="8"/>
  <c r="AH1185" i="8"/>
  <c r="AH1186" i="8"/>
  <c r="AH1187" i="8"/>
  <c r="AH1188" i="8"/>
  <c r="AH1189" i="8"/>
  <c r="AH1190" i="8"/>
  <c r="AH1191" i="8"/>
  <c r="AH1192" i="8"/>
  <c r="AH1193" i="8"/>
  <c r="AH1194" i="8"/>
  <c r="AH1195" i="8"/>
  <c r="AH1196" i="8"/>
  <c r="AH1197" i="8"/>
  <c r="AH1198" i="8"/>
  <c r="AH1199" i="8"/>
  <c r="AH1200" i="8"/>
  <c r="AH1201" i="8"/>
  <c r="AH1202" i="8"/>
  <c r="AH1203" i="8"/>
  <c r="AH1204" i="8"/>
  <c r="AH1205" i="8"/>
  <c r="AH1206" i="8"/>
  <c r="AH1207" i="8"/>
  <c r="AH1208" i="8"/>
  <c r="AH1209" i="8"/>
  <c r="AH1210" i="8"/>
  <c r="AH1211" i="8"/>
  <c r="AH1212" i="8"/>
  <c r="AH1213" i="8"/>
  <c r="AH1214" i="8"/>
  <c r="AH1215" i="8"/>
  <c r="AH1216" i="8"/>
  <c r="AH1217" i="8"/>
  <c r="AH1218" i="8"/>
  <c r="AH1219" i="8"/>
  <c r="AH1220" i="8"/>
  <c r="AH1221" i="8"/>
  <c r="AH1222" i="8"/>
  <c r="AH1223" i="8"/>
  <c r="AF774" i="8"/>
  <c r="AF775" i="8"/>
  <c r="AF776" i="8"/>
  <c r="AF777" i="8"/>
  <c r="AF778" i="8"/>
  <c r="AF779" i="8"/>
  <c r="AF780" i="8"/>
  <c r="AF781" i="8"/>
  <c r="AF782" i="8"/>
  <c r="AF783" i="8"/>
  <c r="AF784" i="8"/>
  <c r="AF785" i="8"/>
  <c r="AF786" i="8"/>
  <c r="AF787" i="8"/>
  <c r="AF788" i="8"/>
  <c r="AF789" i="8"/>
  <c r="AF790" i="8"/>
  <c r="AF791" i="8"/>
  <c r="AF792" i="8"/>
  <c r="AF793" i="8"/>
  <c r="AF794" i="8"/>
  <c r="AF795" i="8"/>
  <c r="AF796" i="8"/>
  <c r="AF797" i="8"/>
  <c r="AF798" i="8"/>
  <c r="AF799" i="8"/>
  <c r="AF800" i="8"/>
  <c r="AF801" i="8"/>
  <c r="AF802" i="8"/>
  <c r="AF803" i="8"/>
  <c r="AF804" i="8"/>
  <c r="AF805" i="8"/>
  <c r="AF806" i="8"/>
  <c r="AF807" i="8"/>
  <c r="AF808" i="8"/>
  <c r="AF809" i="8"/>
  <c r="AF810" i="8"/>
  <c r="AF811" i="8"/>
  <c r="AF812" i="8"/>
  <c r="AF813" i="8"/>
  <c r="AF814" i="8"/>
  <c r="AF815" i="8"/>
  <c r="AF816" i="8"/>
  <c r="AF817" i="8"/>
  <c r="AF818" i="8"/>
  <c r="AF819" i="8"/>
  <c r="AF820" i="8"/>
  <c r="AF821" i="8"/>
  <c r="AF822" i="8"/>
  <c r="AF823" i="8"/>
  <c r="AF824" i="8"/>
  <c r="AF825" i="8"/>
  <c r="AF826" i="8"/>
  <c r="AF827" i="8"/>
  <c r="AF828" i="8"/>
  <c r="AF829" i="8"/>
  <c r="AF830" i="8"/>
  <c r="AF831" i="8"/>
  <c r="AF832" i="8"/>
  <c r="AF833" i="8"/>
  <c r="AF834" i="8"/>
  <c r="AF835" i="8"/>
  <c r="AF836" i="8"/>
  <c r="AF837" i="8"/>
  <c r="AF838" i="8"/>
  <c r="AF839" i="8"/>
  <c r="AF840" i="8"/>
  <c r="AF841" i="8"/>
  <c r="AF842" i="8"/>
  <c r="AF843" i="8"/>
  <c r="AF844" i="8"/>
  <c r="AF845" i="8"/>
  <c r="AF846" i="8"/>
  <c r="AF847" i="8"/>
  <c r="AF848" i="8"/>
  <c r="AF849" i="8"/>
  <c r="AF850" i="8"/>
  <c r="AF851" i="8"/>
  <c r="AF852" i="8"/>
  <c r="AF853" i="8"/>
  <c r="AF854" i="8"/>
  <c r="AF855" i="8"/>
  <c r="AF856" i="8"/>
  <c r="AF857" i="8"/>
  <c r="AF858" i="8"/>
  <c r="AF859" i="8"/>
  <c r="AF860" i="8"/>
  <c r="AF861" i="8"/>
  <c r="AF862" i="8"/>
  <c r="AF863" i="8"/>
  <c r="AF864" i="8"/>
  <c r="AF865" i="8"/>
  <c r="AF866" i="8"/>
  <c r="AF867" i="8"/>
  <c r="AF868" i="8"/>
  <c r="AF869" i="8"/>
  <c r="AF870" i="8"/>
  <c r="AF871" i="8"/>
  <c r="AF872" i="8"/>
  <c r="AF873" i="8"/>
  <c r="AF874" i="8"/>
  <c r="AF875" i="8"/>
  <c r="AF876" i="8"/>
  <c r="AF877" i="8"/>
  <c r="AF878" i="8"/>
  <c r="AF879" i="8"/>
  <c r="AF880" i="8"/>
  <c r="AF881" i="8"/>
  <c r="AF882" i="8"/>
  <c r="AF883" i="8"/>
  <c r="AF884" i="8"/>
  <c r="AF885" i="8"/>
  <c r="AF886" i="8"/>
  <c r="AF887" i="8"/>
  <c r="AF888" i="8"/>
  <c r="AF889" i="8"/>
  <c r="AF890" i="8"/>
  <c r="AF891" i="8"/>
  <c r="AF892" i="8"/>
  <c r="AF893" i="8"/>
  <c r="AF894" i="8"/>
  <c r="AF895" i="8"/>
  <c r="AF896" i="8"/>
  <c r="AF897" i="8"/>
  <c r="AF898" i="8"/>
  <c r="AF899" i="8"/>
  <c r="AF900" i="8"/>
  <c r="AF901" i="8"/>
  <c r="AF902" i="8"/>
  <c r="AF903" i="8"/>
  <c r="AF904" i="8"/>
  <c r="AF905" i="8"/>
  <c r="AF906" i="8"/>
  <c r="AF907" i="8"/>
  <c r="AF908" i="8"/>
  <c r="AF909" i="8"/>
  <c r="AF910" i="8"/>
  <c r="AF911" i="8"/>
  <c r="AF912" i="8"/>
  <c r="AF913" i="8"/>
  <c r="AF914" i="8"/>
  <c r="AF915" i="8"/>
  <c r="AF916" i="8"/>
  <c r="AF917" i="8"/>
  <c r="AF918" i="8"/>
  <c r="AF919" i="8"/>
  <c r="AF920" i="8"/>
  <c r="AF921" i="8"/>
  <c r="AF922" i="8"/>
  <c r="AF923" i="8"/>
  <c r="AF924" i="8"/>
  <c r="AF925" i="8"/>
  <c r="AF926" i="8"/>
  <c r="AF927" i="8"/>
  <c r="AF928" i="8"/>
  <c r="AF929" i="8"/>
  <c r="AF930" i="8"/>
  <c r="AF931" i="8"/>
  <c r="AF932" i="8"/>
  <c r="AF933" i="8"/>
  <c r="AF934" i="8"/>
  <c r="AF935" i="8"/>
  <c r="AF936" i="8"/>
  <c r="AF937" i="8"/>
  <c r="AF938" i="8"/>
  <c r="AF939" i="8"/>
  <c r="AF940" i="8"/>
  <c r="AF941" i="8"/>
  <c r="AF942" i="8"/>
  <c r="AF943" i="8"/>
  <c r="AF944" i="8"/>
  <c r="AF945" i="8"/>
  <c r="AF946" i="8"/>
  <c r="AF947" i="8"/>
  <c r="AF948" i="8"/>
  <c r="AF949" i="8"/>
  <c r="AF950" i="8"/>
  <c r="AF951" i="8"/>
  <c r="AF952" i="8"/>
  <c r="AF953" i="8"/>
  <c r="AF954" i="8"/>
  <c r="AF955" i="8"/>
  <c r="AF956" i="8"/>
  <c r="AF957" i="8"/>
  <c r="AF958" i="8"/>
  <c r="AF959" i="8"/>
  <c r="AF960" i="8"/>
  <c r="AF961" i="8"/>
  <c r="AF962" i="8"/>
  <c r="AF963" i="8"/>
  <c r="AF964" i="8"/>
  <c r="AF965" i="8"/>
  <c r="AF966" i="8"/>
  <c r="AF967" i="8"/>
  <c r="AF968" i="8"/>
  <c r="AF264" i="8"/>
  <c r="AF265" i="8"/>
  <c r="AF266" i="8"/>
  <c r="AF267" i="8"/>
  <c r="AF268" i="8"/>
  <c r="AF269" i="8"/>
  <c r="AF270" i="8"/>
  <c r="AF271" i="8"/>
  <c r="AF272" i="8"/>
  <c r="AF273" i="8"/>
  <c r="AF274" i="8"/>
  <c r="AF275" i="8"/>
  <c r="AF276" i="8"/>
  <c r="AF277" i="8"/>
  <c r="AF278" i="8"/>
  <c r="AF279" i="8"/>
  <c r="AF280" i="8"/>
  <c r="AF281" i="8"/>
  <c r="AF282" i="8"/>
  <c r="AF283" i="8"/>
  <c r="AF284" i="8"/>
  <c r="AF285" i="8"/>
  <c r="AF286" i="8"/>
  <c r="AF287" i="8"/>
  <c r="AF288" i="8"/>
  <c r="AF289" i="8"/>
  <c r="AF290" i="8"/>
  <c r="AF291" i="8"/>
  <c r="AF292" i="8"/>
  <c r="AF293" i="8"/>
  <c r="AF294" i="8"/>
  <c r="AF295" i="8"/>
  <c r="AF296" i="8"/>
  <c r="AF297" i="8"/>
  <c r="AF298" i="8"/>
  <c r="AF299" i="8"/>
  <c r="AF300" i="8"/>
  <c r="AF301" i="8"/>
  <c r="AF302" i="8"/>
  <c r="AF303" i="8"/>
  <c r="AF304" i="8"/>
  <c r="AF305" i="8"/>
  <c r="AF306" i="8"/>
  <c r="AF307" i="8"/>
  <c r="AF308" i="8"/>
  <c r="AF309" i="8"/>
  <c r="AF310" i="8"/>
  <c r="AF311" i="8"/>
  <c r="AF312" i="8"/>
  <c r="AF313" i="8"/>
  <c r="AF314" i="8"/>
  <c r="AF315" i="8"/>
  <c r="AF316" i="8"/>
  <c r="AF317" i="8"/>
  <c r="AF318" i="8"/>
  <c r="AF319" i="8"/>
  <c r="AF320" i="8"/>
  <c r="AF321" i="8"/>
  <c r="AF322" i="8"/>
  <c r="AF323" i="8"/>
  <c r="AF324" i="8"/>
  <c r="AF325" i="8"/>
  <c r="AF326" i="8"/>
  <c r="AF327" i="8"/>
  <c r="AF328" i="8"/>
  <c r="AF329" i="8"/>
  <c r="AF330" i="8"/>
  <c r="AF331" i="8"/>
  <c r="AF332" i="8"/>
  <c r="AF333" i="8"/>
  <c r="AF334" i="8"/>
  <c r="AF335" i="8"/>
  <c r="AF336" i="8"/>
  <c r="AF337" i="8"/>
  <c r="AF338" i="8"/>
  <c r="AF339" i="8"/>
  <c r="AF340" i="8"/>
  <c r="AF341" i="8"/>
  <c r="AF342" i="8"/>
  <c r="AF343" i="8"/>
  <c r="AF344" i="8"/>
  <c r="AF345" i="8"/>
  <c r="AF346" i="8"/>
  <c r="AF347" i="8"/>
  <c r="AF348" i="8"/>
  <c r="AF349" i="8"/>
  <c r="AF350" i="8"/>
  <c r="AF351" i="8"/>
  <c r="AF352" i="8"/>
  <c r="AF353" i="8"/>
  <c r="AF354" i="8"/>
  <c r="AF355" i="8"/>
  <c r="AF356" i="8"/>
  <c r="AF357" i="8"/>
  <c r="AF358" i="8"/>
  <c r="AF359" i="8"/>
  <c r="AF360" i="8"/>
  <c r="AF361" i="8"/>
  <c r="AF362" i="8"/>
  <c r="AF363" i="8"/>
  <c r="AF364" i="8"/>
  <c r="AF365" i="8"/>
  <c r="AF366" i="8"/>
  <c r="AF367" i="8"/>
  <c r="AF368" i="8"/>
  <c r="AF369" i="8"/>
  <c r="AF370" i="8"/>
  <c r="AF371" i="8"/>
  <c r="AF372" i="8"/>
  <c r="AF373" i="8"/>
  <c r="AF374" i="8"/>
  <c r="AF375" i="8"/>
  <c r="AF376" i="8"/>
  <c r="AF377" i="8"/>
  <c r="AF378" i="8"/>
  <c r="AF379" i="8"/>
  <c r="AF380" i="8"/>
  <c r="AF381" i="8"/>
  <c r="AF382" i="8"/>
  <c r="AF383" i="8"/>
  <c r="AF384" i="8"/>
  <c r="AF385" i="8"/>
  <c r="AF386" i="8"/>
  <c r="AF387" i="8"/>
  <c r="AF388" i="8"/>
  <c r="AF389" i="8"/>
  <c r="AF390" i="8"/>
  <c r="AF391" i="8"/>
  <c r="AF392" i="8"/>
  <c r="AF393" i="8"/>
  <c r="AF394" i="8"/>
  <c r="AF395" i="8"/>
  <c r="AF396" i="8"/>
  <c r="AF397" i="8"/>
  <c r="AF398" i="8"/>
  <c r="AF399" i="8"/>
  <c r="AF400" i="8"/>
  <c r="AF401" i="8"/>
  <c r="AF402" i="8"/>
  <c r="AF403" i="8"/>
  <c r="AF404" i="8"/>
  <c r="AF405" i="8"/>
  <c r="AF406" i="8"/>
  <c r="AF407" i="8"/>
  <c r="AF408" i="8"/>
  <c r="AF409" i="8"/>
  <c r="AF410" i="8"/>
  <c r="AF411" i="8"/>
  <c r="AF412" i="8"/>
  <c r="AF413" i="8"/>
  <c r="AF414" i="8"/>
  <c r="AF415" i="8"/>
  <c r="AF416" i="8"/>
  <c r="AF417" i="8"/>
  <c r="AF418" i="8"/>
  <c r="AF419" i="8"/>
  <c r="AF420" i="8"/>
  <c r="AF421" i="8"/>
  <c r="AF422" i="8"/>
  <c r="AF423" i="8"/>
  <c r="AF424" i="8"/>
  <c r="AF425" i="8"/>
  <c r="AF426" i="8"/>
  <c r="AF427" i="8"/>
  <c r="AF428" i="8"/>
  <c r="AF429" i="8"/>
  <c r="AF430" i="8"/>
  <c r="AF431" i="8"/>
  <c r="AF432" i="8"/>
  <c r="AF433" i="8"/>
  <c r="AF434" i="8"/>
  <c r="AF435" i="8"/>
  <c r="AF436" i="8"/>
  <c r="AF437" i="8"/>
  <c r="AF438" i="8"/>
  <c r="AF439" i="8"/>
  <c r="AF440" i="8"/>
  <c r="AF441" i="8"/>
  <c r="AF442" i="8"/>
  <c r="AF443" i="8"/>
  <c r="AF444" i="8"/>
  <c r="AF445" i="8"/>
  <c r="AF446" i="8"/>
  <c r="AF447" i="8"/>
  <c r="AF448" i="8"/>
  <c r="AF449" i="8"/>
  <c r="AF450" i="8"/>
  <c r="AF451" i="8"/>
  <c r="AF452" i="8"/>
  <c r="AF453" i="8"/>
  <c r="AF454" i="8"/>
  <c r="AF455" i="8"/>
  <c r="AF456" i="8"/>
  <c r="AF457" i="8"/>
  <c r="AF458" i="8"/>
  <c r="AF10" i="8"/>
  <c r="AF11" i="8"/>
  <c r="AF12" i="8"/>
  <c r="AF13" i="8"/>
  <c r="AF14" i="8"/>
  <c r="AF15" i="8"/>
  <c r="AF16" i="8"/>
  <c r="AF17" i="8"/>
  <c r="AF18" i="8"/>
  <c r="AF19" i="8"/>
  <c r="AF20" i="8"/>
  <c r="AF21" i="8"/>
  <c r="AF22" i="8"/>
  <c r="AF23" i="8"/>
  <c r="AF24" i="8"/>
  <c r="AF25" i="8"/>
  <c r="AF26" i="8"/>
  <c r="AF27" i="8"/>
  <c r="AF28" i="8"/>
  <c r="AF29" i="8"/>
  <c r="AF30" i="8"/>
  <c r="AF31" i="8"/>
  <c r="AF32" i="8"/>
  <c r="AF33" i="8"/>
  <c r="AF34" i="8"/>
  <c r="AF35" i="8"/>
  <c r="AF36" i="8"/>
  <c r="AF37" i="8"/>
  <c r="AF38" i="8"/>
  <c r="AF39" i="8"/>
  <c r="AF40" i="8"/>
  <c r="AF41" i="8"/>
  <c r="AF42" i="8"/>
  <c r="AF43" i="8"/>
  <c r="AF44" i="8"/>
  <c r="AF45" i="8"/>
  <c r="AF46" i="8"/>
  <c r="AF47" i="8"/>
  <c r="AF48" i="8"/>
  <c r="AF49" i="8"/>
  <c r="AF50" i="8"/>
  <c r="AF51" i="8"/>
  <c r="AF52" i="8"/>
  <c r="AF53" i="8"/>
  <c r="AF54" i="8"/>
  <c r="AF55" i="8"/>
  <c r="AF56" i="8"/>
  <c r="AF57" i="8"/>
  <c r="AF58" i="8"/>
  <c r="AF59" i="8"/>
  <c r="AF60" i="8"/>
  <c r="AF61" i="8"/>
  <c r="AF62" i="8"/>
  <c r="AF63" i="8"/>
  <c r="AF64" i="8"/>
  <c r="AF65" i="8"/>
  <c r="AF66" i="8"/>
  <c r="AF67" i="8"/>
  <c r="AF68" i="8"/>
  <c r="AF69" i="8"/>
  <c r="AF70" i="8"/>
  <c r="AF71" i="8"/>
  <c r="AF72" i="8"/>
  <c r="AF73" i="8"/>
  <c r="AF74" i="8"/>
  <c r="AF75" i="8"/>
  <c r="AF76" i="8"/>
  <c r="AF77" i="8"/>
  <c r="AF78" i="8"/>
  <c r="AF79" i="8"/>
  <c r="AF80" i="8"/>
  <c r="AF81" i="8"/>
  <c r="AF82" i="8"/>
  <c r="AF83" i="8"/>
  <c r="AF84" i="8"/>
  <c r="AF85" i="8"/>
  <c r="AF86" i="8"/>
  <c r="AF87" i="8"/>
  <c r="AF88" i="8"/>
  <c r="AF89" i="8"/>
  <c r="AF90" i="8"/>
  <c r="AF91" i="8"/>
  <c r="AF92" i="8"/>
  <c r="AF93" i="8"/>
  <c r="AF94" i="8"/>
  <c r="AF95" i="8"/>
  <c r="AF96" i="8"/>
  <c r="AF97" i="8"/>
  <c r="AF98" i="8"/>
  <c r="AF99" i="8"/>
  <c r="AF100" i="8"/>
  <c r="AF101" i="8"/>
  <c r="AF102" i="8"/>
  <c r="AF103" i="8"/>
  <c r="AF104" i="8"/>
  <c r="AF105" i="8"/>
  <c r="AF106" i="8"/>
  <c r="AF107" i="8"/>
  <c r="AF108" i="8"/>
  <c r="AF109" i="8"/>
  <c r="AF110" i="8"/>
  <c r="AF111" i="8"/>
  <c r="AF112" i="8"/>
  <c r="AF113" i="8"/>
  <c r="AF114" i="8"/>
  <c r="AF115" i="8"/>
  <c r="AF116" i="8"/>
  <c r="AF117" i="8"/>
  <c r="AF118" i="8"/>
  <c r="AF119" i="8"/>
  <c r="AF120" i="8"/>
  <c r="AF121" i="8"/>
  <c r="AF122" i="8"/>
  <c r="AF123" i="8"/>
  <c r="AF124" i="8"/>
  <c r="AF125" i="8"/>
  <c r="AF126" i="8"/>
  <c r="AF127" i="8"/>
  <c r="AF128" i="8"/>
  <c r="AF129" i="8"/>
  <c r="AF130" i="8"/>
  <c r="AF131" i="8"/>
  <c r="AF132" i="8"/>
  <c r="AF133" i="8"/>
  <c r="AF134" i="8"/>
  <c r="AF135" i="8"/>
  <c r="AF136" i="8"/>
  <c r="AF137" i="8"/>
  <c r="AF138" i="8"/>
  <c r="AF139" i="8"/>
  <c r="AF140" i="8"/>
  <c r="AF141" i="8"/>
  <c r="AF142" i="8"/>
  <c r="AF143" i="8"/>
  <c r="AF144" i="8"/>
  <c r="AF145" i="8"/>
  <c r="AF146" i="8"/>
  <c r="AF147" i="8"/>
  <c r="AF148" i="8"/>
  <c r="AF149" i="8"/>
  <c r="AF150" i="8"/>
  <c r="AF151" i="8"/>
  <c r="AF152" i="8"/>
  <c r="AF153" i="8"/>
  <c r="AF154" i="8"/>
  <c r="AF155" i="8"/>
  <c r="AF156" i="8"/>
  <c r="AF157" i="8"/>
  <c r="AF158" i="8"/>
  <c r="AF159" i="8"/>
  <c r="AF160" i="8"/>
  <c r="AF161" i="8"/>
  <c r="AF162" i="8"/>
  <c r="AF163" i="8"/>
  <c r="AF164" i="8"/>
  <c r="AF165" i="8"/>
  <c r="AF166" i="8"/>
  <c r="AF167" i="8"/>
  <c r="AF168" i="8"/>
  <c r="AF169" i="8"/>
  <c r="AF170" i="8"/>
  <c r="AF171" i="8"/>
  <c r="AF172" i="8"/>
  <c r="AF173" i="8"/>
  <c r="AF174" i="8"/>
  <c r="AF175" i="8"/>
  <c r="AF176" i="8"/>
  <c r="AF177" i="8"/>
  <c r="AF178" i="8"/>
  <c r="AF179" i="8"/>
  <c r="AF180" i="8"/>
  <c r="AF181" i="8"/>
  <c r="AF182" i="8"/>
  <c r="AF183" i="8"/>
  <c r="AF184" i="8"/>
  <c r="AF185" i="8"/>
  <c r="AF186" i="8"/>
  <c r="AF187" i="8"/>
  <c r="AF188" i="8"/>
  <c r="AF189" i="8"/>
  <c r="AF190" i="8"/>
  <c r="AF191" i="8"/>
  <c r="AF192" i="8"/>
  <c r="AF193" i="8"/>
  <c r="AF194" i="8"/>
  <c r="AF195" i="8"/>
  <c r="AF196" i="8"/>
  <c r="AF197" i="8"/>
  <c r="AF198" i="8"/>
  <c r="AF199" i="8"/>
  <c r="AF200" i="8"/>
  <c r="AF201" i="8"/>
  <c r="AF202" i="8"/>
  <c r="AF203" i="8"/>
  <c r="AO263" i="3" l="1"/>
  <c r="AL263" i="3"/>
  <c r="AK263" i="3"/>
  <c r="C1733" i="9"/>
  <c r="B1733" i="9"/>
  <c r="C1732" i="9"/>
  <c r="B1732" i="9"/>
  <c r="C1731" i="9"/>
  <c r="B1731" i="9"/>
  <c r="C1730" i="9"/>
  <c r="B1730" i="9"/>
  <c r="C1729" i="9"/>
  <c r="B1729" i="9"/>
  <c r="C1728" i="9"/>
  <c r="B1728" i="9"/>
  <c r="C1727" i="9"/>
  <c r="B1727" i="9"/>
  <c r="C1726" i="9"/>
  <c r="B1726" i="9"/>
  <c r="C1725" i="9"/>
  <c r="B1725" i="9"/>
  <c r="C1724" i="9"/>
  <c r="B1724" i="9"/>
  <c r="C1723" i="9"/>
  <c r="B1723" i="9"/>
  <c r="C1722" i="9"/>
  <c r="B1722" i="9"/>
  <c r="C1721" i="9"/>
  <c r="B1721" i="9"/>
  <c r="C1720" i="9"/>
  <c r="B1720" i="9"/>
  <c r="C1719" i="9"/>
  <c r="B1719" i="9"/>
  <c r="C1718" i="9"/>
  <c r="B1718" i="9"/>
  <c r="C1717" i="9"/>
  <c r="B1717" i="9"/>
  <c r="C1716" i="9"/>
  <c r="B1716" i="9"/>
  <c r="C1715" i="9"/>
  <c r="B1715" i="9"/>
  <c r="C1714" i="9"/>
  <c r="B1714" i="9"/>
  <c r="C1713" i="9"/>
  <c r="B1713" i="9"/>
  <c r="C1712" i="9"/>
  <c r="B1712" i="9"/>
  <c r="C1711" i="9"/>
  <c r="B1711" i="9"/>
  <c r="C1710" i="9"/>
  <c r="B1710" i="9"/>
  <c r="C1709" i="9"/>
  <c r="B1709" i="9"/>
  <c r="C1708" i="9"/>
  <c r="B1708" i="9"/>
  <c r="C1707" i="9"/>
  <c r="B1707" i="9"/>
  <c r="C1706" i="9"/>
  <c r="B1706" i="9"/>
  <c r="C1705" i="9"/>
  <c r="B1705" i="9"/>
  <c r="C1704" i="9"/>
  <c r="B1704" i="9"/>
  <c r="C1703" i="9"/>
  <c r="B1703" i="9"/>
  <c r="C1702" i="9"/>
  <c r="B1702" i="9"/>
  <c r="C1701" i="9"/>
  <c r="B1701" i="9"/>
  <c r="C1700" i="9"/>
  <c r="B1700" i="9"/>
  <c r="C1699" i="9"/>
  <c r="B1699" i="9"/>
  <c r="C1698" i="9"/>
  <c r="B1698" i="9"/>
  <c r="C1697" i="9"/>
  <c r="B1697" i="9"/>
  <c r="C1696" i="9"/>
  <c r="B1696" i="9"/>
  <c r="C1695" i="9"/>
  <c r="B1695" i="9"/>
  <c r="C1694" i="9"/>
  <c r="B1694" i="9"/>
  <c r="C1693" i="9"/>
  <c r="B1693" i="9"/>
  <c r="C1692" i="9"/>
  <c r="B1692" i="9"/>
  <c r="C1691" i="9"/>
  <c r="B1691" i="9"/>
  <c r="C1690" i="9"/>
  <c r="B1690" i="9"/>
  <c r="C1689" i="9"/>
  <c r="B1689" i="9"/>
  <c r="C1688" i="9"/>
  <c r="B1688" i="9"/>
  <c r="C1687" i="9"/>
  <c r="B1687" i="9"/>
  <c r="C1686" i="9"/>
  <c r="B1686" i="9"/>
  <c r="C1685" i="9"/>
  <c r="B1685" i="9"/>
  <c r="C1684" i="9"/>
  <c r="B1684" i="9"/>
  <c r="C1683" i="9"/>
  <c r="B1683" i="9"/>
  <c r="C1682" i="9"/>
  <c r="B1682" i="9"/>
  <c r="C1681" i="9"/>
  <c r="B1681" i="9"/>
  <c r="C1680" i="9"/>
  <c r="B1680" i="9"/>
  <c r="C1679" i="9"/>
  <c r="B1679" i="9"/>
  <c r="C1678" i="9"/>
  <c r="B1678" i="9"/>
  <c r="C1677" i="9"/>
  <c r="B1677" i="9"/>
  <c r="C1676" i="9"/>
  <c r="B1676" i="9"/>
  <c r="C1675" i="9"/>
  <c r="B1675" i="9"/>
  <c r="C1674" i="9"/>
  <c r="B1674" i="9"/>
  <c r="C1673" i="9"/>
  <c r="B1673" i="9"/>
  <c r="C1672" i="9"/>
  <c r="B1672" i="9"/>
  <c r="C1671" i="9"/>
  <c r="B1671" i="9"/>
  <c r="C1670" i="9"/>
  <c r="B1670" i="9"/>
  <c r="C1669" i="9"/>
  <c r="B1669" i="9"/>
  <c r="C1668" i="9"/>
  <c r="B1668" i="9"/>
  <c r="C1667" i="9"/>
  <c r="B1667" i="9"/>
  <c r="C1666" i="9"/>
  <c r="B1666" i="9"/>
  <c r="C1665" i="9"/>
  <c r="B1665" i="9"/>
  <c r="C1664" i="9"/>
  <c r="B1664" i="9"/>
  <c r="C1663" i="9"/>
  <c r="B1663" i="9"/>
  <c r="C1662" i="9"/>
  <c r="B1662" i="9"/>
  <c r="C1661" i="9"/>
  <c r="B1661" i="9"/>
  <c r="C1660" i="9"/>
  <c r="B1660" i="9"/>
  <c r="C1659" i="9"/>
  <c r="B1659" i="9"/>
  <c r="C1658" i="9"/>
  <c r="B1658" i="9"/>
  <c r="C1657" i="9"/>
  <c r="B1657" i="9"/>
  <c r="C1656" i="9"/>
  <c r="B1656" i="9"/>
  <c r="C1655" i="9"/>
  <c r="B1655" i="9"/>
  <c r="C1654" i="9"/>
  <c r="B1654" i="9"/>
  <c r="C1653" i="9"/>
  <c r="B1653" i="9"/>
  <c r="C1652" i="9"/>
  <c r="B1652" i="9"/>
  <c r="C1651" i="9"/>
  <c r="B1651" i="9"/>
  <c r="C1650" i="9"/>
  <c r="B1650" i="9"/>
  <c r="C1649" i="9"/>
  <c r="B1649" i="9"/>
  <c r="C1648" i="9"/>
  <c r="B1648" i="9"/>
  <c r="C1647" i="9"/>
  <c r="B1647" i="9"/>
  <c r="C1646" i="9"/>
  <c r="B1646" i="9"/>
  <c r="C1645" i="9"/>
  <c r="B1645" i="9"/>
  <c r="C1644" i="9"/>
  <c r="B1644" i="9"/>
  <c r="C1643" i="9"/>
  <c r="B1643" i="9"/>
  <c r="C1642" i="9"/>
  <c r="B1642" i="9"/>
  <c r="C1641" i="9"/>
  <c r="B1641" i="9"/>
  <c r="C1640" i="9"/>
  <c r="B1640" i="9"/>
  <c r="C1639" i="9"/>
  <c r="B1639" i="9"/>
  <c r="C1638" i="9"/>
  <c r="B1638" i="9"/>
  <c r="C1637" i="9"/>
  <c r="B1637" i="9"/>
  <c r="C1636" i="9"/>
  <c r="B1636" i="9"/>
  <c r="C1635" i="9"/>
  <c r="B1635" i="9"/>
  <c r="C1634" i="9"/>
  <c r="B1634" i="9"/>
  <c r="C1633" i="9"/>
  <c r="B1633" i="9"/>
  <c r="C1478" i="9"/>
  <c r="B1478" i="9"/>
  <c r="C1477" i="9"/>
  <c r="B1477" i="9"/>
  <c r="C1476" i="9"/>
  <c r="B1476" i="9"/>
  <c r="C1475" i="9"/>
  <c r="B1475" i="9"/>
  <c r="C1474" i="9"/>
  <c r="B1474" i="9"/>
  <c r="C1473" i="9"/>
  <c r="B1473" i="9"/>
  <c r="C1472" i="9"/>
  <c r="B1472" i="9"/>
  <c r="C1471" i="9"/>
  <c r="B1471" i="9"/>
  <c r="C1470" i="9"/>
  <c r="B1470" i="9"/>
  <c r="C1469" i="9"/>
  <c r="B1469" i="9"/>
  <c r="C1468" i="9"/>
  <c r="B1468" i="9"/>
  <c r="C1467" i="9"/>
  <c r="B1467" i="9"/>
  <c r="C1466" i="9"/>
  <c r="B1466" i="9"/>
  <c r="C1465" i="9"/>
  <c r="B1465" i="9"/>
  <c r="C1464" i="9"/>
  <c r="B1464" i="9"/>
  <c r="C1463" i="9"/>
  <c r="B1463" i="9"/>
  <c r="C1462" i="9"/>
  <c r="B1462" i="9"/>
  <c r="C1461" i="9"/>
  <c r="B1461" i="9"/>
  <c r="C1460" i="9"/>
  <c r="B1460" i="9"/>
  <c r="C1459" i="9"/>
  <c r="B1459" i="9"/>
  <c r="C1458" i="9"/>
  <c r="B1458" i="9"/>
  <c r="C1457" i="9"/>
  <c r="B1457" i="9"/>
  <c r="C1456" i="9"/>
  <c r="B1456" i="9"/>
  <c r="C1455" i="9"/>
  <c r="B1455" i="9"/>
  <c r="C1454" i="9"/>
  <c r="B1454" i="9"/>
  <c r="C1453" i="9"/>
  <c r="B1453" i="9"/>
  <c r="C1452" i="9"/>
  <c r="B1452" i="9"/>
  <c r="C1451" i="9"/>
  <c r="B1451" i="9"/>
  <c r="C1450" i="9"/>
  <c r="B1450" i="9"/>
  <c r="C1449" i="9"/>
  <c r="B1449" i="9"/>
  <c r="C1448" i="9"/>
  <c r="B1448" i="9"/>
  <c r="C1447" i="9"/>
  <c r="B1447" i="9"/>
  <c r="C1446" i="9"/>
  <c r="B1446" i="9"/>
  <c r="C1445" i="9"/>
  <c r="B1445" i="9"/>
  <c r="C1444" i="9"/>
  <c r="B1444" i="9"/>
  <c r="C1443" i="9"/>
  <c r="B1443" i="9"/>
  <c r="C1442" i="9"/>
  <c r="B1442" i="9"/>
  <c r="C1441" i="9"/>
  <c r="B1441" i="9"/>
  <c r="C1440" i="9"/>
  <c r="B1440" i="9"/>
  <c r="C1439" i="9"/>
  <c r="B1439" i="9"/>
  <c r="C1438" i="9"/>
  <c r="B1438" i="9"/>
  <c r="C1437" i="9"/>
  <c r="B1437" i="9"/>
  <c r="C1436" i="9"/>
  <c r="B1436" i="9"/>
  <c r="C1435" i="9"/>
  <c r="B1435" i="9"/>
  <c r="C1434" i="9"/>
  <c r="B1434" i="9"/>
  <c r="C1433" i="9"/>
  <c r="B1433" i="9"/>
  <c r="C1432" i="9"/>
  <c r="B1432" i="9"/>
  <c r="C1431" i="9"/>
  <c r="B1431" i="9"/>
  <c r="C1430" i="9"/>
  <c r="B1430" i="9"/>
  <c r="C1429" i="9"/>
  <c r="B1429" i="9"/>
  <c r="C1428" i="9"/>
  <c r="B1428" i="9"/>
  <c r="C1427" i="9"/>
  <c r="B1427" i="9"/>
  <c r="C1426" i="9"/>
  <c r="B1426" i="9"/>
  <c r="C1425" i="9"/>
  <c r="B1425" i="9"/>
  <c r="C1424" i="9"/>
  <c r="B1424" i="9"/>
  <c r="C1423" i="9"/>
  <c r="B1423" i="9"/>
  <c r="C1422" i="9"/>
  <c r="B1422" i="9"/>
  <c r="C1421" i="9"/>
  <c r="B1421" i="9"/>
  <c r="C1420" i="9"/>
  <c r="B1420" i="9"/>
  <c r="C1419" i="9"/>
  <c r="B1419" i="9"/>
  <c r="C1418" i="9"/>
  <c r="B1418" i="9"/>
  <c r="C1417" i="9"/>
  <c r="B1417" i="9"/>
  <c r="C1416" i="9"/>
  <c r="B1416" i="9"/>
  <c r="C1415" i="9"/>
  <c r="B1415" i="9"/>
  <c r="C1414" i="9"/>
  <c r="B1414" i="9"/>
  <c r="C1413" i="9"/>
  <c r="B1413" i="9"/>
  <c r="C1412" i="9"/>
  <c r="B1412" i="9"/>
  <c r="C1411" i="9"/>
  <c r="B1411" i="9"/>
  <c r="C1410" i="9"/>
  <c r="B1410" i="9"/>
  <c r="C1409" i="9"/>
  <c r="B1409" i="9"/>
  <c r="C1408" i="9"/>
  <c r="B1408" i="9"/>
  <c r="C1407" i="9"/>
  <c r="B1407" i="9"/>
  <c r="C1406" i="9"/>
  <c r="B1406" i="9"/>
  <c r="C1405" i="9"/>
  <c r="B1405" i="9"/>
  <c r="C1404" i="9"/>
  <c r="B1404" i="9"/>
  <c r="C1403" i="9"/>
  <c r="B1403" i="9"/>
  <c r="C1402" i="9"/>
  <c r="B1402" i="9"/>
  <c r="C1401" i="9"/>
  <c r="B1401" i="9"/>
  <c r="C1400" i="9"/>
  <c r="B1400" i="9"/>
  <c r="C1399" i="9"/>
  <c r="B1399" i="9"/>
  <c r="C1398" i="9"/>
  <c r="B1398" i="9"/>
  <c r="C1397" i="9"/>
  <c r="B1397" i="9"/>
  <c r="C1396" i="9"/>
  <c r="B1396" i="9"/>
  <c r="C1395" i="9"/>
  <c r="B1395" i="9"/>
  <c r="C1394" i="9"/>
  <c r="B1394" i="9"/>
  <c r="C1393" i="9"/>
  <c r="B1393" i="9"/>
  <c r="C1392" i="9"/>
  <c r="B1392" i="9"/>
  <c r="C1391" i="9"/>
  <c r="B1391" i="9"/>
  <c r="C1390" i="9"/>
  <c r="B1390" i="9"/>
  <c r="C1389" i="9"/>
  <c r="B1389" i="9"/>
  <c r="C1388" i="9"/>
  <c r="B1388" i="9"/>
  <c r="C1387" i="9"/>
  <c r="B1387" i="9"/>
  <c r="C1386" i="9"/>
  <c r="B1386" i="9"/>
  <c r="C1385" i="9"/>
  <c r="B1385" i="9"/>
  <c r="C1384" i="9"/>
  <c r="B1384" i="9"/>
  <c r="C1383" i="9"/>
  <c r="B1383" i="9"/>
  <c r="C1382" i="9"/>
  <c r="B1382" i="9"/>
  <c r="C1381" i="9"/>
  <c r="B1381" i="9"/>
  <c r="C1380" i="9"/>
  <c r="B1380" i="9"/>
  <c r="C1379" i="9"/>
  <c r="B1379" i="9"/>
  <c r="C1378" i="9"/>
  <c r="B1378" i="9"/>
  <c r="T1223" i="9"/>
  <c r="S1223" i="9"/>
  <c r="T1222" i="9"/>
  <c r="S1222" i="9"/>
  <c r="T1221" i="9"/>
  <c r="S1221" i="9"/>
  <c r="T1220" i="9"/>
  <c r="S1220" i="9"/>
  <c r="T1219" i="9"/>
  <c r="S1219" i="9"/>
  <c r="T1218" i="9"/>
  <c r="S1218" i="9"/>
  <c r="T1217" i="9"/>
  <c r="S1217" i="9"/>
  <c r="T1216" i="9"/>
  <c r="S1216" i="9"/>
  <c r="T1215" i="9"/>
  <c r="S1215" i="9"/>
  <c r="T1214" i="9"/>
  <c r="S1214" i="9"/>
  <c r="T1213" i="9"/>
  <c r="S1213" i="9"/>
  <c r="T1212" i="9"/>
  <c r="S1212" i="9"/>
  <c r="T1211" i="9"/>
  <c r="S1211" i="9"/>
  <c r="T1210" i="9"/>
  <c r="S1210" i="9"/>
  <c r="T1209" i="9"/>
  <c r="S1209" i="9"/>
  <c r="T1208" i="9"/>
  <c r="S1208" i="9"/>
  <c r="T1207" i="9"/>
  <c r="S1207" i="9"/>
  <c r="T1206" i="9"/>
  <c r="S1206" i="9"/>
  <c r="T1205" i="9"/>
  <c r="S1205" i="9"/>
  <c r="T1204" i="9"/>
  <c r="S1204" i="9"/>
  <c r="T1203" i="9"/>
  <c r="S1203" i="9"/>
  <c r="T1202" i="9"/>
  <c r="S1202" i="9"/>
  <c r="T1201" i="9"/>
  <c r="S1201" i="9"/>
  <c r="T1200" i="9"/>
  <c r="S1200" i="9"/>
  <c r="T1199" i="9"/>
  <c r="S1199" i="9"/>
  <c r="T1198" i="9"/>
  <c r="S1198" i="9"/>
  <c r="T1197" i="9"/>
  <c r="S1197" i="9"/>
  <c r="T1196" i="9"/>
  <c r="S1196" i="9"/>
  <c r="T1195" i="9"/>
  <c r="S1195" i="9"/>
  <c r="T1194" i="9"/>
  <c r="S1194" i="9"/>
  <c r="T1193" i="9"/>
  <c r="S1193" i="9"/>
  <c r="T1192" i="9"/>
  <c r="S1192" i="9"/>
  <c r="T1191" i="9"/>
  <c r="S1191" i="9"/>
  <c r="T1190" i="9"/>
  <c r="S1190" i="9"/>
  <c r="T1189" i="9"/>
  <c r="S1189" i="9"/>
  <c r="T1188" i="9"/>
  <c r="S1188" i="9"/>
  <c r="T1187" i="9"/>
  <c r="S1187" i="9"/>
  <c r="T1186" i="9"/>
  <c r="S1186" i="9"/>
  <c r="T1185" i="9"/>
  <c r="S1185" i="9"/>
  <c r="T1184" i="9"/>
  <c r="S1184" i="9"/>
  <c r="T1183" i="9"/>
  <c r="S1183" i="9"/>
  <c r="T1182" i="9"/>
  <c r="S1182" i="9"/>
  <c r="T1181" i="9"/>
  <c r="S1181" i="9"/>
  <c r="T1180" i="9"/>
  <c r="S1180" i="9"/>
  <c r="T1179" i="9"/>
  <c r="S1179" i="9"/>
  <c r="T1178" i="9"/>
  <c r="S1178" i="9"/>
  <c r="T1177" i="9"/>
  <c r="S1177" i="9"/>
  <c r="T1176" i="9"/>
  <c r="S1176" i="9"/>
  <c r="T1175" i="9"/>
  <c r="S1175" i="9"/>
  <c r="T1174" i="9"/>
  <c r="S1174" i="9"/>
  <c r="T1173" i="9"/>
  <c r="S1173" i="9"/>
  <c r="T1172" i="9"/>
  <c r="S1172" i="9"/>
  <c r="T1171" i="9"/>
  <c r="S1171" i="9"/>
  <c r="T1170" i="9"/>
  <c r="S1170" i="9"/>
  <c r="T1169" i="9"/>
  <c r="S1169" i="9"/>
  <c r="T1168" i="9"/>
  <c r="S1168" i="9"/>
  <c r="T1167" i="9"/>
  <c r="S1167" i="9"/>
  <c r="T1166" i="9"/>
  <c r="S1166" i="9"/>
  <c r="T1165" i="9"/>
  <c r="S1165" i="9"/>
  <c r="T1164" i="9"/>
  <c r="S1164" i="9"/>
  <c r="T1163" i="9"/>
  <c r="S1163" i="9"/>
  <c r="T1162" i="9"/>
  <c r="S1162" i="9"/>
  <c r="T1161" i="9"/>
  <c r="S1161" i="9"/>
  <c r="T1160" i="9"/>
  <c r="S1160" i="9"/>
  <c r="T1159" i="9"/>
  <c r="S1159" i="9"/>
  <c r="T1158" i="9"/>
  <c r="S1158" i="9"/>
  <c r="T1157" i="9"/>
  <c r="S1157" i="9"/>
  <c r="T1156" i="9"/>
  <c r="S1156" i="9"/>
  <c r="T1155" i="9"/>
  <c r="S1155" i="9"/>
  <c r="T1154" i="9"/>
  <c r="S1154" i="9"/>
  <c r="T1153" i="9"/>
  <c r="S1153" i="9"/>
  <c r="T1152" i="9"/>
  <c r="S1152" i="9"/>
  <c r="T1151" i="9"/>
  <c r="S1151" i="9"/>
  <c r="T1150" i="9"/>
  <c r="S1150" i="9"/>
  <c r="T1149" i="9"/>
  <c r="S1149" i="9"/>
  <c r="T1148" i="9"/>
  <c r="S1148" i="9"/>
  <c r="T1147" i="9"/>
  <c r="S1147" i="9"/>
  <c r="T1146" i="9"/>
  <c r="S1146" i="9"/>
  <c r="T1145" i="9"/>
  <c r="S1145" i="9"/>
  <c r="T1144" i="9"/>
  <c r="S1144" i="9"/>
  <c r="T1143" i="9"/>
  <c r="S1143" i="9"/>
  <c r="T1142" i="9"/>
  <c r="S1142" i="9"/>
  <c r="T1141" i="9"/>
  <c r="S1141" i="9"/>
  <c r="T1140" i="9"/>
  <c r="S1140" i="9"/>
  <c r="T1139" i="9"/>
  <c r="S1139" i="9"/>
  <c r="T1138" i="9"/>
  <c r="S1138" i="9"/>
  <c r="T1137" i="9"/>
  <c r="S1137" i="9"/>
  <c r="T1136" i="9"/>
  <c r="S1136" i="9"/>
  <c r="T1135" i="9"/>
  <c r="S1135" i="9"/>
  <c r="T1134" i="9"/>
  <c r="S1134" i="9"/>
  <c r="T1133" i="9"/>
  <c r="S1133" i="9"/>
  <c r="T1132" i="9"/>
  <c r="S1132" i="9"/>
  <c r="T1131" i="9"/>
  <c r="S1131" i="9"/>
  <c r="T1130" i="9"/>
  <c r="S1130" i="9"/>
  <c r="T1129" i="9"/>
  <c r="S1129" i="9"/>
  <c r="T1128" i="9"/>
  <c r="S1128" i="9"/>
  <c r="T1127" i="9"/>
  <c r="S1127" i="9"/>
  <c r="T1126" i="9"/>
  <c r="S1126" i="9"/>
  <c r="T1125" i="9"/>
  <c r="S1125" i="9"/>
  <c r="T1124" i="9"/>
  <c r="S1124" i="9"/>
  <c r="T1123" i="9"/>
  <c r="S1123" i="9"/>
  <c r="T967" i="9"/>
  <c r="S967" i="9"/>
  <c r="T966" i="9"/>
  <c r="S966" i="9"/>
  <c r="T965" i="9"/>
  <c r="S965" i="9"/>
  <c r="T964" i="9"/>
  <c r="S964" i="9"/>
  <c r="T963" i="9"/>
  <c r="S963" i="9"/>
  <c r="T962" i="9"/>
  <c r="S962" i="9"/>
  <c r="T961" i="9"/>
  <c r="S961" i="9"/>
  <c r="T960" i="9"/>
  <c r="S960" i="9"/>
  <c r="T959" i="9"/>
  <c r="S959" i="9"/>
  <c r="T958" i="9"/>
  <c r="S958" i="9"/>
  <c r="T957" i="9"/>
  <c r="S957" i="9"/>
  <c r="T956" i="9"/>
  <c r="S956" i="9"/>
  <c r="T955" i="9"/>
  <c r="S955" i="9"/>
  <c r="T954" i="9"/>
  <c r="S954" i="9"/>
  <c r="T953" i="9"/>
  <c r="S953" i="9"/>
  <c r="T952" i="9"/>
  <c r="S952" i="9"/>
  <c r="T951" i="9"/>
  <c r="S951" i="9"/>
  <c r="T950" i="9"/>
  <c r="S950" i="9"/>
  <c r="T949" i="9"/>
  <c r="S949" i="9"/>
  <c r="T948" i="9"/>
  <c r="S948" i="9"/>
  <c r="T947" i="9"/>
  <c r="S947" i="9"/>
  <c r="T946" i="9"/>
  <c r="S946" i="9"/>
  <c r="T945" i="9"/>
  <c r="S945" i="9"/>
  <c r="T944" i="9"/>
  <c r="S944" i="9"/>
  <c r="T943" i="9"/>
  <c r="S943" i="9"/>
  <c r="T942" i="9"/>
  <c r="S942" i="9"/>
  <c r="T941" i="9"/>
  <c r="S941" i="9"/>
  <c r="T940" i="9"/>
  <c r="S940" i="9"/>
  <c r="T939" i="9"/>
  <c r="S939" i="9"/>
  <c r="T938" i="9"/>
  <c r="S938" i="9"/>
  <c r="T937" i="9"/>
  <c r="S937" i="9"/>
  <c r="T936" i="9"/>
  <c r="S936" i="9"/>
  <c r="T935" i="9"/>
  <c r="S935" i="9"/>
  <c r="T934" i="9"/>
  <c r="S934" i="9"/>
  <c r="T933" i="9"/>
  <c r="S933" i="9"/>
  <c r="T932" i="9"/>
  <c r="S932" i="9"/>
  <c r="T931" i="9"/>
  <c r="S931" i="9"/>
  <c r="T930" i="9"/>
  <c r="S930" i="9"/>
  <c r="T929" i="9"/>
  <c r="S929" i="9"/>
  <c r="T928" i="9"/>
  <c r="S928" i="9"/>
  <c r="T927" i="9"/>
  <c r="S927" i="9"/>
  <c r="T926" i="9"/>
  <c r="S926" i="9"/>
  <c r="T925" i="9"/>
  <c r="S925" i="9"/>
  <c r="T924" i="9"/>
  <c r="S924" i="9"/>
  <c r="T923" i="9"/>
  <c r="S923" i="9"/>
  <c r="T922" i="9"/>
  <c r="S922" i="9"/>
  <c r="T921" i="9"/>
  <c r="S921" i="9"/>
  <c r="T920" i="9"/>
  <c r="S920" i="9"/>
  <c r="T919" i="9"/>
  <c r="S919" i="9"/>
  <c r="T918" i="9"/>
  <c r="S918" i="9"/>
  <c r="T917" i="9"/>
  <c r="S917" i="9"/>
  <c r="T916" i="9"/>
  <c r="S916" i="9"/>
  <c r="T915" i="9"/>
  <c r="S915" i="9"/>
  <c r="T914" i="9"/>
  <c r="S914" i="9"/>
  <c r="T913" i="9"/>
  <c r="S913" i="9"/>
  <c r="T912" i="9"/>
  <c r="S912" i="9"/>
  <c r="T911" i="9"/>
  <c r="S911" i="9"/>
  <c r="T910" i="9"/>
  <c r="S910" i="9"/>
  <c r="T909" i="9"/>
  <c r="S909" i="9"/>
  <c r="T908" i="9"/>
  <c r="S908" i="9"/>
  <c r="T907" i="9"/>
  <c r="S907" i="9"/>
  <c r="T906" i="9"/>
  <c r="S906" i="9"/>
  <c r="T905" i="9"/>
  <c r="S905" i="9"/>
  <c r="T904" i="9"/>
  <c r="S904" i="9"/>
  <c r="T903" i="9"/>
  <c r="S903" i="9"/>
  <c r="T902" i="9"/>
  <c r="S902" i="9"/>
  <c r="T901" i="9"/>
  <c r="S901" i="9"/>
  <c r="T900" i="9"/>
  <c r="S900" i="9"/>
  <c r="T899" i="9"/>
  <c r="S899" i="9"/>
  <c r="T898" i="9"/>
  <c r="S898" i="9"/>
  <c r="T897" i="9"/>
  <c r="S897" i="9"/>
  <c r="T896" i="9"/>
  <c r="S896" i="9"/>
  <c r="T895" i="9"/>
  <c r="S895" i="9"/>
  <c r="T894" i="9"/>
  <c r="S894" i="9"/>
  <c r="T893" i="9"/>
  <c r="S893" i="9"/>
  <c r="T892" i="9"/>
  <c r="S892" i="9"/>
  <c r="T891" i="9"/>
  <c r="S891" i="9"/>
  <c r="T890" i="9"/>
  <c r="S890" i="9"/>
  <c r="T889" i="9"/>
  <c r="S889" i="9"/>
  <c r="T888" i="9"/>
  <c r="S888" i="9"/>
  <c r="T887" i="9"/>
  <c r="S887" i="9"/>
  <c r="T886" i="9"/>
  <c r="S886" i="9"/>
  <c r="T885" i="9"/>
  <c r="S885" i="9"/>
  <c r="T884" i="9"/>
  <c r="S884" i="9"/>
  <c r="T883" i="9"/>
  <c r="S883" i="9"/>
  <c r="T882" i="9"/>
  <c r="S882" i="9"/>
  <c r="T881" i="9"/>
  <c r="S881" i="9"/>
  <c r="T880" i="9"/>
  <c r="S880" i="9"/>
  <c r="T879" i="9"/>
  <c r="S879" i="9"/>
  <c r="T878" i="9"/>
  <c r="S878" i="9"/>
  <c r="T877" i="9"/>
  <c r="S877" i="9"/>
  <c r="T876" i="9"/>
  <c r="S876" i="9"/>
  <c r="T875" i="9"/>
  <c r="S875" i="9"/>
  <c r="T874" i="9"/>
  <c r="S874" i="9"/>
  <c r="T873" i="9"/>
  <c r="S873" i="9"/>
  <c r="T872" i="9"/>
  <c r="S872" i="9"/>
  <c r="T871" i="9"/>
  <c r="S871" i="9"/>
  <c r="T870" i="9"/>
  <c r="S870" i="9"/>
  <c r="T869" i="9"/>
  <c r="S869" i="9"/>
  <c r="T868" i="9"/>
  <c r="S868" i="9"/>
  <c r="C960" i="9"/>
  <c r="B960" i="9"/>
  <c r="C959" i="9"/>
  <c r="B959" i="9"/>
  <c r="C958" i="9"/>
  <c r="B958" i="9"/>
  <c r="C957" i="9"/>
  <c r="B957" i="9"/>
  <c r="C956" i="9"/>
  <c r="B956" i="9"/>
  <c r="C955" i="9"/>
  <c r="B955" i="9"/>
  <c r="C954" i="9"/>
  <c r="B954" i="9"/>
  <c r="C953" i="9"/>
  <c r="B953" i="9"/>
  <c r="C952" i="9"/>
  <c r="B952" i="9"/>
  <c r="C951" i="9"/>
  <c r="B951" i="9"/>
  <c r="C950" i="9"/>
  <c r="B950" i="9"/>
  <c r="C949" i="9"/>
  <c r="B949" i="9"/>
  <c r="C948" i="9"/>
  <c r="B948" i="9"/>
  <c r="C947" i="9"/>
  <c r="B947" i="9"/>
  <c r="C946" i="9"/>
  <c r="B946" i="9"/>
  <c r="C945" i="9"/>
  <c r="B945" i="9"/>
  <c r="C944" i="9"/>
  <c r="B944" i="9"/>
  <c r="C943" i="9"/>
  <c r="B943" i="9"/>
  <c r="C942" i="9"/>
  <c r="B942" i="9"/>
  <c r="C941" i="9"/>
  <c r="B941" i="9"/>
  <c r="C940" i="9"/>
  <c r="B940" i="9"/>
  <c r="C939" i="9"/>
  <c r="B939" i="9"/>
  <c r="C938" i="9"/>
  <c r="B938" i="9"/>
  <c r="C937" i="9"/>
  <c r="B937" i="9"/>
  <c r="C936" i="9"/>
  <c r="B936" i="9"/>
  <c r="C935" i="9"/>
  <c r="B935" i="9"/>
  <c r="C934" i="9"/>
  <c r="B934" i="9"/>
  <c r="C933" i="9"/>
  <c r="B933" i="9"/>
  <c r="C932" i="9"/>
  <c r="B932" i="9"/>
  <c r="C931" i="9"/>
  <c r="B931" i="9"/>
  <c r="C930" i="9"/>
  <c r="B930" i="9"/>
  <c r="C929" i="9"/>
  <c r="B929" i="9"/>
  <c r="C928" i="9"/>
  <c r="B928" i="9"/>
  <c r="C927" i="9"/>
  <c r="B927" i="9"/>
  <c r="C926" i="9"/>
  <c r="B926" i="9"/>
  <c r="C925" i="9"/>
  <c r="B925" i="9"/>
  <c r="C924" i="9"/>
  <c r="B924" i="9"/>
  <c r="C923" i="9"/>
  <c r="B923" i="9"/>
  <c r="C922" i="9"/>
  <c r="B922" i="9"/>
  <c r="C921" i="9"/>
  <c r="B921" i="9"/>
  <c r="C920" i="9"/>
  <c r="B920" i="9"/>
  <c r="C919" i="9"/>
  <c r="B919" i="9"/>
  <c r="C918" i="9"/>
  <c r="B918" i="9"/>
  <c r="C917" i="9"/>
  <c r="B917" i="9"/>
  <c r="C916" i="9"/>
  <c r="B916" i="9"/>
  <c r="C915" i="9"/>
  <c r="B915" i="9"/>
  <c r="C914" i="9"/>
  <c r="B914" i="9"/>
  <c r="C913" i="9"/>
  <c r="B913" i="9"/>
  <c r="C912" i="9"/>
  <c r="B912" i="9"/>
  <c r="C911" i="9"/>
  <c r="B911" i="9"/>
  <c r="C910" i="9"/>
  <c r="B910" i="9"/>
  <c r="C909" i="9"/>
  <c r="B909" i="9"/>
  <c r="C908" i="9"/>
  <c r="B908" i="9"/>
  <c r="C907" i="9"/>
  <c r="B907" i="9"/>
  <c r="C906" i="9"/>
  <c r="B906" i="9"/>
  <c r="C905" i="9"/>
  <c r="B905" i="9"/>
  <c r="C904" i="9"/>
  <c r="B904" i="9"/>
  <c r="C903" i="9"/>
  <c r="B903" i="9"/>
  <c r="C902" i="9"/>
  <c r="B902" i="9"/>
  <c r="C901" i="9"/>
  <c r="B901" i="9"/>
  <c r="C900" i="9"/>
  <c r="B900" i="9"/>
  <c r="C899" i="9"/>
  <c r="B899" i="9"/>
  <c r="C898" i="9"/>
  <c r="B898" i="9"/>
  <c r="C897" i="9"/>
  <c r="B897" i="9"/>
  <c r="C896" i="9"/>
  <c r="B896" i="9"/>
  <c r="C895" i="9"/>
  <c r="B895" i="9"/>
  <c r="C894" i="9"/>
  <c r="B894" i="9"/>
  <c r="C893" i="9"/>
  <c r="B893" i="9"/>
  <c r="C892" i="9"/>
  <c r="B892" i="9"/>
  <c r="C891" i="9"/>
  <c r="B891" i="9"/>
  <c r="C890" i="9"/>
  <c r="B890" i="9"/>
  <c r="C889" i="9"/>
  <c r="B889" i="9"/>
  <c r="C888" i="9"/>
  <c r="B888" i="9"/>
  <c r="C887" i="9"/>
  <c r="B887" i="9"/>
  <c r="C886" i="9"/>
  <c r="B886" i="9"/>
  <c r="C885" i="9"/>
  <c r="B885" i="9"/>
  <c r="C884" i="9"/>
  <c r="B884" i="9"/>
  <c r="C883" i="9"/>
  <c r="B883" i="9"/>
  <c r="C882" i="9"/>
  <c r="B882" i="9"/>
  <c r="C881" i="9"/>
  <c r="B881" i="9"/>
  <c r="C880" i="9"/>
  <c r="B880" i="9"/>
  <c r="C879" i="9"/>
  <c r="B879" i="9"/>
  <c r="C878" i="9"/>
  <c r="B878" i="9"/>
  <c r="C877" i="9"/>
  <c r="B877" i="9"/>
  <c r="C876" i="9"/>
  <c r="B876" i="9"/>
  <c r="C875" i="9"/>
  <c r="B875" i="9"/>
  <c r="C874" i="9"/>
  <c r="B874" i="9"/>
  <c r="C873" i="9"/>
  <c r="B873" i="9"/>
  <c r="C872" i="9"/>
  <c r="B872" i="9"/>
  <c r="C871" i="9"/>
  <c r="B871" i="9"/>
  <c r="C870" i="9"/>
  <c r="B870" i="9"/>
  <c r="C869" i="9"/>
  <c r="B869" i="9"/>
  <c r="C868" i="9"/>
  <c r="B868" i="9"/>
  <c r="C713" i="9"/>
  <c r="B713" i="9"/>
  <c r="C712" i="9"/>
  <c r="B712" i="9"/>
  <c r="C711" i="9"/>
  <c r="B711" i="9"/>
  <c r="C710" i="9"/>
  <c r="B710" i="9"/>
  <c r="C709" i="9"/>
  <c r="B709" i="9"/>
  <c r="C708" i="9"/>
  <c r="B708" i="9"/>
  <c r="C707" i="9"/>
  <c r="B707" i="9"/>
  <c r="C706" i="9"/>
  <c r="B706" i="9"/>
  <c r="C705" i="9"/>
  <c r="B705" i="9"/>
  <c r="C704" i="9"/>
  <c r="B704" i="9"/>
  <c r="C703" i="9"/>
  <c r="B703" i="9"/>
  <c r="C702" i="9"/>
  <c r="B702" i="9"/>
  <c r="C701" i="9"/>
  <c r="B701" i="9"/>
  <c r="C700" i="9"/>
  <c r="B700" i="9"/>
  <c r="C699" i="9"/>
  <c r="B699" i="9"/>
  <c r="C698" i="9"/>
  <c r="B698" i="9"/>
  <c r="C697" i="9"/>
  <c r="B697" i="9"/>
  <c r="C696" i="9"/>
  <c r="B696" i="9"/>
  <c r="C695" i="9"/>
  <c r="B695" i="9"/>
  <c r="C694" i="9"/>
  <c r="B694" i="9"/>
  <c r="C693" i="9"/>
  <c r="B693" i="9"/>
  <c r="C692" i="9"/>
  <c r="B692" i="9"/>
  <c r="C691" i="9"/>
  <c r="B691" i="9"/>
  <c r="C690" i="9"/>
  <c r="B690" i="9"/>
  <c r="C689" i="9"/>
  <c r="B689" i="9"/>
  <c r="C688" i="9"/>
  <c r="B688" i="9"/>
  <c r="C687" i="9"/>
  <c r="B687" i="9"/>
  <c r="C686" i="9"/>
  <c r="B686" i="9"/>
  <c r="C685" i="9"/>
  <c r="B685" i="9"/>
  <c r="C684" i="9"/>
  <c r="B684" i="9"/>
  <c r="C683" i="9"/>
  <c r="B683" i="9"/>
  <c r="C682" i="9"/>
  <c r="B682" i="9"/>
  <c r="C681" i="9"/>
  <c r="B681" i="9"/>
  <c r="C680" i="9"/>
  <c r="B680" i="9"/>
  <c r="C679" i="9"/>
  <c r="B679" i="9"/>
  <c r="C678" i="9"/>
  <c r="B678" i="9"/>
  <c r="C677" i="9"/>
  <c r="B677" i="9"/>
  <c r="C676" i="9"/>
  <c r="B676" i="9"/>
  <c r="C675" i="9"/>
  <c r="B675" i="9"/>
  <c r="C674" i="9"/>
  <c r="B674" i="9"/>
  <c r="C673" i="9"/>
  <c r="B673" i="9"/>
  <c r="C672" i="9"/>
  <c r="B672" i="9"/>
  <c r="C671" i="9"/>
  <c r="B671" i="9"/>
  <c r="C670" i="9"/>
  <c r="B670" i="9"/>
  <c r="C669" i="9"/>
  <c r="B669" i="9"/>
  <c r="C668" i="9"/>
  <c r="B668" i="9"/>
  <c r="C667" i="9"/>
  <c r="B667" i="9"/>
  <c r="C666" i="9"/>
  <c r="B666" i="9"/>
  <c r="C665" i="9"/>
  <c r="B665" i="9"/>
  <c r="C664" i="9"/>
  <c r="B664" i="9"/>
  <c r="C663" i="9"/>
  <c r="B663" i="9"/>
  <c r="C662" i="9"/>
  <c r="B662" i="9"/>
  <c r="C661" i="9"/>
  <c r="B661" i="9"/>
  <c r="C660" i="9"/>
  <c r="B660" i="9"/>
  <c r="C659" i="9"/>
  <c r="B659" i="9"/>
  <c r="C658" i="9"/>
  <c r="B658" i="9"/>
  <c r="C657" i="9"/>
  <c r="B657" i="9"/>
  <c r="C656" i="9"/>
  <c r="B656" i="9"/>
  <c r="C655" i="9"/>
  <c r="B655" i="9"/>
  <c r="C654" i="9"/>
  <c r="B654" i="9"/>
  <c r="C653" i="9"/>
  <c r="B653" i="9"/>
  <c r="C652" i="9"/>
  <c r="B652" i="9"/>
  <c r="C651" i="9"/>
  <c r="B651" i="9"/>
  <c r="C650" i="9"/>
  <c r="B650" i="9"/>
  <c r="C649" i="9"/>
  <c r="B649" i="9"/>
  <c r="C648" i="9"/>
  <c r="B648" i="9"/>
  <c r="C647" i="9"/>
  <c r="B647" i="9"/>
  <c r="C646" i="9"/>
  <c r="B646" i="9"/>
  <c r="C645" i="9"/>
  <c r="B645" i="9"/>
  <c r="C644" i="9"/>
  <c r="B644" i="9"/>
  <c r="C643" i="9"/>
  <c r="B643" i="9"/>
  <c r="C642" i="9"/>
  <c r="B642" i="9"/>
  <c r="C641" i="9"/>
  <c r="B641" i="9"/>
  <c r="C640" i="9"/>
  <c r="B640" i="9"/>
  <c r="C639" i="9"/>
  <c r="B639" i="9"/>
  <c r="C638" i="9"/>
  <c r="B638" i="9"/>
  <c r="C637" i="9"/>
  <c r="B637" i="9"/>
  <c r="C636" i="9"/>
  <c r="B636" i="9"/>
  <c r="C635" i="9"/>
  <c r="B635" i="9"/>
  <c r="C634" i="9"/>
  <c r="B634" i="9"/>
  <c r="C633" i="9"/>
  <c r="B633" i="9"/>
  <c r="C632" i="9"/>
  <c r="B632" i="9"/>
  <c r="C631" i="9"/>
  <c r="B631" i="9"/>
  <c r="C630" i="9"/>
  <c r="B630" i="9"/>
  <c r="C629" i="9"/>
  <c r="B629" i="9"/>
  <c r="C628" i="9"/>
  <c r="B628" i="9"/>
  <c r="C627" i="9"/>
  <c r="B627" i="9"/>
  <c r="C626" i="9"/>
  <c r="B626" i="9"/>
  <c r="C625" i="9"/>
  <c r="B625" i="9"/>
  <c r="C624" i="9"/>
  <c r="B624" i="9"/>
  <c r="C623" i="9"/>
  <c r="B623" i="9"/>
  <c r="C622" i="9"/>
  <c r="B622" i="9"/>
  <c r="C621" i="9"/>
  <c r="B621" i="9"/>
  <c r="C620" i="9"/>
  <c r="B620" i="9"/>
  <c r="C619" i="9"/>
  <c r="B619" i="9"/>
  <c r="C618" i="9"/>
  <c r="B618" i="9"/>
  <c r="C617" i="9"/>
  <c r="B617" i="9"/>
  <c r="C616" i="9"/>
  <c r="B616" i="9"/>
  <c r="C615" i="9"/>
  <c r="B615" i="9"/>
  <c r="C614" i="9"/>
  <c r="B614" i="9"/>
  <c r="C613" i="9"/>
  <c r="B613" i="9"/>
  <c r="S458" i="9"/>
  <c r="S457" i="9"/>
  <c r="S456" i="9"/>
  <c r="S455" i="9"/>
  <c r="S454" i="9"/>
  <c r="S453" i="9"/>
  <c r="S452" i="9"/>
  <c r="S451" i="9"/>
  <c r="S450" i="9"/>
  <c r="S449" i="9"/>
  <c r="S448" i="9"/>
  <c r="S447" i="9"/>
  <c r="S446" i="9"/>
  <c r="S445" i="9"/>
  <c r="S444" i="9"/>
  <c r="S443" i="9"/>
  <c r="S442" i="9"/>
  <c r="S441" i="9"/>
  <c r="S440" i="9"/>
  <c r="S439" i="9"/>
  <c r="S438" i="9"/>
  <c r="S437" i="9"/>
  <c r="S436" i="9"/>
  <c r="S435" i="9"/>
  <c r="S434" i="9"/>
  <c r="S433" i="9"/>
  <c r="S432" i="9"/>
  <c r="S431" i="9"/>
  <c r="S430" i="9"/>
  <c r="S429" i="9"/>
  <c r="S428" i="9"/>
  <c r="T427" i="9"/>
  <c r="S427" i="9"/>
  <c r="T426" i="9"/>
  <c r="S426" i="9"/>
  <c r="S425" i="9"/>
  <c r="S424" i="9"/>
  <c r="S423" i="9"/>
  <c r="T422" i="9"/>
  <c r="S422" i="9"/>
  <c r="S421" i="9"/>
  <c r="T420" i="9"/>
  <c r="S420" i="9"/>
  <c r="T419" i="9"/>
  <c r="S419" i="9"/>
  <c r="S418" i="9"/>
  <c r="T417" i="9"/>
  <c r="S417" i="9"/>
  <c r="S416" i="9"/>
  <c r="S415" i="9"/>
  <c r="T414" i="9"/>
  <c r="S414" i="9"/>
  <c r="S413" i="9"/>
  <c r="T412" i="9"/>
  <c r="S412" i="9"/>
  <c r="T411" i="9"/>
  <c r="S411" i="9"/>
  <c r="S410" i="9"/>
  <c r="S409" i="9"/>
  <c r="S408" i="9"/>
  <c r="S407" i="9"/>
  <c r="S406" i="9"/>
  <c r="S405" i="9"/>
  <c r="S404" i="9"/>
  <c r="S403" i="9"/>
  <c r="S402" i="9"/>
  <c r="S401" i="9"/>
  <c r="S400" i="9"/>
  <c r="S399" i="9"/>
  <c r="S398" i="9"/>
  <c r="S397" i="9"/>
  <c r="S396" i="9"/>
  <c r="S395" i="9"/>
  <c r="S394" i="9"/>
  <c r="S393" i="9"/>
  <c r="S392" i="9"/>
  <c r="S391" i="9"/>
  <c r="S390" i="9"/>
  <c r="S389" i="9"/>
  <c r="S388" i="9"/>
  <c r="S387" i="9"/>
  <c r="S386" i="9"/>
  <c r="S385" i="9"/>
  <c r="S384" i="9"/>
  <c r="S383" i="9"/>
  <c r="S382" i="9"/>
  <c r="S381" i="9"/>
  <c r="S380" i="9"/>
  <c r="S379" i="9"/>
  <c r="S378" i="9"/>
  <c r="S377" i="9"/>
  <c r="S376" i="9"/>
  <c r="S375" i="9"/>
  <c r="S374" i="9"/>
  <c r="S373" i="9"/>
  <c r="S372" i="9"/>
  <c r="S371" i="9"/>
  <c r="S370" i="9"/>
  <c r="S369" i="9"/>
  <c r="S368" i="9"/>
  <c r="S367" i="9"/>
  <c r="S366" i="9"/>
  <c r="S365" i="9"/>
  <c r="S364" i="9"/>
  <c r="S363" i="9"/>
  <c r="S362" i="9"/>
  <c r="S361" i="9"/>
  <c r="S360" i="9"/>
  <c r="S359" i="9"/>
  <c r="S358" i="9"/>
  <c r="T203" i="9"/>
  <c r="S203" i="9"/>
  <c r="S202" i="9"/>
  <c r="S201" i="9"/>
  <c r="S200" i="9"/>
  <c r="T199" i="9"/>
  <c r="S199" i="9"/>
  <c r="S198" i="9"/>
  <c r="T197" i="9"/>
  <c r="S197" i="9"/>
  <c r="S196" i="9"/>
  <c r="T195" i="9"/>
  <c r="S195" i="9"/>
  <c r="S194" i="9"/>
  <c r="T193" i="9"/>
  <c r="S193" i="9"/>
  <c r="S192" i="9"/>
  <c r="S191" i="9"/>
  <c r="S190" i="9"/>
  <c r="S189" i="9"/>
  <c r="S188" i="9"/>
  <c r="S187" i="9"/>
  <c r="S186" i="9"/>
  <c r="T185" i="9"/>
  <c r="S185" i="9"/>
  <c r="T184" i="9"/>
  <c r="S184" i="9"/>
  <c r="T183" i="9"/>
  <c r="S183" i="9"/>
  <c r="S182" i="9"/>
  <c r="T181" i="9"/>
  <c r="S181" i="9"/>
  <c r="S180" i="9"/>
  <c r="S179" i="9"/>
  <c r="S178" i="9"/>
  <c r="S177" i="9"/>
  <c r="S176" i="9"/>
  <c r="T175" i="9"/>
  <c r="S175" i="9"/>
  <c r="S174" i="9"/>
  <c r="S173" i="9"/>
  <c r="S172" i="9"/>
  <c r="T171" i="9"/>
  <c r="S171" i="9"/>
  <c r="S170" i="9"/>
  <c r="S169" i="9"/>
  <c r="T168" i="9"/>
  <c r="S168" i="9"/>
  <c r="T167" i="9"/>
  <c r="S167" i="9"/>
  <c r="S166" i="9"/>
  <c r="S165" i="9"/>
  <c r="T164" i="9"/>
  <c r="S164" i="9"/>
  <c r="T163" i="9"/>
  <c r="S163" i="9"/>
  <c r="S162" i="9"/>
  <c r="S161" i="9"/>
  <c r="S160" i="9"/>
  <c r="S159" i="9"/>
  <c r="S158" i="9"/>
  <c r="S157" i="9"/>
  <c r="S156" i="9"/>
  <c r="S155" i="9"/>
  <c r="T154" i="9"/>
  <c r="S154" i="9"/>
  <c r="S153" i="9"/>
  <c r="S152" i="9"/>
  <c r="S151" i="9"/>
  <c r="S150" i="9"/>
  <c r="S149" i="9"/>
  <c r="T148" i="9"/>
  <c r="S148" i="9"/>
  <c r="S147" i="9"/>
  <c r="S146" i="9"/>
  <c r="S145" i="9"/>
  <c r="S144" i="9"/>
  <c r="S143" i="9"/>
  <c r="S142" i="9"/>
  <c r="S141" i="9"/>
  <c r="S140" i="9"/>
  <c r="S139" i="9"/>
  <c r="S138" i="9"/>
  <c r="S137" i="9"/>
  <c r="S136" i="9"/>
  <c r="S135" i="9"/>
  <c r="S134" i="9"/>
  <c r="S133" i="9"/>
  <c r="S132" i="9"/>
  <c r="S131" i="9"/>
  <c r="S130" i="9"/>
  <c r="T129" i="9"/>
  <c r="S129" i="9"/>
  <c r="S128" i="9"/>
  <c r="S127" i="9"/>
  <c r="S126" i="9"/>
  <c r="S125" i="9"/>
  <c r="S124" i="9"/>
  <c r="S123" i="9"/>
  <c r="S122" i="9"/>
  <c r="S121" i="9"/>
  <c r="S120" i="9"/>
  <c r="S119" i="9"/>
  <c r="S118" i="9"/>
  <c r="S117" i="9"/>
  <c r="S116" i="9"/>
  <c r="T115" i="9"/>
  <c r="S115" i="9"/>
  <c r="S114" i="9"/>
  <c r="S113" i="9"/>
  <c r="T112" i="9"/>
  <c r="S112" i="9"/>
  <c r="T111" i="9"/>
  <c r="S111" i="9"/>
  <c r="S110" i="9"/>
  <c r="S109" i="9"/>
  <c r="S108" i="9"/>
  <c r="T107" i="9"/>
  <c r="S107" i="9"/>
  <c r="S106" i="9"/>
  <c r="S105" i="9"/>
  <c r="S104" i="9"/>
  <c r="S103" i="9"/>
  <c r="T458" i="9"/>
  <c r="T152" i="9"/>
  <c r="T108" i="9"/>
  <c r="T428" i="9"/>
  <c r="T202" i="9"/>
  <c r="T103" i="9"/>
  <c r="T132" i="9"/>
  <c r="T144" i="9"/>
  <c r="T192" i="9"/>
  <c r="T119" i="9"/>
  <c r="T135" i="9"/>
  <c r="T122" i="9"/>
  <c r="T137" i="9"/>
  <c r="T145" i="9"/>
  <c r="T160" i="9"/>
  <c r="T170" i="9"/>
  <c r="T104" i="9"/>
  <c r="T109" i="9"/>
  <c r="T131" i="9"/>
  <c r="T138" i="9"/>
  <c r="T159" i="9"/>
  <c r="T162" i="9"/>
  <c r="T147" i="9"/>
  <c r="T158" i="9"/>
  <c r="T165" i="9"/>
  <c r="T201" i="9"/>
  <c r="T127" i="9"/>
  <c r="T113" i="9"/>
  <c r="T118" i="9"/>
  <c r="T133" i="9"/>
  <c r="T141" i="9"/>
  <c r="T157" i="9"/>
  <c r="T169" i="9"/>
  <c r="T182" i="9"/>
  <c r="T187" i="9"/>
  <c r="T153" i="9"/>
  <c r="T166" i="9"/>
  <c r="T186" i="9"/>
  <c r="T191" i="9"/>
  <c r="T106" i="9"/>
  <c r="T140" i="9"/>
  <c r="T155" i="9"/>
  <c r="T117" i="9"/>
  <c r="T130" i="9"/>
  <c r="T134" i="9"/>
  <c r="T143" i="9"/>
  <c r="T149" i="9"/>
  <c r="T150" i="9"/>
  <c r="T151" i="9"/>
  <c r="T188" i="9"/>
  <c r="T189" i="9"/>
  <c r="T114" i="9"/>
  <c r="T124" i="9"/>
  <c r="T128" i="9"/>
  <c r="T180" i="9"/>
  <c r="T123" i="9"/>
  <c r="T161" i="9"/>
  <c r="T110" i="9"/>
  <c r="T120" i="9"/>
  <c r="T136" i="9"/>
  <c r="T139" i="9"/>
  <c r="T156" i="9"/>
  <c r="T177" i="9"/>
  <c r="T179" i="9"/>
  <c r="T142" i="9"/>
  <c r="T146" i="9"/>
  <c r="T174" i="9"/>
  <c r="T116" i="9"/>
  <c r="T126" i="9"/>
  <c r="T121" i="9"/>
  <c r="T125" i="9"/>
  <c r="T172" i="9"/>
  <c r="T190" i="9"/>
  <c r="T196" i="9"/>
  <c r="T105" i="9"/>
  <c r="T359" i="9"/>
  <c r="T363" i="9"/>
  <c r="T367" i="9"/>
  <c r="T371" i="9"/>
  <c r="T375" i="9"/>
  <c r="T379" i="9"/>
  <c r="T383" i="9"/>
  <c r="T387" i="9"/>
  <c r="T391" i="9"/>
  <c r="T395" i="9"/>
  <c r="T399" i="9"/>
  <c r="T403" i="9"/>
  <c r="T407" i="9"/>
  <c r="T415" i="9"/>
  <c r="T423" i="9"/>
  <c r="T431" i="9"/>
  <c r="T435" i="9"/>
  <c r="T439" i="9"/>
  <c r="T443" i="9"/>
  <c r="T447" i="9"/>
  <c r="T451" i="9"/>
  <c r="T455" i="9"/>
  <c r="T176" i="9"/>
  <c r="T200" i="9"/>
  <c r="T173" i="9"/>
  <c r="T178" i="9"/>
  <c r="T194" i="9"/>
  <c r="T198" i="9"/>
  <c r="T418" i="9"/>
  <c r="T384" i="9"/>
  <c r="T388" i="9"/>
  <c r="T392" i="9"/>
  <c r="T396" i="9"/>
  <c r="T400" i="9"/>
  <c r="T404" i="9"/>
  <c r="T408" i="9"/>
  <c r="T432" i="9"/>
  <c r="T436" i="9"/>
  <c r="T440" i="9"/>
  <c r="T444" i="9"/>
  <c r="T448" i="9"/>
  <c r="T452" i="9"/>
  <c r="T456" i="9"/>
  <c r="T425" i="9"/>
  <c r="T416" i="9"/>
  <c r="T424" i="9"/>
  <c r="T385" i="9"/>
  <c r="T389" i="9"/>
  <c r="T393" i="9"/>
  <c r="T397" i="9"/>
  <c r="T401" i="9"/>
  <c r="T405" i="9"/>
  <c r="T409" i="9"/>
  <c r="T429" i="9"/>
  <c r="T433" i="9"/>
  <c r="T437" i="9"/>
  <c r="T441" i="9"/>
  <c r="T445" i="9"/>
  <c r="T449" i="9"/>
  <c r="T453" i="9"/>
  <c r="T457" i="9"/>
  <c r="T382" i="9"/>
  <c r="T386" i="9"/>
  <c r="T390" i="9"/>
  <c r="T394" i="9"/>
  <c r="T398" i="9"/>
  <c r="T402" i="9"/>
  <c r="T406" i="9"/>
  <c r="T410" i="9"/>
  <c r="T430" i="9"/>
  <c r="T434" i="9"/>
  <c r="T438" i="9"/>
  <c r="T442" i="9"/>
  <c r="T446" i="9"/>
  <c r="T450" i="9"/>
  <c r="T454" i="9"/>
  <c r="T358" i="9"/>
  <c r="T360" i="9"/>
  <c r="T361" i="9"/>
  <c r="T362" i="9"/>
  <c r="T364" i="9"/>
  <c r="T365" i="9"/>
  <c r="T366" i="9"/>
  <c r="T368" i="9"/>
  <c r="T369" i="9"/>
  <c r="T370" i="9"/>
  <c r="T372" i="9"/>
  <c r="T373" i="9"/>
  <c r="T374" i="9"/>
  <c r="T376" i="9"/>
  <c r="T377" i="9"/>
  <c r="T378" i="9"/>
  <c r="T380" i="9"/>
  <c r="T381" i="9"/>
  <c r="T413" i="9"/>
  <c r="T421" i="9"/>
  <c r="Q1733" i="8"/>
  <c r="P1733" i="8"/>
  <c r="O1733" i="8"/>
  <c r="N1733" i="8"/>
  <c r="C1733" i="8"/>
  <c r="B1733" i="8"/>
  <c r="Q1732" i="8"/>
  <c r="P1732" i="8"/>
  <c r="O1732" i="8"/>
  <c r="N1732" i="8"/>
  <c r="C1732" i="8"/>
  <c r="B1732" i="8"/>
  <c r="Q1731" i="8"/>
  <c r="P1731" i="8"/>
  <c r="O1731" i="8"/>
  <c r="N1731" i="8"/>
  <c r="C1731" i="8"/>
  <c r="B1731" i="8"/>
  <c r="Q1730" i="8"/>
  <c r="P1730" i="8"/>
  <c r="O1730" i="8"/>
  <c r="N1730" i="8"/>
  <c r="C1730" i="8"/>
  <c r="B1730" i="8"/>
  <c r="Q1729" i="8"/>
  <c r="P1729" i="8"/>
  <c r="O1729" i="8"/>
  <c r="N1729" i="8"/>
  <c r="C1729" i="8"/>
  <c r="B1729" i="8"/>
  <c r="Q1728" i="8"/>
  <c r="P1728" i="8"/>
  <c r="O1728" i="8"/>
  <c r="N1728" i="8"/>
  <c r="C1728" i="8"/>
  <c r="B1728" i="8"/>
  <c r="Q1727" i="8"/>
  <c r="P1727" i="8"/>
  <c r="O1727" i="8"/>
  <c r="N1727" i="8"/>
  <c r="C1727" i="8"/>
  <c r="B1727" i="8"/>
  <c r="Q1726" i="8"/>
  <c r="P1726" i="8"/>
  <c r="O1726" i="8"/>
  <c r="N1726" i="8"/>
  <c r="C1726" i="8"/>
  <c r="B1726" i="8"/>
  <c r="Q1725" i="8"/>
  <c r="P1725" i="8"/>
  <c r="O1725" i="8"/>
  <c r="N1725" i="8"/>
  <c r="C1725" i="8"/>
  <c r="B1725" i="8"/>
  <c r="Q1724" i="8"/>
  <c r="P1724" i="8"/>
  <c r="O1724" i="8"/>
  <c r="N1724" i="8"/>
  <c r="C1724" i="8"/>
  <c r="B1724" i="8"/>
  <c r="Q1723" i="8"/>
  <c r="P1723" i="8"/>
  <c r="O1723" i="8"/>
  <c r="N1723" i="8"/>
  <c r="C1723" i="8"/>
  <c r="B1723" i="8"/>
  <c r="Q1722" i="8"/>
  <c r="P1722" i="8"/>
  <c r="O1722" i="8"/>
  <c r="N1722" i="8"/>
  <c r="C1722" i="8"/>
  <c r="B1722" i="8"/>
  <c r="Q1721" i="8"/>
  <c r="P1721" i="8"/>
  <c r="O1721" i="8"/>
  <c r="N1721" i="8"/>
  <c r="C1721" i="8"/>
  <c r="B1721" i="8"/>
  <c r="Q1720" i="8"/>
  <c r="P1720" i="8"/>
  <c r="O1720" i="8"/>
  <c r="N1720" i="8"/>
  <c r="C1720" i="8"/>
  <c r="B1720" i="8"/>
  <c r="Q1719" i="8"/>
  <c r="P1719" i="8"/>
  <c r="O1719" i="8"/>
  <c r="N1719" i="8"/>
  <c r="C1719" i="8"/>
  <c r="B1719" i="8"/>
  <c r="Q1718" i="8"/>
  <c r="P1718" i="8"/>
  <c r="O1718" i="8"/>
  <c r="N1718" i="8"/>
  <c r="C1718" i="8"/>
  <c r="B1718" i="8"/>
  <c r="Q1717" i="8"/>
  <c r="P1717" i="8"/>
  <c r="O1717" i="8"/>
  <c r="N1717" i="8"/>
  <c r="C1717" i="8"/>
  <c r="B1717" i="8"/>
  <c r="Q1716" i="8"/>
  <c r="P1716" i="8"/>
  <c r="O1716" i="8"/>
  <c r="N1716" i="8"/>
  <c r="C1716" i="8"/>
  <c r="B1716" i="8"/>
  <c r="Q1715" i="8"/>
  <c r="P1715" i="8"/>
  <c r="O1715" i="8"/>
  <c r="N1715" i="8"/>
  <c r="C1715" i="8"/>
  <c r="B1715" i="8"/>
  <c r="Q1714" i="8"/>
  <c r="P1714" i="8"/>
  <c r="O1714" i="8"/>
  <c r="N1714" i="8"/>
  <c r="C1714" i="8"/>
  <c r="B1714" i="8"/>
  <c r="Q1713" i="8"/>
  <c r="P1713" i="8"/>
  <c r="O1713" i="8"/>
  <c r="N1713" i="8"/>
  <c r="C1713" i="8"/>
  <c r="B1713" i="8"/>
  <c r="Q1712" i="8"/>
  <c r="P1712" i="8"/>
  <c r="O1712" i="8"/>
  <c r="N1712" i="8"/>
  <c r="C1712" i="8"/>
  <c r="B1712" i="8"/>
  <c r="Q1711" i="8"/>
  <c r="P1711" i="8"/>
  <c r="O1711" i="8"/>
  <c r="N1711" i="8"/>
  <c r="C1711" i="8"/>
  <c r="B1711" i="8"/>
  <c r="Q1710" i="8"/>
  <c r="P1710" i="8"/>
  <c r="O1710" i="8"/>
  <c r="N1710" i="8"/>
  <c r="C1710" i="8"/>
  <c r="B1710" i="8"/>
  <c r="Q1709" i="8"/>
  <c r="P1709" i="8"/>
  <c r="O1709" i="8"/>
  <c r="N1709" i="8"/>
  <c r="C1709" i="8"/>
  <c r="B1709" i="8"/>
  <c r="Q1708" i="8"/>
  <c r="P1708" i="8"/>
  <c r="O1708" i="8"/>
  <c r="N1708" i="8"/>
  <c r="C1708" i="8"/>
  <c r="B1708" i="8"/>
  <c r="Q1707" i="8"/>
  <c r="P1707" i="8"/>
  <c r="O1707" i="8"/>
  <c r="N1707" i="8"/>
  <c r="C1707" i="8"/>
  <c r="B1707" i="8"/>
  <c r="Q1706" i="8"/>
  <c r="P1706" i="8"/>
  <c r="O1706" i="8"/>
  <c r="N1706" i="8"/>
  <c r="C1706" i="8"/>
  <c r="B1706" i="8"/>
  <c r="Q1705" i="8"/>
  <c r="P1705" i="8"/>
  <c r="O1705" i="8"/>
  <c r="N1705" i="8"/>
  <c r="C1705" i="8"/>
  <c r="B1705" i="8"/>
  <c r="Q1704" i="8"/>
  <c r="P1704" i="8"/>
  <c r="O1704" i="8"/>
  <c r="N1704" i="8"/>
  <c r="C1704" i="8"/>
  <c r="B1704" i="8"/>
  <c r="Q1703" i="8"/>
  <c r="P1703" i="8"/>
  <c r="O1703" i="8"/>
  <c r="N1703" i="8"/>
  <c r="C1703" i="8"/>
  <c r="B1703" i="8"/>
  <c r="Q1702" i="8"/>
  <c r="P1702" i="8"/>
  <c r="O1702" i="8"/>
  <c r="N1702" i="8"/>
  <c r="C1702" i="8"/>
  <c r="B1702" i="8"/>
  <c r="Q1701" i="8"/>
  <c r="P1701" i="8"/>
  <c r="O1701" i="8"/>
  <c r="N1701" i="8"/>
  <c r="C1701" i="8"/>
  <c r="B1701" i="8"/>
  <c r="Q1700" i="8"/>
  <c r="P1700" i="8"/>
  <c r="O1700" i="8"/>
  <c r="N1700" i="8"/>
  <c r="C1700" i="8"/>
  <c r="B1700" i="8"/>
  <c r="Q1699" i="8"/>
  <c r="P1699" i="8"/>
  <c r="O1699" i="8"/>
  <c r="N1699" i="8"/>
  <c r="C1699" i="8"/>
  <c r="B1699" i="8"/>
  <c r="Q1698" i="8"/>
  <c r="P1698" i="8"/>
  <c r="O1698" i="8"/>
  <c r="N1698" i="8"/>
  <c r="C1698" i="8"/>
  <c r="B1698" i="8"/>
  <c r="Q1697" i="8"/>
  <c r="P1697" i="8"/>
  <c r="O1697" i="8"/>
  <c r="N1697" i="8"/>
  <c r="C1697" i="8"/>
  <c r="B1697" i="8"/>
  <c r="Q1696" i="8"/>
  <c r="P1696" i="8"/>
  <c r="O1696" i="8"/>
  <c r="N1696" i="8"/>
  <c r="C1696" i="8"/>
  <c r="B1696" i="8"/>
  <c r="Q1695" i="8"/>
  <c r="P1695" i="8"/>
  <c r="O1695" i="8"/>
  <c r="N1695" i="8"/>
  <c r="C1695" i="8"/>
  <c r="B1695" i="8"/>
  <c r="Q1694" i="8"/>
  <c r="P1694" i="8"/>
  <c r="O1694" i="8"/>
  <c r="N1694" i="8"/>
  <c r="C1694" i="8"/>
  <c r="B1694" i="8"/>
  <c r="Q1693" i="8"/>
  <c r="P1693" i="8"/>
  <c r="O1693" i="8"/>
  <c r="N1693" i="8"/>
  <c r="C1693" i="8"/>
  <c r="B1693" i="8"/>
  <c r="Q1692" i="8"/>
  <c r="P1692" i="8"/>
  <c r="O1692" i="8"/>
  <c r="N1692" i="8"/>
  <c r="C1692" i="8"/>
  <c r="B1692" i="8"/>
  <c r="Q1691" i="8"/>
  <c r="P1691" i="8"/>
  <c r="O1691" i="8"/>
  <c r="N1691" i="8"/>
  <c r="C1691" i="8"/>
  <c r="B1691" i="8"/>
  <c r="Q1690" i="8"/>
  <c r="P1690" i="8"/>
  <c r="O1690" i="8"/>
  <c r="N1690" i="8"/>
  <c r="C1690" i="8"/>
  <c r="B1690" i="8"/>
  <c r="Q1689" i="8"/>
  <c r="P1689" i="8"/>
  <c r="O1689" i="8"/>
  <c r="N1689" i="8"/>
  <c r="C1689" i="8"/>
  <c r="B1689" i="8"/>
  <c r="Q1688" i="8"/>
  <c r="P1688" i="8"/>
  <c r="O1688" i="8"/>
  <c r="N1688" i="8"/>
  <c r="C1688" i="8"/>
  <c r="B1688" i="8"/>
  <c r="Q1687" i="8"/>
  <c r="P1687" i="8"/>
  <c r="O1687" i="8"/>
  <c r="N1687" i="8"/>
  <c r="C1687" i="8"/>
  <c r="B1687" i="8"/>
  <c r="Q1686" i="8"/>
  <c r="P1686" i="8"/>
  <c r="O1686" i="8"/>
  <c r="N1686" i="8"/>
  <c r="C1686" i="8"/>
  <c r="B1686" i="8"/>
  <c r="Q1685" i="8"/>
  <c r="P1685" i="8"/>
  <c r="O1685" i="8"/>
  <c r="N1685" i="8"/>
  <c r="C1685" i="8"/>
  <c r="B1685" i="8"/>
  <c r="Q1684" i="8"/>
  <c r="P1684" i="8"/>
  <c r="O1684" i="8"/>
  <c r="N1684" i="8"/>
  <c r="C1684" i="8"/>
  <c r="B1684" i="8"/>
  <c r="Q1683" i="8"/>
  <c r="P1683" i="8"/>
  <c r="O1683" i="8"/>
  <c r="N1683" i="8"/>
  <c r="C1683" i="8"/>
  <c r="B1683" i="8"/>
  <c r="Q1682" i="8"/>
  <c r="P1682" i="8"/>
  <c r="O1682" i="8"/>
  <c r="N1682" i="8"/>
  <c r="C1682" i="8"/>
  <c r="B1682" i="8"/>
  <c r="Q1681" i="8"/>
  <c r="P1681" i="8"/>
  <c r="O1681" i="8"/>
  <c r="N1681" i="8"/>
  <c r="C1681" i="8"/>
  <c r="B1681" i="8"/>
  <c r="Q1680" i="8"/>
  <c r="P1680" i="8"/>
  <c r="O1680" i="8"/>
  <c r="N1680" i="8"/>
  <c r="C1680" i="8"/>
  <c r="B1680" i="8"/>
  <c r="Q1679" i="8"/>
  <c r="P1679" i="8"/>
  <c r="O1679" i="8"/>
  <c r="N1679" i="8"/>
  <c r="C1679" i="8"/>
  <c r="B1679" i="8"/>
  <c r="Q1678" i="8"/>
  <c r="P1678" i="8"/>
  <c r="O1678" i="8"/>
  <c r="N1678" i="8"/>
  <c r="C1678" i="8"/>
  <c r="B1678" i="8"/>
  <c r="Q1677" i="8"/>
  <c r="P1677" i="8"/>
  <c r="O1677" i="8"/>
  <c r="N1677" i="8"/>
  <c r="C1677" i="8"/>
  <c r="B1677" i="8"/>
  <c r="Q1676" i="8"/>
  <c r="P1676" i="8"/>
  <c r="O1676" i="8"/>
  <c r="N1676" i="8"/>
  <c r="C1676" i="8"/>
  <c r="B1676" i="8"/>
  <c r="Q1675" i="8"/>
  <c r="P1675" i="8"/>
  <c r="O1675" i="8"/>
  <c r="N1675" i="8"/>
  <c r="C1675" i="8"/>
  <c r="B1675" i="8"/>
  <c r="Q1674" i="8"/>
  <c r="P1674" i="8"/>
  <c r="O1674" i="8"/>
  <c r="N1674" i="8"/>
  <c r="C1674" i="8"/>
  <c r="B1674" i="8"/>
  <c r="Q1673" i="8"/>
  <c r="P1673" i="8"/>
  <c r="O1673" i="8"/>
  <c r="N1673" i="8"/>
  <c r="C1673" i="8"/>
  <c r="B1673" i="8"/>
  <c r="Q1672" i="8"/>
  <c r="P1672" i="8"/>
  <c r="O1672" i="8"/>
  <c r="N1672" i="8"/>
  <c r="C1672" i="8"/>
  <c r="B1672" i="8"/>
  <c r="Q1671" i="8"/>
  <c r="P1671" i="8"/>
  <c r="O1671" i="8"/>
  <c r="N1671" i="8"/>
  <c r="C1671" i="8"/>
  <c r="B1671" i="8"/>
  <c r="Q1670" i="8"/>
  <c r="P1670" i="8"/>
  <c r="O1670" i="8"/>
  <c r="N1670" i="8"/>
  <c r="C1670" i="8"/>
  <c r="B1670" i="8"/>
  <c r="Q1669" i="8"/>
  <c r="P1669" i="8"/>
  <c r="O1669" i="8"/>
  <c r="N1669" i="8"/>
  <c r="C1669" i="8"/>
  <c r="B1669" i="8"/>
  <c r="Q1668" i="8"/>
  <c r="P1668" i="8"/>
  <c r="O1668" i="8"/>
  <c r="N1668" i="8"/>
  <c r="C1668" i="8"/>
  <c r="B1668" i="8"/>
  <c r="Q1667" i="8"/>
  <c r="P1667" i="8"/>
  <c r="O1667" i="8"/>
  <c r="N1667" i="8"/>
  <c r="C1667" i="8"/>
  <c r="B1667" i="8"/>
  <c r="Q1666" i="8"/>
  <c r="P1666" i="8"/>
  <c r="O1666" i="8"/>
  <c r="N1666" i="8"/>
  <c r="C1666" i="8"/>
  <c r="B1666" i="8"/>
  <c r="Q1665" i="8"/>
  <c r="P1665" i="8"/>
  <c r="O1665" i="8"/>
  <c r="N1665" i="8"/>
  <c r="C1665" i="8"/>
  <c r="B1665" i="8"/>
  <c r="Q1664" i="8"/>
  <c r="P1664" i="8"/>
  <c r="O1664" i="8"/>
  <c r="N1664" i="8"/>
  <c r="C1664" i="8"/>
  <c r="B1664" i="8"/>
  <c r="Q1663" i="8"/>
  <c r="P1663" i="8"/>
  <c r="O1663" i="8"/>
  <c r="N1663" i="8"/>
  <c r="C1663" i="8"/>
  <c r="B1663" i="8"/>
  <c r="Q1662" i="8"/>
  <c r="P1662" i="8"/>
  <c r="O1662" i="8"/>
  <c r="N1662" i="8"/>
  <c r="C1662" i="8"/>
  <c r="B1662" i="8"/>
  <c r="Q1661" i="8"/>
  <c r="P1661" i="8"/>
  <c r="O1661" i="8"/>
  <c r="N1661" i="8"/>
  <c r="C1661" i="8"/>
  <c r="B1661" i="8"/>
  <c r="Q1660" i="8"/>
  <c r="P1660" i="8"/>
  <c r="O1660" i="8"/>
  <c r="N1660" i="8"/>
  <c r="C1660" i="8"/>
  <c r="B1660" i="8"/>
  <c r="Q1659" i="8"/>
  <c r="P1659" i="8"/>
  <c r="O1659" i="8"/>
  <c r="N1659" i="8"/>
  <c r="C1659" i="8"/>
  <c r="B1659" i="8"/>
  <c r="Q1658" i="8"/>
  <c r="P1658" i="8"/>
  <c r="O1658" i="8"/>
  <c r="N1658" i="8"/>
  <c r="C1658" i="8"/>
  <c r="B1658" i="8"/>
  <c r="Q1657" i="8"/>
  <c r="P1657" i="8"/>
  <c r="O1657" i="8"/>
  <c r="N1657" i="8"/>
  <c r="C1657" i="8"/>
  <c r="B1657" i="8"/>
  <c r="Q1656" i="8"/>
  <c r="P1656" i="8"/>
  <c r="O1656" i="8"/>
  <c r="N1656" i="8"/>
  <c r="C1656" i="8"/>
  <c r="B1656" i="8"/>
  <c r="Q1655" i="8"/>
  <c r="P1655" i="8"/>
  <c r="O1655" i="8"/>
  <c r="N1655" i="8"/>
  <c r="C1655" i="8"/>
  <c r="B1655" i="8"/>
  <c r="Q1654" i="8"/>
  <c r="P1654" i="8"/>
  <c r="O1654" i="8"/>
  <c r="N1654" i="8"/>
  <c r="C1654" i="8"/>
  <c r="B1654" i="8"/>
  <c r="Q1653" i="8"/>
  <c r="P1653" i="8"/>
  <c r="O1653" i="8"/>
  <c r="N1653" i="8"/>
  <c r="C1653" i="8"/>
  <c r="B1653" i="8"/>
  <c r="Q1652" i="8"/>
  <c r="P1652" i="8"/>
  <c r="O1652" i="8"/>
  <c r="N1652" i="8"/>
  <c r="C1652" i="8"/>
  <c r="B1652" i="8"/>
  <c r="Q1651" i="8"/>
  <c r="P1651" i="8"/>
  <c r="O1651" i="8"/>
  <c r="N1651" i="8"/>
  <c r="C1651" i="8"/>
  <c r="B1651" i="8"/>
  <c r="Q1650" i="8"/>
  <c r="P1650" i="8"/>
  <c r="O1650" i="8"/>
  <c r="N1650" i="8"/>
  <c r="C1650" i="8"/>
  <c r="B1650" i="8"/>
  <c r="Q1649" i="8"/>
  <c r="P1649" i="8"/>
  <c r="O1649" i="8"/>
  <c r="N1649" i="8"/>
  <c r="C1649" i="8"/>
  <c r="B1649" i="8"/>
  <c r="Q1648" i="8"/>
  <c r="P1648" i="8"/>
  <c r="O1648" i="8"/>
  <c r="N1648" i="8"/>
  <c r="C1648" i="8"/>
  <c r="B1648" i="8"/>
  <c r="Q1647" i="8"/>
  <c r="P1647" i="8"/>
  <c r="O1647" i="8"/>
  <c r="N1647" i="8"/>
  <c r="C1647" i="8"/>
  <c r="B1647" i="8"/>
  <c r="Q1646" i="8"/>
  <c r="P1646" i="8"/>
  <c r="O1646" i="8"/>
  <c r="N1646" i="8"/>
  <c r="C1646" i="8"/>
  <c r="B1646" i="8"/>
  <c r="Q1645" i="8"/>
  <c r="P1645" i="8"/>
  <c r="O1645" i="8"/>
  <c r="N1645" i="8"/>
  <c r="C1645" i="8"/>
  <c r="B1645" i="8"/>
  <c r="Q1644" i="8"/>
  <c r="P1644" i="8"/>
  <c r="O1644" i="8"/>
  <c r="N1644" i="8"/>
  <c r="C1644" i="8"/>
  <c r="B1644" i="8"/>
  <c r="Q1643" i="8"/>
  <c r="P1643" i="8"/>
  <c r="O1643" i="8"/>
  <c r="N1643" i="8"/>
  <c r="C1643" i="8"/>
  <c r="B1643" i="8"/>
  <c r="Q1642" i="8"/>
  <c r="P1642" i="8"/>
  <c r="O1642" i="8"/>
  <c r="N1642" i="8"/>
  <c r="C1642" i="8"/>
  <c r="B1642" i="8"/>
  <c r="Q1641" i="8"/>
  <c r="P1641" i="8"/>
  <c r="O1641" i="8"/>
  <c r="N1641" i="8"/>
  <c r="C1641" i="8"/>
  <c r="B1641" i="8"/>
  <c r="Q1640" i="8"/>
  <c r="P1640" i="8"/>
  <c r="O1640" i="8"/>
  <c r="N1640" i="8"/>
  <c r="C1640" i="8"/>
  <c r="B1640" i="8"/>
  <c r="Q1639" i="8"/>
  <c r="P1639" i="8"/>
  <c r="O1639" i="8"/>
  <c r="N1639" i="8"/>
  <c r="C1639" i="8"/>
  <c r="B1639" i="8"/>
  <c r="Q1638" i="8"/>
  <c r="P1638" i="8"/>
  <c r="O1638" i="8"/>
  <c r="N1638" i="8"/>
  <c r="C1638" i="8"/>
  <c r="B1638" i="8"/>
  <c r="Q1637" i="8"/>
  <c r="P1637" i="8"/>
  <c r="O1637" i="8"/>
  <c r="N1637" i="8"/>
  <c r="C1637" i="8"/>
  <c r="B1637" i="8"/>
  <c r="Q1636" i="8"/>
  <c r="P1636" i="8"/>
  <c r="O1636" i="8"/>
  <c r="N1636" i="8"/>
  <c r="C1636" i="8"/>
  <c r="B1636" i="8"/>
  <c r="Q1635" i="8"/>
  <c r="P1635" i="8"/>
  <c r="O1635" i="8"/>
  <c r="N1635" i="8"/>
  <c r="C1635" i="8"/>
  <c r="B1635" i="8"/>
  <c r="Q1634" i="8"/>
  <c r="P1634" i="8"/>
  <c r="O1634" i="8"/>
  <c r="N1634" i="8"/>
  <c r="C1634" i="8"/>
  <c r="B1634" i="8"/>
  <c r="K1478" i="8"/>
  <c r="H1478" i="8"/>
  <c r="C1478" i="8"/>
  <c r="B1478" i="8"/>
  <c r="K1477" i="8"/>
  <c r="H1477" i="8"/>
  <c r="C1477" i="8"/>
  <c r="B1477" i="8"/>
  <c r="K1476" i="8"/>
  <c r="H1476" i="8"/>
  <c r="C1476" i="8"/>
  <c r="B1476" i="8"/>
  <c r="K1475" i="8"/>
  <c r="H1475" i="8"/>
  <c r="C1475" i="8"/>
  <c r="B1475" i="8"/>
  <c r="K1474" i="8"/>
  <c r="H1474" i="8"/>
  <c r="C1474" i="8"/>
  <c r="B1474" i="8"/>
  <c r="K1473" i="8"/>
  <c r="H1473" i="8"/>
  <c r="C1473" i="8"/>
  <c r="B1473" i="8"/>
  <c r="K1472" i="8"/>
  <c r="H1472" i="8"/>
  <c r="C1472" i="8"/>
  <c r="B1472" i="8"/>
  <c r="K1471" i="8"/>
  <c r="H1471" i="8"/>
  <c r="C1471" i="8"/>
  <c r="B1471" i="8"/>
  <c r="K1470" i="8"/>
  <c r="H1470" i="8"/>
  <c r="C1470" i="8"/>
  <c r="B1470" i="8"/>
  <c r="K1469" i="8"/>
  <c r="H1469" i="8"/>
  <c r="C1469" i="8"/>
  <c r="B1469" i="8"/>
  <c r="K1468" i="8"/>
  <c r="H1468" i="8"/>
  <c r="C1468" i="8"/>
  <c r="B1468" i="8"/>
  <c r="K1467" i="8"/>
  <c r="H1467" i="8"/>
  <c r="C1467" i="8"/>
  <c r="B1467" i="8"/>
  <c r="K1466" i="8"/>
  <c r="H1466" i="8"/>
  <c r="C1466" i="8"/>
  <c r="B1466" i="8"/>
  <c r="K1465" i="8"/>
  <c r="H1465" i="8"/>
  <c r="C1465" i="8"/>
  <c r="B1465" i="8"/>
  <c r="K1464" i="8"/>
  <c r="H1464" i="8"/>
  <c r="C1464" i="8"/>
  <c r="B1464" i="8"/>
  <c r="K1463" i="8"/>
  <c r="H1463" i="8"/>
  <c r="C1463" i="8"/>
  <c r="B1463" i="8"/>
  <c r="K1462" i="8"/>
  <c r="H1462" i="8"/>
  <c r="C1462" i="8"/>
  <c r="B1462" i="8"/>
  <c r="K1461" i="8"/>
  <c r="H1461" i="8"/>
  <c r="C1461" i="8"/>
  <c r="B1461" i="8"/>
  <c r="K1460" i="8"/>
  <c r="H1460" i="8"/>
  <c r="C1460" i="8"/>
  <c r="B1460" i="8"/>
  <c r="K1459" i="8"/>
  <c r="H1459" i="8"/>
  <c r="C1459" i="8"/>
  <c r="B1459" i="8"/>
  <c r="K1458" i="8"/>
  <c r="H1458" i="8"/>
  <c r="C1458" i="8"/>
  <c r="B1458" i="8"/>
  <c r="K1457" i="8"/>
  <c r="H1457" i="8"/>
  <c r="C1457" i="8"/>
  <c r="B1457" i="8"/>
  <c r="K1456" i="8"/>
  <c r="H1456" i="8"/>
  <c r="C1456" i="8"/>
  <c r="B1456" i="8"/>
  <c r="K1455" i="8"/>
  <c r="H1455" i="8"/>
  <c r="C1455" i="8"/>
  <c r="B1455" i="8"/>
  <c r="K1454" i="8"/>
  <c r="H1454" i="8"/>
  <c r="C1454" i="8"/>
  <c r="B1454" i="8"/>
  <c r="K1453" i="8"/>
  <c r="H1453" i="8"/>
  <c r="C1453" i="8"/>
  <c r="B1453" i="8"/>
  <c r="K1452" i="8"/>
  <c r="H1452" i="8"/>
  <c r="C1452" i="8"/>
  <c r="B1452" i="8"/>
  <c r="K1451" i="8"/>
  <c r="H1451" i="8"/>
  <c r="C1451" i="8"/>
  <c r="B1451" i="8"/>
  <c r="K1450" i="8"/>
  <c r="H1450" i="8"/>
  <c r="C1450" i="8"/>
  <c r="B1450" i="8"/>
  <c r="K1449" i="8"/>
  <c r="H1449" i="8"/>
  <c r="C1449" i="8"/>
  <c r="B1449" i="8"/>
  <c r="K1448" i="8"/>
  <c r="H1448" i="8"/>
  <c r="C1448" i="8"/>
  <c r="B1448" i="8"/>
  <c r="K1447" i="8"/>
  <c r="H1447" i="8"/>
  <c r="C1447" i="8"/>
  <c r="B1447" i="8"/>
  <c r="K1446" i="8"/>
  <c r="H1446" i="8"/>
  <c r="C1446" i="8"/>
  <c r="B1446" i="8"/>
  <c r="K1445" i="8"/>
  <c r="H1445" i="8"/>
  <c r="C1445" i="8"/>
  <c r="B1445" i="8"/>
  <c r="K1444" i="8"/>
  <c r="H1444" i="8"/>
  <c r="C1444" i="8"/>
  <c r="B1444" i="8"/>
  <c r="K1443" i="8"/>
  <c r="H1443" i="8"/>
  <c r="C1443" i="8"/>
  <c r="B1443" i="8"/>
  <c r="K1442" i="8"/>
  <c r="H1442" i="8"/>
  <c r="C1442" i="8"/>
  <c r="B1442" i="8"/>
  <c r="K1441" i="8"/>
  <c r="H1441" i="8"/>
  <c r="C1441" i="8"/>
  <c r="B1441" i="8"/>
  <c r="K1440" i="8"/>
  <c r="H1440" i="8"/>
  <c r="C1440" i="8"/>
  <c r="B1440" i="8"/>
  <c r="K1439" i="8"/>
  <c r="H1439" i="8"/>
  <c r="C1439" i="8"/>
  <c r="B1439" i="8"/>
  <c r="K1438" i="8"/>
  <c r="H1438" i="8"/>
  <c r="C1438" i="8"/>
  <c r="B1438" i="8"/>
  <c r="K1437" i="8"/>
  <c r="H1437" i="8"/>
  <c r="C1437" i="8"/>
  <c r="B1437" i="8"/>
  <c r="K1436" i="8"/>
  <c r="H1436" i="8"/>
  <c r="C1436" i="8"/>
  <c r="B1436" i="8"/>
  <c r="K1435" i="8"/>
  <c r="H1435" i="8"/>
  <c r="C1435" i="8"/>
  <c r="B1435" i="8"/>
  <c r="K1434" i="8"/>
  <c r="H1434" i="8"/>
  <c r="C1434" i="8"/>
  <c r="B1434" i="8"/>
  <c r="K1433" i="8"/>
  <c r="H1433" i="8"/>
  <c r="C1433" i="8"/>
  <c r="B1433" i="8"/>
  <c r="K1432" i="8"/>
  <c r="H1432" i="8"/>
  <c r="C1432" i="8"/>
  <c r="B1432" i="8"/>
  <c r="K1431" i="8"/>
  <c r="H1431" i="8"/>
  <c r="C1431" i="8"/>
  <c r="B1431" i="8"/>
  <c r="K1430" i="8"/>
  <c r="H1430" i="8"/>
  <c r="C1430" i="8"/>
  <c r="B1430" i="8"/>
  <c r="K1429" i="8"/>
  <c r="H1429" i="8"/>
  <c r="C1429" i="8"/>
  <c r="B1429" i="8"/>
  <c r="K1428" i="8"/>
  <c r="H1428" i="8"/>
  <c r="C1428" i="8"/>
  <c r="B1428" i="8"/>
  <c r="K1427" i="8"/>
  <c r="H1427" i="8"/>
  <c r="C1427" i="8"/>
  <c r="B1427" i="8"/>
  <c r="K1426" i="8"/>
  <c r="H1426" i="8"/>
  <c r="C1426" i="8"/>
  <c r="B1426" i="8"/>
  <c r="K1425" i="8"/>
  <c r="H1425" i="8"/>
  <c r="C1425" i="8"/>
  <c r="B1425" i="8"/>
  <c r="K1424" i="8"/>
  <c r="H1424" i="8"/>
  <c r="C1424" i="8"/>
  <c r="B1424" i="8"/>
  <c r="K1423" i="8"/>
  <c r="H1423" i="8"/>
  <c r="C1423" i="8"/>
  <c r="B1423" i="8"/>
  <c r="K1422" i="8"/>
  <c r="H1422" i="8"/>
  <c r="C1422" i="8"/>
  <c r="B1422" i="8"/>
  <c r="K1421" i="8"/>
  <c r="H1421" i="8"/>
  <c r="C1421" i="8"/>
  <c r="B1421" i="8"/>
  <c r="K1420" i="8"/>
  <c r="H1420" i="8"/>
  <c r="C1420" i="8"/>
  <c r="B1420" i="8"/>
  <c r="K1419" i="8"/>
  <c r="H1419" i="8"/>
  <c r="C1419" i="8"/>
  <c r="B1419" i="8"/>
  <c r="K1418" i="8"/>
  <c r="H1418" i="8"/>
  <c r="C1418" i="8"/>
  <c r="B1418" i="8"/>
  <c r="K1417" i="8"/>
  <c r="H1417" i="8"/>
  <c r="C1417" i="8"/>
  <c r="B1417" i="8"/>
  <c r="K1416" i="8"/>
  <c r="H1416" i="8"/>
  <c r="C1416" i="8"/>
  <c r="B1416" i="8"/>
  <c r="K1415" i="8"/>
  <c r="H1415" i="8"/>
  <c r="C1415" i="8"/>
  <c r="B1415" i="8"/>
  <c r="K1414" i="8"/>
  <c r="H1414" i="8"/>
  <c r="C1414" i="8"/>
  <c r="B1414" i="8"/>
  <c r="K1413" i="8"/>
  <c r="H1413" i="8"/>
  <c r="C1413" i="8"/>
  <c r="B1413" i="8"/>
  <c r="K1412" i="8"/>
  <c r="H1412" i="8"/>
  <c r="C1412" i="8"/>
  <c r="B1412" i="8"/>
  <c r="K1411" i="8"/>
  <c r="H1411" i="8"/>
  <c r="C1411" i="8"/>
  <c r="B1411" i="8"/>
  <c r="K1410" i="8"/>
  <c r="H1410" i="8"/>
  <c r="C1410" i="8"/>
  <c r="B1410" i="8"/>
  <c r="K1409" i="8"/>
  <c r="H1409" i="8"/>
  <c r="C1409" i="8"/>
  <c r="B1409" i="8"/>
  <c r="K1408" i="8"/>
  <c r="H1408" i="8"/>
  <c r="C1408" i="8"/>
  <c r="B1408" i="8"/>
  <c r="K1407" i="8"/>
  <c r="H1407" i="8"/>
  <c r="C1407" i="8"/>
  <c r="B1407" i="8"/>
  <c r="K1406" i="8"/>
  <c r="H1406" i="8"/>
  <c r="C1406" i="8"/>
  <c r="B1406" i="8"/>
  <c r="K1405" i="8"/>
  <c r="H1405" i="8"/>
  <c r="C1405" i="8"/>
  <c r="B1405" i="8"/>
  <c r="K1404" i="8"/>
  <c r="H1404" i="8"/>
  <c r="C1404" i="8"/>
  <c r="B1404" i="8"/>
  <c r="K1403" i="8"/>
  <c r="H1403" i="8"/>
  <c r="C1403" i="8"/>
  <c r="B1403" i="8"/>
  <c r="K1402" i="8"/>
  <c r="H1402" i="8"/>
  <c r="C1402" i="8"/>
  <c r="B1402" i="8"/>
  <c r="K1401" i="8"/>
  <c r="H1401" i="8"/>
  <c r="C1401" i="8"/>
  <c r="B1401" i="8"/>
  <c r="K1400" i="8"/>
  <c r="H1400" i="8"/>
  <c r="C1400" i="8"/>
  <c r="B1400" i="8"/>
  <c r="K1399" i="8"/>
  <c r="H1399" i="8"/>
  <c r="C1399" i="8"/>
  <c r="B1399" i="8"/>
  <c r="K1398" i="8"/>
  <c r="H1398" i="8"/>
  <c r="C1398" i="8"/>
  <c r="B1398" i="8"/>
  <c r="K1397" i="8"/>
  <c r="H1397" i="8"/>
  <c r="C1397" i="8"/>
  <c r="B1397" i="8"/>
  <c r="K1396" i="8"/>
  <c r="H1396" i="8"/>
  <c r="C1396" i="8"/>
  <c r="B1396" i="8"/>
  <c r="K1395" i="8"/>
  <c r="H1395" i="8"/>
  <c r="C1395" i="8"/>
  <c r="B1395" i="8"/>
  <c r="K1394" i="8"/>
  <c r="H1394" i="8"/>
  <c r="C1394" i="8"/>
  <c r="B1394" i="8"/>
  <c r="K1393" i="8"/>
  <c r="H1393" i="8"/>
  <c r="C1393" i="8"/>
  <c r="B1393" i="8"/>
  <c r="K1392" i="8"/>
  <c r="H1392" i="8"/>
  <c r="C1392" i="8"/>
  <c r="B1392" i="8"/>
  <c r="K1391" i="8"/>
  <c r="H1391" i="8"/>
  <c r="C1391" i="8"/>
  <c r="B1391" i="8"/>
  <c r="K1390" i="8"/>
  <c r="H1390" i="8"/>
  <c r="C1390" i="8"/>
  <c r="B1390" i="8"/>
  <c r="K1389" i="8"/>
  <c r="H1389" i="8"/>
  <c r="C1389" i="8"/>
  <c r="B1389" i="8"/>
  <c r="K1388" i="8"/>
  <c r="H1388" i="8"/>
  <c r="C1388" i="8"/>
  <c r="B1388" i="8"/>
  <c r="K1387" i="8"/>
  <c r="H1387" i="8"/>
  <c r="C1387" i="8"/>
  <c r="B1387" i="8"/>
  <c r="K1386" i="8"/>
  <c r="H1386" i="8"/>
  <c r="C1386" i="8"/>
  <c r="B1386" i="8"/>
  <c r="K1385" i="8"/>
  <c r="H1385" i="8"/>
  <c r="C1385" i="8"/>
  <c r="B1385" i="8"/>
  <c r="K1384" i="8"/>
  <c r="H1384" i="8"/>
  <c r="C1384" i="8"/>
  <c r="B1384" i="8"/>
  <c r="K1383" i="8"/>
  <c r="H1383" i="8"/>
  <c r="C1383" i="8"/>
  <c r="B1383" i="8"/>
  <c r="K1382" i="8"/>
  <c r="H1382" i="8"/>
  <c r="C1382" i="8"/>
  <c r="B1382" i="8"/>
  <c r="K1381" i="8"/>
  <c r="H1381" i="8"/>
  <c r="C1381" i="8"/>
  <c r="B1381" i="8"/>
  <c r="K1380" i="8"/>
  <c r="H1380" i="8"/>
  <c r="C1380" i="8"/>
  <c r="B1380" i="8"/>
  <c r="K1379" i="8"/>
  <c r="H1379" i="8"/>
  <c r="C1379" i="8"/>
  <c r="B1379" i="8"/>
  <c r="V1223" i="8"/>
  <c r="U1223" i="8"/>
  <c r="V1222" i="8"/>
  <c r="U1222" i="8"/>
  <c r="V1221" i="8"/>
  <c r="U1221" i="8"/>
  <c r="V1220" i="8"/>
  <c r="U1220" i="8"/>
  <c r="V1219" i="8"/>
  <c r="U1219" i="8"/>
  <c r="V1218" i="8"/>
  <c r="U1218" i="8"/>
  <c r="V1217" i="8"/>
  <c r="U1217" i="8"/>
  <c r="V1216" i="8"/>
  <c r="U1216" i="8"/>
  <c r="V1215" i="8"/>
  <c r="U1215" i="8"/>
  <c r="V1214" i="8"/>
  <c r="U1214" i="8"/>
  <c r="V1213" i="8"/>
  <c r="U1213" i="8"/>
  <c r="V1212" i="8"/>
  <c r="U1212" i="8"/>
  <c r="V1211" i="8"/>
  <c r="U1211" i="8"/>
  <c r="V1210" i="8"/>
  <c r="U1210" i="8"/>
  <c r="V1209" i="8"/>
  <c r="U1209" i="8"/>
  <c r="V1208" i="8"/>
  <c r="U1208" i="8"/>
  <c r="V1207" i="8"/>
  <c r="U1207" i="8"/>
  <c r="V1206" i="8"/>
  <c r="U1206" i="8"/>
  <c r="V1205" i="8"/>
  <c r="U1205" i="8"/>
  <c r="V1204" i="8"/>
  <c r="U1204" i="8"/>
  <c r="V1203" i="8"/>
  <c r="U1203" i="8"/>
  <c r="V1202" i="8"/>
  <c r="U1202" i="8"/>
  <c r="V1201" i="8"/>
  <c r="U1201" i="8"/>
  <c r="V1200" i="8"/>
  <c r="U1200" i="8"/>
  <c r="V1199" i="8"/>
  <c r="U1199" i="8"/>
  <c r="V1198" i="8"/>
  <c r="U1198" i="8"/>
  <c r="V1197" i="8"/>
  <c r="U1197" i="8"/>
  <c r="V1196" i="8"/>
  <c r="U1196" i="8"/>
  <c r="V1195" i="8"/>
  <c r="U1195" i="8"/>
  <c r="V1194" i="8"/>
  <c r="U1194" i="8"/>
  <c r="V1193" i="8"/>
  <c r="U1193" i="8"/>
  <c r="V1192" i="8"/>
  <c r="U1192" i="8"/>
  <c r="V1191" i="8"/>
  <c r="U1191" i="8"/>
  <c r="V1190" i="8"/>
  <c r="U1190" i="8"/>
  <c r="V1189" i="8"/>
  <c r="U1189" i="8"/>
  <c r="V1188" i="8"/>
  <c r="U1188" i="8"/>
  <c r="V1187" i="8"/>
  <c r="U1187" i="8"/>
  <c r="V1186" i="8"/>
  <c r="U1186" i="8"/>
  <c r="V1185" i="8"/>
  <c r="U1185" i="8"/>
  <c r="V1184" i="8"/>
  <c r="U1184" i="8"/>
  <c r="V1183" i="8"/>
  <c r="U1183" i="8"/>
  <c r="V1182" i="8"/>
  <c r="U1182" i="8"/>
  <c r="V1181" i="8"/>
  <c r="U1181" i="8"/>
  <c r="V1180" i="8"/>
  <c r="U1180" i="8"/>
  <c r="V1179" i="8"/>
  <c r="U1179" i="8"/>
  <c r="V1178" i="8"/>
  <c r="U1178" i="8"/>
  <c r="V1177" i="8"/>
  <c r="U1177" i="8"/>
  <c r="V1176" i="8"/>
  <c r="U1176" i="8"/>
  <c r="V1175" i="8"/>
  <c r="U1175" i="8"/>
  <c r="V1174" i="8"/>
  <c r="U1174" i="8"/>
  <c r="V1173" i="8"/>
  <c r="U1173" i="8"/>
  <c r="V1172" i="8"/>
  <c r="U1172" i="8"/>
  <c r="V1171" i="8"/>
  <c r="U1171" i="8"/>
  <c r="V1170" i="8"/>
  <c r="U1170" i="8"/>
  <c r="V1169" i="8"/>
  <c r="U1169" i="8"/>
  <c r="V1168" i="8"/>
  <c r="U1168" i="8"/>
  <c r="V1167" i="8"/>
  <c r="U1167" i="8"/>
  <c r="V1166" i="8"/>
  <c r="U1166" i="8"/>
  <c r="V1165" i="8"/>
  <c r="U1165" i="8"/>
  <c r="V1164" i="8"/>
  <c r="U1164" i="8"/>
  <c r="V1163" i="8"/>
  <c r="U1163" i="8"/>
  <c r="V1162" i="8"/>
  <c r="U1162" i="8"/>
  <c r="V1161" i="8"/>
  <c r="U1161" i="8"/>
  <c r="V1160" i="8"/>
  <c r="U1160" i="8"/>
  <c r="V1159" i="8"/>
  <c r="U1159" i="8"/>
  <c r="V1158" i="8"/>
  <c r="U1158" i="8"/>
  <c r="V1157" i="8"/>
  <c r="U1157" i="8"/>
  <c r="V1156" i="8"/>
  <c r="U1156" i="8"/>
  <c r="V1155" i="8"/>
  <c r="U1155" i="8"/>
  <c r="V1154" i="8"/>
  <c r="U1154" i="8"/>
  <c r="V1153" i="8"/>
  <c r="U1153" i="8"/>
  <c r="V1152" i="8"/>
  <c r="U1152" i="8"/>
  <c r="V1151" i="8"/>
  <c r="U1151" i="8"/>
  <c r="V1150" i="8"/>
  <c r="U1150" i="8"/>
  <c r="V1149" i="8"/>
  <c r="U1149" i="8"/>
  <c r="V1148" i="8"/>
  <c r="U1148" i="8"/>
  <c r="V1147" i="8"/>
  <c r="U1147" i="8"/>
  <c r="V1146" i="8"/>
  <c r="U1146" i="8"/>
  <c r="V1145" i="8"/>
  <c r="U1145" i="8"/>
  <c r="V1144" i="8"/>
  <c r="U1144" i="8"/>
  <c r="V1143" i="8"/>
  <c r="U1143" i="8"/>
  <c r="V1142" i="8"/>
  <c r="U1142" i="8"/>
  <c r="V1141" i="8"/>
  <c r="U1141" i="8"/>
  <c r="V1140" i="8"/>
  <c r="U1140" i="8"/>
  <c r="V1139" i="8"/>
  <c r="U1139" i="8"/>
  <c r="V1138" i="8"/>
  <c r="U1138" i="8"/>
  <c r="V1137" i="8"/>
  <c r="U1137" i="8"/>
  <c r="V1136" i="8"/>
  <c r="U1136" i="8"/>
  <c r="V1135" i="8"/>
  <c r="U1135" i="8"/>
  <c r="V1134" i="8"/>
  <c r="U1134" i="8"/>
  <c r="V1133" i="8"/>
  <c r="U1133" i="8"/>
  <c r="V1132" i="8"/>
  <c r="U1132" i="8"/>
  <c r="V1131" i="8"/>
  <c r="U1131" i="8"/>
  <c r="V1130" i="8"/>
  <c r="U1130" i="8"/>
  <c r="V1129" i="8"/>
  <c r="U1129" i="8"/>
  <c r="V1128" i="8"/>
  <c r="U1128" i="8"/>
  <c r="V1127" i="8"/>
  <c r="U1127" i="8"/>
  <c r="V1126" i="8"/>
  <c r="U1126" i="8"/>
  <c r="V1125" i="8"/>
  <c r="U1125" i="8"/>
  <c r="V1124" i="8"/>
  <c r="U1124" i="8"/>
  <c r="C1223" i="8"/>
  <c r="B1223" i="8"/>
  <c r="C1222" i="8"/>
  <c r="B1222" i="8"/>
  <c r="C1221" i="8"/>
  <c r="B1221" i="8"/>
  <c r="C1220" i="8"/>
  <c r="B1220" i="8"/>
  <c r="C1219" i="8"/>
  <c r="B1219" i="8"/>
  <c r="C1218" i="8"/>
  <c r="B1218" i="8"/>
  <c r="C1217" i="8"/>
  <c r="B1217" i="8"/>
  <c r="C1216" i="8"/>
  <c r="B1216" i="8"/>
  <c r="C1215" i="8"/>
  <c r="B1215" i="8"/>
  <c r="C1214" i="8"/>
  <c r="B1214" i="8"/>
  <c r="C1213" i="8"/>
  <c r="B1213" i="8"/>
  <c r="C1212" i="8"/>
  <c r="B1212" i="8"/>
  <c r="C1211" i="8"/>
  <c r="B1211" i="8"/>
  <c r="C1210" i="8"/>
  <c r="B1210" i="8"/>
  <c r="C1209" i="8"/>
  <c r="B1209" i="8"/>
  <c r="C1208" i="8"/>
  <c r="B1208" i="8"/>
  <c r="C1207" i="8"/>
  <c r="B1207" i="8"/>
  <c r="C1206" i="8"/>
  <c r="B1206" i="8"/>
  <c r="C1205" i="8"/>
  <c r="B1205" i="8"/>
  <c r="C1204" i="8"/>
  <c r="B1204" i="8"/>
  <c r="C1203" i="8"/>
  <c r="B1203" i="8"/>
  <c r="C1202" i="8"/>
  <c r="B1202" i="8"/>
  <c r="C1201" i="8"/>
  <c r="B1201" i="8"/>
  <c r="C1200" i="8"/>
  <c r="B1200" i="8"/>
  <c r="C1199" i="8"/>
  <c r="B1199" i="8"/>
  <c r="C1198" i="8"/>
  <c r="B1198" i="8"/>
  <c r="C1197" i="8"/>
  <c r="B1197" i="8"/>
  <c r="C1196" i="8"/>
  <c r="B1196" i="8"/>
  <c r="C1195" i="8"/>
  <c r="B1195" i="8"/>
  <c r="C1194" i="8"/>
  <c r="B1194" i="8"/>
  <c r="C1193" i="8"/>
  <c r="B1193" i="8"/>
  <c r="C1192" i="8"/>
  <c r="B1192" i="8"/>
  <c r="C1191" i="8"/>
  <c r="B1191" i="8"/>
  <c r="C1190" i="8"/>
  <c r="B1190" i="8"/>
  <c r="C1189" i="8"/>
  <c r="B1189" i="8"/>
  <c r="C1188" i="8"/>
  <c r="B1188" i="8"/>
  <c r="C1187" i="8"/>
  <c r="B1187" i="8"/>
  <c r="C1186" i="8"/>
  <c r="B1186" i="8"/>
  <c r="C1185" i="8"/>
  <c r="B1185" i="8"/>
  <c r="C1184" i="8"/>
  <c r="B1184" i="8"/>
  <c r="C1183" i="8"/>
  <c r="B1183" i="8"/>
  <c r="C1182" i="8"/>
  <c r="B1182" i="8"/>
  <c r="C1181" i="8"/>
  <c r="B1181" i="8"/>
  <c r="C1180" i="8"/>
  <c r="B1180" i="8"/>
  <c r="C1179" i="8"/>
  <c r="B1179" i="8"/>
  <c r="C1178" i="8"/>
  <c r="B1178" i="8"/>
  <c r="C1177" i="8"/>
  <c r="B1177" i="8"/>
  <c r="C1176" i="8"/>
  <c r="B1176" i="8"/>
  <c r="C1175" i="8"/>
  <c r="B1175" i="8"/>
  <c r="C1174" i="8"/>
  <c r="B1174" i="8"/>
  <c r="C1173" i="8"/>
  <c r="B1173" i="8"/>
  <c r="C1172" i="8"/>
  <c r="B1172" i="8"/>
  <c r="C1171" i="8"/>
  <c r="B1171" i="8"/>
  <c r="C1170" i="8"/>
  <c r="B1170" i="8"/>
  <c r="C1169" i="8"/>
  <c r="B1169" i="8"/>
  <c r="C1168" i="8"/>
  <c r="B1168" i="8"/>
  <c r="C1167" i="8"/>
  <c r="B1167" i="8"/>
  <c r="C1166" i="8"/>
  <c r="B1166" i="8"/>
  <c r="C1165" i="8"/>
  <c r="B1165" i="8"/>
  <c r="C1164" i="8"/>
  <c r="B1164" i="8"/>
  <c r="C1163" i="8"/>
  <c r="B1163" i="8"/>
  <c r="C1162" i="8"/>
  <c r="B1162" i="8"/>
  <c r="C1161" i="8"/>
  <c r="B1161" i="8"/>
  <c r="C1160" i="8"/>
  <c r="B1160" i="8"/>
  <c r="C1159" i="8"/>
  <c r="B1159" i="8"/>
  <c r="C1158" i="8"/>
  <c r="B1158" i="8"/>
  <c r="C1157" i="8"/>
  <c r="B1157" i="8"/>
  <c r="C1156" i="8"/>
  <c r="B1156" i="8"/>
  <c r="C1155" i="8"/>
  <c r="B1155" i="8"/>
  <c r="C1154" i="8"/>
  <c r="B1154" i="8"/>
  <c r="C1153" i="8"/>
  <c r="B1153" i="8"/>
  <c r="C1152" i="8"/>
  <c r="B1152" i="8"/>
  <c r="C1151" i="8"/>
  <c r="B1151" i="8"/>
  <c r="C1150" i="8"/>
  <c r="B1150" i="8"/>
  <c r="C1149" i="8"/>
  <c r="B1149" i="8"/>
  <c r="C1148" i="8"/>
  <c r="B1148" i="8"/>
  <c r="C1147" i="8"/>
  <c r="B1147" i="8"/>
  <c r="C1146" i="8"/>
  <c r="B1146" i="8"/>
  <c r="C1145" i="8"/>
  <c r="B1145" i="8"/>
  <c r="C1144" i="8"/>
  <c r="B1144" i="8"/>
  <c r="C1143" i="8"/>
  <c r="B1143" i="8"/>
  <c r="C1142" i="8"/>
  <c r="B1142" i="8"/>
  <c r="C1141" i="8"/>
  <c r="B1141" i="8"/>
  <c r="C1140" i="8"/>
  <c r="B1140" i="8"/>
  <c r="C1139" i="8"/>
  <c r="B1139" i="8"/>
  <c r="C1138" i="8"/>
  <c r="B1138" i="8"/>
  <c r="C1137" i="8"/>
  <c r="B1137" i="8"/>
  <c r="C1136" i="8"/>
  <c r="B1136" i="8"/>
  <c r="C1135" i="8"/>
  <c r="B1135" i="8"/>
  <c r="C1134" i="8"/>
  <c r="B1134" i="8"/>
  <c r="C1133" i="8"/>
  <c r="B1133" i="8"/>
  <c r="C1132" i="8"/>
  <c r="B1132" i="8"/>
  <c r="C1131" i="8"/>
  <c r="B1131" i="8"/>
  <c r="C1130" i="8"/>
  <c r="B1130" i="8"/>
  <c r="C1129" i="8"/>
  <c r="B1129" i="8"/>
  <c r="C1128" i="8"/>
  <c r="B1128" i="8"/>
  <c r="C1127" i="8"/>
  <c r="B1127" i="8"/>
  <c r="C1126" i="8"/>
  <c r="B1126" i="8"/>
  <c r="C1125" i="8"/>
  <c r="B1125" i="8"/>
  <c r="C1124" i="8"/>
  <c r="B1124" i="8"/>
  <c r="T968" i="8"/>
  <c r="S968" i="8"/>
  <c r="T967" i="8"/>
  <c r="S967" i="8"/>
  <c r="T966" i="8"/>
  <c r="S966" i="8"/>
  <c r="T965" i="8"/>
  <c r="S965" i="8"/>
  <c r="T964" i="8"/>
  <c r="S964" i="8"/>
  <c r="T963" i="8"/>
  <c r="S963" i="8"/>
  <c r="T962" i="8"/>
  <c r="S962" i="8"/>
  <c r="T961" i="8"/>
  <c r="S961" i="8"/>
  <c r="T960" i="8"/>
  <c r="S960" i="8"/>
  <c r="T959" i="8"/>
  <c r="S959" i="8"/>
  <c r="T958" i="8"/>
  <c r="S958" i="8"/>
  <c r="T957" i="8"/>
  <c r="S957" i="8"/>
  <c r="T956" i="8"/>
  <c r="S956" i="8"/>
  <c r="T955" i="8"/>
  <c r="S955" i="8"/>
  <c r="T954" i="8"/>
  <c r="S954" i="8"/>
  <c r="T953" i="8"/>
  <c r="S953" i="8"/>
  <c r="T952" i="8"/>
  <c r="S952" i="8"/>
  <c r="T951" i="8"/>
  <c r="S951" i="8"/>
  <c r="T950" i="8"/>
  <c r="S950" i="8"/>
  <c r="T949" i="8"/>
  <c r="S949" i="8"/>
  <c r="T948" i="8"/>
  <c r="S948" i="8"/>
  <c r="T947" i="8"/>
  <c r="S947" i="8"/>
  <c r="T946" i="8"/>
  <c r="S946" i="8"/>
  <c r="T945" i="8"/>
  <c r="S945" i="8"/>
  <c r="T944" i="8"/>
  <c r="S944" i="8"/>
  <c r="T943" i="8"/>
  <c r="S943" i="8"/>
  <c r="T942" i="8"/>
  <c r="S942" i="8"/>
  <c r="T941" i="8"/>
  <c r="S941" i="8"/>
  <c r="T940" i="8"/>
  <c r="S940" i="8"/>
  <c r="T939" i="8"/>
  <c r="S939" i="8"/>
  <c r="T938" i="8"/>
  <c r="S938" i="8"/>
  <c r="T937" i="8"/>
  <c r="S937" i="8"/>
  <c r="T936" i="8"/>
  <c r="S936" i="8"/>
  <c r="T935" i="8"/>
  <c r="S935" i="8"/>
  <c r="T934" i="8"/>
  <c r="S934" i="8"/>
  <c r="T933" i="8"/>
  <c r="S933" i="8"/>
  <c r="T932" i="8"/>
  <c r="S932" i="8"/>
  <c r="T931" i="8"/>
  <c r="S931" i="8"/>
  <c r="T930" i="8"/>
  <c r="S930" i="8"/>
  <c r="T929" i="8"/>
  <c r="S929" i="8"/>
  <c r="T928" i="8"/>
  <c r="S928" i="8"/>
  <c r="T927" i="8"/>
  <c r="S927" i="8"/>
  <c r="T926" i="8"/>
  <c r="S926" i="8"/>
  <c r="T925" i="8"/>
  <c r="S925" i="8"/>
  <c r="T924" i="8"/>
  <c r="S924" i="8"/>
  <c r="T923" i="8"/>
  <c r="S923" i="8"/>
  <c r="T922" i="8"/>
  <c r="S922" i="8"/>
  <c r="T921" i="8"/>
  <c r="S921" i="8"/>
  <c r="T920" i="8"/>
  <c r="S920" i="8"/>
  <c r="T919" i="8"/>
  <c r="S919" i="8"/>
  <c r="T918" i="8"/>
  <c r="S918" i="8"/>
  <c r="T917" i="8"/>
  <c r="S917" i="8"/>
  <c r="T916" i="8"/>
  <c r="S916" i="8"/>
  <c r="T915" i="8"/>
  <c r="S915" i="8"/>
  <c r="T914" i="8"/>
  <c r="S914" i="8"/>
  <c r="T913" i="8"/>
  <c r="S913" i="8"/>
  <c r="T912" i="8"/>
  <c r="S912" i="8"/>
  <c r="T911" i="8"/>
  <c r="S911" i="8"/>
  <c r="T910" i="8"/>
  <c r="S910" i="8"/>
  <c r="T909" i="8"/>
  <c r="S909" i="8"/>
  <c r="T908" i="8"/>
  <c r="S908" i="8"/>
  <c r="T907" i="8"/>
  <c r="S907" i="8"/>
  <c r="T906" i="8"/>
  <c r="S906" i="8"/>
  <c r="T905" i="8"/>
  <c r="S905" i="8"/>
  <c r="T904" i="8"/>
  <c r="S904" i="8"/>
  <c r="T903" i="8"/>
  <c r="S903" i="8"/>
  <c r="T902" i="8"/>
  <c r="S902" i="8"/>
  <c r="T901" i="8"/>
  <c r="S901" i="8"/>
  <c r="T900" i="8"/>
  <c r="S900" i="8"/>
  <c r="T899" i="8"/>
  <c r="S899" i="8"/>
  <c r="T898" i="8"/>
  <c r="S898" i="8"/>
  <c r="T897" i="8"/>
  <c r="S897" i="8"/>
  <c r="T896" i="8"/>
  <c r="S896" i="8"/>
  <c r="T895" i="8"/>
  <c r="S895" i="8"/>
  <c r="T894" i="8"/>
  <c r="S894" i="8"/>
  <c r="T893" i="8"/>
  <c r="S893" i="8"/>
  <c r="T892" i="8"/>
  <c r="S892" i="8"/>
  <c r="T891" i="8"/>
  <c r="S891" i="8"/>
  <c r="T890" i="8"/>
  <c r="S890" i="8"/>
  <c r="T889" i="8"/>
  <c r="S889" i="8"/>
  <c r="T888" i="8"/>
  <c r="S888" i="8"/>
  <c r="T887" i="8"/>
  <c r="S887" i="8"/>
  <c r="T886" i="8"/>
  <c r="S886" i="8"/>
  <c r="T885" i="8"/>
  <c r="S885" i="8"/>
  <c r="T884" i="8"/>
  <c r="S884" i="8"/>
  <c r="T883" i="8"/>
  <c r="S883" i="8"/>
  <c r="T882" i="8"/>
  <c r="S882" i="8"/>
  <c r="T881" i="8"/>
  <c r="S881" i="8"/>
  <c r="T880" i="8"/>
  <c r="S880" i="8"/>
  <c r="T879" i="8"/>
  <c r="S879" i="8"/>
  <c r="T878" i="8"/>
  <c r="S878" i="8"/>
  <c r="T877" i="8"/>
  <c r="S877" i="8"/>
  <c r="T876" i="8"/>
  <c r="S876" i="8"/>
  <c r="T875" i="8"/>
  <c r="S875" i="8"/>
  <c r="T874" i="8"/>
  <c r="S874" i="8"/>
  <c r="T873" i="8"/>
  <c r="S873" i="8"/>
  <c r="T872" i="8"/>
  <c r="S872" i="8"/>
  <c r="T871" i="8"/>
  <c r="S871" i="8"/>
  <c r="T870" i="8"/>
  <c r="S870" i="8"/>
  <c r="T869" i="8"/>
  <c r="S869" i="8"/>
  <c r="C968" i="8"/>
  <c r="B968" i="8"/>
  <c r="C967" i="8"/>
  <c r="B967" i="8"/>
  <c r="C966" i="8"/>
  <c r="B966" i="8"/>
  <c r="C965" i="8"/>
  <c r="B965" i="8"/>
  <c r="C964" i="8"/>
  <c r="B964" i="8"/>
  <c r="C963" i="8"/>
  <c r="B963" i="8"/>
  <c r="C962" i="8"/>
  <c r="B962" i="8"/>
  <c r="C961" i="8"/>
  <c r="B961" i="8"/>
  <c r="C960" i="8"/>
  <c r="B960" i="8"/>
  <c r="C959" i="8"/>
  <c r="B959" i="8"/>
  <c r="C958" i="8"/>
  <c r="B958" i="8"/>
  <c r="C957" i="8"/>
  <c r="B957" i="8"/>
  <c r="C956" i="8"/>
  <c r="B956" i="8"/>
  <c r="C955" i="8"/>
  <c r="B955" i="8"/>
  <c r="C954" i="8"/>
  <c r="B954" i="8"/>
  <c r="C953" i="8"/>
  <c r="B953" i="8"/>
  <c r="C952" i="8"/>
  <c r="B952" i="8"/>
  <c r="C951" i="8"/>
  <c r="B951" i="8"/>
  <c r="C950" i="8"/>
  <c r="B950" i="8"/>
  <c r="C949" i="8"/>
  <c r="B949" i="8"/>
  <c r="C948" i="8"/>
  <c r="B948" i="8"/>
  <c r="C947" i="8"/>
  <c r="B947" i="8"/>
  <c r="C946" i="8"/>
  <c r="B946" i="8"/>
  <c r="C945" i="8"/>
  <c r="B945" i="8"/>
  <c r="C944" i="8"/>
  <c r="B944" i="8"/>
  <c r="C943" i="8"/>
  <c r="B943" i="8"/>
  <c r="C942" i="8"/>
  <c r="B942" i="8"/>
  <c r="C941" i="8"/>
  <c r="B941" i="8"/>
  <c r="C940" i="8"/>
  <c r="B940" i="8"/>
  <c r="C939" i="8"/>
  <c r="B939" i="8"/>
  <c r="C938" i="8"/>
  <c r="B938" i="8"/>
  <c r="C937" i="8"/>
  <c r="B937" i="8"/>
  <c r="C936" i="8"/>
  <c r="B936" i="8"/>
  <c r="C935" i="8"/>
  <c r="B935" i="8"/>
  <c r="C934" i="8"/>
  <c r="B934" i="8"/>
  <c r="C933" i="8"/>
  <c r="B933" i="8"/>
  <c r="C932" i="8"/>
  <c r="B932" i="8"/>
  <c r="C931" i="8"/>
  <c r="B931" i="8"/>
  <c r="C930" i="8"/>
  <c r="B930" i="8"/>
  <c r="C929" i="8"/>
  <c r="B929" i="8"/>
  <c r="C928" i="8"/>
  <c r="B928" i="8"/>
  <c r="C927" i="8"/>
  <c r="B927" i="8"/>
  <c r="C926" i="8"/>
  <c r="B926" i="8"/>
  <c r="C925" i="8"/>
  <c r="B925" i="8"/>
  <c r="C924" i="8"/>
  <c r="B924" i="8"/>
  <c r="C923" i="8"/>
  <c r="B923" i="8"/>
  <c r="C922" i="8"/>
  <c r="B922" i="8"/>
  <c r="C921" i="8"/>
  <c r="B921" i="8"/>
  <c r="C920" i="8"/>
  <c r="B920" i="8"/>
  <c r="C919" i="8"/>
  <c r="B919" i="8"/>
  <c r="C918" i="8"/>
  <c r="B918" i="8"/>
  <c r="C917" i="8"/>
  <c r="B917" i="8"/>
  <c r="C916" i="8"/>
  <c r="B916" i="8"/>
  <c r="C915" i="8"/>
  <c r="B915" i="8"/>
  <c r="C914" i="8"/>
  <c r="B914" i="8"/>
  <c r="C913" i="8"/>
  <c r="B913" i="8"/>
  <c r="C912" i="8"/>
  <c r="B912" i="8"/>
  <c r="C911" i="8"/>
  <c r="B911" i="8"/>
  <c r="C910" i="8"/>
  <c r="B910" i="8"/>
  <c r="C909" i="8"/>
  <c r="B909" i="8"/>
  <c r="C908" i="8"/>
  <c r="B908" i="8"/>
  <c r="C907" i="8"/>
  <c r="B907" i="8"/>
  <c r="C906" i="8"/>
  <c r="B906" i="8"/>
  <c r="C905" i="8"/>
  <c r="B905" i="8"/>
  <c r="C904" i="8"/>
  <c r="B904" i="8"/>
  <c r="C903" i="8"/>
  <c r="B903" i="8"/>
  <c r="C902" i="8"/>
  <c r="B902" i="8"/>
  <c r="C901" i="8"/>
  <c r="B901" i="8"/>
  <c r="C900" i="8"/>
  <c r="B900" i="8"/>
  <c r="C899" i="8"/>
  <c r="B899" i="8"/>
  <c r="C898" i="8"/>
  <c r="B898" i="8"/>
  <c r="C897" i="8"/>
  <c r="B897" i="8"/>
  <c r="C896" i="8"/>
  <c r="B896" i="8"/>
  <c r="C895" i="8"/>
  <c r="B895" i="8"/>
  <c r="C894" i="8"/>
  <c r="B894" i="8"/>
  <c r="C893" i="8"/>
  <c r="B893" i="8"/>
  <c r="C892" i="8"/>
  <c r="B892" i="8"/>
  <c r="C891" i="8"/>
  <c r="B891" i="8"/>
  <c r="C890" i="8"/>
  <c r="B890" i="8"/>
  <c r="C889" i="8"/>
  <c r="B889" i="8"/>
  <c r="C888" i="8"/>
  <c r="B888" i="8"/>
  <c r="C887" i="8"/>
  <c r="B887" i="8"/>
  <c r="C886" i="8"/>
  <c r="B886" i="8"/>
  <c r="C885" i="8"/>
  <c r="B885" i="8"/>
  <c r="C884" i="8"/>
  <c r="B884" i="8"/>
  <c r="C883" i="8"/>
  <c r="B883" i="8"/>
  <c r="C882" i="8"/>
  <c r="B882" i="8"/>
  <c r="C881" i="8"/>
  <c r="B881" i="8"/>
  <c r="C880" i="8"/>
  <c r="B880" i="8"/>
  <c r="C879" i="8"/>
  <c r="B879" i="8"/>
  <c r="C878" i="8"/>
  <c r="B878" i="8"/>
  <c r="C877" i="8"/>
  <c r="B877" i="8"/>
  <c r="C876" i="8"/>
  <c r="B876" i="8"/>
  <c r="C875" i="8"/>
  <c r="B875" i="8"/>
  <c r="C874" i="8"/>
  <c r="B874" i="8"/>
  <c r="C873" i="8"/>
  <c r="B873" i="8"/>
  <c r="C872" i="8"/>
  <c r="B872" i="8"/>
  <c r="C871" i="8"/>
  <c r="B871" i="8"/>
  <c r="C870" i="8"/>
  <c r="B870" i="8"/>
  <c r="C869" i="8"/>
  <c r="B869" i="8"/>
  <c r="C713" i="8"/>
  <c r="B713" i="8"/>
  <c r="C712" i="8"/>
  <c r="B712" i="8"/>
  <c r="C711" i="8"/>
  <c r="B711" i="8"/>
  <c r="C710" i="8"/>
  <c r="B710" i="8"/>
  <c r="C709" i="8"/>
  <c r="B709" i="8"/>
  <c r="C708" i="8"/>
  <c r="B708" i="8"/>
  <c r="C707" i="8"/>
  <c r="B707" i="8"/>
  <c r="C706" i="8"/>
  <c r="B706" i="8"/>
  <c r="C705" i="8"/>
  <c r="B705" i="8"/>
  <c r="C704" i="8"/>
  <c r="B704" i="8"/>
  <c r="C703" i="8"/>
  <c r="B703" i="8"/>
  <c r="C702" i="8"/>
  <c r="B702" i="8"/>
  <c r="C701" i="8"/>
  <c r="B701" i="8"/>
  <c r="C700" i="8"/>
  <c r="B700" i="8"/>
  <c r="C699" i="8"/>
  <c r="B699" i="8"/>
  <c r="C698" i="8"/>
  <c r="B698" i="8"/>
  <c r="C697" i="8"/>
  <c r="B697" i="8"/>
  <c r="C696" i="8"/>
  <c r="B696" i="8"/>
  <c r="C695" i="8"/>
  <c r="B695" i="8"/>
  <c r="C694" i="8"/>
  <c r="B694" i="8"/>
  <c r="C693" i="8"/>
  <c r="B693" i="8"/>
  <c r="C692" i="8"/>
  <c r="B692" i="8"/>
  <c r="C691" i="8"/>
  <c r="B691" i="8"/>
  <c r="C690" i="8"/>
  <c r="B690" i="8"/>
  <c r="C689" i="8"/>
  <c r="B689" i="8"/>
  <c r="C688" i="8"/>
  <c r="B688" i="8"/>
  <c r="C687" i="8"/>
  <c r="B687" i="8"/>
  <c r="C686" i="8"/>
  <c r="B686" i="8"/>
  <c r="C685" i="8"/>
  <c r="B685" i="8"/>
  <c r="C684" i="8"/>
  <c r="B684" i="8"/>
  <c r="C683" i="8"/>
  <c r="B683" i="8"/>
  <c r="C682" i="8"/>
  <c r="B682" i="8"/>
  <c r="C681" i="8"/>
  <c r="B681" i="8"/>
  <c r="C680" i="8"/>
  <c r="B680" i="8"/>
  <c r="C679" i="8"/>
  <c r="B679" i="8"/>
  <c r="C678" i="8"/>
  <c r="B678" i="8"/>
  <c r="C677" i="8"/>
  <c r="B677" i="8"/>
  <c r="C676" i="8"/>
  <c r="B676" i="8"/>
  <c r="C675" i="8"/>
  <c r="B675" i="8"/>
  <c r="C674" i="8"/>
  <c r="B674" i="8"/>
  <c r="C673" i="8"/>
  <c r="B673" i="8"/>
  <c r="C672" i="8"/>
  <c r="B672" i="8"/>
  <c r="C671" i="8"/>
  <c r="B671" i="8"/>
  <c r="C670" i="8"/>
  <c r="B670" i="8"/>
  <c r="C669" i="8"/>
  <c r="B669" i="8"/>
  <c r="C668" i="8"/>
  <c r="B668" i="8"/>
  <c r="C667" i="8"/>
  <c r="B667" i="8"/>
  <c r="C666" i="8"/>
  <c r="B666" i="8"/>
  <c r="C665" i="8"/>
  <c r="B665" i="8"/>
  <c r="C664" i="8"/>
  <c r="B664" i="8"/>
  <c r="C663" i="8"/>
  <c r="B663" i="8"/>
  <c r="C662" i="8"/>
  <c r="B662" i="8"/>
  <c r="C661" i="8"/>
  <c r="B661" i="8"/>
  <c r="C660" i="8"/>
  <c r="B660" i="8"/>
  <c r="C659" i="8"/>
  <c r="B659" i="8"/>
  <c r="C658" i="8"/>
  <c r="B658" i="8"/>
  <c r="C657" i="8"/>
  <c r="B657" i="8"/>
  <c r="C656" i="8"/>
  <c r="B656" i="8"/>
  <c r="C655" i="8"/>
  <c r="B655" i="8"/>
  <c r="C654" i="8"/>
  <c r="B654" i="8"/>
  <c r="C653" i="8"/>
  <c r="B653" i="8"/>
  <c r="C652" i="8"/>
  <c r="B652" i="8"/>
  <c r="C651" i="8"/>
  <c r="B651" i="8"/>
  <c r="C650" i="8"/>
  <c r="B650" i="8"/>
  <c r="C649" i="8"/>
  <c r="B649" i="8"/>
  <c r="C648" i="8"/>
  <c r="B648" i="8"/>
  <c r="C647" i="8"/>
  <c r="B647" i="8"/>
  <c r="C646" i="8"/>
  <c r="B646" i="8"/>
  <c r="C645" i="8"/>
  <c r="B645" i="8"/>
  <c r="C644" i="8"/>
  <c r="B644" i="8"/>
  <c r="C643" i="8"/>
  <c r="B643" i="8"/>
  <c r="C642" i="8"/>
  <c r="B642" i="8"/>
  <c r="C641" i="8"/>
  <c r="B641" i="8"/>
  <c r="C640" i="8"/>
  <c r="B640" i="8"/>
  <c r="C639" i="8"/>
  <c r="B639" i="8"/>
  <c r="C638" i="8"/>
  <c r="B638" i="8"/>
  <c r="C637" i="8"/>
  <c r="B637" i="8"/>
  <c r="C636" i="8"/>
  <c r="B636" i="8"/>
  <c r="C635" i="8"/>
  <c r="B635" i="8"/>
  <c r="C634" i="8"/>
  <c r="B634" i="8"/>
  <c r="C633" i="8"/>
  <c r="B633" i="8"/>
  <c r="C632" i="8"/>
  <c r="B632" i="8"/>
  <c r="C631" i="8"/>
  <c r="B631" i="8"/>
  <c r="C630" i="8"/>
  <c r="B630" i="8"/>
  <c r="C629" i="8"/>
  <c r="B629" i="8"/>
  <c r="C628" i="8"/>
  <c r="B628" i="8"/>
  <c r="C627" i="8"/>
  <c r="B627" i="8"/>
  <c r="C626" i="8"/>
  <c r="B626" i="8"/>
  <c r="C625" i="8"/>
  <c r="B625" i="8"/>
  <c r="C624" i="8"/>
  <c r="B624" i="8"/>
  <c r="C623" i="8"/>
  <c r="B623" i="8"/>
  <c r="C622" i="8"/>
  <c r="B622" i="8"/>
  <c r="C621" i="8"/>
  <c r="B621" i="8"/>
  <c r="C620" i="8"/>
  <c r="B620" i="8"/>
  <c r="C619" i="8"/>
  <c r="B619" i="8"/>
  <c r="C618" i="8"/>
  <c r="B618" i="8"/>
  <c r="C617" i="8"/>
  <c r="B617" i="8"/>
  <c r="C616" i="8"/>
  <c r="B616" i="8"/>
  <c r="C615" i="8"/>
  <c r="B615" i="8"/>
  <c r="C614" i="8"/>
  <c r="B614" i="8"/>
  <c r="T458" i="8"/>
  <c r="S458" i="8"/>
  <c r="T457" i="8"/>
  <c r="S457" i="8"/>
  <c r="T456" i="8"/>
  <c r="S456" i="8"/>
  <c r="T455" i="8"/>
  <c r="S455" i="8"/>
  <c r="T454" i="8"/>
  <c r="S454" i="8"/>
  <c r="T453" i="8"/>
  <c r="S453" i="8"/>
  <c r="T452" i="8"/>
  <c r="S452" i="8"/>
  <c r="T451" i="8"/>
  <c r="S451" i="8"/>
  <c r="T450" i="8"/>
  <c r="S450" i="8"/>
  <c r="T449" i="8"/>
  <c r="S449" i="8"/>
  <c r="T448" i="8"/>
  <c r="S448" i="8"/>
  <c r="T447" i="8"/>
  <c r="S447" i="8"/>
  <c r="T446" i="8"/>
  <c r="S446" i="8"/>
  <c r="T445" i="8"/>
  <c r="S445" i="8"/>
  <c r="T444" i="8"/>
  <c r="S444" i="8"/>
  <c r="T443" i="8"/>
  <c r="S443" i="8"/>
  <c r="T442" i="8"/>
  <c r="S442" i="8"/>
  <c r="T441" i="8"/>
  <c r="S441" i="8"/>
  <c r="T440" i="8"/>
  <c r="S440" i="8"/>
  <c r="T439" i="8"/>
  <c r="S439" i="8"/>
  <c r="T438" i="8"/>
  <c r="S438" i="8"/>
  <c r="T437" i="8"/>
  <c r="S437" i="8"/>
  <c r="T436" i="8"/>
  <c r="S436" i="8"/>
  <c r="T435" i="8"/>
  <c r="S435" i="8"/>
  <c r="T434" i="8"/>
  <c r="S434" i="8"/>
  <c r="T433" i="8"/>
  <c r="S433" i="8"/>
  <c r="T432" i="8"/>
  <c r="S432" i="8"/>
  <c r="T431" i="8"/>
  <c r="S431" i="8"/>
  <c r="T430" i="8"/>
  <c r="S430" i="8"/>
  <c r="T429" i="8"/>
  <c r="S429" i="8"/>
  <c r="T428" i="8"/>
  <c r="S428" i="8"/>
  <c r="T427" i="8"/>
  <c r="S427" i="8"/>
  <c r="T426" i="8"/>
  <c r="S426" i="8"/>
  <c r="T425" i="8"/>
  <c r="S425" i="8"/>
  <c r="T424" i="8"/>
  <c r="S424" i="8"/>
  <c r="T423" i="8"/>
  <c r="S423" i="8"/>
  <c r="T422" i="8"/>
  <c r="S422" i="8"/>
  <c r="T421" i="8"/>
  <c r="S421" i="8"/>
  <c r="T420" i="8"/>
  <c r="S420" i="8"/>
  <c r="T419" i="8"/>
  <c r="S419" i="8"/>
  <c r="T418" i="8"/>
  <c r="S418" i="8"/>
  <c r="T417" i="8"/>
  <c r="S417" i="8"/>
  <c r="T416" i="8"/>
  <c r="S416" i="8"/>
  <c r="T415" i="8"/>
  <c r="S415" i="8"/>
  <c r="T414" i="8"/>
  <c r="S414" i="8"/>
  <c r="T413" i="8"/>
  <c r="S413" i="8"/>
  <c r="T412" i="8"/>
  <c r="S412" i="8"/>
  <c r="T411" i="8"/>
  <c r="S411" i="8"/>
  <c r="T410" i="8"/>
  <c r="S410" i="8"/>
  <c r="T409" i="8"/>
  <c r="S409" i="8"/>
  <c r="T408" i="8"/>
  <c r="S408" i="8"/>
  <c r="T407" i="8"/>
  <c r="S407" i="8"/>
  <c r="T406" i="8"/>
  <c r="S406" i="8"/>
  <c r="T405" i="8"/>
  <c r="S405" i="8"/>
  <c r="T404" i="8"/>
  <c r="S404" i="8"/>
  <c r="T403" i="8"/>
  <c r="S403" i="8"/>
  <c r="T402" i="8"/>
  <c r="S402" i="8"/>
  <c r="T401" i="8"/>
  <c r="S401" i="8"/>
  <c r="T400" i="8"/>
  <c r="S400" i="8"/>
  <c r="T399" i="8"/>
  <c r="S399" i="8"/>
  <c r="T398" i="8"/>
  <c r="S398" i="8"/>
  <c r="T397" i="8"/>
  <c r="S397" i="8"/>
  <c r="T396" i="8"/>
  <c r="S396" i="8"/>
  <c r="T395" i="8"/>
  <c r="S395" i="8"/>
  <c r="T394" i="8"/>
  <c r="S394" i="8"/>
  <c r="T393" i="8"/>
  <c r="S393" i="8"/>
  <c r="T392" i="8"/>
  <c r="S392" i="8"/>
  <c r="T391" i="8"/>
  <c r="S391" i="8"/>
  <c r="T390" i="8"/>
  <c r="S390" i="8"/>
  <c r="T389" i="8"/>
  <c r="S389" i="8"/>
  <c r="T388" i="8"/>
  <c r="S388" i="8"/>
  <c r="T387" i="8"/>
  <c r="S387" i="8"/>
  <c r="T386" i="8"/>
  <c r="S386" i="8"/>
  <c r="T385" i="8"/>
  <c r="S385" i="8"/>
  <c r="T384" i="8"/>
  <c r="S384" i="8"/>
  <c r="T383" i="8"/>
  <c r="S383" i="8"/>
  <c r="T382" i="8"/>
  <c r="S382" i="8"/>
  <c r="T381" i="8"/>
  <c r="S381" i="8"/>
  <c r="T380" i="8"/>
  <c r="S380" i="8"/>
  <c r="T379" i="8"/>
  <c r="S379" i="8"/>
  <c r="T378" i="8"/>
  <c r="S378" i="8"/>
  <c r="T377" i="8"/>
  <c r="S377" i="8"/>
  <c r="T376" i="8"/>
  <c r="S376" i="8"/>
  <c r="T375" i="8"/>
  <c r="S375" i="8"/>
  <c r="T374" i="8"/>
  <c r="S374" i="8"/>
  <c r="T373" i="8"/>
  <c r="S373" i="8"/>
  <c r="T372" i="8"/>
  <c r="S372" i="8"/>
  <c r="T371" i="8"/>
  <c r="S371" i="8"/>
  <c r="T370" i="8"/>
  <c r="S370" i="8"/>
  <c r="T369" i="8"/>
  <c r="S369" i="8"/>
  <c r="T368" i="8"/>
  <c r="S368" i="8"/>
  <c r="T367" i="8"/>
  <c r="S367" i="8"/>
  <c r="T366" i="8"/>
  <c r="S366" i="8"/>
  <c r="T365" i="8"/>
  <c r="S365" i="8"/>
  <c r="T364" i="8"/>
  <c r="S364" i="8"/>
  <c r="T363" i="8"/>
  <c r="S363" i="8"/>
  <c r="T362" i="8"/>
  <c r="S362" i="8"/>
  <c r="T361" i="8"/>
  <c r="S361" i="8"/>
  <c r="T360" i="8"/>
  <c r="S360" i="8"/>
  <c r="T359" i="8"/>
  <c r="S359" i="8"/>
  <c r="C458" i="8"/>
  <c r="B458" i="8"/>
  <c r="C457" i="8"/>
  <c r="B457" i="8"/>
  <c r="C456" i="8"/>
  <c r="B456" i="8"/>
  <c r="C455" i="8"/>
  <c r="B455" i="8"/>
  <c r="C454" i="8"/>
  <c r="B454" i="8"/>
  <c r="C453" i="8"/>
  <c r="B453" i="8"/>
  <c r="C452" i="8"/>
  <c r="B452" i="8"/>
  <c r="C451" i="8"/>
  <c r="B451" i="8"/>
  <c r="C450" i="8"/>
  <c r="B450" i="8"/>
  <c r="C449" i="8"/>
  <c r="B449" i="8"/>
  <c r="C448" i="8"/>
  <c r="B448" i="8"/>
  <c r="C447" i="8"/>
  <c r="B447" i="8"/>
  <c r="C446" i="8"/>
  <c r="B446" i="8"/>
  <c r="C445" i="8"/>
  <c r="B445" i="8"/>
  <c r="C444" i="8"/>
  <c r="B444" i="8"/>
  <c r="C443" i="8"/>
  <c r="B443" i="8"/>
  <c r="C442" i="8"/>
  <c r="B442" i="8"/>
  <c r="C441" i="8"/>
  <c r="B441" i="8"/>
  <c r="C440" i="8"/>
  <c r="B440" i="8"/>
  <c r="C439" i="8"/>
  <c r="B439" i="8"/>
  <c r="C438" i="8"/>
  <c r="B438" i="8"/>
  <c r="C437" i="8"/>
  <c r="B437" i="8"/>
  <c r="C436" i="8"/>
  <c r="B436" i="8"/>
  <c r="C435" i="8"/>
  <c r="B435" i="8"/>
  <c r="C434" i="8"/>
  <c r="B434" i="8"/>
  <c r="C433" i="8"/>
  <c r="B433" i="8"/>
  <c r="C432" i="8"/>
  <c r="B432" i="8"/>
  <c r="C431" i="8"/>
  <c r="B431" i="8"/>
  <c r="C430" i="8"/>
  <c r="B430" i="8"/>
  <c r="C429" i="8"/>
  <c r="B429" i="8"/>
  <c r="C428" i="8"/>
  <c r="B428" i="8"/>
  <c r="C427" i="8"/>
  <c r="B427" i="8"/>
  <c r="C426" i="8"/>
  <c r="B426" i="8"/>
  <c r="C425" i="8"/>
  <c r="B425" i="8"/>
  <c r="C424" i="8"/>
  <c r="B424" i="8"/>
  <c r="C423" i="8"/>
  <c r="B423" i="8"/>
  <c r="C422" i="8"/>
  <c r="B422" i="8"/>
  <c r="C421" i="8"/>
  <c r="B421" i="8"/>
  <c r="C420" i="8"/>
  <c r="B420" i="8"/>
  <c r="C419" i="8"/>
  <c r="B419" i="8"/>
  <c r="C418" i="8"/>
  <c r="B418" i="8"/>
  <c r="C417" i="8"/>
  <c r="B417" i="8"/>
  <c r="C416" i="8"/>
  <c r="B416" i="8"/>
  <c r="C415" i="8"/>
  <c r="B415" i="8"/>
  <c r="C414" i="8"/>
  <c r="B414" i="8"/>
  <c r="C413" i="8"/>
  <c r="B413" i="8"/>
  <c r="C412" i="8"/>
  <c r="B412" i="8"/>
  <c r="C411" i="8"/>
  <c r="B411" i="8"/>
  <c r="C410" i="8"/>
  <c r="B410" i="8"/>
  <c r="C409" i="8"/>
  <c r="B409" i="8"/>
  <c r="C408" i="8"/>
  <c r="B408" i="8"/>
  <c r="C407" i="8"/>
  <c r="B407" i="8"/>
  <c r="C406" i="8"/>
  <c r="B406" i="8"/>
  <c r="C405" i="8"/>
  <c r="B405" i="8"/>
  <c r="C404" i="8"/>
  <c r="B404" i="8"/>
  <c r="C403" i="8"/>
  <c r="B403" i="8"/>
  <c r="C402" i="8"/>
  <c r="B402" i="8"/>
  <c r="C401" i="8"/>
  <c r="B401" i="8"/>
  <c r="C400" i="8"/>
  <c r="B400" i="8"/>
  <c r="C399" i="8"/>
  <c r="B399" i="8"/>
  <c r="C398" i="8"/>
  <c r="B398" i="8"/>
  <c r="C397" i="8"/>
  <c r="B397" i="8"/>
  <c r="C396" i="8"/>
  <c r="B396" i="8"/>
  <c r="C395" i="8"/>
  <c r="B395" i="8"/>
  <c r="C394" i="8"/>
  <c r="B394" i="8"/>
  <c r="C393" i="8"/>
  <c r="B393" i="8"/>
  <c r="C392" i="8"/>
  <c r="B392" i="8"/>
  <c r="C391" i="8"/>
  <c r="B391" i="8"/>
  <c r="C390" i="8"/>
  <c r="B390" i="8"/>
  <c r="C389" i="8"/>
  <c r="B389" i="8"/>
  <c r="C388" i="8"/>
  <c r="B388" i="8"/>
  <c r="C387" i="8"/>
  <c r="B387" i="8"/>
  <c r="C386" i="8"/>
  <c r="B386" i="8"/>
  <c r="C385" i="8"/>
  <c r="B385" i="8"/>
  <c r="C384" i="8"/>
  <c r="B384" i="8"/>
  <c r="C383" i="8"/>
  <c r="B383" i="8"/>
  <c r="C382" i="8"/>
  <c r="B382" i="8"/>
  <c r="C381" i="8"/>
  <c r="B381" i="8"/>
  <c r="C380" i="8"/>
  <c r="B380" i="8"/>
  <c r="C379" i="8"/>
  <c r="B379" i="8"/>
  <c r="C378" i="8"/>
  <c r="B378" i="8"/>
  <c r="C377" i="8"/>
  <c r="B377" i="8"/>
  <c r="C376" i="8"/>
  <c r="B376" i="8"/>
  <c r="C375" i="8"/>
  <c r="B375" i="8"/>
  <c r="C374" i="8"/>
  <c r="B374" i="8"/>
  <c r="C373" i="8"/>
  <c r="B373" i="8"/>
  <c r="C372" i="8"/>
  <c r="B372" i="8"/>
  <c r="C371" i="8"/>
  <c r="B371" i="8"/>
  <c r="C370" i="8"/>
  <c r="B370" i="8"/>
  <c r="C369" i="8"/>
  <c r="B369" i="8"/>
  <c r="C368" i="8"/>
  <c r="B368" i="8"/>
  <c r="C367" i="8"/>
  <c r="B367" i="8"/>
  <c r="C366" i="8"/>
  <c r="B366" i="8"/>
  <c r="C365" i="8"/>
  <c r="B365" i="8"/>
  <c r="C364" i="8"/>
  <c r="B364" i="8"/>
  <c r="C363" i="8"/>
  <c r="B363" i="8"/>
  <c r="C362" i="8"/>
  <c r="B362" i="8"/>
  <c r="C361" i="8"/>
  <c r="B361" i="8"/>
  <c r="C360" i="8"/>
  <c r="B360" i="8"/>
  <c r="C359" i="8"/>
  <c r="B359" i="8"/>
  <c r="AN362" i="3"/>
  <c r="AK362" i="3"/>
  <c r="AN363" i="3"/>
  <c r="AK363" i="3"/>
  <c r="L1379" i="8" l="1"/>
  <c r="L1381" i="8"/>
  <c r="L1383" i="8"/>
  <c r="L1385" i="8"/>
  <c r="L1387" i="8"/>
  <c r="L1389" i="8"/>
  <c r="L1391" i="8"/>
  <c r="L1393" i="8"/>
  <c r="L1395" i="8"/>
  <c r="L1397" i="8"/>
  <c r="L1399" i="8"/>
  <c r="L1401" i="8"/>
  <c r="L1403" i="8"/>
  <c r="L1405" i="8"/>
  <c r="L1407" i="8"/>
  <c r="L1409" i="8"/>
  <c r="L1411" i="8"/>
  <c r="L1413" i="8"/>
  <c r="L1415" i="8"/>
  <c r="L1417" i="8"/>
  <c r="L1419" i="8"/>
  <c r="L1421" i="8"/>
  <c r="L1423" i="8"/>
  <c r="L1425" i="8"/>
  <c r="L1427" i="8"/>
  <c r="L1429" i="8"/>
  <c r="L1431" i="8"/>
  <c r="L1433" i="8"/>
  <c r="L1435" i="8"/>
  <c r="L1437" i="8"/>
  <c r="L1439" i="8"/>
  <c r="L1441" i="8"/>
  <c r="L1443" i="8"/>
  <c r="L1445" i="8"/>
  <c r="L1453" i="8"/>
  <c r="L1455" i="8"/>
  <c r="L1457" i="8"/>
  <c r="L1459" i="8"/>
  <c r="L1461" i="8"/>
  <c r="L1463" i="8"/>
  <c r="L1465" i="8"/>
  <c r="L1467" i="8"/>
  <c r="L1469" i="8"/>
  <c r="L1471" i="8"/>
  <c r="L1473" i="8"/>
  <c r="L1475" i="8"/>
  <c r="L1477" i="8"/>
  <c r="L1447" i="8"/>
  <c r="L1449" i="8"/>
  <c r="L1451" i="8"/>
  <c r="L1380" i="8"/>
  <c r="L1382" i="8"/>
  <c r="L1384" i="8"/>
  <c r="L1386" i="8"/>
  <c r="L1388" i="8"/>
  <c r="L1390" i="8"/>
  <c r="L1392" i="8"/>
  <c r="L1394" i="8"/>
  <c r="L1396" i="8"/>
  <c r="L1398" i="8"/>
  <c r="L1400" i="8"/>
  <c r="L1402" i="8"/>
  <c r="L1404" i="8"/>
  <c r="L1406" i="8"/>
  <c r="L1408" i="8"/>
  <c r="L1410" i="8"/>
  <c r="L1412" i="8"/>
  <c r="L1414" i="8"/>
  <c r="L1416" i="8"/>
  <c r="L1418" i="8"/>
  <c r="L1420" i="8"/>
  <c r="L1422" i="8"/>
  <c r="L1424" i="8"/>
  <c r="L1426" i="8"/>
  <c r="L1428" i="8"/>
  <c r="L1430" i="8"/>
  <c r="L1432" i="8"/>
  <c r="L1434" i="8"/>
  <c r="L1436" i="8"/>
  <c r="L1438" i="8"/>
  <c r="L1440" i="8"/>
  <c r="L1442" i="8"/>
  <c r="L1444" i="8"/>
  <c r="L1446" i="8"/>
  <c r="L1448" i="8"/>
  <c r="L1450" i="8"/>
  <c r="L1452" i="8"/>
  <c r="L1454" i="8"/>
  <c r="L1456" i="8"/>
  <c r="L1458" i="8"/>
  <c r="L1460" i="8"/>
  <c r="L1462" i="8"/>
  <c r="L1464" i="8"/>
  <c r="L1466" i="8"/>
  <c r="L1468" i="8"/>
  <c r="L1470" i="8"/>
  <c r="L1472" i="8"/>
  <c r="L1474" i="8"/>
  <c r="L1476" i="8"/>
  <c r="L1478" i="8"/>
  <c r="O1401" i="8"/>
  <c r="O1426" i="8"/>
  <c r="O1450" i="8"/>
  <c r="O1456" i="8"/>
  <c r="R1660" i="8"/>
  <c r="R1668" i="8"/>
  <c r="W1696" i="8"/>
  <c r="R1700" i="8"/>
  <c r="W1704" i="8"/>
  <c r="R1708" i="8"/>
  <c r="W1720" i="8"/>
  <c r="R1724" i="8"/>
  <c r="O1441" i="8"/>
  <c r="O1465" i="8"/>
  <c r="R1702" i="8"/>
  <c r="O1385" i="8"/>
  <c r="O1410" i="8"/>
  <c r="O1418" i="8"/>
  <c r="O1434" i="8"/>
  <c r="O1442" i="8"/>
  <c r="R1705" i="8"/>
  <c r="R1710" i="8"/>
  <c r="R1729" i="8"/>
  <c r="O1389" i="8"/>
  <c r="R1653" i="8"/>
  <c r="R1651" i="8"/>
  <c r="O1453" i="8"/>
  <c r="R1654" i="8"/>
  <c r="O1390" i="8"/>
  <c r="W1686" i="8"/>
  <c r="R1685" i="8"/>
  <c r="O1429" i="8"/>
  <c r="O1431" i="8"/>
  <c r="O1447" i="8"/>
  <c r="O1449" i="8"/>
  <c r="O1461" i="8"/>
  <c r="O1469" i="8"/>
  <c r="O1471" i="8"/>
  <c r="O1473" i="8"/>
  <c r="O1477" i="8"/>
  <c r="W1639" i="8"/>
  <c r="W1643" i="8"/>
  <c r="R1659" i="8"/>
  <c r="R1680" i="8"/>
  <c r="R1683" i="8"/>
  <c r="R1691" i="8"/>
  <c r="O1412" i="8"/>
  <c r="O1420" i="8"/>
  <c r="R1638" i="8"/>
  <c r="R1646" i="8"/>
  <c r="W1675" i="8"/>
  <c r="W1695" i="8"/>
  <c r="W1699" i="8"/>
  <c r="W1646" i="8"/>
  <c r="W1654" i="8"/>
  <c r="R1662" i="8"/>
  <c r="R1678" i="8"/>
  <c r="R1686" i="8"/>
  <c r="R1690" i="8"/>
  <c r="R1694" i="8"/>
  <c r="W1637" i="8"/>
  <c r="W1645" i="8"/>
  <c r="R1730" i="8"/>
  <c r="O1397" i="8"/>
  <c r="O1466" i="8"/>
  <c r="W1669" i="8"/>
  <c r="W1673" i="8"/>
  <c r="W1677" i="8"/>
  <c r="R1726" i="8"/>
  <c r="O1409" i="8"/>
  <c r="R1636" i="8"/>
  <c r="W1657" i="8"/>
  <c r="R1661" i="8"/>
  <c r="R1717" i="8"/>
  <c r="R1725" i="8"/>
  <c r="W1670" i="8"/>
  <c r="R1670" i="8"/>
  <c r="O1458" i="8"/>
  <c r="O1382" i="8"/>
  <c r="O1405" i="8"/>
  <c r="O1423" i="8"/>
  <c r="O1439" i="8"/>
  <c r="O1394" i="8"/>
  <c r="W1635" i="8"/>
  <c r="W1649" i="8"/>
  <c r="W1667" i="8"/>
  <c r="R1672" i="8"/>
  <c r="R1677" i="8"/>
  <c r="R1684" i="8"/>
  <c r="R1689" i="8"/>
  <c r="R1701" i="8"/>
  <c r="W1710" i="8"/>
  <c r="R1714" i="8"/>
  <c r="W1718" i="8"/>
  <c r="R1723" i="8"/>
  <c r="W1727" i="8"/>
  <c r="R1728" i="8"/>
  <c r="O1417" i="8"/>
  <c r="O1421" i="8"/>
  <c r="O1433" i="8"/>
  <c r="O1437" i="8"/>
  <c r="O1472" i="8"/>
  <c r="R1640" i="8"/>
  <c r="R1643" i="8"/>
  <c r="R1645" i="8"/>
  <c r="R1652" i="8"/>
  <c r="W1661" i="8"/>
  <c r="W1662" i="8"/>
  <c r="R1675" i="8"/>
  <c r="W1688" i="8"/>
  <c r="R1692" i="8"/>
  <c r="R1697" i="8"/>
  <c r="R1709" i="8"/>
  <c r="R1722" i="8"/>
  <c r="W1726" i="8"/>
  <c r="R1731" i="8"/>
  <c r="W1638" i="8"/>
  <c r="R1648" i="8"/>
  <c r="W1679" i="8"/>
  <c r="W1683" i="8"/>
  <c r="R1688" i="8"/>
  <c r="R1713" i="8"/>
  <c r="W1717" i="8"/>
  <c r="O1379" i="8"/>
  <c r="O1455" i="8"/>
  <c r="O1464" i="8"/>
  <c r="W1647" i="8"/>
  <c r="W1651" i="8"/>
  <c r="W1665" i="8"/>
  <c r="R1673" i="8"/>
  <c r="W1678" i="8"/>
  <c r="R1682" i="8"/>
  <c r="W1687" i="8"/>
  <c r="W1691" i="8"/>
  <c r="R1696" i="8"/>
  <c r="R1699" i="8"/>
  <c r="W1712" i="8"/>
  <c r="R1716" i="8"/>
  <c r="R1718" i="8"/>
  <c r="R1721" i="8"/>
  <c r="W1725" i="8"/>
  <c r="R1733" i="8"/>
  <c r="O1425" i="8"/>
  <c r="O1474" i="8"/>
  <c r="R1656" i="8"/>
  <c r="R1704" i="8"/>
  <c r="O1388" i="8"/>
  <c r="O1413" i="8"/>
  <c r="O1445" i="8"/>
  <c r="W1641" i="8"/>
  <c r="W1655" i="8"/>
  <c r="W1659" i="8"/>
  <c r="R1669" i="8"/>
  <c r="W1685" i="8"/>
  <c r="W1694" i="8"/>
  <c r="R1698" i="8"/>
  <c r="W1703" i="8"/>
  <c r="R1707" i="8"/>
  <c r="R1711" i="8"/>
  <c r="R1712" i="8"/>
  <c r="W1728" i="8"/>
  <c r="R1732" i="8"/>
  <c r="O1393" i="8"/>
  <c r="O1402" i="8"/>
  <c r="O1457" i="8"/>
  <c r="R1635" i="8"/>
  <c r="R1637" i="8"/>
  <c r="R1644" i="8"/>
  <c r="W1653" i="8"/>
  <c r="R1664" i="8"/>
  <c r="R1667" i="8"/>
  <c r="R1676" i="8"/>
  <c r="W1681" i="8"/>
  <c r="R1693" i="8"/>
  <c r="W1702" i="8"/>
  <c r="R1706" i="8"/>
  <c r="W1711" i="8"/>
  <c r="R1715" i="8"/>
  <c r="W1719" i="8"/>
  <c r="R1720" i="8"/>
  <c r="W1640" i="8"/>
  <c r="R1657" i="8"/>
  <c r="R1674" i="8"/>
  <c r="W1674" i="8"/>
  <c r="R1681" i="8"/>
  <c r="R1642" i="8"/>
  <c r="W1642" i="8"/>
  <c r="R1650" i="8"/>
  <c r="W1650" i="8"/>
  <c r="R1649" i="8"/>
  <c r="W1664" i="8"/>
  <c r="W1671" i="8"/>
  <c r="R1634" i="8"/>
  <c r="W1634" i="8"/>
  <c r="R1666" i="8"/>
  <c r="W1666" i="8"/>
  <c r="W1680" i="8"/>
  <c r="R1641" i="8"/>
  <c r="W1656" i="8"/>
  <c r="R1658" i="8"/>
  <c r="W1658" i="8"/>
  <c r="W1663" i="8"/>
  <c r="W1648" i="8"/>
  <c r="R1665" i="8"/>
  <c r="W1672" i="8"/>
  <c r="W1689" i="8"/>
  <c r="W1697" i="8"/>
  <c r="W1705" i="8"/>
  <c r="W1713" i="8"/>
  <c r="W1721" i="8"/>
  <c r="W1729" i="8"/>
  <c r="R1639" i="8"/>
  <c r="R1647" i="8"/>
  <c r="R1655" i="8"/>
  <c r="R1663" i="8"/>
  <c r="R1671" i="8"/>
  <c r="R1679" i="8"/>
  <c r="W1682" i="8"/>
  <c r="R1687" i="8"/>
  <c r="W1690" i="8"/>
  <c r="R1695" i="8"/>
  <c r="W1698" i="8"/>
  <c r="R1703" i="8"/>
  <c r="W1706" i="8"/>
  <c r="W1714" i="8"/>
  <c r="R1719" i="8"/>
  <c r="W1722" i="8"/>
  <c r="R1727" i="8"/>
  <c r="W1730" i="8"/>
  <c r="W1731" i="8"/>
  <c r="W1636" i="8"/>
  <c r="W1644" i="8"/>
  <c r="W1652" i="8"/>
  <c r="W1660" i="8"/>
  <c r="W1668" i="8"/>
  <c r="W1676" i="8"/>
  <c r="W1684" i="8"/>
  <c r="W1692" i="8"/>
  <c r="W1700" i="8"/>
  <c r="W1708" i="8"/>
  <c r="W1716" i="8"/>
  <c r="W1724" i="8"/>
  <c r="W1732" i="8"/>
  <c r="W1707" i="8"/>
  <c r="W1715" i="8"/>
  <c r="W1723" i="8"/>
  <c r="W1693" i="8"/>
  <c r="W1701" i="8"/>
  <c r="W1709" i="8"/>
  <c r="W1733" i="8"/>
  <c r="O1460" i="8"/>
  <c r="O1427" i="8"/>
  <c r="O1467" i="8"/>
  <c r="O1436" i="8"/>
  <c r="O1380" i="8"/>
  <c r="O1381" i="8"/>
  <c r="O1428" i="8"/>
  <c r="O1451" i="8"/>
  <c r="O1387" i="8"/>
  <c r="O1443" i="8"/>
  <c r="O1468" i="8"/>
  <c r="O1419" i="8"/>
  <c r="O1476" i="8"/>
  <c r="O1395" i="8"/>
  <c r="O1403" i="8"/>
  <c r="O1452" i="8"/>
  <c r="O1386" i="8"/>
  <c r="O1396" i="8"/>
  <c r="O1404" i="8"/>
  <c r="O1411" i="8"/>
  <c r="O1435" i="8"/>
  <c r="O1444" i="8"/>
  <c r="O1459" i="8"/>
  <c r="O1475" i="8"/>
  <c r="O1384" i="8"/>
  <c r="O1392" i="8"/>
  <c r="O1400" i="8"/>
  <c r="O1408" i="8"/>
  <c r="O1416" i="8"/>
  <c r="O1424" i="8"/>
  <c r="O1432" i="8"/>
  <c r="O1440" i="8"/>
  <c r="O1448" i="8"/>
  <c r="O1383" i="8"/>
  <c r="O1391" i="8"/>
  <c r="O1399" i="8"/>
  <c r="O1407" i="8"/>
  <c r="O1415" i="8"/>
  <c r="O1463" i="8"/>
  <c r="O1398" i="8"/>
  <c r="O1406" i="8"/>
  <c r="O1414" i="8"/>
  <c r="O1422" i="8"/>
  <c r="O1430" i="8"/>
  <c r="O1438" i="8"/>
  <c r="O1446" i="8"/>
  <c r="O1454" i="8"/>
  <c r="O1462" i="8"/>
  <c r="O1470" i="8"/>
  <c r="O1478" i="8"/>
  <c r="T203" i="8"/>
  <c r="S203" i="8"/>
  <c r="T202" i="8"/>
  <c r="S202" i="8"/>
  <c r="T201" i="8"/>
  <c r="S201" i="8"/>
  <c r="T200" i="8"/>
  <c r="S200" i="8"/>
  <c r="T199" i="8"/>
  <c r="S199" i="8"/>
  <c r="T198" i="8"/>
  <c r="S198" i="8"/>
  <c r="T197" i="8"/>
  <c r="S197" i="8"/>
  <c r="T196" i="8"/>
  <c r="S196" i="8"/>
  <c r="T195" i="8"/>
  <c r="S195" i="8"/>
  <c r="T194" i="8"/>
  <c r="S194" i="8"/>
  <c r="T193" i="8"/>
  <c r="S193" i="8"/>
  <c r="T192" i="8"/>
  <c r="S192" i="8"/>
  <c r="T191" i="8"/>
  <c r="S191" i="8"/>
  <c r="T190" i="8"/>
  <c r="S190" i="8"/>
  <c r="T189" i="8"/>
  <c r="S189" i="8"/>
  <c r="T188" i="8"/>
  <c r="S188" i="8"/>
  <c r="T187" i="8"/>
  <c r="S187" i="8"/>
  <c r="T186" i="8"/>
  <c r="S186" i="8"/>
  <c r="T185" i="8"/>
  <c r="S185" i="8"/>
  <c r="T184" i="8"/>
  <c r="S184" i="8"/>
  <c r="T183" i="8"/>
  <c r="S183" i="8"/>
  <c r="T182" i="8"/>
  <c r="S182" i="8"/>
  <c r="T181" i="8"/>
  <c r="S181" i="8"/>
  <c r="T180" i="8"/>
  <c r="S180" i="8"/>
  <c r="T179" i="8"/>
  <c r="S179" i="8"/>
  <c r="T178" i="8"/>
  <c r="S178" i="8"/>
  <c r="T177" i="8"/>
  <c r="S177" i="8"/>
  <c r="T176" i="8"/>
  <c r="S176" i="8"/>
  <c r="T175" i="8"/>
  <c r="S175" i="8"/>
  <c r="T174" i="8"/>
  <c r="S174" i="8"/>
  <c r="T173" i="8"/>
  <c r="S173" i="8"/>
  <c r="T172" i="8"/>
  <c r="S172" i="8"/>
  <c r="T171" i="8"/>
  <c r="S171" i="8"/>
  <c r="T170" i="8"/>
  <c r="S170" i="8"/>
  <c r="T169" i="8"/>
  <c r="S169" i="8"/>
  <c r="T168" i="8"/>
  <c r="S168" i="8"/>
  <c r="T167" i="8"/>
  <c r="S167" i="8"/>
  <c r="T166" i="8"/>
  <c r="S166" i="8"/>
  <c r="T165" i="8"/>
  <c r="S165" i="8"/>
  <c r="T164" i="8"/>
  <c r="S164" i="8"/>
  <c r="T163" i="8"/>
  <c r="S163" i="8"/>
  <c r="T162" i="8"/>
  <c r="S162" i="8"/>
  <c r="T161" i="8"/>
  <c r="S161" i="8"/>
  <c r="T160" i="8"/>
  <c r="S160" i="8"/>
  <c r="T159" i="8"/>
  <c r="S159" i="8"/>
  <c r="T158" i="8"/>
  <c r="S158" i="8"/>
  <c r="T157" i="8"/>
  <c r="S157" i="8"/>
  <c r="T156" i="8"/>
  <c r="S156" i="8"/>
  <c r="T155" i="8"/>
  <c r="S155" i="8"/>
  <c r="T154" i="8"/>
  <c r="S154" i="8"/>
  <c r="T153" i="8"/>
  <c r="S153" i="8"/>
  <c r="T152" i="8"/>
  <c r="S152" i="8"/>
  <c r="T151" i="8"/>
  <c r="S151" i="8"/>
  <c r="T150" i="8"/>
  <c r="S150" i="8"/>
  <c r="T149" i="8"/>
  <c r="S149" i="8"/>
  <c r="T148" i="8"/>
  <c r="S148" i="8"/>
  <c r="T147" i="8"/>
  <c r="S147" i="8"/>
  <c r="T146" i="8"/>
  <c r="S146" i="8"/>
  <c r="T145" i="8"/>
  <c r="S145" i="8"/>
  <c r="T144" i="8"/>
  <c r="S144" i="8"/>
  <c r="T143" i="8"/>
  <c r="S143" i="8"/>
  <c r="T142" i="8"/>
  <c r="S142" i="8"/>
  <c r="T141" i="8"/>
  <c r="S141" i="8"/>
  <c r="T140" i="8"/>
  <c r="S140" i="8"/>
  <c r="T139" i="8"/>
  <c r="S139" i="8"/>
  <c r="T138" i="8"/>
  <c r="S138" i="8"/>
  <c r="T137" i="8"/>
  <c r="S137" i="8"/>
  <c r="T136" i="8"/>
  <c r="S136" i="8"/>
  <c r="T135" i="8"/>
  <c r="S135" i="8"/>
  <c r="T134" i="8"/>
  <c r="S134" i="8"/>
  <c r="T133" i="8"/>
  <c r="S133" i="8"/>
  <c r="T132" i="8"/>
  <c r="S132" i="8"/>
  <c r="T131" i="8"/>
  <c r="S131" i="8"/>
  <c r="T130" i="8"/>
  <c r="S130" i="8"/>
  <c r="T129" i="8"/>
  <c r="S129" i="8"/>
  <c r="T128" i="8"/>
  <c r="S128" i="8"/>
  <c r="T127" i="8"/>
  <c r="S127" i="8"/>
  <c r="T126" i="8"/>
  <c r="S126" i="8"/>
  <c r="T125" i="8"/>
  <c r="S125" i="8"/>
  <c r="T124" i="8"/>
  <c r="S124" i="8"/>
  <c r="T123" i="8"/>
  <c r="S123" i="8"/>
  <c r="T122" i="8"/>
  <c r="S122" i="8"/>
  <c r="T121" i="8"/>
  <c r="S121" i="8"/>
  <c r="T120" i="8"/>
  <c r="S120" i="8"/>
  <c r="T119" i="8"/>
  <c r="S119" i="8"/>
  <c r="T118" i="8"/>
  <c r="S118" i="8"/>
  <c r="T117" i="8"/>
  <c r="S117" i="8"/>
  <c r="T116" i="8"/>
  <c r="S116" i="8"/>
  <c r="T115" i="8"/>
  <c r="S115" i="8"/>
  <c r="T114" i="8"/>
  <c r="S114" i="8"/>
  <c r="T113" i="8"/>
  <c r="S113" i="8"/>
  <c r="T112" i="8"/>
  <c r="S112" i="8"/>
  <c r="T111" i="8"/>
  <c r="S111" i="8"/>
  <c r="T110" i="8"/>
  <c r="S110" i="8"/>
  <c r="T109" i="8"/>
  <c r="S109" i="8"/>
  <c r="T108" i="8"/>
  <c r="S108" i="8"/>
  <c r="T107" i="8"/>
  <c r="S107" i="8"/>
  <c r="T106" i="8"/>
  <c r="S106" i="8"/>
  <c r="T105" i="8"/>
  <c r="S105" i="8"/>
  <c r="T104" i="8"/>
  <c r="S104" i="8"/>
  <c r="O105" i="4"/>
  <c r="O106" i="4"/>
  <c r="O107" i="4"/>
  <c r="O108" i="4"/>
  <c r="O109" i="4"/>
  <c r="O110" i="4"/>
  <c r="O111" i="4"/>
  <c r="O112" i="4"/>
  <c r="O113" i="4"/>
  <c r="O114" i="4"/>
  <c r="O115" i="4"/>
  <c r="O116" i="4"/>
  <c r="O117" i="4"/>
  <c r="O118" i="4"/>
  <c r="O119" i="4"/>
  <c r="O120" i="4"/>
  <c r="O121" i="4"/>
  <c r="O122" i="4"/>
  <c r="O123" i="4"/>
  <c r="O124" i="4"/>
  <c r="O125" i="4"/>
  <c r="O126" i="4"/>
  <c r="O127" i="4"/>
  <c r="O128" i="4"/>
  <c r="O129" i="4"/>
  <c r="O130" i="4"/>
  <c r="O131" i="4"/>
  <c r="O132" i="4"/>
  <c r="O133" i="4"/>
  <c r="O134" i="4"/>
  <c r="O135" i="4"/>
  <c r="O136" i="4"/>
  <c r="O137" i="4"/>
  <c r="O138" i="4"/>
  <c r="O139" i="4"/>
  <c r="O140" i="4"/>
  <c r="O141" i="4"/>
  <c r="O142" i="4"/>
  <c r="O143" i="4"/>
  <c r="O144" i="4"/>
  <c r="O145" i="4"/>
  <c r="O146" i="4"/>
  <c r="O147" i="4"/>
  <c r="O148" i="4"/>
  <c r="O149" i="4"/>
  <c r="O150" i="4"/>
  <c r="O151" i="4"/>
  <c r="O152" i="4"/>
  <c r="O153" i="4"/>
  <c r="O154" i="4"/>
  <c r="O155" i="4"/>
  <c r="O156" i="4"/>
  <c r="O157" i="4"/>
  <c r="O158" i="4"/>
  <c r="O159" i="4"/>
  <c r="O160" i="4"/>
  <c r="O161" i="4"/>
  <c r="O162" i="4"/>
  <c r="O163" i="4"/>
  <c r="O164" i="4"/>
  <c r="O165" i="4"/>
  <c r="O166" i="4"/>
  <c r="O167" i="4"/>
  <c r="O168" i="4"/>
  <c r="O169" i="4"/>
  <c r="O170" i="4"/>
  <c r="O171" i="4"/>
  <c r="O172" i="4"/>
  <c r="O173" i="4"/>
  <c r="O174" i="4"/>
  <c r="O175" i="4"/>
  <c r="O176" i="4"/>
  <c r="O177" i="4"/>
  <c r="O178" i="4"/>
  <c r="O179" i="4"/>
  <c r="O180" i="4"/>
  <c r="O181" i="4"/>
  <c r="O182" i="4"/>
  <c r="O183" i="4"/>
  <c r="O184" i="4"/>
  <c r="O185" i="4"/>
  <c r="O186" i="4"/>
  <c r="O187" i="4"/>
  <c r="O188" i="4"/>
  <c r="O189" i="4"/>
  <c r="O190" i="4"/>
  <c r="O191" i="4"/>
  <c r="O192" i="4"/>
  <c r="O193" i="4"/>
  <c r="O194" i="4"/>
  <c r="O195" i="4"/>
  <c r="O196" i="4"/>
  <c r="O197" i="4"/>
  <c r="O198" i="4"/>
  <c r="O199" i="4"/>
  <c r="O200" i="4"/>
  <c r="O201" i="4"/>
  <c r="O202" i="4"/>
  <c r="O203" i="4"/>
  <c r="O204" i="4"/>
  <c r="O106" i="1"/>
  <c r="O107" i="1"/>
  <c r="O108" i="1"/>
  <c r="O109" i="1"/>
  <c r="O110" i="1"/>
  <c r="O111" i="1"/>
  <c r="O112" i="1"/>
  <c r="O113" i="1"/>
  <c r="O114" i="1"/>
  <c r="O115" i="1"/>
  <c r="O116" i="1"/>
  <c r="O117" i="1"/>
  <c r="O118" i="1"/>
  <c r="O119" i="1"/>
  <c r="O120" i="1"/>
  <c r="O121" i="1"/>
  <c r="O122" i="1"/>
  <c r="O123" i="1"/>
  <c r="O124" i="1"/>
  <c r="O125" i="1"/>
  <c r="O126" i="1"/>
  <c r="O127" i="1"/>
  <c r="O128" i="1"/>
  <c r="O129" i="1"/>
  <c r="O130" i="1"/>
  <c r="O131" i="1"/>
  <c r="O132" i="1"/>
  <c r="O133" i="1"/>
  <c r="O134" i="1"/>
  <c r="O135" i="1"/>
  <c r="O136" i="1"/>
  <c r="O137" i="1"/>
  <c r="O138" i="1"/>
  <c r="O139" i="1"/>
  <c r="O140" i="1"/>
  <c r="O141" i="1"/>
  <c r="O142" i="1"/>
  <c r="O143" i="1"/>
  <c r="O144" i="1"/>
  <c r="O145" i="1"/>
  <c r="O146" i="1"/>
  <c r="O147" i="1"/>
  <c r="O148" i="1"/>
  <c r="O149" i="1"/>
  <c r="O150" i="1"/>
  <c r="O151" i="1"/>
  <c r="O152" i="1"/>
  <c r="O153" i="1"/>
  <c r="O154" i="1"/>
  <c r="O155" i="1"/>
  <c r="O156" i="1"/>
  <c r="O157" i="1"/>
  <c r="O158" i="1"/>
  <c r="O159" i="1"/>
  <c r="O160" i="1"/>
  <c r="O161" i="1"/>
  <c r="O162" i="1"/>
  <c r="O163" i="1"/>
  <c r="O164" i="1"/>
  <c r="O165" i="1"/>
  <c r="O166" i="1"/>
  <c r="O167" i="1"/>
  <c r="O168" i="1"/>
  <c r="O169" i="1"/>
  <c r="O170" i="1"/>
  <c r="O171" i="1"/>
  <c r="O172" i="1"/>
  <c r="O173" i="1"/>
  <c r="O174" i="1"/>
  <c r="O175" i="1"/>
  <c r="O176" i="1"/>
  <c r="O177" i="1"/>
  <c r="O178" i="1"/>
  <c r="O179" i="1"/>
  <c r="O180" i="1"/>
  <c r="O181" i="1"/>
  <c r="O182" i="1"/>
  <c r="O183" i="1"/>
  <c r="O184" i="1"/>
  <c r="O185" i="1"/>
  <c r="O186" i="1"/>
  <c r="O187" i="1"/>
  <c r="O188" i="1"/>
  <c r="O189" i="1"/>
  <c r="O190" i="1"/>
  <c r="O191" i="1"/>
  <c r="O192" i="1"/>
  <c r="O193" i="1"/>
  <c r="O194" i="1"/>
  <c r="O195" i="1"/>
  <c r="O196" i="1"/>
  <c r="O197" i="1"/>
  <c r="O198" i="1"/>
  <c r="O199" i="1"/>
  <c r="O200" i="1"/>
  <c r="O201" i="1"/>
  <c r="O202" i="1"/>
  <c r="O203" i="1"/>
  <c r="O204" i="1"/>
  <c r="O205" i="1"/>
  <c r="AN329" i="3"/>
  <c r="AK329" i="3"/>
  <c r="AO328" i="3"/>
  <c r="AN328" i="3" s="1"/>
  <c r="AO327" i="3"/>
  <c r="AN327" i="3" s="1"/>
  <c r="AO326" i="3"/>
  <c r="AN326" i="3" s="1"/>
  <c r="AO325" i="3"/>
  <c r="AN325" i="3" s="1"/>
  <c r="AO324" i="3"/>
  <c r="AN324" i="3" s="1"/>
  <c r="AO323" i="3"/>
  <c r="AN323" i="3" s="1"/>
  <c r="AL328" i="3"/>
  <c r="AK328" i="3" s="1"/>
  <c r="AL327" i="3"/>
  <c r="AK327" i="3" s="1"/>
  <c r="AL326" i="3"/>
  <c r="AK326" i="3" s="1"/>
  <c r="AL325" i="3"/>
  <c r="AK325" i="3" s="1"/>
  <c r="AL324" i="3"/>
  <c r="AK324" i="3" s="1"/>
  <c r="AL323" i="3"/>
  <c r="AK323" i="3" s="1"/>
  <c r="AK322" i="3"/>
  <c r="AM322" i="3"/>
  <c r="AJ322" i="3"/>
  <c r="X1728" i="8" l="1"/>
  <c r="P1453" i="8"/>
  <c r="X1696" i="8"/>
  <c r="P1379" i="8"/>
  <c r="X1669" i="8"/>
  <c r="P1426" i="8"/>
  <c r="X1724" i="8"/>
  <c r="X1682" i="8"/>
  <c r="X1721" i="8"/>
  <c r="X1693" i="8"/>
  <c r="X1680" i="8"/>
  <c r="X1707" i="8"/>
  <c r="X1667" i="8"/>
  <c r="X1694" i="8"/>
  <c r="X1713" i="8"/>
  <c r="X1704" i="8"/>
  <c r="X1691" i="8"/>
  <c r="X1700" i="8"/>
  <c r="X1720" i="8"/>
  <c r="X1641" i="8"/>
  <c r="X1675" i="8"/>
  <c r="X1654" i="8"/>
  <c r="X1730" i="8"/>
  <c r="X1660" i="8"/>
  <c r="X1640" i="8"/>
  <c r="X1678" i="8"/>
  <c r="X1661" i="8"/>
  <c r="X1668" i="8"/>
  <c r="X1648" i="8"/>
  <c r="X1653" i="8"/>
  <c r="X1681" i="8"/>
  <c r="X1711" i="8"/>
  <c r="X1683" i="8"/>
  <c r="X1708" i="8"/>
  <c r="X1659" i="8"/>
  <c r="X1710" i="8"/>
  <c r="X1635" i="8"/>
  <c r="P1434" i="8"/>
  <c r="P1474" i="8"/>
  <c r="P1461" i="8"/>
  <c r="P1447" i="8"/>
  <c r="P1420" i="8"/>
  <c r="P1441" i="8"/>
  <c r="P1464" i="8"/>
  <c r="P1401" i="8"/>
  <c r="P1457" i="8"/>
  <c r="P1469" i="8"/>
  <c r="P1477" i="8"/>
  <c r="P1412" i="8"/>
  <c r="P1423" i="8"/>
  <c r="P1448" i="8"/>
  <c r="P1440" i="8"/>
  <c r="P1431" i="8"/>
  <c r="P1399" i="8"/>
  <c r="P1422" i="8"/>
  <c r="P1418" i="8"/>
  <c r="P1437" i="8"/>
  <c r="P1454" i="8"/>
  <c r="P1462" i="8"/>
  <c r="P1413" i="8"/>
  <c r="P1456" i="8"/>
  <c r="P1463" i="8"/>
  <c r="P1388" i="8"/>
  <c r="P1442" i="8"/>
  <c r="P1472" i="8"/>
  <c r="P1446" i="8"/>
  <c r="P1381" i="8"/>
  <c r="P1450" i="8"/>
  <c r="P1389" i="8"/>
  <c r="P1439" i="8"/>
  <c r="P1458" i="8"/>
  <c r="P1478" i="8"/>
  <c r="P1410" i="8"/>
  <c r="X1725" i="8"/>
  <c r="X1687" i="8"/>
  <c r="P1383" i="8"/>
  <c r="X1733" i="8"/>
  <c r="P1384" i="8"/>
  <c r="X1670" i="8"/>
  <c r="X1709" i="8"/>
  <c r="X1679" i="8"/>
  <c r="P1415" i="8"/>
  <c r="P1424" i="8"/>
  <c r="X1697" i="8"/>
  <c r="X1673" i="8"/>
  <c r="P1417" i="8"/>
  <c r="P1380" i="8"/>
  <c r="X1656" i="8"/>
  <c r="P1402" i="8"/>
  <c r="X1712" i="8"/>
  <c r="X1717" i="8"/>
  <c r="P1391" i="8"/>
  <c r="X1651" i="8"/>
  <c r="X1702" i="8"/>
  <c r="X1646" i="8"/>
  <c r="P1406" i="8"/>
  <c r="X1644" i="8"/>
  <c r="X1706" i="8"/>
  <c r="X1705" i="8"/>
  <c r="X1692" i="8"/>
  <c r="X1655" i="8"/>
  <c r="X1689" i="8"/>
  <c r="X1664" i="8"/>
  <c r="X1638" i="8"/>
  <c r="P1429" i="8"/>
  <c r="P1473" i="8"/>
  <c r="X1677" i="8"/>
  <c r="P1455" i="8"/>
  <c r="P1421" i="8"/>
  <c r="P1396" i="8"/>
  <c r="P1471" i="8"/>
  <c r="P1425" i="8"/>
  <c r="X1662" i="8"/>
  <c r="P1465" i="8"/>
  <c r="X1637" i="8"/>
  <c r="P1390" i="8"/>
  <c r="P1385" i="8"/>
  <c r="P1408" i="8"/>
  <c r="P1393" i="8"/>
  <c r="X1726" i="8"/>
  <c r="P1397" i="8"/>
  <c r="P1404" i="8"/>
  <c r="X1686" i="8"/>
  <c r="P1409" i="8"/>
  <c r="X1718" i="8"/>
  <c r="P1414" i="8"/>
  <c r="P1387" i="8"/>
  <c r="P1428" i="8"/>
  <c r="X1695" i="8"/>
  <c r="X1676" i="8"/>
  <c r="X1727" i="8"/>
  <c r="X1690" i="8"/>
  <c r="X1639" i="8"/>
  <c r="X1729" i="8"/>
  <c r="P1433" i="8"/>
  <c r="P1394" i="8"/>
  <c r="P1382" i="8"/>
  <c r="P1436" i="8"/>
  <c r="X1715" i="8"/>
  <c r="P1400" i="8"/>
  <c r="X1672" i="8"/>
  <c r="P1405" i="8"/>
  <c r="P1466" i="8"/>
  <c r="X1645" i="8"/>
  <c r="X1699" i="8"/>
  <c r="X1643" i="8"/>
  <c r="X1719" i="8"/>
  <c r="X1665" i="8"/>
  <c r="X1657" i="8"/>
  <c r="P1432" i="8"/>
  <c r="X1716" i="8"/>
  <c r="X1685" i="8"/>
  <c r="X1688" i="8"/>
  <c r="P1449" i="8"/>
  <c r="X1701" i="8"/>
  <c r="P1445" i="8"/>
  <c r="P1470" i="8"/>
  <c r="P1407" i="8"/>
  <c r="P1416" i="8"/>
  <c r="X1636" i="8"/>
  <c r="X1703" i="8"/>
  <c r="P1430" i="8"/>
  <c r="X1723" i="8"/>
  <c r="X1731" i="8"/>
  <c r="X1698" i="8"/>
  <c r="P1438" i="8"/>
  <c r="X1684" i="8"/>
  <c r="X1647" i="8"/>
  <c r="P1386" i="8"/>
  <c r="X1732" i="8"/>
  <c r="X1722" i="8"/>
  <c r="P1392" i="8"/>
  <c r="X1652" i="8"/>
  <c r="X1714" i="8"/>
  <c r="X1649" i="8"/>
  <c r="P1398" i="8"/>
  <c r="P1403" i="8"/>
  <c r="P1467" i="8"/>
  <c r="X1634" i="8"/>
  <c r="X1650" i="8"/>
  <c r="P1476" i="8"/>
  <c r="P1443" i="8"/>
  <c r="P1468" i="8"/>
  <c r="X1671" i="8"/>
  <c r="X1666" i="8"/>
  <c r="X1663" i="8"/>
  <c r="X1642" i="8"/>
  <c r="X1674" i="8"/>
  <c r="X1658" i="8"/>
  <c r="P1459" i="8"/>
  <c r="P1435" i="8"/>
  <c r="P1444" i="8"/>
  <c r="P1411" i="8"/>
  <c r="P1475" i="8"/>
  <c r="P1452" i="8"/>
  <c r="P1395" i="8"/>
  <c r="P1419" i="8"/>
  <c r="P1451" i="8"/>
  <c r="P1427" i="8"/>
  <c r="P1460" i="8"/>
  <c r="AR73" i="3" l="1"/>
  <c r="AR72" i="3"/>
  <c r="AR71" i="3"/>
  <c r="AR26" i="3"/>
  <c r="AR44" i="3"/>
  <c r="AR43" i="3"/>
  <c r="AR42" i="3"/>
  <c r="AM68" i="3"/>
  <c r="AM67" i="3"/>
  <c r="AM66" i="3"/>
  <c r="AM65" i="3"/>
  <c r="AM64" i="3"/>
  <c r="AM63" i="3"/>
  <c r="AM62" i="3"/>
  <c r="AM61" i="3"/>
  <c r="AM60" i="3"/>
  <c r="AM53" i="3"/>
  <c r="AM52" i="3"/>
  <c r="AM51" i="3"/>
  <c r="AM59" i="3"/>
  <c r="AM58" i="3"/>
  <c r="AM57" i="3"/>
  <c r="AM50" i="3"/>
  <c r="AM49" i="3"/>
  <c r="AM48" i="3"/>
  <c r="AM56" i="3"/>
  <c r="AM55" i="3"/>
  <c r="AM54" i="3"/>
  <c r="AM47" i="3"/>
  <c r="AM46" i="3"/>
  <c r="AM45" i="3"/>
  <c r="AM44" i="3"/>
  <c r="AM43" i="3"/>
  <c r="AM42" i="3"/>
  <c r="AO240" i="3"/>
  <c r="AM240" i="3"/>
  <c r="AL240" i="3"/>
  <c r="AJ240" i="3"/>
  <c r="AO116" i="3"/>
  <c r="AM116" i="3"/>
  <c r="AL116" i="3"/>
  <c r="AJ116" i="3"/>
  <c r="AM141" i="3" l="1"/>
  <c r="AM140" i="3"/>
  <c r="AM139" i="3"/>
  <c r="AN141" i="3"/>
  <c r="AN140" i="3"/>
  <c r="AN139" i="3"/>
  <c r="AJ141" i="3"/>
  <c r="AJ140" i="3"/>
  <c r="AK141" i="3"/>
  <c r="AK140" i="3"/>
  <c r="AK139" i="3"/>
  <c r="AJ139" i="3"/>
  <c r="O6" i="1"/>
  <c r="O7" i="1"/>
  <c r="O8" i="1"/>
  <c r="O9" i="1"/>
  <c r="AO247" i="3"/>
  <c r="AM247" i="3"/>
  <c r="AL247" i="3"/>
  <c r="AJ247" i="3"/>
  <c r="AO246" i="3"/>
  <c r="AM246" i="3"/>
  <c r="AL246" i="3"/>
  <c r="AJ246" i="3"/>
  <c r="AO245" i="3"/>
  <c r="AM245" i="3"/>
  <c r="AL245" i="3"/>
  <c r="AJ245" i="3"/>
  <c r="AO244" i="3"/>
  <c r="AM244" i="3"/>
  <c r="AL244" i="3"/>
  <c r="AJ244" i="3"/>
  <c r="J4344" i="2"/>
  <c r="J4343" i="2" s="1"/>
  <c r="D2" i="4"/>
  <c r="F4221" i="2"/>
  <c r="AZ4221" i="2" s="1"/>
  <c r="F4220" i="2"/>
  <c r="AZ4220" i="2" s="1"/>
  <c r="F4219" i="2"/>
  <c r="AX4219" i="2" s="1"/>
  <c r="F4218" i="2"/>
  <c r="F4217" i="2"/>
  <c r="F4216" i="2"/>
  <c r="F4188" i="2"/>
  <c r="AZ4188" i="2" s="1"/>
  <c r="F4187" i="2"/>
  <c r="AP4187" i="2" s="1"/>
  <c r="F4186" i="2"/>
  <c r="AX4186" i="2" s="1"/>
  <c r="F4185" i="2"/>
  <c r="F4184" i="2"/>
  <c r="F4183" i="2"/>
  <c r="G4221" i="2" l="1"/>
  <c r="K4221" i="2"/>
  <c r="N4221" i="2"/>
  <c r="O4219" i="2"/>
  <c r="S4221" i="2"/>
  <c r="O4186" i="2"/>
  <c r="AS4221" i="2"/>
  <c r="L4220" i="2"/>
  <c r="AY4221" i="2"/>
  <c r="Q4221" i="2"/>
  <c r="AW4219" i="2"/>
  <c r="S4220" i="2"/>
  <c r="T4220" i="2"/>
  <c r="G4220" i="2"/>
  <c r="AP4220" i="2"/>
  <c r="M4186" i="2"/>
  <c r="K4220" i="2"/>
  <c r="AS4220" i="2"/>
  <c r="AY4220" i="2"/>
  <c r="M4220" i="2"/>
  <c r="K4187" i="2"/>
  <c r="N4220" i="2"/>
  <c r="Q4220" i="2"/>
  <c r="G4219" i="2"/>
  <c r="AY4219" i="2"/>
  <c r="J4219" i="2"/>
  <c r="R4219" i="2"/>
  <c r="AZ4219" i="2"/>
  <c r="O4220" i="2"/>
  <c r="AW4220" i="2"/>
  <c r="L4221" i="2"/>
  <c r="T4221" i="2"/>
  <c r="Q4219" i="2"/>
  <c r="K4219" i="2"/>
  <c r="S4219" i="2"/>
  <c r="P4220" i="2"/>
  <c r="AX4220" i="2"/>
  <c r="M4221" i="2"/>
  <c r="AP4221" i="2"/>
  <c r="L4219" i="2"/>
  <c r="T4219" i="2"/>
  <c r="M4219" i="2"/>
  <c r="AP4219" i="2"/>
  <c r="J4220" i="2"/>
  <c r="R4220" i="2"/>
  <c r="O4221" i="2"/>
  <c r="AW4221" i="2"/>
  <c r="N4219" i="2"/>
  <c r="AS4219" i="2"/>
  <c r="P4221" i="2"/>
  <c r="AX4221" i="2"/>
  <c r="P4219" i="2"/>
  <c r="J4221" i="2"/>
  <c r="R4221" i="2"/>
  <c r="Q4186" i="2"/>
  <c r="L4187" i="2"/>
  <c r="G4188" i="2"/>
  <c r="AP4186" i="2"/>
  <c r="N4187" i="2"/>
  <c r="K4188" i="2"/>
  <c r="AS4186" i="2"/>
  <c r="R4187" i="2"/>
  <c r="O4188" i="2"/>
  <c r="AW4186" i="2"/>
  <c r="S4187" i="2"/>
  <c r="Q4188" i="2"/>
  <c r="G4186" i="2"/>
  <c r="AY4186" i="2"/>
  <c r="T4187" i="2"/>
  <c r="S4188" i="2"/>
  <c r="AS4187" i="2"/>
  <c r="AW4188" i="2"/>
  <c r="N4186" i="2"/>
  <c r="J4187" i="2"/>
  <c r="AZ4187" i="2"/>
  <c r="AY4188" i="2"/>
  <c r="J4186" i="2"/>
  <c r="R4186" i="2"/>
  <c r="AZ4186" i="2"/>
  <c r="O4187" i="2"/>
  <c r="AW4187" i="2"/>
  <c r="L4188" i="2"/>
  <c r="T4188" i="2"/>
  <c r="K4186" i="2"/>
  <c r="S4186" i="2"/>
  <c r="P4187" i="2"/>
  <c r="AX4187" i="2"/>
  <c r="M4188" i="2"/>
  <c r="AP4188" i="2"/>
  <c r="L4186" i="2"/>
  <c r="T4186" i="2"/>
  <c r="G4187" i="2"/>
  <c r="Q4187" i="2"/>
  <c r="AY4187" i="2"/>
  <c r="N4188" i="2"/>
  <c r="AS4188" i="2"/>
  <c r="P4188" i="2"/>
  <c r="AX4188" i="2"/>
  <c r="P4186" i="2"/>
  <c r="M4187" i="2"/>
  <c r="J4188" i="2"/>
  <c r="R4188" i="2"/>
  <c r="O10" i="1"/>
  <c r="O11" i="1"/>
  <c r="O12" i="1"/>
  <c r="O13" i="1"/>
  <c r="O14" i="1"/>
  <c r="O15" i="1"/>
  <c r="O16" i="1"/>
  <c r="O17" i="1"/>
  <c r="O18" i="1"/>
  <c r="O19" i="1"/>
  <c r="O20" i="1"/>
  <c r="O21" i="1"/>
  <c r="O22" i="1"/>
  <c r="O23" i="1"/>
  <c r="O24" i="1"/>
  <c r="O25" i="1"/>
  <c r="O26" i="1"/>
  <c r="O27" i="1"/>
  <c r="O28" i="1"/>
  <c r="O29" i="1"/>
  <c r="O30" i="1"/>
  <c r="O31" i="1"/>
  <c r="O32" i="1"/>
  <c r="O33" i="1"/>
  <c r="O34" i="1"/>
  <c r="O35" i="1"/>
  <c r="O36" i="1"/>
  <c r="O37" i="1"/>
  <c r="O38" i="1"/>
  <c r="O39" i="1"/>
  <c r="O40" i="1"/>
  <c r="O41" i="1"/>
  <c r="O42" i="1"/>
  <c r="O43" i="1"/>
  <c r="O44" i="1"/>
  <c r="O45" i="1"/>
  <c r="O46" i="1"/>
  <c r="O47" i="1"/>
  <c r="O6" i="4"/>
  <c r="O7" i="4"/>
  <c r="O8" i="4"/>
  <c r="O9" i="4"/>
  <c r="O10" i="4"/>
  <c r="O11" i="4"/>
  <c r="O12" i="4"/>
  <c r="O13" i="4"/>
  <c r="O14" i="4"/>
  <c r="O15" i="4"/>
  <c r="O16" i="4"/>
  <c r="O17" i="4"/>
  <c r="O18" i="4"/>
  <c r="O19" i="4"/>
  <c r="O20" i="4"/>
  <c r="O21" i="4"/>
  <c r="O22" i="4"/>
  <c r="O23" i="4"/>
  <c r="O24" i="4"/>
  <c r="O25" i="4"/>
  <c r="O26" i="4"/>
  <c r="O27" i="4"/>
  <c r="O28" i="4"/>
  <c r="O29" i="4"/>
  <c r="O30" i="4"/>
  <c r="O31" i="4"/>
  <c r="O32" i="4"/>
  <c r="O33" i="4"/>
  <c r="O34" i="4"/>
  <c r="O35" i="4"/>
  <c r="O36" i="4"/>
  <c r="O37" i="4"/>
  <c r="O38" i="4"/>
  <c r="O39" i="4"/>
  <c r="O40" i="4"/>
  <c r="O41" i="4"/>
  <c r="O42" i="4"/>
  <c r="O43" i="4"/>
  <c r="O44" i="4"/>
  <c r="O45" i="4"/>
  <c r="AL321" i="3"/>
  <c r="AO321" i="3"/>
  <c r="B1024" i="9"/>
  <c r="C1024" i="9"/>
  <c r="G2" i="4" l="1"/>
  <c r="V1024" i="8"/>
  <c r="V1025" i="8"/>
  <c r="V1026" i="8"/>
  <c r="V1027" i="8"/>
  <c r="V1028" i="8"/>
  <c r="V1029" i="8"/>
  <c r="V1030" i="8"/>
  <c r="V1031" i="8"/>
  <c r="V1032" i="8"/>
  <c r="V1033" i="8"/>
  <c r="V1034" i="8"/>
  <c r="V1035" i="8"/>
  <c r="V1036" i="8"/>
  <c r="V1037" i="8"/>
  <c r="V1038" i="8"/>
  <c r="V1039" i="8"/>
  <c r="V1040" i="8"/>
  <c r="V1041" i="8"/>
  <c r="V1042" i="8"/>
  <c r="V1043" i="8"/>
  <c r="V1044" i="8"/>
  <c r="V1045" i="8"/>
  <c r="V1046" i="8"/>
  <c r="V1047" i="8"/>
  <c r="V1048" i="8"/>
  <c r="V1049" i="8"/>
  <c r="V1050" i="8"/>
  <c r="V1051" i="8"/>
  <c r="V1052" i="8"/>
  <c r="V1053" i="8"/>
  <c r="V1054" i="8"/>
  <c r="V1055" i="8"/>
  <c r="V1056" i="8"/>
  <c r="V1057" i="8"/>
  <c r="V1058" i="8"/>
  <c r="V1059" i="8"/>
  <c r="V1060" i="8"/>
  <c r="V1061" i="8"/>
  <c r="V1062" i="8"/>
  <c r="V1063" i="8"/>
  <c r="V1064" i="8"/>
  <c r="V1065" i="8"/>
  <c r="V1066" i="8"/>
  <c r="V1067" i="8"/>
  <c r="V1068" i="8"/>
  <c r="V1069" i="8"/>
  <c r="V1070" i="8"/>
  <c r="V1071" i="8"/>
  <c r="V1072" i="8"/>
  <c r="V1073" i="8"/>
  <c r="V1074" i="8"/>
  <c r="V1075" i="8"/>
  <c r="V1076" i="8"/>
  <c r="V1077" i="8"/>
  <c r="V1078" i="8"/>
  <c r="V1079" i="8"/>
  <c r="V1080" i="8"/>
  <c r="V1081" i="8"/>
  <c r="V1082" i="8"/>
  <c r="V1083" i="8"/>
  <c r="V1084" i="8"/>
  <c r="V1085" i="8"/>
  <c r="V1086" i="8"/>
  <c r="V1087" i="8"/>
  <c r="V1088" i="8"/>
  <c r="V1089" i="8"/>
  <c r="V1090" i="8"/>
  <c r="V1091" i="8"/>
  <c r="V1092" i="8"/>
  <c r="V1093" i="8"/>
  <c r="V1094" i="8"/>
  <c r="V1095" i="8"/>
  <c r="V1096" i="8"/>
  <c r="V1097" i="8"/>
  <c r="V1098" i="8"/>
  <c r="V1099" i="8"/>
  <c r="V1100" i="8"/>
  <c r="V1101" i="8"/>
  <c r="V1102" i="8"/>
  <c r="V1103" i="8"/>
  <c r="V1104" i="8"/>
  <c r="V1105" i="8"/>
  <c r="V1106" i="8"/>
  <c r="V1107" i="8"/>
  <c r="V1108" i="8"/>
  <c r="V1109" i="8"/>
  <c r="V1110" i="8"/>
  <c r="V1111" i="8"/>
  <c r="V1112" i="8"/>
  <c r="V1113" i="8"/>
  <c r="V1114" i="8"/>
  <c r="V1115" i="8"/>
  <c r="V1116" i="8"/>
  <c r="V1117" i="8"/>
  <c r="V1118" i="8"/>
  <c r="V1119" i="8"/>
  <c r="V1120" i="8"/>
  <c r="V1121" i="8"/>
  <c r="V1122" i="8"/>
  <c r="V1123" i="8"/>
  <c r="U1024" i="8"/>
  <c r="U1025" i="8"/>
  <c r="U1026" i="8"/>
  <c r="U1027" i="8"/>
  <c r="U1028" i="8"/>
  <c r="U1029" i="8"/>
  <c r="U1030" i="8"/>
  <c r="U1031" i="8"/>
  <c r="U1032" i="8"/>
  <c r="U1033" i="8"/>
  <c r="U1034" i="8"/>
  <c r="U1035" i="8"/>
  <c r="U1036" i="8"/>
  <c r="U1037" i="8"/>
  <c r="U1038" i="8"/>
  <c r="U1039" i="8"/>
  <c r="U1040" i="8"/>
  <c r="U1041" i="8"/>
  <c r="U1042" i="8"/>
  <c r="U1043" i="8"/>
  <c r="U1044" i="8"/>
  <c r="U1045" i="8"/>
  <c r="U1046" i="8"/>
  <c r="U1047" i="8"/>
  <c r="U1048" i="8"/>
  <c r="U1049" i="8"/>
  <c r="U1050" i="8"/>
  <c r="U1051" i="8"/>
  <c r="U1052" i="8"/>
  <c r="U1053" i="8"/>
  <c r="U1054" i="8"/>
  <c r="U1055" i="8"/>
  <c r="U1056" i="8"/>
  <c r="U1057" i="8"/>
  <c r="U1058" i="8"/>
  <c r="U1059" i="8"/>
  <c r="U1060" i="8"/>
  <c r="U1061" i="8"/>
  <c r="U1062" i="8"/>
  <c r="U1063" i="8"/>
  <c r="U1064" i="8"/>
  <c r="U1065" i="8"/>
  <c r="U1066" i="8"/>
  <c r="U1067" i="8"/>
  <c r="U1068" i="8"/>
  <c r="U1069" i="8"/>
  <c r="U1070" i="8"/>
  <c r="U1071" i="8"/>
  <c r="U1072" i="8"/>
  <c r="U1073" i="8"/>
  <c r="U1074" i="8"/>
  <c r="U1075" i="8"/>
  <c r="U1076" i="8"/>
  <c r="U1077" i="8"/>
  <c r="U1078" i="8"/>
  <c r="U1079" i="8"/>
  <c r="U1080" i="8"/>
  <c r="U1081" i="8"/>
  <c r="U1082" i="8"/>
  <c r="U1083" i="8"/>
  <c r="U1084" i="8"/>
  <c r="U1085" i="8"/>
  <c r="U1086" i="8"/>
  <c r="U1087" i="8"/>
  <c r="U1088" i="8"/>
  <c r="U1089" i="8"/>
  <c r="U1090" i="8"/>
  <c r="U1091" i="8"/>
  <c r="U1092" i="8"/>
  <c r="U1093" i="8"/>
  <c r="U1094" i="8"/>
  <c r="U1095" i="8"/>
  <c r="U1096" i="8"/>
  <c r="U1097" i="8"/>
  <c r="U1098" i="8"/>
  <c r="U1099" i="8"/>
  <c r="U1100" i="8"/>
  <c r="U1101" i="8"/>
  <c r="U1102" i="8"/>
  <c r="U1103" i="8"/>
  <c r="U1104" i="8"/>
  <c r="U1105" i="8"/>
  <c r="U1106" i="8"/>
  <c r="U1107" i="8"/>
  <c r="U1108" i="8"/>
  <c r="U1109" i="8"/>
  <c r="U1110" i="8"/>
  <c r="U1111" i="8"/>
  <c r="U1112" i="8"/>
  <c r="U1113" i="8"/>
  <c r="U1114" i="8"/>
  <c r="U1115" i="8"/>
  <c r="U1116" i="8"/>
  <c r="U1117" i="8"/>
  <c r="U1118" i="8"/>
  <c r="U1119" i="8"/>
  <c r="U1120" i="8"/>
  <c r="U1121" i="8"/>
  <c r="U1122" i="8"/>
  <c r="U1123" i="8"/>
  <c r="T103" i="8"/>
  <c r="T102" i="8"/>
  <c r="T101" i="8"/>
  <c r="T100" i="8"/>
  <c r="T99" i="8"/>
  <c r="T98" i="8"/>
  <c r="T97" i="8"/>
  <c r="T96" i="8"/>
  <c r="T95" i="8"/>
  <c r="T94" i="8"/>
  <c r="T93" i="8"/>
  <c r="T92" i="8"/>
  <c r="T91" i="8"/>
  <c r="T90" i="8"/>
  <c r="T89" i="8"/>
  <c r="T88" i="8"/>
  <c r="T87" i="8"/>
  <c r="T86" i="8"/>
  <c r="T85" i="8"/>
  <c r="T84" i="8"/>
  <c r="T83" i="8"/>
  <c r="T82" i="8"/>
  <c r="T81" i="8"/>
  <c r="T80" i="8"/>
  <c r="T79" i="8"/>
  <c r="T78" i="8"/>
  <c r="T77" i="8"/>
  <c r="T76" i="8"/>
  <c r="T75" i="8"/>
  <c r="T74" i="8"/>
  <c r="T73" i="8"/>
  <c r="T72" i="8"/>
  <c r="T71" i="8"/>
  <c r="T70" i="8"/>
  <c r="T69" i="8"/>
  <c r="T68" i="8"/>
  <c r="T67" i="8"/>
  <c r="T66" i="8"/>
  <c r="T65" i="8"/>
  <c r="T64" i="8"/>
  <c r="T63" i="8"/>
  <c r="T62" i="8"/>
  <c r="T61" i="8"/>
  <c r="T60" i="8"/>
  <c r="T59" i="8"/>
  <c r="T58" i="8"/>
  <c r="T57" i="8"/>
  <c r="T56" i="8"/>
  <c r="T55" i="8"/>
  <c r="T54" i="8"/>
  <c r="T53" i="8"/>
  <c r="T52" i="8"/>
  <c r="T51" i="8"/>
  <c r="T50" i="8"/>
  <c r="T49" i="8"/>
  <c r="T48" i="8"/>
  <c r="T47" i="8"/>
  <c r="T46" i="8"/>
  <c r="T45" i="8"/>
  <c r="T44" i="8"/>
  <c r="T43" i="8"/>
  <c r="T42" i="8"/>
  <c r="T41" i="8"/>
  <c r="T40" i="8"/>
  <c r="T39" i="8"/>
  <c r="T38" i="8"/>
  <c r="T37" i="8"/>
  <c r="T36" i="8"/>
  <c r="T35" i="8"/>
  <c r="T34" i="8"/>
  <c r="T33" i="8"/>
  <c r="T32" i="8"/>
  <c r="T31" i="8"/>
  <c r="T30" i="8"/>
  <c r="T29" i="8"/>
  <c r="T28" i="8"/>
  <c r="T27" i="8"/>
  <c r="T26" i="8"/>
  <c r="T25" i="8"/>
  <c r="T24" i="8"/>
  <c r="T23" i="8"/>
  <c r="T22" i="8"/>
  <c r="T21" i="8"/>
  <c r="T20" i="8"/>
  <c r="T19" i="8"/>
  <c r="T18" i="8"/>
  <c r="T17" i="8"/>
  <c r="T16" i="8"/>
  <c r="T15" i="8"/>
  <c r="T14" i="8"/>
  <c r="T13" i="8"/>
  <c r="T12" i="8"/>
  <c r="T11" i="8"/>
  <c r="T10" i="8"/>
  <c r="T9" i="8"/>
  <c r="T8" i="8"/>
  <c r="T7" i="8"/>
  <c r="T6" i="8"/>
  <c r="T5" i="8"/>
  <c r="T4" i="8"/>
  <c r="S103" i="8"/>
  <c r="S102" i="8"/>
  <c r="S101" i="8"/>
  <c r="S100" i="8"/>
  <c r="S99" i="8"/>
  <c r="S98" i="8"/>
  <c r="S97" i="8"/>
  <c r="S96" i="8"/>
  <c r="S95" i="8"/>
  <c r="S94" i="8"/>
  <c r="S93" i="8"/>
  <c r="S92" i="8"/>
  <c r="S91" i="8"/>
  <c r="S90" i="8"/>
  <c r="S89" i="8"/>
  <c r="S88" i="8"/>
  <c r="S87" i="8"/>
  <c r="S86" i="8"/>
  <c r="S85" i="8"/>
  <c r="S84" i="8"/>
  <c r="S83" i="8"/>
  <c r="S82" i="8"/>
  <c r="S81" i="8"/>
  <c r="S80" i="8"/>
  <c r="S79" i="8"/>
  <c r="S78" i="8"/>
  <c r="S77" i="8"/>
  <c r="S76" i="8"/>
  <c r="S75" i="8"/>
  <c r="S74" i="8"/>
  <c r="S73" i="8"/>
  <c r="S72" i="8"/>
  <c r="S71" i="8"/>
  <c r="S70" i="8"/>
  <c r="S69" i="8"/>
  <c r="S68" i="8"/>
  <c r="S67" i="8"/>
  <c r="S66" i="8"/>
  <c r="S65" i="8"/>
  <c r="S64" i="8"/>
  <c r="S63" i="8"/>
  <c r="S62" i="8"/>
  <c r="S61" i="8"/>
  <c r="S60" i="8"/>
  <c r="S59" i="8"/>
  <c r="S58" i="8"/>
  <c r="S57" i="8"/>
  <c r="S56" i="8"/>
  <c r="S55" i="8"/>
  <c r="S54" i="8"/>
  <c r="S53" i="8"/>
  <c r="S52" i="8"/>
  <c r="S51" i="8"/>
  <c r="S50" i="8"/>
  <c r="S49" i="8"/>
  <c r="S48" i="8"/>
  <c r="S47" i="8"/>
  <c r="S46" i="8"/>
  <c r="S45" i="8"/>
  <c r="S44" i="8"/>
  <c r="S43" i="8"/>
  <c r="S42" i="8"/>
  <c r="S41" i="8"/>
  <c r="S40" i="8"/>
  <c r="S39" i="8"/>
  <c r="S38" i="8"/>
  <c r="S37" i="8"/>
  <c r="S36" i="8"/>
  <c r="S35" i="8"/>
  <c r="S34" i="8"/>
  <c r="S33" i="8"/>
  <c r="S32" i="8"/>
  <c r="S31" i="8"/>
  <c r="S30" i="8"/>
  <c r="S29" i="8"/>
  <c r="S28" i="8"/>
  <c r="S27" i="8"/>
  <c r="S26" i="8"/>
  <c r="S25" i="8"/>
  <c r="S24" i="8"/>
  <c r="S23" i="8"/>
  <c r="S22" i="8"/>
  <c r="S21" i="8"/>
  <c r="S20" i="8"/>
  <c r="S19" i="8"/>
  <c r="S18" i="8"/>
  <c r="S17" i="8"/>
  <c r="S16" i="8"/>
  <c r="S15" i="8"/>
  <c r="S14" i="8"/>
  <c r="S13" i="8"/>
  <c r="S12" i="8"/>
  <c r="S11" i="8"/>
  <c r="S10" i="8"/>
  <c r="S9" i="8"/>
  <c r="S8" i="8"/>
  <c r="S7" i="8"/>
  <c r="S6" i="8"/>
  <c r="S5" i="8"/>
  <c r="S4" i="8"/>
  <c r="T1024" i="9"/>
  <c r="T1025" i="9"/>
  <c r="T1026" i="9"/>
  <c r="T1027" i="9"/>
  <c r="T1028" i="9"/>
  <c r="T1029" i="9"/>
  <c r="T1030" i="9"/>
  <c r="T1031" i="9"/>
  <c r="T1032" i="9"/>
  <c r="T1033" i="9"/>
  <c r="T1034" i="9"/>
  <c r="T1035" i="9"/>
  <c r="T1036" i="9"/>
  <c r="T1037" i="9"/>
  <c r="T1038" i="9"/>
  <c r="T1039" i="9"/>
  <c r="T1040" i="9"/>
  <c r="T1041" i="9"/>
  <c r="T1042" i="9"/>
  <c r="T1043" i="9"/>
  <c r="T1044" i="9"/>
  <c r="T1045" i="9"/>
  <c r="T1046" i="9"/>
  <c r="T1047" i="9"/>
  <c r="T1048" i="9"/>
  <c r="T1049" i="9"/>
  <c r="T1050" i="9"/>
  <c r="T1051" i="9"/>
  <c r="T1052" i="9"/>
  <c r="T1053" i="9"/>
  <c r="T1054" i="9"/>
  <c r="T1055" i="9"/>
  <c r="T1056" i="9"/>
  <c r="T1057" i="9"/>
  <c r="T1058" i="9"/>
  <c r="T1059" i="9"/>
  <c r="T1060" i="9"/>
  <c r="T1061" i="9"/>
  <c r="T1062" i="9"/>
  <c r="T1063" i="9"/>
  <c r="T1064" i="9"/>
  <c r="T1065" i="9"/>
  <c r="T1066" i="9"/>
  <c r="T1067" i="9"/>
  <c r="T1068" i="9"/>
  <c r="T1069" i="9"/>
  <c r="T1070" i="9"/>
  <c r="T1071" i="9"/>
  <c r="T1072" i="9"/>
  <c r="T1073" i="9"/>
  <c r="T1074" i="9"/>
  <c r="T1075" i="9"/>
  <c r="T1076" i="9"/>
  <c r="T1077" i="9"/>
  <c r="T1078" i="9"/>
  <c r="T1079" i="9"/>
  <c r="T1080" i="9"/>
  <c r="T1081" i="9"/>
  <c r="T1082" i="9"/>
  <c r="T1083" i="9"/>
  <c r="T1084" i="9"/>
  <c r="T1085" i="9"/>
  <c r="T1086" i="9"/>
  <c r="T1087" i="9"/>
  <c r="T1088" i="9"/>
  <c r="T1089" i="9"/>
  <c r="T1090" i="9"/>
  <c r="T1091" i="9"/>
  <c r="T1092" i="9"/>
  <c r="T1093" i="9"/>
  <c r="T1094" i="9"/>
  <c r="T1095" i="9"/>
  <c r="T1096" i="9"/>
  <c r="T1097" i="9"/>
  <c r="T1098" i="9"/>
  <c r="T1099" i="9"/>
  <c r="T1100" i="9"/>
  <c r="T1101" i="9"/>
  <c r="T1102" i="9"/>
  <c r="T1103" i="9"/>
  <c r="T1104" i="9"/>
  <c r="T1105" i="9"/>
  <c r="T1106" i="9"/>
  <c r="T1107" i="9"/>
  <c r="T1108" i="9"/>
  <c r="T1109" i="9"/>
  <c r="T1110" i="9"/>
  <c r="T1111" i="9"/>
  <c r="T1112" i="9"/>
  <c r="T1113" i="9"/>
  <c r="T1114" i="9"/>
  <c r="T1115" i="9"/>
  <c r="T1116" i="9"/>
  <c r="T1117" i="9"/>
  <c r="T1118" i="9"/>
  <c r="T1119" i="9"/>
  <c r="T1120" i="9"/>
  <c r="T1121" i="9"/>
  <c r="T1122" i="9"/>
  <c r="S1024" i="9"/>
  <c r="S1025" i="9"/>
  <c r="S1026" i="9"/>
  <c r="S1027" i="9"/>
  <c r="S1028" i="9"/>
  <c r="S1029" i="9"/>
  <c r="S1030" i="9"/>
  <c r="S1031" i="9"/>
  <c r="S1032" i="9"/>
  <c r="S1033" i="9"/>
  <c r="S1034" i="9"/>
  <c r="S1035" i="9"/>
  <c r="S1036" i="9"/>
  <c r="S1037" i="9"/>
  <c r="S1038" i="9"/>
  <c r="S1039" i="9"/>
  <c r="S1040" i="9"/>
  <c r="S1041" i="9"/>
  <c r="S1042" i="9"/>
  <c r="S1043" i="9"/>
  <c r="S1044" i="9"/>
  <c r="S1045" i="9"/>
  <c r="S1046" i="9"/>
  <c r="S1047" i="9"/>
  <c r="S1048" i="9"/>
  <c r="S1049" i="9"/>
  <c r="S1050" i="9"/>
  <c r="S1051" i="9"/>
  <c r="S1052" i="9"/>
  <c r="S1053" i="9"/>
  <c r="S1054" i="9"/>
  <c r="S1055" i="9"/>
  <c r="S1056" i="9"/>
  <c r="S1057" i="9"/>
  <c r="S1058" i="9"/>
  <c r="S1059" i="9"/>
  <c r="S1060" i="9"/>
  <c r="S1061" i="9"/>
  <c r="S1062" i="9"/>
  <c r="S1063" i="9"/>
  <c r="S1064" i="9"/>
  <c r="S1065" i="9"/>
  <c r="S1066" i="9"/>
  <c r="S1067" i="9"/>
  <c r="S1068" i="9"/>
  <c r="S1069" i="9"/>
  <c r="S1070" i="9"/>
  <c r="S1071" i="9"/>
  <c r="S1072" i="9"/>
  <c r="S1073" i="9"/>
  <c r="S1074" i="9"/>
  <c r="S1075" i="9"/>
  <c r="S1076" i="9"/>
  <c r="S1077" i="9"/>
  <c r="S1078" i="9"/>
  <c r="S1079" i="9"/>
  <c r="S1080" i="9"/>
  <c r="S1081" i="9"/>
  <c r="S1082" i="9"/>
  <c r="S1083" i="9"/>
  <c r="S1084" i="9"/>
  <c r="S1085" i="9"/>
  <c r="S1086" i="9"/>
  <c r="S1087" i="9"/>
  <c r="S1088" i="9"/>
  <c r="S1089" i="9"/>
  <c r="S1090" i="9"/>
  <c r="S1091" i="9"/>
  <c r="S1092" i="9"/>
  <c r="S1093" i="9"/>
  <c r="S1094" i="9"/>
  <c r="S1095" i="9"/>
  <c r="S1096" i="9"/>
  <c r="S1097" i="9"/>
  <c r="S1098" i="9"/>
  <c r="S1099" i="9"/>
  <c r="S1100" i="9"/>
  <c r="S1101" i="9"/>
  <c r="S1102" i="9"/>
  <c r="S1103" i="9"/>
  <c r="S1104" i="9"/>
  <c r="S1105" i="9"/>
  <c r="S1106" i="9"/>
  <c r="S1107" i="9"/>
  <c r="S1108" i="9"/>
  <c r="S1109" i="9"/>
  <c r="S1110" i="9"/>
  <c r="S1111" i="9"/>
  <c r="S1112" i="9"/>
  <c r="S1113" i="9"/>
  <c r="S1114" i="9"/>
  <c r="S1115" i="9"/>
  <c r="S1116" i="9"/>
  <c r="S1117" i="9"/>
  <c r="S1118" i="9"/>
  <c r="S1119" i="9"/>
  <c r="S1120" i="9"/>
  <c r="S1121" i="9"/>
  <c r="S1122" i="9"/>
  <c r="T769" i="9"/>
  <c r="T770" i="9"/>
  <c r="T771" i="9"/>
  <c r="T772" i="9"/>
  <c r="T773" i="9"/>
  <c r="T774" i="9"/>
  <c r="T775" i="9"/>
  <c r="T776" i="9"/>
  <c r="T777" i="9"/>
  <c r="T778" i="9"/>
  <c r="T779" i="9"/>
  <c r="T780" i="9"/>
  <c r="T781" i="9"/>
  <c r="T782" i="9"/>
  <c r="T783" i="9"/>
  <c r="T784" i="9"/>
  <c r="T785" i="9"/>
  <c r="T786" i="9"/>
  <c r="T787" i="9"/>
  <c r="T788" i="9"/>
  <c r="T789" i="9"/>
  <c r="T790" i="9"/>
  <c r="T791" i="9"/>
  <c r="T792" i="9"/>
  <c r="T793" i="9"/>
  <c r="T794" i="9"/>
  <c r="T795" i="9"/>
  <c r="T796" i="9"/>
  <c r="T797" i="9"/>
  <c r="T798" i="9"/>
  <c r="T799" i="9"/>
  <c r="T800" i="9"/>
  <c r="T801" i="9"/>
  <c r="T802" i="9"/>
  <c r="T803" i="9"/>
  <c r="T804" i="9"/>
  <c r="T805" i="9"/>
  <c r="T806" i="9"/>
  <c r="T807" i="9"/>
  <c r="T808" i="9"/>
  <c r="T809" i="9"/>
  <c r="T810" i="9"/>
  <c r="T811" i="9"/>
  <c r="T812" i="9"/>
  <c r="T813" i="9"/>
  <c r="T814" i="9"/>
  <c r="T815" i="9"/>
  <c r="T816" i="9"/>
  <c r="T817" i="9"/>
  <c r="T818" i="9"/>
  <c r="T819" i="9"/>
  <c r="T820" i="9"/>
  <c r="T821" i="9"/>
  <c r="T822" i="9"/>
  <c r="T823" i="9"/>
  <c r="T824" i="9"/>
  <c r="T825" i="9"/>
  <c r="T826" i="9"/>
  <c r="T827" i="9"/>
  <c r="T828" i="9"/>
  <c r="T829" i="9"/>
  <c r="T830" i="9"/>
  <c r="T831" i="9"/>
  <c r="T832" i="9"/>
  <c r="T833" i="9"/>
  <c r="T834" i="9"/>
  <c r="T835" i="9"/>
  <c r="T836" i="9"/>
  <c r="T837" i="9"/>
  <c r="T838" i="9"/>
  <c r="T839" i="9"/>
  <c r="T840" i="9"/>
  <c r="T841" i="9"/>
  <c r="T842" i="9"/>
  <c r="T843" i="9"/>
  <c r="T844" i="9"/>
  <c r="T845" i="9"/>
  <c r="T846" i="9"/>
  <c r="T847" i="9"/>
  <c r="T848" i="9"/>
  <c r="T849" i="9"/>
  <c r="T850" i="9"/>
  <c r="T851" i="9"/>
  <c r="T852" i="9"/>
  <c r="T853" i="9"/>
  <c r="T854" i="9"/>
  <c r="T855" i="9"/>
  <c r="T856" i="9"/>
  <c r="T857" i="9"/>
  <c r="T858" i="9"/>
  <c r="T859" i="9"/>
  <c r="T860" i="9"/>
  <c r="T861" i="9"/>
  <c r="T862" i="9"/>
  <c r="T863" i="9"/>
  <c r="T864" i="9"/>
  <c r="T865" i="9"/>
  <c r="T866" i="9"/>
  <c r="T867" i="9"/>
  <c r="S769" i="9"/>
  <c r="S770" i="9"/>
  <c r="S771" i="9"/>
  <c r="S772" i="9"/>
  <c r="S773" i="9"/>
  <c r="S774" i="9"/>
  <c r="S775" i="9"/>
  <c r="S776" i="9"/>
  <c r="S777" i="9"/>
  <c r="S778" i="9"/>
  <c r="S779" i="9"/>
  <c r="S780" i="9"/>
  <c r="S781" i="9"/>
  <c r="S782" i="9"/>
  <c r="S783" i="9"/>
  <c r="S784" i="9"/>
  <c r="S785" i="9"/>
  <c r="S786" i="9"/>
  <c r="S787" i="9"/>
  <c r="S788" i="9"/>
  <c r="S789" i="9"/>
  <c r="S790" i="9"/>
  <c r="S791" i="9"/>
  <c r="S792" i="9"/>
  <c r="S793" i="9"/>
  <c r="S794" i="9"/>
  <c r="S795" i="9"/>
  <c r="S796" i="9"/>
  <c r="S797" i="9"/>
  <c r="S798" i="9"/>
  <c r="S799" i="9"/>
  <c r="S800" i="9"/>
  <c r="S801" i="9"/>
  <c r="S802" i="9"/>
  <c r="S803" i="9"/>
  <c r="S804" i="9"/>
  <c r="S805" i="9"/>
  <c r="S806" i="9"/>
  <c r="S807" i="9"/>
  <c r="S808" i="9"/>
  <c r="S809" i="9"/>
  <c r="S810" i="9"/>
  <c r="S811" i="9"/>
  <c r="S812" i="9"/>
  <c r="S813" i="9"/>
  <c r="S814" i="9"/>
  <c r="S815" i="9"/>
  <c r="S816" i="9"/>
  <c r="S817" i="9"/>
  <c r="S818" i="9"/>
  <c r="S819" i="9"/>
  <c r="S820" i="9"/>
  <c r="S821" i="9"/>
  <c r="S822" i="9"/>
  <c r="S823" i="9"/>
  <c r="S824" i="9"/>
  <c r="S825" i="9"/>
  <c r="S826" i="9"/>
  <c r="S827" i="9"/>
  <c r="S828" i="9"/>
  <c r="S829" i="9"/>
  <c r="S830" i="9"/>
  <c r="S831" i="9"/>
  <c r="S832" i="9"/>
  <c r="S833" i="9"/>
  <c r="S834" i="9"/>
  <c r="S835" i="9"/>
  <c r="S836" i="9"/>
  <c r="S837" i="9"/>
  <c r="S838" i="9"/>
  <c r="S839" i="9"/>
  <c r="S840" i="9"/>
  <c r="S841" i="9"/>
  <c r="S842" i="9"/>
  <c r="S843" i="9"/>
  <c r="S844" i="9"/>
  <c r="S845" i="9"/>
  <c r="S846" i="9"/>
  <c r="S847" i="9"/>
  <c r="S848" i="9"/>
  <c r="S849" i="9"/>
  <c r="S850" i="9"/>
  <c r="S851" i="9"/>
  <c r="S852" i="9"/>
  <c r="S853" i="9"/>
  <c r="S854" i="9"/>
  <c r="S855" i="9"/>
  <c r="S856" i="9"/>
  <c r="S857" i="9"/>
  <c r="S858" i="9"/>
  <c r="S859" i="9"/>
  <c r="S860" i="9"/>
  <c r="S861" i="9"/>
  <c r="S862" i="9"/>
  <c r="S863" i="9"/>
  <c r="S864" i="9"/>
  <c r="S865" i="9"/>
  <c r="S866" i="9"/>
  <c r="S867" i="9"/>
  <c r="S259" i="8"/>
  <c r="T358" i="8"/>
  <c r="T357" i="8"/>
  <c r="T356" i="8"/>
  <c r="T355" i="8"/>
  <c r="T354" i="8"/>
  <c r="T353" i="8"/>
  <c r="T352" i="8"/>
  <c r="T351" i="8"/>
  <c r="T350" i="8"/>
  <c r="T349" i="8"/>
  <c r="T348" i="8"/>
  <c r="T347" i="8"/>
  <c r="T346" i="8"/>
  <c r="T345" i="8"/>
  <c r="T344" i="8"/>
  <c r="T343" i="8"/>
  <c r="T342" i="8"/>
  <c r="T341" i="8"/>
  <c r="T340" i="8"/>
  <c r="T339" i="8"/>
  <c r="T338" i="8"/>
  <c r="T337" i="8"/>
  <c r="T336" i="8"/>
  <c r="T335" i="8"/>
  <c r="T334" i="8"/>
  <c r="T333" i="8"/>
  <c r="T332" i="8"/>
  <c r="T331" i="8"/>
  <c r="T330" i="8"/>
  <c r="T329" i="8"/>
  <c r="T328" i="8"/>
  <c r="T327" i="8"/>
  <c r="T326" i="8"/>
  <c r="T325" i="8"/>
  <c r="T324" i="8"/>
  <c r="T323" i="8"/>
  <c r="T322" i="8"/>
  <c r="T321" i="8"/>
  <c r="T320" i="8"/>
  <c r="T319" i="8"/>
  <c r="T318" i="8"/>
  <c r="T317" i="8"/>
  <c r="T316" i="8"/>
  <c r="T315" i="8"/>
  <c r="T314" i="8"/>
  <c r="T313" i="8"/>
  <c r="T312" i="8"/>
  <c r="T311" i="8"/>
  <c r="T310" i="8"/>
  <c r="T309" i="8"/>
  <c r="T308" i="8"/>
  <c r="T307" i="8"/>
  <c r="T306" i="8"/>
  <c r="T305" i="8"/>
  <c r="T304" i="8"/>
  <c r="T303" i="8"/>
  <c r="T302" i="8"/>
  <c r="T301" i="8"/>
  <c r="T300" i="8"/>
  <c r="T299" i="8"/>
  <c r="T298" i="8"/>
  <c r="T297" i="8"/>
  <c r="T296" i="8"/>
  <c r="T295" i="8"/>
  <c r="T294" i="8"/>
  <c r="T293" i="8"/>
  <c r="T292" i="8"/>
  <c r="T291" i="8"/>
  <c r="T290" i="8"/>
  <c r="T289" i="8"/>
  <c r="T288" i="8"/>
  <c r="T287" i="8"/>
  <c r="T286" i="8"/>
  <c r="T285" i="8"/>
  <c r="T284" i="8"/>
  <c r="T283" i="8"/>
  <c r="T282" i="8"/>
  <c r="T281" i="8"/>
  <c r="T280" i="8"/>
  <c r="T279" i="8"/>
  <c r="T278" i="8"/>
  <c r="T277" i="8"/>
  <c r="T276" i="8"/>
  <c r="T275" i="8"/>
  <c r="T274" i="8"/>
  <c r="T273" i="8"/>
  <c r="T272" i="8"/>
  <c r="T271" i="8"/>
  <c r="T270" i="8"/>
  <c r="T269" i="8"/>
  <c r="T268" i="8"/>
  <c r="T267" i="8"/>
  <c r="T266" i="8"/>
  <c r="T265" i="8"/>
  <c r="T264" i="8"/>
  <c r="T263" i="8"/>
  <c r="T262" i="8"/>
  <c r="T261" i="8"/>
  <c r="T260" i="8"/>
  <c r="T259" i="8"/>
  <c r="S358" i="8"/>
  <c r="S357" i="8"/>
  <c r="S356" i="8"/>
  <c r="S355" i="8"/>
  <c r="S354" i="8"/>
  <c r="S353" i="8"/>
  <c r="S352" i="8"/>
  <c r="S351" i="8"/>
  <c r="S350" i="8"/>
  <c r="S349" i="8"/>
  <c r="S348" i="8"/>
  <c r="S347" i="8"/>
  <c r="S346" i="8"/>
  <c r="S345" i="8"/>
  <c r="S344" i="8"/>
  <c r="S343" i="8"/>
  <c r="S342" i="8"/>
  <c r="S341" i="8"/>
  <c r="S340" i="8"/>
  <c r="S339" i="8"/>
  <c r="S338" i="8"/>
  <c r="S337" i="8"/>
  <c r="S336" i="8"/>
  <c r="S335" i="8"/>
  <c r="S334" i="8"/>
  <c r="S333" i="8"/>
  <c r="S332" i="8"/>
  <c r="S331" i="8"/>
  <c r="S330" i="8"/>
  <c r="S329" i="8"/>
  <c r="S328" i="8"/>
  <c r="S327" i="8"/>
  <c r="S326" i="8"/>
  <c r="S325" i="8"/>
  <c r="S324" i="8"/>
  <c r="S323" i="8"/>
  <c r="S322" i="8"/>
  <c r="S321" i="8"/>
  <c r="S320" i="8"/>
  <c r="S319" i="8"/>
  <c r="S318" i="8"/>
  <c r="S317" i="8"/>
  <c r="S316" i="8"/>
  <c r="S315" i="8"/>
  <c r="S314" i="8"/>
  <c r="S313" i="8"/>
  <c r="S312" i="8"/>
  <c r="S311" i="8"/>
  <c r="S310" i="8"/>
  <c r="S309" i="8"/>
  <c r="S308" i="8"/>
  <c r="S307" i="8"/>
  <c r="S306" i="8"/>
  <c r="S305" i="8"/>
  <c r="S304" i="8"/>
  <c r="S303" i="8"/>
  <c r="S302" i="8"/>
  <c r="S301" i="8"/>
  <c r="S300" i="8"/>
  <c r="S299" i="8"/>
  <c r="S298" i="8"/>
  <c r="S297" i="8"/>
  <c r="S296" i="8"/>
  <c r="S295" i="8"/>
  <c r="S294" i="8"/>
  <c r="S293" i="8"/>
  <c r="S292" i="8"/>
  <c r="S291" i="8"/>
  <c r="S290" i="8"/>
  <c r="S289" i="8"/>
  <c r="S288" i="8"/>
  <c r="S287" i="8"/>
  <c r="S286" i="8"/>
  <c r="S285" i="8"/>
  <c r="S284" i="8"/>
  <c r="S283" i="8"/>
  <c r="S282" i="8"/>
  <c r="S281" i="8"/>
  <c r="S280" i="8"/>
  <c r="S279" i="8"/>
  <c r="S278" i="8"/>
  <c r="S277" i="8"/>
  <c r="S276" i="8"/>
  <c r="S275" i="8"/>
  <c r="S274" i="8"/>
  <c r="S273" i="8"/>
  <c r="S272" i="8"/>
  <c r="S271" i="8"/>
  <c r="S270" i="8"/>
  <c r="S269" i="8"/>
  <c r="S268" i="8"/>
  <c r="S267" i="8"/>
  <c r="S266" i="8"/>
  <c r="S265" i="8"/>
  <c r="S264" i="8"/>
  <c r="S263" i="8"/>
  <c r="S262" i="8"/>
  <c r="S261" i="8"/>
  <c r="S260" i="8"/>
  <c r="S769" i="8"/>
  <c r="S770" i="8"/>
  <c r="S771" i="8"/>
  <c r="S772" i="8"/>
  <c r="S773" i="8"/>
  <c r="S774" i="8"/>
  <c r="S775" i="8"/>
  <c r="S776" i="8"/>
  <c r="S777" i="8"/>
  <c r="S778" i="8"/>
  <c r="S779" i="8"/>
  <c r="S780" i="8"/>
  <c r="S781" i="8"/>
  <c r="S782" i="8"/>
  <c r="S783" i="8"/>
  <c r="S784" i="8"/>
  <c r="S785" i="8"/>
  <c r="S786" i="8"/>
  <c r="S787" i="8"/>
  <c r="S788" i="8"/>
  <c r="S789" i="8"/>
  <c r="S790" i="8"/>
  <c r="S791" i="8"/>
  <c r="S792" i="8"/>
  <c r="S793" i="8"/>
  <c r="S794" i="8"/>
  <c r="S795" i="8"/>
  <c r="S796" i="8"/>
  <c r="S797" i="8"/>
  <c r="S798" i="8"/>
  <c r="S799" i="8"/>
  <c r="S800" i="8"/>
  <c r="S801" i="8"/>
  <c r="S802" i="8"/>
  <c r="S803" i="8"/>
  <c r="S804" i="8"/>
  <c r="S805" i="8"/>
  <c r="S806" i="8"/>
  <c r="S807" i="8"/>
  <c r="S808" i="8"/>
  <c r="S809" i="8"/>
  <c r="S810" i="8"/>
  <c r="S811" i="8"/>
  <c r="S812" i="8"/>
  <c r="S813" i="8"/>
  <c r="S814" i="8"/>
  <c r="S815" i="8"/>
  <c r="S816" i="8"/>
  <c r="S817" i="8"/>
  <c r="S818" i="8"/>
  <c r="S819" i="8"/>
  <c r="S820" i="8"/>
  <c r="S821" i="8"/>
  <c r="S822" i="8"/>
  <c r="S823" i="8"/>
  <c r="S824" i="8"/>
  <c r="S825" i="8"/>
  <c r="S826" i="8"/>
  <c r="S827" i="8"/>
  <c r="S828" i="8"/>
  <c r="S829" i="8"/>
  <c r="S830" i="8"/>
  <c r="S831" i="8"/>
  <c r="S832" i="8"/>
  <c r="S833" i="8"/>
  <c r="S834" i="8"/>
  <c r="S835" i="8"/>
  <c r="S836" i="8"/>
  <c r="S837" i="8"/>
  <c r="S838" i="8"/>
  <c r="S839" i="8"/>
  <c r="S840" i="8"/>
  <c r="S841" i="8"/>
  <c r="S842" i="8"/>
  <c r="S843" i="8"/>
  <c r="S844" i="8"/>
  <c r="S845" i="8"/>
  <c r="S846" i="8"/>
  <c r="S847" i="8"/>
  <c r="S848" i="8"/>
  <c r="S849" i="8"/>
  <c r="S850" i="8"/>
  <c r="S851" i="8"/>
  <c r="S852" i="8"/>
  <c r="S853" i="8"/>
  <c r="S854" i="8"/>
  <c r="S855" i="8"/>
  <c r="S856" i="8"/>
  <c r="S857" i="8"/>
  <c r="S858" i="8"/>
  <c r="S859" i="8"/>
  <c r="S860" i="8"/>
  <c r="S861" i="8"/>
  <c r="S862" i="8"/>
  <c r="S863" i="8"/>
  <c r="S864" i="8"/>
  <c r="S865" i="8"/>
  <c r="S866" i="8"/>
  <c r="S867" i="8"/>
  <c r="S868" i="8"/>
  <c r="T769" i="8"/>
  <c r="T770" i="8"/>
  <c r="T771" i="8"/>
  <c r="T772" i="8"/>
  <c r="T773" i="8"/>
  <c r="T774" i="8"/>
  <c r="T775" i="8"/>
  <c r="T776" i="8"/>
  <c r="T777" i="8"/>
  <c r="T778" i="8"/>
  <c r="T779" i="8"/>
  <c r="T780" i="8"/>
  <c r="T781" i="8"/>
  <c r="T782" i="8"/>
  <c r="T783" i="8"/>
  <c r="T784" i="8"/>
  <c r="T785" i="8"/>
  <c r="T786" i="8"/>
  <c r="T787" i="8"/>
  <c r="T788" i="8"/>
  <c r="T789" i="8"/>
  <c r="T790" i="8"/>
  <c r="T791" i="8"/>
  <c r="T792" i="8"/>
  <c r="T793" i="8"/>
  <c r="T794" i="8"/>
  <c r="T795" i="8"/>
  <c r="T796" i="8"/>
  <c r="T797" i="8"/>
  <c r="T798" i="8"/>
  <c r="T799" i="8"/>
  <c r="T800" i="8"/>
  <c r="T801" i="8"/>
  <c r="T802" i="8"/>
  <c r="T803" i="8"/>
  <c r="T804" i="8"/>
  <c r="T805" i="8"/>
  <c r="T806" i="8"/>
  <c r="T807" i="8"/>
  <c r="T808" i="8"/>
  <c r="T809" i="8"/>
  <c r="T810" i="8"/>
  <c r="T811" i="8"/>
  <c r="T812" i="8"/>
  <c r="T813" i="8"/>
  <c r="T814" i="8"/>
  <c r="T815" i="8"/>
  <c r="T816" i="8"/>
  <c r="T817" i="8"/>
  <c r="T818" i="8"/>
  <c r="T819" i="8"/>
  <c r="T820" i="8"/>
  <c r="T821" i="8"/>
  <c r="T822" i="8"/>
  <c r="T823" i="8"/>
  <c r="T824" i="8"/>
  <c r="T825" i="8"/>
  <c r="T826" i="8"/>
  <c r="T827" i="8"/>
  <c r="T828" i="8"/>
  <c r="T829" i="8"/>
  <c r="T830" i="8"/>
  <c r="T831" i="8"/>
  <c r="T832" i="8"/>
  <c r="T833" i="8"/>
  <c r="T834" i="8"/>
  <c r="T835" i="8"/>
  <c r="T836" i="8"/>
  <c r="T837" i="8"/>
  <c r="T838" i="8"/>
  <c r="T839" i="8"/>
  <c r="T840" i="8"/>
  <c r="T841" i="8"/>
  <c r="T842" i="8"/>
  <c r="T843" i="8"/>
  <c r="T844" i="8"/>
  <c r="T845" i="8"/>
  <c r="T846" i="8"/>
  <c r="T847" i="8"/>
  <c r="T848" i="8"/>
  <c r="T849" i="8"/>
  <c r="T850" i="8"/>
  <c r="T851" i="8"/>
  <c r="T852" i="8"/>
  <c r="T853" i="8"/>
  <c r="T854" i="8"/>
  <c r="T855" i="8"/>
  <c r="T856" i="8"/>
  <c r="T857" i="8"/>
  <c r="T858" i="8"/>
  <c r="T859" i="8"/>
  <c r="T860" i="8"/>
  <c r="T861" i="8"/>
  <c r="T862" i="8"/>
  <c r="T863" i="8"/>
  <c r="T864" i="8"/>
  <c r="T865" i="8"/>
  <c r="T866" i="8"/>
  <c r="T867" i="8"/>
  <c r="T868" i="8"/>
  <c r="C2" i="4" l="1"/>
  <c r="D10" i="7"/>
  <c r="D9" i="7"/>
  <c r="D11" i="7"/>
  <c r="D8" i="7"/>
  <c r="D7" i="7"/>
  <c r="D6" i="7"/>
  <c r="D5" i="7"/>
  <c r="D41" i="7"/>
  <c r="D40" i="7"/>
  <c r="D39" i="7"/>
  <c r="D38" i="7"/>
  <c r="D37" i="7"/>
  <c r="D36" i="7"/>
  <c r="D35" i="7"/>
  <c r="D34" i="7"/>
  <c r="D33" i="7"/>
  <c r="D32" i="7"/>
  <c r="D31" i="7"/>
  <c r="D30" i="7"/>
  <c r="D29" i="7"/>
  <c r="D28" i="7"/>
  <c r="D27" i="7"/>
  <c r="D26" i="7"/>
  <c r="D25" i="7"/>
  <c r="D24" i="7"/>
  <c r="D23" i="7"/>
  <c r="D22" i="7"/>
  <c r="D21" i="7"/>
  <c r="D20" i="7"/>
  <c r="D19" i="7"/>
  <c r="D18" i="7"/>
  <c r="D17" i="7"/>
  <c r="D16" i="7"/>
  <c r="D15" i="7"/>
  <c r="D14" i="7"/>
  <c r="D13" i="7"/>
  <c r="D12" i="7"/>
  <c r="AM320" i="3"/>
  <c r="AN320" i="3"/>
  <c r="AJ320" i="3"/>
  <c r="AN319" i="3"/>
  <c r="AK319" i="3"/>
  <c r="AN318" i="3"/>
  <c r="AK318" i="3"/>
  <c r="AN317" i="3"/>
  <c r="AK317" i="3"/>
  <c r="AN316" i="3"/>
  <c r="AK316" i="3"/>
  <c r="AN315" i="3"/>
  <c r="AK315" i="3"/>
  <c r="AN314" i="3"/>
  <c r="AK314" i="3"/>
  <c r="AN313" i="3"/>
  <c r="AK313" i="3"/>
  <c r="AN312" i="3"/>
  <c r="AK312" i="3"/>
  <c r="AN311" i="3"/>
  <c r="AK311" i="3"/>
  <c r="AN310" i="3"/>
  <c r="AK310" i="3"/>
  <c r="AN309" i="3"/>
  <c r="AK309" i="3"/>
  <c r="AN308" i="3"/>
  <c r="AK308" i="3"/>
  <c r="AN307" i="3"/>
  <c r="AK307" i="3"/>
  <c r="AN306" i="3"/>
  <c r="AK306" i="3"/>
  <c r="AN305" i="3"/>
  <c r="AK305" i="3"/>
  <c r="AN304" i="3"/>
  <c r="AK304" i="3"/>
  <c r="AN303" i="3"/>
  <c r="AK303" i="3"/>
  <c r="AN302" i="3"/>
  <c r="AK302" i="3"/>
  <c r="AN301" i="3"/>
  <c r="AK301" i="3"/>
  <c r="C4" i="8" l="1"/>
  <c r="AO300" i="3"/>
  <c r="AN300" i="3" s="1"/>
  <c r="AO299" i="3"/>
  <c r="AN299" i="3" s="1"/>
  <c r="AO298" i="3"/>
  <c r="AN298" i="3" s="1"/>
  <c r="AO297" i="3"/>
  <c r="AN297" i="3" s="1"/>
  <c r="AO296" i="3"/>
  <c r="AN296" i="3" s="1"/>
  <c r="AO295" i="3"/>
  <c r="AN295" i="3" s="1"/>
  <c r="AO294" i="3"/>
  <c r="AN294" i="3" s="1"/>
  <c r="AO293" i="3"/>
  <c r="AN293" i="3" s="1"/>
  <c r="AO292" i="3"/>
  <c r="AN292" i="3" s="1"/>
  <c r="AO291" i="3"/>
  <c r="AN291" i="3" s="1"/>
  <c r="AO290" i="3"/>
  <c r="AN290" i="3" s="1"/>
  <c r="AO289" i="3"/>
  <c r="AN289" i="3" s="1"/>
  <c r="AL300" i="3"/>
  <c r="AK300" i="3" s="1"/>
  <c r="AL299" i="3"/>
  <c r="AK299" i="3" s="1"/>
  <c r="AL298" i="3"/>
  <c r="AK298" i="3" s="1"/>
  <c r="AL297" i="3"/>
  <c r="AK297" i="3" s="1"/>
  <c r="AL296" i="3"/>
  <c r="AK296" i="3" s="1"/>
  <c r="AL295" i="3"/>
  <c r="AK295" i="3" s="1"/>
  <c r="AL294" i="3"/>
  <c r="AK294" i="3" s="1"/>
  <c r="AL293" i="3"/>
  <c r="AK293" i="3" s="1"/>
  <c r="AL292" i="3"/>
  <c r="AK292" i="3" s="1"/>
  <c r="AL291" i="3"/>
  <c r="AK291" i="3" s="1"/>
  <c r="AL290" i="3"/>
  <c r="AK290" i="3" s="1"/>
  <c r="AL289" i="3"/>
  <c r="AK289" i="3" s="1"/>
  <c r="AN288" i="3"/>
  <c r="AK288" i="3"/>
  <c r="AN287" i="3"/>
  <c r="AK287" i="3"/>
  <c r="AN286" i="3"/>
  <c r="AK286" i="3"/>
  <c r="AN285" i="3"/>
  <c r="AK285" i="3"/>
  <c r="AN284" i="3"/>
  <c r="AK284" i="3"/>
  <c r="AN283" i="3"/>
  <c r="AK283" i="3"/>
  <c r="AN282" i="3"/>
  <c r="AK282" i="3"/>
  <c r="AN281" i="3"/>
  <c r="AK281" i="3"/>
  <c r="AN280" i="3"/>
  <c r="AK280" i="3"/>
  <c r="AN279" i="3"/>
  <c r="AK279" i="3"/>
  <c r="AN278" i="3"/>
  <c r="AK278" i="3"/>
  <c r="AN277" i="3"/>
  <c r="AK277" i="3"/>
  <c r="AN276" i="3"/>
  <c r="AK276" i="3"/>
  <c r="AN275" i="3"/>
  <c r="AK275" i="3"/>
  <c r="AN274" i="3"/>
  <c r="AK274" i="3"/>
  <c r="AN273" i="3"/>
  <c r="AK273" i="3"/>
  <c r="AN272" i="3"/>
  <c r="AK272" i="3"/>
  <c r="AN271" i="3"/>
  <c r="AK271" i="3"/>
  <c r="AN270" i="3"/>
  <c r="AK270" i="3"/>
  <c r="AN269" i="3"/>
  <c r="AK269" i="3"/>
  <c r="AK268" i="3"/>
  <c r="AK267" i="3"/>
  <c r="AK266" i="3"/>
  <c r="AO265" i="3"/>
  <c r="AL265" i="3"/>
  <c r="AK265" i="3"/>
  <c r="AK262" i="3"/>
  <c r="AO261" i="3"/>
  <c r="AN261" i="3"/>
  <c r="AL261" i="3"/>
  <c r="AK261" i="3"/>
  <c r="AO260" i="3"/>
  <c r="AN260" i="3"/>
  <c r="AL260" i="3"/>
  <c r="AK260" i="3"/>
  <c r="AO259" i="3"/>
  <c r="AN259" i="3"/>
  <c r="AL259" i="3"/>
  <c r="AK259" i="3"/>
  <c r="AO258" i="3"/>
  <c r="AN258" i="3"/>
  <c r="AL258" i="3"/>
  <c r="AK258" i="3"/>
  <c r="AO257" i="3"/>
  <c r="AN257" i="3"/>
  <c r="AL257" i="3"/>
  <c r="AK257" i="3"/>
  <c r="AO256" i="3"/>
  <c r="AN256" i="3"/>
  <c r="AL256" i="3"/>
  <c r="AK256" i="3"/>
  <c r="AO255" i="3"/>
  <c r="AN255" i="3"/>
  <c r="AL255" i="3"/>
  <c r="AK255" i="3"/>
  <c r="AO254" i="3"/>
  <c r="AN254" i="3"/>
  <c r="AL254" i="3"/>
  <c r="AK254" i="3"/>
  <c r="AO253" i="3"/>
  <c r="AN253" i="3"/>
  <c r="AL253" i="3"/>
  <c r="AK253" i="3"/>
  <c r="AO252" i="3"/>
  <c r="AN252" i="3"/>
  <c r="AL252" i="3"/>
  <c r="AK252" i="3"/>
  <c r="AO251" i="3"/>
  <c r="AN251" i="3"/>
  <c r="AL251" i="3"/>
  <c r="AK251" i="3"/>
  <c r="AO250" i="3"/>
  <c r="AN250" i="3"/>
  <c r="AL250" i="3"/>
  <c r="AK250" i="3"/>
  <c r="AO249" i="3"/>
  <c r="AN249" i="3"/>
  <c r="AL249" i="3"/>
  <c r="AK249" i="3"/>
  <c r="AO248" i="3"/>
  <c r="AN248" i="3"/>
  <c r="AL248" i="3"/>
  <c r="AK248" i="3"/>
  <c r="AO243" i="3"/>
  <c r="AM243" i="3"/>
  <c r="AL243" i="3"/>
  <c r="AJ243" i="3"/>
  <c r="AO242" i="3"/>
  <c r="AM242" i="3"/>
  <c r="AL242" i="3"/>
  <c r="AJ242" i="3"/>
  <c r="AO241" i="3"/>
  <c r="AM241" i="3"/>
  <c r="AL241" i="3"/>
  <c r="AJ241" i="3"/>
  <c r="AN239" i="3"/>
  <c r="AM239" i="3" s="1"/>
  <c r="AK239" i="3"/>
  <c r="AL239" i="3" s="1"/>
  <c r="AO238" i="3"/>
  <c r="AM238" i="3" s="1"/>
  <c r="AL238" i="3"/>
  <c r="AJ238" i="3" s="1"/>
  <c r="AO190" i="3"/>
  <c r="AM190" i="3" s="1"/>
  <c r="AL190" i="3"/>
  <c r="AJ190" i="3" s="1"/>
  <c r="AO189" i="3"/>
  <c r="AM189" i="3" s="1"/>
  <c r="AL189" i="3"/>
  <c r="AJ189" i="3" s="1"/>
  <c r="AO188" i="3"/>
  <c r="AM188" i="3" s="1"/>
  <c r="AJ188" i="3"/>
  <c r="AO187" i="3"/>
  <c r="AM187" i="3" s="1"/>
  <c r="AJ187" i="3"/>
  <c r="AN186" i="3"/>
  <c r="AK186" i="3"/>
  <c r="AL186" i="3" s="1"/>
  <c r="AN185" i="3"/>
  <c r="AK185" i="3"/>
  <c r="AL185" i="3" s="1"/>
  <c r="AN184" i="3"/>
  <c r="AK184" i="3"/>
  <c r="AL184" i="3" s="1"/>
  <c r="AN183" i="3"/>
  <c r="AM183" i="3"/>
  <c r="AK183" i="3"/>
  <c r="AN182" i="3"/>
  <c r="AK182" i="3"/>
  <c r="AN181" i="3"/>
  <c r="AM181" i="3" s="1"/>
  <c r="AK181" i="3"/>
  <c r="AN180" i="3"/>
  <c r="AK180" i="3"/>
  <c r="AN179" i="3"/>
  <c r="AK179" i="3"/>
  <c r="AO156" i="3"/>
  <c r="AN156" i="3"/>
  <c r="AL156" i="3"/>
  <c r="AK156" i="3"/>
  <c r="AO146" i="3"/>
  <c r="AL146" i="3"/>
  <c r="AK146" i="3"/>
  <c r="AO145" i="3"/>
  <c r="AN145" i="3"/>
  <c r="AL145" i="3"/>
  <c r="AK145" i="3"/>
  <c r="AO144" i="3"/>
  <c r="AN144" i="3"/>
  <c r="AL144" i="3"/>
  <c r="AK144" i="3"/>
  <c r="AO143" i="3"/>
  <c r="AO6" i="1" s="1"/>
  <c r="AN143" i="3"/>
  <c r="AL143" i="3"/>
  <c r="AK143" i="3"/>
  <c r="AN138" i="3"/>
  <c r="AM138" i="3" s="1"/>
  <c r="AK138" i="3"/>
  <c r="AJ138" i="3" s="1"/>
  <c r="AN137" i="3"/>
  <c r="AM137" i="3" s="1"/>
  <c r="AK137" i="3"/>
  <c r="AJ137" i="3" s="1"/>
  <c r="AN136" i="3"/>
  <c r="AM136" i="3" s="1"/>
  <c r="AK136" i="3"/>
  <c r="AJ136" i="3" s="1"/>
  <c r="AO134" i="3"/>
  <c r="AM134" i="3" s="1"/>
  <c r="AL134" i="3"/>
  <c r="AJ134" i="3" s="1"/>
  <c r="AO133" i="3"/>
  <c r="AM133" i="3"/>
  <c r="AL133" i="3"/>
  <c r="AJ133" i="3"/>
  <c r="AO132" i="3"/>
  <c r="AM132" i="3"/>
  <c r="AL132" i="3"/>
  <c r="AJ132" i="3"/>
  <c r="AO131" i="3"/>
  <c r="AM131" i="3"/>
  <c r="AL131" i="3"/>
  <c r="AJ131" i="3"/>
  <c r="AO130" i="3"/>
  <c r="AM130" i="3"/>
  <c r="AL130" i="3"/>
  <c r="AJ130" i="3"/>
  <c r="AO129" i="3"/>
  <c r="AM129" i="3"/>
  <c r="AL129" i="3"/>
  <c r="AJ129" i="3"/>
  <c r="AO128" i="3"/>
  <c r="AM128" i="3"/>
  <c r="AL128" i="3"/>
  <c r="AJ128" i="3"/>
  <c r="AO127" i="3"/>
  <c r="AM127" i="3"/>
  <c r="AL127" i="3"/>
  <c r="AJ127" i="3"/>
  <c r="AO126" i="3"/>
  <c r="AM126" i="3"/>
  <c r="AL126" i="3"/>
  <c r="AJ126" i="3"/>
  <c r="AO125" i="3"/>
  <c r="AM125" i="3"/>
  <c r="AL125" i="3"/>
  <c r="AJ125" i="3"/>
  <c r="AO124" i="3"/>
  <c r="AM124" i="3"/>
  <c r="AL124" i="3"/>
  <c r="AJ124" i="3"/>
  <c r="AO123" i="3"/>
  <c r="AM123" i="3"/>
  <c r="AL123" i="3"/>
  <c r="AJ123" i="3"/>
  <c r="AO122" i="3"/>
  <c r="AM122" i="3"/>
  <c r="AL122" i="3"/>
  <c r="AJ122" i="3"/>
  <c r="AO121" i="3"/>
  <c r="AM121" i="3"/>
  <c r="AL121" i="3"/>
  <c r="AJ121" i="3"/>
  <c r="AO120" i="3"/>
  <c r="AM120" i="3"/>
  <c r="AL120" i="3"/>
  <c r="AJ120" i="3"/>
  <c r="AO119" i="3"/>
  <c r="AM119" i="3"/>
  <c r="AL119" i="3"/>
  <c r="AJ119" i="3"/>
  <c r="AO118" i="3"/>
  <c r="AM118" i="3"/>
  <c r="AL118" i="3"/>
  <c r="AJ118" i="3"/>
  <c r="AO117" i="3"/>
  <c r="AM117" i="3"/>
  <c r="AL117" i="3"/>
  <c r="AJ117" i="3"/>
  <c r="AN115" i="3"/>
  <c r="AM115" i="3" s="1"/>
  <c r="AK115" i="3"/>
  <c r="AO114" i="3"/>
  <c r="AM114" i="3" s="1"/>
  <c r="AL114" i="3"/>
  <c r="AJ114" i="3" s="1"/>
  <c r="AO113" i="3"/>
  <c r="AM113" i="3" s="1"/>
  <c r="AL113" i="3"/>
  <c r="AJ113" i="3" s="1"/>
  <c r="AO112" i="3"/>
  <c r="AM112" i="3" s="1"/>
  <c r="AL112" i="3"/>
  <c r="AJ112" i="3" s="1"/>
  <c r="AO111" i="3"/>
  <c r="AM111" i="3" s="1"/>
  <c r="AJ111" i="3"/>
  <c r="AO110" i="3"/>
  <c r="AM110" i="3" s="1"/>
  <c r="AJ110" i="3"/>
  <c r="AN109" i="3"/>
  <c r="AK109" i="3"/>
  <c r="AL109" i="3" s="1"/>
  <c r="AN108" i="3"/>
  <c r="AK108" i="3"/>
  <c r="AN107" i="3"/>
  <c r="AK107" i="3"/>
  <c r="AO105" i="3"/>
  <c r="AM105" i="3" s="1"/>
  <c r="AL105" i="3"/>
  <c r="AJ105" i="3" s="1"/>
  <c r="AN104" i="3"/>
  <c r="AM104" i="3"/>
  <c r="AK104" i="3"/>
  <c r="AN103" i="3"/>
  <c r="AM103" i="3"/>
  <c r="AK103" i="3"/>
  <c r="AN102" i="3"/>
  <c r="AK102" i="3"/>
  <c r="AN101" i="3"/>
  <c r="AM101" i="3" s="1"/>
  <c r="AK101" i="3"/>
  <c r="AN100" i="3"/>
  <c r="AK100" i="3"/>
  <c r="AN99" i="3"/>
  <c r="AK99" i="3"/>
  <c r="AN98" i="3"/>
  <c r="AK98" i="3"/>
  <c r="AN97" i="3"/>
  <c r="AK97" i="3"/>
  <c r="AN96" i="3"/>
  <c r="AK96" i="3"/>
  <c r="AN95" i="3"/>
  <c r="AM95" i="3"/>
  <c r="AK95" i="3"/>
  <c r="L38" i="3"/>
  <c r="L37" i="3"/>
  <c r="AM36" i="3"/>
  <c r="L36" i="3"/>
  <c r="AM35" i="3"/>
  <c r="L35" i="3"/>
  <c r="AM34" i="3"/>
  <c r="AH34" i="3"/>
  <c r="L34" i="3"/>
  <c r="AM33" i="3"/>
  <c r="AH33" i="3"/>
  <c r="L33" i="3"/>
  <c r="AM32" i="3"/>
  <c r="AH32" i="3"/>
  <c r="L32" i="3"/>
  <c r="AM31" i="3"/>
  <c r="AH31" i="3"/>
  <c r="L31" i="3"/>
  <c r="AM30" i="3"/>
  <c r="AH30" i="3"/>
  <c r="L30" i="3"/>
  <c r="AM29" i="3"/>
  <c r="AH29" i="3"/>
  <c r="L29" i="3"/>
  <c r="AM28" i="3"/>
  <c r="AH28" i="3"/>
  <c r="L28" i="3"/>
  <c r="AM27" i="3"/>
  <c r="AH27" i="3"/>
  <c r="L27" i="3"/>
  <c r="AM26" i="3"/>
  <c r="AH26" i="3"/>
  <c r="L26" i="3"/>
  <c r="AM25" i="3"/>
  <c r="AH25" i="3"/>
  <c r="L25" i="3"/>
  <c r="AM24" i="3"/>
  <c r="AH24" i="3"/>
  <c r="L24" i="3"/>
  <c r="AM23" i="3"/>
  <c r="AH23" i="3"/>
  <c r="L23" i="3"/>
  <c r="L22" i="3"/>
  <c r="L21" i="3"/>
  <c r="L20" i="3"/>
  <c r="L19" i="3"/>
  <c r="L18" i="3"/>
  <c r="L17" i="3"/>
  <c r="L16" i="3"/>
  <c r="L15" i="3"/>
  <c r="L14" i="3"/>
  <c r="L13" i="3"/>
  <c r="L12" i="3"/>
  <c r="L11" i="3"/>
  <c r="L10" i="3"/>
  <c r="L9" i="3"/>
  <c r="L8" i="3"/>
  <c r="L7" i="3"/>
  <c r="L6" i="3"/>
  <c r="L5" i="3"/>
  <c r="L4" i="3"/>
  <c r="L3" i="3"/>
  <c r="L2" i="3"/>
  <c r="H4373" i="2"/>
  <c r="BE4344" i="2"/>
  <c r="BD4344" i="2"/>
  <c r="BC4344" i="2"/>
  <c r="BB4344" i="2"/>
  <c r="BA4344" i="2"/>
  <c r="AZ4344" i="2"/>
  <c r="AY4344" i="2"/>
  <c r="AX4344" i="2"/>
  <c r="AW4344" i="2"/>
  <c r="AV4344" i="2"/>
  <c r="AU4344" i="2"/>
  <c r="AT4344" i="2"/>
  <c r="AS4344" i="2"/>
  <c r="AR4344" i="2"/>
  <c r="AQ4344" i="2"/>
  <c r="AP4344" i="2"/>
  <c r="AO4344" i="2"/>
  <c r="AN4344" i="2"/>
  <c r="AM4344" i="2"/>
  <c r="AL4344" i="2"/>
  <c r="AK4344" i="2"/>
  <c r="AJ4344" i="2"/>
  <c r="AI4344" i="2"/>
  <c r="AH4344" i="2"/>
  <c r="AG4344" i="2"/>
  <c r="AF4344" i="2"/>
  <c r="AE4344" i="2"/>
  <c r="AD4344" i="2"/>
  <c r="AC4344" i="2"/>
  <c r="AB4344" i="2"/>
  <c r="AA4344" i="2"/>
  <c r="Z4344" i="2"/>
  <c r="Y4344" i="2"/>
  <c r="X4344" i="2"/>
  <c r="W4344" i="2"/>
  <c r="V4344" i="2"/>
  <c r="U4344" i="2"/>
  <c r="T4344" i="2"/>
  <c r="S4344" i="2"/>
  <c r="R4344" i="2"/>
  <c r="Q4344" i="2"/>
  <c r="P4344" i="2"/>
  <c r="O4344" i="2"/>
  <c r="N4344" i="2"/>
  <c r="M4344" i="2"/>
  <c r="M4343" i="2" s="1"/>
  <c r="L4344" i="2"/>
  <c r="K4344" i="2"/>
  <c r="J4348" i="2"/>
  <c r="G4344" i="2"/>
  <c r="F4338" i="2"/>
  <c r="F4337" i="2"/>
  <c r="AX4337" i="2" s="1"/>
  <c r="F4336" i="2"/>
  <c r="F4335" i="2"/>
  <c r="AS4335" i="2" s="1"/>
  <c r="F4334" i="2"/>
  <c r="AY4334" i="2" s="1"/>
  <c r="AZ4333" i="2"/>
  <c r="AY4333" i="2"/>
  <c r="AX4333" i="2"/>
  <c r="AW4333" i="2"/>
  <c r="AS4333" i="2"/>
  <c r="AP4333" i="2"/>
  <c r="T4333" i="2"/>
  <c r="S4333" i="2"/>
  <c r="R4333" i="2"/>
  <c r="Q4333" i="2"/>
  <c r="P4333" i="2"/>
  <c r="O4333" i="2"/>
  <c r="N4333" i="2"/>
  <c r="M4333" i="2"/>
  <c r="L4333" i="2"/>
  <c r="K4333" i="2"/>
  <c r="J4333" i="2"/>
  <c r="G4333" i="2"/>
  <c r="F4332" i="2"/>
  <c r="AS4332" i="2" s="1"/>
  <c r="F4331" i="2"/>
  <c r="F4330" i="2"/>
  <c r="AZ4329" i="2"/>
  <c r="AY4329" i="2"/>
  <c r="AX4329" i="2"/>
  <c r="AW4329" i="2"/>
  <c r="AS4329" i="2"/>
  <c r="AP4329" i="2"/>
  <c r="T4329" i="2"/>
  <c r="S4329" i="2"/>
  <c r="R4329" i="2"/>
  <c r="Q4329" i="2"/>
  <c r="P4329" i="2"/>
  <c r="O4329" i="2"/>
  <c r="N4329" i="2"/>
  <c r="M4329" i="2"/>
  <c r="L4329" i="2"/>
  <c r="K4329" i="2"/>
  <c r="J4329" i="2"/>
  <c r="G4329" i="2"/>
  <c r="F4328" i="2"/>
  <c r="AY4328" i="2" s="1"/>
  <c r="F4327" i="2"/>
  <c r="F4326" i="2"/>
  <c r="S4326" i="2" s="1"/>
  <c r="AZ4325" i="2"/>
  <c r="AY4325" i="2"/>
  <c r="AX4325" i="2"/>
  <c r="AW4325" i="2"/>
  <c r="AS4325" i="2"/>
  <c r="AP4325" i="2"/>
  <c r="T4325" i="2"/>
  <c r="S4325" i="2"/>
  <c r="R4325" i="2"/>
  <c r="Q4325" i="2"/>
  <c r="P4325" i="2"/>
  <c r="O4325" i="2"/>
  <c r="N4325" i="2"/>
  <c r="M4325" i="2"/>
  <c r="L4325" i="2"/>
  <c r="K4325" i="2"/>
  <c r="J4325" i="2"/>
  <c r="G4325" i="2"/>
  <c r="F4324" i="2"/>
  <c r="F4323" i="2"/>
  <c r="F4322" i="2"/>
  <c r="F4321" i="2"/>
  <c r="F4320" i="2"/>
  <c r="AX4320" i="2" s="1"/>
  <c r="AZ4319" i="2"/>
  <c r="AY4319" i="2"/>
  <c r="AX4319" i="2"/>
  <c r="AW4319" i="2"/>
  <c r="AS4319" i="2"/>
  <c r="AP4319" i="2"/>
  <c r="T4319" i="2"/>
  <c r="S4319" i="2"/>
  <c r="R4319" i="2"/>
  <c r="Q4319" i="2"/>
  <c r="P4319" i="2"/>
  <c r="O4319" i="2"/>
  <c r="N4319" i="2"/>
  <c r="M4319" i="2"/>
  <c r="L4319" i="2"/>
  <c r="K4319" i="2"/>
  <c r="J4319" i="2"/>
  <c r="G4319" i="2"/>
  <c r="F4318" i="2"/>
  <c r="AP4318" i="2" s="1"/>
  <c r="F4317" i="2"/>
  <c r="AX4317" i="2" s="1"/>
  <c r="F4316" i="2"/>
  <c r="S4316" i="2" s="1"/>
  <c r="AZ4315" i="2"/>
  <c r="AY4315" i="2"/>
  <c r="AX4315" i="2"/>
  <c r="AW4315" i="2"/>
  <c r="AS4315" i="2"/>
  <c r="AP4315" i="2"/>
  <c r="T4315" i="2"/>
  <c r="S4315" i="2"/>
  <c r="R4315" i="2"/>
  <c r="Q4315" i="2"/>
  <c r="P4315" i="2"/>
  <c r="O4315" i="2"/>
  <c r="N4315" i="2"/>
  <c r="M4315" i="2"/>
  <c r="L4315" i="2"/>
  <c r="K4315" i="2"/>
  <c r="J4315" i="2"/>
  <c r="G4315" i="2"/>
  <c r="F4314" i="2"/>
  <c r="AX4314" i="2" s="1"/>
  <c r="F4313" i="2"/>
  <c r="S4313" i="2" s="1"/>
  <c r="F4312" i="2"/>
  <c r="AZ4311" i="2"/>
  <c r="AY4311" i="2"/>
  <c r="AX4311" i="2"/>
  <c r="AW4311" i="2"/>
  <c r="AS4311" i="2"/>
  <c r="AP4311" i="2"/>
  <c r="T4311" i="2"/>
  <c r="S4311" i="2"/>
  <c r="R4311" i="2"/>
  <c r="Q4311" i="2"/>
  <c r="P4311" i="2"/>
  <c r="O4311" i="2"/>
  <c r="N4311" i="2"/>
  <c r="M4311" i="2"/>
  <c r="L4311" i="2"/>
  <c r="K4311" i="2"/>
  <c r="J4311" i="2"/>
  <c r="G4311" i="2"/>
  <c r="F4310" i="2"/>
  <c r="S4310" i="2" s="1"/>
  <c r="F4309" i="2"/>
  <c r="AZ4308" i="2"/>
  <c r="AY4308" i="2"/>
  <c r="AX4308" i="2"/>
  <c r="AW4308" i="2"/>
  <c r="AS4308" i="2"/>
  <c r="AP4308" i="2"/>
  <c r="T4308" i="2"/>
  <c r="S4308" i="2"/>
  <c r="R4308" i="2"/>
  <c r="Q4308" i="2"/>
  <c r="P4308" i="2"/>
  <c r="O4308" i="2"/>
  <c r="N4308" i="2"/>
  <c r="M4308" i="2"/>
  <c r="L4308" i="2"/>
  <c r="K4308" i="2"/>
  <c r="J4308" i="2"/>
  <c r="G4308" i="2"/>
  <c r="AZ4307" i="2"/>
  <c r="AY4307" i="2"/>
  <c r="AX4307" i="2"/>
  <c r="AW4307" i="2"/>
  <c r="AS4307" i="2"/>
  <c r="AP4307" i="2"/>
  <c r="T4307" i="2"/>
  <c r="S4307" i="2"/>
  <c r="R4307" i="2"/>
  <c r="Q4307" i="2"/>
  <c r="P4307" i="2"/>
  <c r="O4307" i="2"/>
  <c r="N4307" i="2"/>
  <c r="M4307" i="2"/>
  <c r="L4307" i="2"/>
  <c r="K4307" i="2"/>
  <c r="J4307" i="2"/>
  <c r="G4307" i="2"/>
  <c r="AZ4306" i="2"/>
  <c r="AY4306" i="2"/>
  <c r="AX4306" i="2"/>
  <c r="AW4306" i="2"/>
  <c r="AS4306" i="2"/>
  <c r="AP4306" i="2"/>
  <c r="T4306" i="2"/>
  <c r="S4306" i="2"/>
  <c r="R4306" i="2"/>
  <c r="Q4306" i="2"/>
  <c r="P4306" i="2"/>
  <c r="O4306" i="2"/>
  <c r="N4306" i="2"/>
  <c r="M4306" i="2"/>
  <c r="L4306" i="2"/>
  <c r="K4306" i="2"/>
  <c r="J4306" i="2"/>
  <c r="G4306" i="2"/>
  <c r="AZ4305" i="2"/>
  <c r="AY4305" i="2"/>
  <c r="AX4305" i="2"/>
  <c r="AW4305" i="2"/>
  <c r="AS4305" i="2"/>
  <c r="AP4305" i="2"/>
  <c r="T4305" i="2"/>
  <c r="S4305" i="2"/>
  <c r="R4305" i="2"/>
  <c r="Q4305" i="2"/>
  <c r="P4305" i="2"/>
  <c r="O4305" i="2"/>
  <c r="N4305" i="2"/>
  <c r="M4305" i="2"/>
  <c r="L4305" i="2"/>
  <c r="K4305" i="2"/>
  <c r="J4305" i="2"/>
  <c r="G4305" i="2"/>
  <c r="F4304" i="2"/>
  <c r="AY4304" i="2" s="1"/>
  <c r="F4303" i="2"/>
  <c r="AP4303" i="2" s="1"/>
  <c r="F4302" i="2"/>
  <c r="S4302" i="2" s="1"/>
  <c r="AZ4301" i="2"/>
  <c r="AY4301" i="2"/>
  <c r="AX4301" i="2"/>
  <c r="AW4301" i="2"/>
  <c r="AS4301" i="2"/>
  <c r="AP4301" i="2"/>
  <c r="T4301" i="2"/>
  <c r="S4301" i="2"/>
  <c r="R4301" i="2"/>
  <c r="Q4301" i="2"/>
  <c r="P4301" i="2"/>
  <c r="O4301" i="2"/>
  <c r="N4301" i="2"/>
  <c r="M4301" i="2"/>
  <c r="L4301" i="2"/>
  <c r="K4301" i="2"/>
  <c r="J4301" i="2"/>
  <c r="G4301" i="2"/>
  <c r="F4300" i="2"/>
  <c r="AX4300" i="2" s="1"/>
  <c r="F4299" i="2"/>
  <c r="AX4299" i="2" s="1"/>
  <c r="F4298" i="2"/>
  <c r="AZ4298" i="2" s="1"/>
  <c r="AZ4297" i="2"/>
  <c r="AY4297" i="2"/>
  <c r="AX4297" i="2"/>
  <c r="AW4297" i="2"/>
  <c r="AS4297" i="2"/>
  <c r="AP4297" i="2"/>
  <c r="T4297" i="2"/>
  <c r="S4297" i="2"/>
  <c r="R4297" i="2"/>
  <c r="Q4297" i="2"/>
  <c r="P4297" i="2"/>
  <c r="O4297" i="2"/>
  <c r="N4297" i="2"/>
  <c r="M4297" i="2"/>
  <c r="L4297" i="2"/>
  <c r="K4297" i="2"/>
  <c r="J4297" i="2"/>
  <c r="G4297" i="2"/>
  <c r="F4296" i="2"/>
  <c r="F4295" i="2"/>
  <c r="F4294" i="2"/>
  <c r="AS4294" i="2" s="1"/>
  <c r="F4293" i="2"/>
  <c r="T4293" i="2" s="1"/>
  <c r="F4292" i="2"/>
  <c r="T4292" i="2" s="1"/>
  <c r="AZ4291" i="2"/>
  <c r="AY4291" i="2"/>
  <c r="AX4291" i="2"/>
  <c r="AW4291" i="2"/>
  <c r="AS4291" i="2"/>
  <c r="AP4291" i="2"/>
  <c r="T4291" i="2"/>
  <c r="S4291" i="2"/>
  <c r="R4291" i="2"/>
  <c r="Q4291" i="2"/>
  <c r="P4291" i="2"/>
  <c r="O4291" i="2"/>
  <c r="N4291" i="2"/>
  <c r="M4291" i="2"/>
  <c r="L4291" i="2"/>
  <c r="K4291" i="2"/>
  <c r="J4291" i="2"/>
  <c r="G4291" i="2"/>
  <c r="F4290" i="2"/>
  <c r="S4290" i="2" s="1"/>
  <c r="F4289" i="2"/>
  <c r="AP4289" i="2" s="1"/>
  <c r="F4288" i="2"/>
  <c r="AX4288" i="2" s="1"/>
  <c r="AZ4287" i="2"/>
  <c r="AY4287" i="2"/>
  <c r="AX4287" i="2"/>
  <c r="AW4287" i="2"/>
  <c r="AS4287" i="2"/>
  <c r="AP4287" i="2"/>
  <c r="T4287" i="2"/>
  <c r="S4287" i="2"/>
  <c r="R4287" i="2"/>
  <c r="Q4287" i="2"/>
  <c r="P4287" i="2"/>
  <c r="O4287" i="2"/>
  <c r="N4287" i="2"/>
  <c r="M4287" i="2"/>
  <c r="L4287" i="2"/>
  <c r="K4287" i="2"/>
  <c r="J4287" i="2"/>
  <c r="G4287" i="2"/>
  <c r="F4286" i="2"/>
  <c r="AP4286" i="2" s="1"/>
  <c r="F4285" i="2"/>
  <c r="AX4285" i="2" s="1"/>
  <c r="F4284" i="2"/>
  <c r="S4284" i="2" s="1"/>
  <c r="AZ4283" i="2"/>
  <c r="AY4283" i="2"/>
  <c r="AX4283" i="2"/>
  <c r="AW4283" i="2"/>
  <c r="AS4283" i="2"/>
  <c r="AP4283" i="2"/>
  <c r="T4283" i="2"/>
  <c r="S4283" i="2"/>
  <c r="R4283" i="2"/>
  <c r="Q4283" i="2"/>
  <c r="P4283" i="2"/>
  <c r="O4283" i="2"/>
  <c r="N4283" i="2"/>
  <c r="M4283" i="2"/>
  <c r="L4283" i="2"/>
  <c r="K4283" i="2"/>
  <c r="J4283" i="2"/>
  <c r="G4283" i="2"/>
  <c r="F4282" i="2"/>
  <c r="AX4282" i="2" s="1"/>
  <c r="F4281" i="2"/>
  <c r="F4280" i="2"/>
  <c r="F4279" i="2"/>
  <c r="AW4279" i="2" s="1"/>
  <c r="F4278" i="2"/>
  <c r="AS4278" i="2" s="1"/>
  <c r="AZ4277" i="2"/>
  <c r="AY4277" i="2"/>
  <c r="AX4277" i="2"/>
  <c r="AW4277" i="2"/>
  <c r="AS4277" i="2"/>
  <c r="AP4277" i="2"/>
  <c r="T4277" i="2"/>
  <c r="S4277" i="2"/>
  <c r="R4277" i="2"/>
  <c r="Q4277" i="2"/>
  <c r="P4277" i="2"/>
  <c r="O4277" i="2"/>
  <c r="N4277" i="2"/>
  <c r="M4277" i="2"/>
  <c r="L4277" i="2"/>
  <c r="K4277" i="2"/>
  <c r="J4277" i="2"/>
  <c r="G4277" i="2"/>
  <c r="F4276" i="2"/>
  <c r="F4275" i="2"/>
  <c r="N4275" i="2" s="1"/>
  <c r="F4274" i="2"/>
  <c r="AP4274" i="2" s="1"/>
  <c r="AZ4273" i="2"/>
  <c r="AY4273" i="2"/>
  <c r="AX4273" i="2"/>
  <c r="AW4273" i="2"/>
  <c r="AS4273" i="2"/>
  <c r="AP4273" i="2"/>
  <c r="T4273" i="2"/>
  <c r="S4273" i="2"/>
  <c r="R4273" i="2"/>
  <c r="Q4273" i="2"/>
  <c r="P4273" i="2"/>
  <c r="O4273" i="2"/>
  <c r="N4273" i="2"/>
  <c r="M4273" i="2"/>
  <c r="L4273" i="2"/>
  <c r="K4273" i="2"/>
  <c r="J4273" i="2"/>
  <c r="G4273" i="2"/>
  <c r="F4272" i="2"/>
  <c r="AX4272" i="2" s="1"/>
  <c r="F4271" i="2"/>
  <c r="P4271" i="2" s="1"/>
  <c r="F4270" i="2"/>
  <c r="AX4270" i="2" s="1"/>
  <c r="AZ4269" i="2"/>
  <c r="AY4269" i="2"/>
  <c r="AX4269" i="2"/>
  <c r="AW4269" i="2"/>
  <c r="AS4269" i="2"/>
  <c r="AP4269" i="2"/>
  <c r="T4269" i="2"/>
  <c r="S4269" i="2"/>
  <c r="R4269" i="2"/>
  <c r="Q4269" i="2"/>
  <c r="P4269" i="2"/>
  <c r="O4269" i="2"/>
  <c r="N4269" i="2"/>
  <c r="M4269" i="2"/>
  <c r="L4269" i="2"/>
  <c r="K4269" i="2"/>
  <c r="J4269" i="2"/>
  <c r="G4269" i="2"/>
  <c r="F4268" i="2"/>
  <c r="F4267" i="2"/>
  <c r="Q4266" i="2"/>
  <c r="AX4266" i="2" s="1"/>
  <c r="P4266" i="2"/>
  <c r="AW4266" i="2" s="1"/>
  <c r="F4266" i="2"/>
  <c r="AP4266" i="2" s="1"/>
  <c r="Q4265" i="2"/>
  <c r="AX4265" i="2" s="1"/>
  <c r="P4265" i="2"/>
  <c r="AW4265" i="2" s="1"/>
  <c r="F4265" i="2"/>
  <c r="K4265" i="2" s="1"/>
  <c r="S4265" i="2" s="1"/>
  <c r="AZ4265" i="2" s="1"/>
  <c r="Q4264" i="2"/>
  <c r="AX4264" i="2" s="1"/>
  <c r="P4264" i="2"/>
  <c r="AW4264" i="2" s="1"/>
  <c r="F4264" i="2"/>
  <c r="AP4264" i="2" s="1"/>
  <c r="AS4263" i="2"/>
  <c r="AP4263" i="2"/>
  <c r="Q4263" i="2"/>
  <c r="AX4263" i="2" s="1"/>
  <c r="P4263" i="2"/>
  <c r="AW4263" i="2" s="1"/>
  <c r="N4263" i="2"/>
  <c r="M4263" i="2"/>
  <c r="L4263" i="2"/>
  <c r="T4263" i="2" s="1"/>
  <c r="K4263" i="2"/>
  <c r="S4263" i="2" s="1"/>
  <c r="AZ4263" i="2" s="1"/>
  <c r="J4263" i="2"/>
  <c r="R4263" i="2" s="1"/>
  <c r="AY4263" i="2" s="1"/>
  <c r="G4263" i="2"/>
  <c r="O4263" i="2" s="1"/>
  <c r="Q4262" i="2"/>
  <c r="AX4262" i="2" s="1"/>
  <c r="P4262" i="2"/>
  <c r="AW4262" i="2" s="1"/>
  <c r="F4262" i="2"/>
  <c r="K4262" i="2" s="1"/>
  <c r="S4262" i="2" s="1"/>
  <c r="AZ4262" i="2" s="1"/>
  <c r="Q4261" i="2"/>
  <c r="AX4261" i="2" s="1"/>
  <c r="P4261" i="2"/>
  <c r="AW4261" i="2" s="1"/>
  <c r="F4261" i="2"/>
  <c r="Q4260" i="2"/>
  <c r="AX4260" i="2" s="1"/>
  <c r="P4260" i="2"/>
  <c r="AW4260" i="2" s="1"/>
  <c r="F4260" i="2"/>
  <c r="J4260" i="2" s="1"/>
  <c r="R4260" i="2" s="1"/>
  <c r="AY4260" i="2" s="1"/>
  <c r="AS4259" i="2"/>
  <c r="AP4259" i="2"/>
  <c r="Q4259" i="2"/>
  <c r="AX4259" i="2" s="1"/>
  <c r="P4259" i="2"/>
  <c r="AW4259" i="2" s="1"/>
  <c r="N4259" i="2"/>
  <c r="M4259" i="2"/>
  <c r="L4259" i="2"/>
  <c r="T4259" i="2" s="1"/>
  <c r="K4259" i="2"/>
  <c r="S4259" i="2" s="1"/>
  <c r="AZ4259" i="2" s="1"/>
  <c r="J4259" i="2"/>
  <c r="R4259" i="2" s="1"/>
  <c r="AY4259" i="2" s="1"/>
  <c r="G4259" i="2"/>
  <c r="O4259" i="2" s="1"/>
  <c r="Q4258" i="2"/>
  <c r="AX4258" i="2" s="1"/>
  <c r="P4258" i="2"/>
  <c r="AW4258" i="2" s="1"/>
  <c r="F4258" i="2"/>
  <c r="M4258" i="2" s="1"/>
  <c r="Q4257" i="2"/>
  <c r="AX4257" i="2" s="1"/>
  <c r="P4257" i="2"/>
  <c r="AW4257" i="2" s="1"/>
  <c r="F4257" i="2"/>
  <c r="Q4256" i="2"/>
  <c r="AX4256" i="2" s="1"/>
  <c r="P4256" i="2"/>
  <c r="AW4256" i="2" s="1"/>
  <c r="F4256" i="2"/>
  <c r="G4256" i="2" s="1"/>
  <c r="O4256" i="2" s="1"/>
  <c r="AS4255" i="2"/>
  <c r="AP4255" i="2"/>
  <c r="Q4255" i="2"/>
  <c r="AX4255" i="2" s="1"/>
  <c r="P4255" i="2"/>
  <c r="N4255" i="2"/>
  <c r="M4255" i="2"/>
  <c r="L4255" i="2"/>
  <c r="T4255" i="2" s="1"/>
  <c r="K4255" i="2"/>
  <c r="S4255" i="2" s="1"/>
  <c r="AZ4255" i="2" s="1"/>
  <c r="J4255" i="2"/>
  <c r="R4255" i="2" s="1"/>
  <c r="AY4255" i="2" s="1"/>
  <c r="G4255" i="2"/>
  <c r="O4255" i="2" s="1"/>
  <c r="F4249" i="2"/>
  <c r="AX4249" i="2" s="1"/>
  <c r="F4248" i="2"/>
  <c r="AY4248" i="2" s="1"/>
  <c r="F4247" i="2"/>
  <c r="F4246" i="2"/>
  <c r="AZ4245" i="2"/>
  <c r="AY4245" i="2"/>
  <c r="AX4245" i="2"/>
  <c r="AW4245" i="2"/>
  <c r="AS4245" i="2"/>
  <c r="AP4245" i="2"/>
  <c r="F4244" i="2"/>
  <c r="AX4244" i="2" s="1"/>
  <c r="F4243" i="2"/>
  <c r="AX4243" i="2" s="1"/>
  <c r="AZ4242" i="2"/>
  <c r="AY4242" i="2"/>
  <c r="AX4242" i="2"/>
  <c r="AW4242" i="2"/>
  <c r="AS4242" i="2"/>
  <c r="AP4242" i="2"/>
  <c r="F4236" i="2"/>
  <c r="F4235" i="2"/>
  <c r="L4235" i="2" s="1"/>
  <c r="F4234" i="2"/>
  <c r="S4234" i="2" s="1"/>
  <c r="F4233" i="2"/>
  <c r="AZ4233" i="2" s="1"/>
  <c r="F4232" i="2"/>
  <c r="AX4232" i="2" s="1"/>
  <c r="F4231" i="2"/>
  <c r="F4230" i="2"/>
  <c r="AP4230" i="2" s="1"/>
  <c r="F4229" i="2"/>
  <c r="AZ4229" i="2" s="1"/>
  <c r="F4228" i="2"/>
  <c r="AX4228" i="2" s="1"/>
  <c r="F4227" i="2"/>
  <c r="F4226" i="2"/>
  <c r="F4225" i="2"/>
  <c r="F4203" i="2"/>
  <c r="AX4203" i="2" s="1"/>
  <c r="F4202" i="2"/>
  <c r="F4201" i="2"/>
  <c r="AY4201" i="2" s="1"/>
  <c r="F4200" i="2"/>
  <c r="AS4200" i="2" s="1"/>
  <c r="F4199" i="2"/>
  <c r="Q4199" i="2" s="1"/>
  <c r="F4198" i="2"/>
  <c r="AS4198" i="2" s="1"/>
  <c r="F4197" i="2"/>
  <c r="AZ4197" i="2" s="1"/>
  <c r="F4196" i="2"/>
  <c r="AY4196" i="2" s="1"/>
  <c r="F4195" i="2"/>
  <c r="AW4195" i="2" s="1"/>
  <c r="F4194" i="2"/>
  <c r="F4193" i="2"/>
  <c r="F4192" i="2"/>
  <c r="A3422" i="2"/>
  <c r="A3413" i="2"/>
  <c r="A3404" i="2"/>
  <c r="A3395" i="2"/>
  <c r="A3386" i="2"/>
  <c r="A3377" i="2"/>
  <c r="A3368" i="2"/>
  <c r="A3359" i="2"/>
  <c r="A3357" i="2"/>
  <c r="A3349" i="2"/>
  <c r="A3347" i="2"/>
  <c r="A3339" i="2"/>
  <c r="A3337" i="2"/>
  <c r="A3329" i="2"/>
  <c r="A3327" i="2"/>
  <c r="A3319" i="2"/>
  <c r="A3147" i="2"/>
  <c r="A3139" i="2"/>
  <c r="A3137" i="2"/>
  <c r="A3129" i="2"/>
  <c r="A3127" i="2"/>
  <c r="A3119" i="2"/>
  <c r="A3117" i="2"/>
  <c r="A3109" i="2"/>
  <c r="A3087" i="2"/>
  <c r="A3079" i="2"/>
  <c r="A2937" i="2"/>
  <c r="A2929" i="2"/>
  <c r="A2927" i="2"/>
  <c r="A2919" i="2"/>
  <c r="A2917" i="2"/>
  <c r="A2909" i="2"/>
  <c r="A2897" i="2"/>
  <c r="A2889" i="2"/>
  <c r="A2887" i="2"/>
  <c r="A2879" i="2"/>
  <c r="A2797" i="2"/>
  <c r="A2789" i="2"/>
  <c r="A2787" i="2"/>
  <c r="A2779" i="2"/>
  <c r="A2777" i="2"/>
  <c r="A2769" i="2"/>
  <c r="A2767" i="2"/>
  <c r="A2759" i="2"/>
  <c r="A2687" i="2"/>
  <c r="A2679" i="2"/>
  <c r="A2462" i="2"/>
  <c r="A2453" i="2"/>
  <c r="A2195" i="2"/>
  <c r="A2186" i="2"/>
  <c r="A1535" i="2"/>
  <c r="A1526" i="2"/>
  <c r="A1513" i="2"/>
  <c r="A1504" i="2"/>
  <c r="A1491" i="2"/>
  <c r="A1482" i="2"/>
  <c r="A1430" i="2"/>
  <c r="A1422" i="2"/>
  <c r="A1410" i="2"/>
  <c r="A1402" i="2"/>
  <c r="A1390" i="2"/>
  <c r="A1382" i="2"/>
  <c r="A1350" i="2"/>
  <c r="A1330" i="2"/>
  <c r="A1220" i="2"/>
  <c r="A1212" i="2"/>
  <c r="A1160" i="2"/>
  <c r="A1152" i="2"/>
  <c r="A1140" i="2"/>
  <c r="A1132" i="2"/>
  <c r="A1120" i="2"/>
  <c r="A1112" i="2"/>
  <c r="A1100" i="2"/>
  <c r="A1092" i="2"/>
  <c r="A1090" i="2"/>
  <c r="A1082" i="2"/>
  <c r="A1080" i="2"/>
  <c r="A1072" i="2"/>
  <c r="A1070" i="2"/>
  <c r="A1062" i="2"/>
  <c r="A660" i="2"/>
  <c r="A652" i="2"/>
  <c r="A440" i="2"/>
  <c r="A433" i="2"/>
  <c r="A431" i="2"/>
  <c r="A424" i="2"/>
  <c r="A410" i="2"/>
  <c r="A396" i="2"/>
  <c r="A382" i="2"/>
  <c r="A368" i="2"/>
  <c r="A340" i="2"/>
  <c r="A326" i="2"/>
  <c r="A298" i="2"/>
  <c r="A284" i="2"/>
  <c r="A242" i="2"/>
  <c r="A228" i="2"/>
  <c r="A214" i="2"/>
  <c r="A200" i="2"/>
  <c r="A186" i="2"/>
  <c r="A172" i="2"/>
  <c r="A158" i="2"/>
  <c r="A144" i="2"/>
  <c r="A102" i="2"/>
  <c r="A88" i="2"/>
  <c r="A60" i="2"/>
  <c r="A46" i="2"/>
  <c r="A18" i="2"/>
  <c r="A4" i="2"/>
  <c r="C1632" i="9"/>
  <c r="B1632" i="9"/>
  <c r="C1631" i="9"/>
  <c r="B1631" i="9"/>
  <c r="C1630" i="9"/>
  <c r="B1630" i="9"/>
  <c r="C1629" i="9"/>
  <c r="B1629" i="9"/>
  <c r="C1628" i="9"/>
  <c r="B1628" i="9"/>
  <c r="C1627" i="9"/>
  <c r="B1627" i="9"/>
  <c r="C1626" i="9"/>
  <c r="B1626" i="9"/>
  <c r="C1625" i="9"/>
  <c r="B1625" i="9"/>
  <c r="C1624" i="9"/>
  <c r="B1624" i="9"/>
  <c r="C1623" i="9"/>
  <c r="B1623" i="9"/>
  <c r="C1622" i="9"/>
  <c r="B1622" i="9"/>
  <c r="C1621" i="9"/>
  <c r="B1621" i="9"/>
  <c r="C1620" i="9"/>
  <c r="B1620" i="9"/>
  <c r="C1619" i="9"/>
  <c r="B1619" i="9"/>
  <c r="C1618" i="9"/>
  <c r="B1618" i="9"/>
  <c r="C1617" i="9"/>
  <c r="B1617" i="9"/>
  <c r="C1616" i="9"/>
  <c r="B1616" i="9"/>
  <c r="C1615" i="9"/>
  <c r="B1615" i="9"/>
  <c r="C1614" i="9"/>
  <c r="B1614" i="9"/>
  <c r="C1613" i="9"/>
  <c r="B1613" i="9"/>
  <c r="C1612" i="9"/>
  <c r="B1612" i="9"/>
  <c r="C1611" i="9"/>
  <c r="B1611" i="9"/>
  <c r="C1610" i="9"/>
  <c r="B1610" i="9"/>
  <c r="C1609" i="9"/>
  <c r="B1609" i="9"/>
  <c r="C1608" i="9"/>
  <c r="B1608" i="9"/>
  <c r="C1607" i="9"/>
  <c r="B1607" i="9"/>
  <c r="C1606" i="9"/>
  <c r="B1606" i="9"/>
  <c r="C1605" i="9"/>
  <c r="B1605" i="9"/>
  <c r="C1604" i="9"/>
  <c r="B1604" i="9"/>
  <c r="C1603" i="9"/>
  <c r="B1603" i="9"/>
  <c r="C1602" i="9"/>
  <c r="B1602" i="9"/>
  <c r="C1601" i="9"/>
  <c r="B1601" i="9"/>
  <c r="C1600" i="9"/>
  <c r="B1600" i="9"/>
  <c r="C1599" i="9"/>
  <c r="B1599" i="9"/>
  <c r="C1598" i="9"/>
  <c r="B1598" i="9"/>
  <c r="C1597" i="9"/>
  <c r="B1597" i="9"/>
  <c r="C1596" i="9"/>
  <c r="B1596" i="9"/>
  <c r="C1595" i="9"/>
  <c r="B1595" i="9"/>
  <c r="C1594" i="9"/>
  <c r="B1594" i="9"/>
  <c r="C1593" i="9"/>
  <c r="B1593" i="9"/>
  <c r="C1592" i="9"/>
  <c r="B1592" i="9"/>
  <c r="C1591" i="9"/>
  <c r="B1591" i="9"/>
  <c r="C1590" i="9"/>
  <c r="B1590" i="9"/>
  <c r="C1589" i="9"/>
  <c r="B1589" i="9"/>
  <c r="C1588" i="9"/>
  <c r="B1588" i="9"/>
  <c r="C1587" i="9"/>
  <c r="B1587" i="9"/>
  <c r="C1586" i="9"/>
  <c r="B1586" i="9"/>
  <c r="C1585" i="9"/>
  <c r="B1585" i="9"/>
  <c r="C1584" i="9"/>
  <c r="B1584" i="9"/>
  <c r="C1583" i="9"/>
  <c r="B1583" i="9"/>
  <c r="C1582" i="9"/>
  <c r="B1582" i="9"/>
  <c r="C1581" i="9"/>
  <c r="B1581" i="9"/>
  <c r="C1580" i="9"/>
  <c r="B1580" i="9"/>
  <c r="C1579" i="9"/>
  <c r="B1579" i="9"/>
  <c r="C1578" i="9"/>
  <c r="B1578" i="9"/>
  <c r="C1577" i="9"/>
  <c r="B1577" i="9"/>
  <c r="C1576" i="9"/>
  <c r="B1576" i="9"/>
  <c r="C1575" i="9"/>
  <c r="B1575" i="9"/>
  <c r="C1574" i="9"/>
  <c r="B1574" i="9"/>
  <c r="C1573" i="9"/>
  <c r="B1573" i="9"/>
  <c r="C1572" i="9"/>
  <c r="B1572" i="9"/>
  <c r="C1571" i="9"/>
  <c r="B1571" i="9"/>
  <c r="C1570" i="9"/>
  <c r="B1570" i="9"/>
  <c r="C1569" i="9"/>
  <c r="B1569" i="9"/>
  <c r="C1568" i="9"/>
  <c r="B1568" i="9"/>
  <c r="C1567" i="9"/>
  <c r="B1567" i="9"/>
  <c r="C1566" i="9"/>
  <c r="B1566" i="9"/>
  <c r="C1565" i="9"/>
  <c r="B1565" i="9"/>
  <c r="C1564" i="9"/>
  <c r="B1564" i="9"/>
  <c r="C1563" i="9"/>
  <c r="B1563" i="9"/>
  <c r="C1562" i="9"/>
  <c r="B1562" i="9"/>
  <c r="C1561" i="9"/>
  <c r="B1561" i="9"/>
  <c r="C1560" i="9"/>
  <c r="B1560" i="9"/>
  <c r="C1559" i="9"/>
  <c r="B1559" i="9"/>
  <c r="C1558" i="9"/>
  <c r="B1558" i="9"/>
  <c r="C1557" i="9"/>
  <c r="B1557" i="9"/>
  <c r="C1556" i="9"/>
  <c r="B1556" i="9"/>
  <c r="C1555" i="9"/>
  <c r="B1555" i="9"/>
  <c r="C1554" i="9"/>
  <c r="B1554" i="9"/>
  <c r="C1553" i="9"/>
  <c r="B1553" i="9"/>
  <c r="C1552" i="9"/>
  <c r="B1552" i="9"/>
  <c r="C1551" i="9"/>
  <c r="B1551" i="9"/>
  <c r="C1550" i="9"/>
  <c r="B1550" i="9"/>
  <c r="C1549" i="9"/>
  <c r="B1549" i="9"/>
  <c r="C1548" i="9"/>
  <c r="B1548" i="9"/>
  <c r="C1547" i="9"/>
  <c r="B1547" i="9"/>
  <c r="C1546" i="9"/>
  <c r="B1546" i="9"/>
  <c r="C1545" i="9"/>
  <c r="B1545" i="9"/>
  <c r="C1544" i="9"/>
  <c r="B1544" i="9"/>
  <c r="C1543" i="9"/>
  <c r="B1543" i="9"/>
  <c r="C1542" i="9"/>
  <c r="B1542" i="9"/>
  <c r="C1541" i="9"/>
  <c r="B1541" i="9"/>
  <c r="C1540" i="9"/>
  <c r="B1540" i="9"/>
  <c r="C1539" i="9"/>
  <c r="B1539" i="9"/>
  <c r="C1538" i="9"/>
  <c r="B1538" i="9"/>
  <c r="C1537" i="9"/>
  <c r="B1537" i="9"/>
  <c r="C1536" i="9"/>
  <c r="B1536" i="9"/>
  <c r="C1535" i="9"/>
  <c r="B1535" i="9"/>
  <c r="C1534" i="9"/>
  <c r="B1534" i="9"/>
  <c r="C1377" i="9"/>
  <c r="B1377" i="9"/>
  <c r="C1376" i="9"/>
  <c r="B1376" i="9"/>
  <c r="C1375" i="9"/>
  <c r="B1375" i="9"/>
  <c r="C1374" i="9"/>
  <c r="B1374" i="9"/>
  <c r="C1373" i="9"/>
  <c r="B1373" i="9"/>
  <c r="C1372" i="9"/>
  <c r="B1372" i="9"/>
  <c r="C1371" i="9"/>
  <c r="B1371" i="9"/>
  <c r="C1370" i="9"/>
  <c r="B1370" i="9"/>
  <c r="C1369" i="9"/>
  <c r="B1369" i="9"/>
  <c r="C1368" i="9"/>
  <c r="B1368" i="9"/>
  <c r="C1367" i="9"/>
  <c r="B1367" i="9"/>
  <c r="C1366" i="9"/>
  <c r="B1366" i="9"/>
  <c r="C1365" i="9"/>
  <c r="B1365" i="9"/>
  <c r="C1364" i="9"/>
  <c r="B1364" i="9"/>
  <c r="C1363" i="9"/>
  <c r="B1363" i="9"/>
  <c r="C1362" i="9"/>
  <c r="B1362" i="9"/>
  <c r="C1361" i="9"/>
  <c r="B1361" i="9"/>
  <c r="C1360" i="9"/>
  <c r="B1360" i="9"/>
  <c r="C1359" i="9"/>
  <c r="B1359" i="9"/>
  <c r="C1358" i="9"/>
  <c r="B1358" i="9"/>
  <c r="C1357" i="9"/>
  <c r="B1357" i="9"/>
  <c r="C1356" i="9"/>
  <c r="B1356" i="9"/>
  <c r="C1355" i="9"/>
  <c r="B1355" i="9"/>
  <c r="C1354" i="9"/>
  <c r="B1354" i="9"/>
  <c r="C1353" i="9"/>
  <c r="B1353" i="9"/>
  <c r="C1352" i="9"/>
  <c r="B1352" i="9"/>
  <c r="C1351" i="9"/>
  <c r="B1351" i="9"/>
  <c r="C1350" i="9"/>
  <c r="B1350" i="9"/>
  <c r="C1349" i="9"/>
  <c r="B1349" i="9"/>
  <c r="C1348" i="9"/>
  <c r="B1348" i="9"/>
  <c r="C1347" i="9"/>
  <c r="B1347" i="9"/>
  <c r="C1346" i="9"/>
  <c r="B1346" i="9"/>
  <c r="C1345" i="9"/>
  <c r="B1345" i="9"/>
  <c r="C1344" i="9"/>
  <c r="B1344" i="9"/>
  <c r="C1343" i="9"/>
  <c r="B1343" i="9"/>
  <c r="C1342" i="9"/>
  <c r="B1342" i="9"/>
  <c r="C1341" i="9"/>
  <c r="B1341" i="9"/>
  <c r="C1340" i="9"/>
  <c r="B1340" i="9"/>
  <c r="C1339" i="9"/>
  <c r="B1339" i="9"/>
  <c r="C1338" i="9"/>
  <c r="B1338" i="9"/>
  <c r="C1337" i="9"/>
  <c r="B1337" i="9"/>
  <c r="C1336" i="9"/>
  <c r="B1336" i="9"/>
  <c r="C1335" i="9"/>
  <c r="B1335" i="9"/>
  <c r="C1334" i="9"/>
  <c r="B1334" i="9"/>
  <c r="C1333" i="9"/>
  <c r="B1333" i="9"/>
  <c r="C1332" i="9"/>
  <c r="B1332" i="9"/>
  <c r="C1331" i="9"/>
  <c r="B1331" i="9"/>
  <c r="C1330" i="9"/>
  <c r="B1330" i="9"/>
  <c r="C1329" i="9"/>
  <c r="B1329" i="9"/>
  <c r="C1328" i="9"/>
  <c r="B1328" i="9"/>
  <c r="C1327" i="9"/>
  <c r="B1327" i="9"/>
  <c r="C1326" i="9"/>
  <c r="B1326" i="9"/>
  <c r="C1325" i="9"/>
  <c r="B1325" i="9"/>
  <c r="C1324" i="9"/>
  <c r="B1324" i="9"/>
  <c r="C1323" i="9"/>
  <c r="B1323" i="9"/>
  <c r="C1322" i="9"/>
  <c r="B1322" i="9"/>
  <c r="C1321" i="9"/>
  <c r="B1321" i="9"/>
  <c r="C1320" i="9"/>
  <c r="B1320" i="9"/>
  <c r="C1319" i="9"/>
  <c r="B1319" i="9"/>
  <c r="C1318" i="9"/>
  <c r="B1318" i="9"/>
  <c r="C1317" i="9"/>
  <c r="B1317" i="9"/>
  <c r="C1316" i="9"/>
  <c r="B1316" i="9"/>
  <c r="C1315" i="9"/>
  <c r="B1315" i="9"/>
  <c r="C1314" i="9"/>
  <c r="B1314" i="9"/>
  <c r="C1313" i="9"/>
  <c r="B1313" i="9"/>
  <c r="C1312" i="9"/>
  <c r="B1312" i="9"/>
  <c r="C1311" i="9"/>
  <c r="B1311" i="9"/>
  <c r="C1310" i="9"/>
  <c r="B1310" i="9"/>
  <c r="C1309" i="9"/>
  <c r="B1309" i="9"/>
  <c r="C1308" i="9"/>
  <c r="B1308" i="9"/>
  <c r="C1307" i="9"/>
  <c r="B1307" i="9"/>
  <c r="C1306" i="9"/>
  <c r="B1306" i="9"/>
  <c r="C1305" i="9"/>
  <c r="B1305" i="9"/>
  <c r="C1304" i="9"/>
  <c r="B1304" i="9"/>
  <c r="C1303" i="9"/>
  <c r="B1303" i="9"/>
  <c r="C1302" i="9"/>
  <c r="B1302" i="9"/>
  <c r="C1301" i="9"/>
  <c r="B1301" i="9"/>
  <c r="C1300" i="9"/>
  <c r="B1300" i="9"/>
  <c r="C1299" i="9"/>
  <c r="B1299" i="9"/>
  <c r="C1298" i="9"/>
  <c r="B1298" i="9"/>
  <c r="C1297" i="9"/>
  <c r="B1297" i="9"/>
  <c r="C1296" i="9"/>
  <c r="B1296" i="9"/>
  <c r="C1295" i="9"/>
  <c r="B1295" i="9"/>
  <c r="C1294" i="9"/>
  <c r="B1294" i="9"/>
  <c r="C1293" i="9"/>
  <c r="B1293" i="9"/>
  <c r="C1292" i="9"/>
  <c r="B1292" i="9"/>
  <c r="C1291" i="9"/>
  <c r="B1291" i="9"/>
  <c r="C1290" i="9"/>
  <c r="B1290" i="9"/>
  <c r="C1289" i="9"/>
  <c r="B1289" i="9"/>
  <c r="C1288" i="9"/>
  <c r="B1288" i="9"/>
  <c r="C1287" i="9"/>
  <c r="B1287" i="9"/>
  <c r="C1286" i="9"/>
  <c r="B1286" i="9"/>
  <c r="C1285" i="9"/>
  <c r="B1285" i="9"/>
  <c r="C1284" i="9"/>
  <c r="B1284" i="9"/>
  <c r="C1283" i="9"/>
  <c r="B1283" i="9"/>
  <c r="C1282" i="9"/>
  <c r="B1282" i="9"/>
  <c r="C1281" i="9"/>
  <c r="B1281" i="9"/>
  <c r="C1280" i="9"/>
  <c r="B1280" i="9"/>
  <c r="C1279" i="9"/>
  <c r="B1279" i="9"/>
  <c r="C867" i="9"/>
  <c r="B867" i="9"/>
  <c r="C866" i="9"/>
  <c r="B866" i="9"/>
  <c r="C865" i="9"/>
  <c r="B865" i="9"/>
  <c r="C864" i="9"/>
  <c r="B864" i="9"/>
  <c r="C863" i="9"/>
  <c r="B863" i="9"/>
  <c r="C862" i="9"/>
  <c r="B862" i="9"/>
  <c r="C861" i="9"/>
  <c r="B861" i="9"/>
  <c r="C860" i="9"/>
  <c r="B860" i="9"/>
  <c r="C859" i="9"/>
  <c r="B859" i="9"/>
  <c r="C858" i="9"/>
  <c r="B858" i="9"/>
  <c r="C857" i="9"/>
  <c r="B857" i="9"/>
  <c r="C856" i="9"/>
  <c r="B856" i="9"/>
  <c r="C855" i="9"/>
  <c r="B855" i="9"/>
  <c r="C854" i="9"/>
  <c r="B854" i="9"/>
  <c r="C853" i="9"/>
  <c r="B853" i="9"/>
  <c r="C852" i="9"/>
  <c r="B852" i="9"/>
  <c r="C851" i="9"/>
  <c r="B851" i="9"/>
  <c r="C850" i="9"/>
  <c r="B850" i="9"/>
  <c r="C849" i="9"/>
  <c r="B849" i="9"/>
  <c r="C848" i="9"/>
  <c r="B848" i="9"/>
  <c r="C847" i="9"/>
  <c r="B847" i="9"/>
  <c r="C846" i="9"/>
  <c r="B846" i="9"/>
  <c r="C845" i="9"/>
  <c r="B845" i="9"/>
  <c r="C844" i="9"/>
  <c r="B844" i="9"/>
  <c r="C843" i="9"/>
  <c r="B843" i="9"/>
  <c r="C842" i="9"/>
  <c r="B842" i="9"/>
  <c r="C841" i="9"/>
  <c r="B841" i="9"/>
  <c r="C840" i="9"/>
  <c r="B840" i="9"/>
  <c r="C839" i="9"/>
  <c r="B839" i="9"/>
  <c r="C838" i="9"/>
  <c r="B838" i="9"/>
  <c r="C837" i="9"/>
  <c r="B837" i="9"/>
  <c r="C836" i="9"/>
  <c r="B836" i="9"/>
  <c r="C835" i="9"/>
  <c r="B835" i="9"/>
  <c r="C834" i="9"/>
  <c r="B834" i="9"/>
  <c r="C833" i="9"/>
  <c r="B833" i="9"/>
  <c r="C832" i="9"/>
  <c r="B832" i="9"/>
  <c r="C831" i="9"/>
  <c r="B831" i="9"/>
  <c r="C830" i="9"/>
  <c r="B830" i="9"/>
  <c r="C829" i="9"/>
  <c r="B829" i="9"/>
  <c r="C828" i="9"/>
  <c r="B828" i="9"/>
  <c r="C827" i="9"/>
  <c r="B827" i="9"/>
  <c r="C826" i="9"/>
  <c r="B826" i="9"/>
  <c r="C825" i="9"/>
  <c r="B825" i="9"/>
  <c r="C824" i="9"/>
  <c r="B824" i="9"/>
  <c r="C823" i="9"/>
  <c r="B823" i="9"/>
  <c r="C822" i="9"/>
  <c r="B822" i="9"/>
  <c r="C821" i="9"/>
  <c r="B821" i="9"/>
  <c r="C820" i="9"/>
  <c r="B820" i="9"/>
  <c r="C819" i="9"/>
  <c r="B819" i="9"/>
  <c r="C818" i="9"/>
  <c r="B818" i="9"/>
  <c r="C817" i="9"/>
  <c r="B817" i="9"/>
  <c r="C816" i="9"/>
  <c r="B816" i="9"/>
  <c r="C815" i="9"/>
  <c r="B815" i="9"/>
  <c r="C814" i="9"/>
  <c r="B814" i="9"/>
  <c r="C813" i="9"/>
  <c r="B813" i="9"/>
  <c r="C812" i="9"/>
  <c r="B812" i="9"/>
  <c r="C811" i="9"/>
  <c r="B811" i="9"/>
  <c r="C810" i="9"/>
  <c r="B810" i="9"/>
  <c r="C809" i="9"/>
  <c r="B809" i="9"/>
  <c r="C808" i="9"/>
  <c r="B808" i="9"/>
  <c r="C807" i="9"/>
  <c r="B807" i="9"/>
  <c r="C806" i="9"/>
  <c r="B806" i="9"/>
  <c r="C805" i="9"/>
  <c r="B805" i="9"/>
  <c r="C804" i="9"/>
  <c r="B804" i="9"/>
  <c r="C803" i="9"/>
  <c r="B803" i="9"/>
  <c r="C802" i="9"/>
  <c r="B802" i="9"/>
  <c r="C801" i="9"/>
  <c r="B801" i="9"/>
  <c r="C800" i="9"/>
  <c r="B800" i="9"/>
  <c r="C799" i="9"/>
  <c r="B799" i="9"/>
  <c r="C798" i="9"/>
  <c r="B798" i="9"/>
  <c r="C797" i="9"/>
  <c r="B797" i="9"/>
  <c r="C796" i="9"/>
  <c r="B796" i="9"/>
  <c r="C795" i="9"/>
  <c r="B795" i="9"/>
  <c r="C794" i="9"/>
  <c r="B794" i="9"/>
  <c r="C793" i="9"/>
  <c r="B793" i="9"/>
  <c r="C792" i="9"/>
  <c r="B792" i="9"/>
  <c r="C791" i="9"/>
  <c r="B791" i="9"/>
  <c r="C790" i="9"/>
  <c r="B790" i="9"/>
  <c r="C789" i="9"/>
  <c r="B789" i="9"/>
  <c r="C788" i="9"/>
  <c r="B788" i="9"/>
  <c r="C787" i="9"/>
  <c r="B787" i="9"/>
  <c r="C786" i="9"/>
  <c r="B786" i="9"/>
  <c r="C785" i="9"/>
  <c r="B785" i="9"/>
  <c r="C784" i="9"/>
  <c r="B784" i="9"/>
  <c r="C783" i="9"/>
  <c r="B783" i="9"/>
  <c r="C782" i="9"/>
  <c r="B782" i="9"/>
  <c r="C781" i="9"/>
  <c r="B781" i="9"/>
  <c r="C780" i="9"/>
  <c r="B780" i="9"/>
  <c r="C779" i="9"/>
  <c r="B779" i="9"/>
  <c r="C778" i="9"/>
  <c r="B778" i="9"/>
  <c r="C777" i="9"/>
  <c r="B777" i="9"/>
  <c r="C776" i="9"/>
  <c r="B776" i="9"/>
  <c r="C775" i="9"/>
  <c r="B775" i="9"/>
  <c r="C774" i="9"/>
  <c r="B774" i="9"/>
  <c r="C773" i="9"/>
  <c r="B773" i="9"/>
  <c r="C772" i="9"/>
  <c r="B772" i="9"/>
  <c r="C771" i="9"/>
  <c r="B771" i="9"/>
  <c r="C770" i="9"/>
  <c r="B770" i="9"/>
  <c r="C769" i="9"/>
  <c r="B769" i="9"/>
  <c r="C612" i="9"/>
  <c r="B612" i="9"/>
  <c r="C611" i="9"/>
  <c r="B611" i="9"/>
  <c r="C610" i="9"/>
  <c r="B610" i="9"/>
  <c r="C609" i="9"/>
  <c r="B609" i="9"/>
  <c r="C608" i="9"/>
  <c r="B608" i="9"/>
  <c r="C607" i="9"/>
  <c r="B607" i="9"/>
  <c r="C606" i="9"/>
  <c r="B606" i="9"/>
  <c r="C605" i="9"/>
  <c r="B605" i="9"/>
  <c r="C604" i="9"/>
  <c r="B604" i="9"/>
  <c r="C603" i="9"/>
  <c r="B603" i="9"/>
  <c r="C602" i="9"/>
  <c r="B602" i="9"/>
  <c r="C601" i="9"/>
  <c r="B601" i="9"/>
  <c r="C600" i="9"/>
  <c r="B600" i="9"/>
  <c r="C599" i="9"/>
  <c r="B599" i="9"/>
  <c r="C598" i="9"/>
  <c r="B598" i="9"/>
  <c r="C597" i="9"/>
  <c r="B597" i="9"/>
  <c r="C596" i="9"/>
  <c r="B596" i="9"/>
  <c r="C595" i="9"/>
  <c r="B595" i="9"/>
  <c r="C594" i="9"/>
  <c r="B594" i="9"/>
  <c r="C593" i="9"/>
  <c r="B593" i="9"/>
  <c r="C592" i="9"/>
  <c r="B592" i="9"/>
  <c r="C591" i="9"/>
  <c r="B591" i="9"/>
  <c r="C590" i="9"/>
  <c r="B590" i="9"/>
  <c r="C589" i="9"/>
  <c r="B589" i="9"/>
  <c r="C588" i="9"/>
  <c r="B588" i="9"/>
  <c r="C587" i="9"/>
  <c r="B587" i="9"/>
  <c r="C586" i="9"/>
  <c r="B586" i="9"/>
  <c r="C585" i="9"/>
  <c r="B585" i="9"/>
  <c r="C584" i="9"/>
  <c r="B584" i="9"/>
  <c r="C583" i="9"/>
  <c r="B583" i="9"/>
  <c r="C582" i="9"/>
  <c r="B582" i="9"/>
  <c r="C581" i="9"/>
  <c r="B581" i="9"/>
  <c r="C580" i="9"/>
  <c r="B580" i="9"/>
  <c r="C579" i="9"/>
  <c r="B579" i="9"/>
  <c r="C578" i="9"/>
  <c r="B578" i="9"/>
  <c r="C577" i="9"/>
  <c r="B577" i="9"/>
  <c r="C576" i="9"/>
  <c r="B576" i="9"/>
  <c r="C575" i="9"/>
  <c r="B575" i="9"/>
  <c r="C574" i="9"/>
  <c r="B574" i="9"/>
  <c r="C573" i="9"/>
  <c r="B573" i="9"/>
  <c r="C572" i="9"/>
  <c r="B572" i="9"/>
  <c r="C571" i="9"/>
  <c r="B571" i="9"/>
  <c r="C570" i="9"/>
  <c r="B570" i="9"/>
  <c r="C569" i="9"/>
  <c r="B569" i="9"/>
  <c r="C568" i="9"/>
  <c r="B568" i="9"/>
  <c r="C567" i="9"/>
  <c r="B567" i="9"/>
  <c r="C566" i="9"/>
  <c r="B566" i="9"/>
  <c r="C565" i="9"/>
  <c r="B565" i="9"/>
  <c r="C564" i="9"/>
  <c r="B564" i="9"/>
  <c r="C563" i="9"/>
  <c r="B563" i="9"/>
  <c r="C562" i="9"/>
  <c r="B562" i="9"/>
  <c r="C561" i="9"/>
  <c r="B561" i="9"/>
  <c r="C560" i="9"/>
  <c r="B560" i="9"/>
  <c r="C559" i="9"/>
  <c r="B559" i="9"/>
  <c r="C558" i="9"/>
  <c r="B558" i="9"/>
  <c r="C557" i="9"/>
  <c r="B557" i="9"/>
  <c r="C556" i="9"/>
  <c r="B556" i="9"/>
  <c r="C555" i="9"/>
  <c r="B555" i="9"/>
  <c r="C554" i="9"/>
  <c r="B554" i="9"/>
  <c r="C553" i="9"/>
  <c r="B553" i="9"/>
  <c r="C552" i="9"/>
  <c r="B552" i="9"/>
  <c r="C551" i="9"/>
  <c r="B551" i="9"/>
  <c r="C550" i="9"/>
  <c r="B550" i="9"/>
  <c r="C549" i="9"/>
  <c r="B549" i="9"/>
  <c r="C548" i="9"/>
  <c r="B548" i="9"/>
  <c r="C547" i="9"/>
  <c r="B547" i="9"/>
  <c r="C546" i="9"/>
  <c r="B546" i="9"/>
  <c r="C545" i="9"/>
  <c r="B545" i="9"/>
  <c r="C544" i="9"/>
  <c r="B544" i="9"/>
  <c r="C543" i="9"/>
  <c r="B543" i="9"/>
  <c r="C542" i="9"/>
  <c r="B542" i="9"/>
  <c r="C541" i="9"/>
  <c r="B541" i="9"/>
  <c r="C540" i="9"/>
  <c r="B540" i="9"/>
  <c r="C539" i="9"/>
  <c r="B539" i="9"/>
  <c r="C538" i="9"/>
  <c r="B538" i="9"/>
  <c r="C537" i="9"/>
  <c r="B537" i="9"/>
  <c r="C536" i="9"/>
  <c r="B536" i="9"/>
  <c r="C535" i="9"/>
  <c r="B535" i="9"/>
  <c r="C534" i="9"/>
  <c r="B534" i="9"/>
  <c r="C533" i="9"/>
  <c r="B533" i="9"/>
  <c r="C532" i="9"/>
  <c r="B532" i="9"/>
  <c r="C531" i="9"/>
  <c r="B531" i="9"/>
  <c r="C530" i="9"/>
  <c r="B530" i="9"/>
  <c r="C529" i="9"/>
  <c r="B529" i="9"/>
  <c r="C528" i="9"/>
  <c r="B528" i="9"/>
  <c r="C527" i="9"/>
  <c r="B527" i="9"/>
  <c r="C526" i="9"/>
  <c r="B526" i="9"/>
  <c r="C525" i="9"/>
  <c r="B525" i="9"/>
  <c r="C524" i="9"/>
  <c r="B524" i="9"/>
  <c r="C523" i="9"/>
  <c r="B523" i="9"/>
  <c r="C522" i="9"/>
  <c r="B522" i="9"/>
  <c r="C521" i="9"/>
  <c r="B521" i="9"/>
  <c r="C520" i="9"/>
  <c r="B520" i="9"/>
  <c r="C519" i="9"/>
  <c r="B519" i="9"/>
  <c r="C518" i="9"/>
  <c r="B518" i="9"/>
  <c r="C517" i="9"/>
  <c r="B517" i="9"/>
  <c r="C516" i="9"/>
  <c r="B516" i="9"/>
  <c r="C515" i="9"/>
  <c r="B515" i="9"/>
  <c r="C514" i="9"/>
  <c r="B514" i="9"/>
  <c r="S357" i="9"/>
  <c r="S356" i="9"/>
  <c r="S355" i="9"/>
  <c r="S354" i="9"/>
  <c r="S353" i="9"/>
  <c r="S352" i="9"/>
  <c r="S351" i="9"/>
  <c r="S350" i="9"/>
  <c r="S349" i="9"/>
  <c r="S348" i="9"/>
  <c r="S347" i="9"/>
  <c r="S346" i="9"/>
  <c r="S345" i="9"/>
  <c r="S344" i="9"/>
  <c r="S343" i="9"/>
  <c r="S342" i="9"/>
  <c r="S341" i="9"/>
  <c r="S340" i="9"/>
  <c r="S339" i="9"/>
  <c r="S338" i="9"/>
  <c r="S337" i="9"/>
  <c r="S336" i="9"/>
  <c r="S335" i="9"/>
  <c r="S334" i="9"/>
  <c r="S333" i="9"/>
  <c r="S332" i="9"/>
  <c r="S331" i="9"/>
  <c r="S330" i="9"/>
  <c r="S329" i="9"/>
  <c r="S328" i="9"/>
  <c r="S327" i="9"/>
  <c r="S326" i="9"/>
  <c r="S325" i="9"/>
  <c r="S324" i="9"/>
  <c r="S323" i="9"/>
  <c r="S322" i="9"/>
  <c r="S321" i="9"/>
  <c r="S320" i="9"/>
  <c r="S319" i="9"/>
  <c r="S318" i="9"/>
  <c r="S317" i="9"/>
  <c r="S316" i="9"/>
  <c r="S315" i="9"/>
  <c r="S314" i="9"/>
  <c r="S313" i="9"/>
  <c r="S312" i="9"/>
  <c r="S311" i="9"/>
  <c r="S310" i="9"/>
  <c r="S309" i="9"/>
  <c r="S308" i="9"/>
  <c r="S307" i="9"/>
  <c r="S306" i="9"/>
  <c r="S305" i="9"/>
  <c r="S304" i="9"/>
  <c r="S303" i="9"/>
  <c r="S302" i="9"/>
  <c r="S301" i="9"/>
  <c r="S300" i="9"/>
  <c r="S299" i="9"/>
  <c r="S298" i="9"/>
  <c r="S297" i="9"/>
  <c r="S296" i="9"/>
  <c r="S295" i="9"/>
  <c r="S294" i="9"/>
  <c r="S293" i="9"/>
  <c r="S292" i="9"/>
  <c r="S291" i="9"/>
  <c r="S290" i="9"/>
  <c r="S289" i="9"/>
  <c r="S288" i="9"/>
  <c r="S287" i="9"/>
  <c r="S286" i="9"/>
  <c r="S285" i="9"/>
  <c r="S284" i="9"/>
  <c r="S283" i="9"/>
  <c r="S282" i="9"/>
  <c r="S281" i="9"/>
  <c r="S280" i="9"/>
  <c r="S279" i="9"/>
  <c r="S278" i="9"/>
  <c r="S277" i="9"/>
  <c r="S276" i="9"/>
  <c r="S275" i="9"/>
  <c r="S274" i="9"/>
  <c r="S273" i="9"/>
  <c r="S272" i="9"/>
  <c r="S271" i="9"/>
  <c r="S270" i="9"/>
  <c r="S269" i="9"/>
  <c r="S268" i="9"/>
  <c r="S267" i="9"/>
  <c r="S266" i="9"/>
  <c r="S265" i="9"/>
  <c r="S264" i="9"/>
  <c r="S263" i="9"/>
  <c r="S262" i="9"/>
  <c r="S261" i="9"/>
  <c r="S260" i="9"/>
  <c r="C259" i="9"/>
  <c r="B259" i="9"/>
  <c r="S259" i="9" s="1"/>
  <c r="S102" i="9"/>
  <c r="S101" i="9"/>
  <c r="S100" i="9"/>
  <c r="S99" i="9"/>
  <c r="S98" i="9"/>
  <c r="S97" i="9"/>
  <c r="S96" i="9"/>
  <c r="S95" i="9"/>
  <c r="S94" i="9"/>
  <c r="S93" i="9"/>
  <c r="S92" i="9"/>
  <c r="S91" i="9"/>
  <c r="S90" i="9"/>
  <c r="S89" i="9"/>
  <c r="S88" i="9"/>
  <c r="S87" i="9"/>
  <c r="S86" i="9"/>
  <c r="S85" i="9"/>
  <c r="S84" i="9"/>
  <c r="S83" i="9"/>
  <c r="S82" i="9"/>
  <c r="S81" i="9"/>
  <c r="S80" i="9"/>
  <c r="S79" i="9"/>
  <c r="S78" i="9"/>
  <c r="S77" i="9"/>
  <c r="S76" i="9"/>
  <c r="S75" i="9"/>
  <c r="S74" i="9"/>
  <c r="S73" i="9"/>
  <c r="S72" i="9"/>
  <c r="S71" i="9"/>
  <c r="S70" i="9"/>
  <c r="S69" i="9"/>
  <c r="S68" i="9"/>
  <c r="S67" i="9"/>
  <c r="S66" i="9"/>
  <c r="S65" i="9"/>
  <c r="S64" i="9"/>
  <c r="S63" i="9"/>
  <c r="S62" i="9"/>
  <c r="S61" i="9"/>
  <c r="S60" i="9"/>
  <c r="S59" i="9"/>
  <c r="S58" i="9"/>
  <c r="S57" i="9"/>
  <c r="S56" i="9"/>
  <c r="S55" i="9"/>
  <c r="S54" i="9"/>
  <c r="S53" i="9"/>
  <c r="S52" i="9"/>
  <c r="S51" i="9"/>
  <c r="S50" i="9"/>
  <c r="S49" i="9"/>
  <c r="S48" i="9"/>
  <c r="S47" i="9"/>
  <c r="S46" i="9"/>
  <c r="S45" i="9"/>
  <c r="S44" i="9"/>
  <c r="S43" i="9"/>
  <c r="S42" i="9"/>
  <c r="S41" i="9"/>
  <c r="S40" i="9"/>
  <c r="S39" i="9"/>
  <c r="S38" i="9"/>
  <c r="S37" i="9"/>
  <c r="S36" i="9"/>
  <c r="S35" i="9"/>
  <c r="S34" i="9"/>
  <c r="S33" i="9"/>
  <c r="S32" i="9"/>
  <c r="S31" i="9"/>
  <c r="S30" i="9"/>
  <c r="S29" i="9"/>
  <c r="S28" i="9"/>
  <c r="S27" i="9"/>
  <c r="S26" i="9"/>
  <c r="S25" i="9"/>
  <c r="S24" i="9"/>
  <c r="S23" i="9"/>
  <c r="S22" i="9"/>
  <c r="S21" i="9"/>
  <c r="S20" i="9"/>
  <c r="S19" i="9"/>
  <c r="S18" i="9"/>
  <c r="S17" i="9"/>
  <c r="S16" i="9"/>
  <c r="S15" i="9"/>
  <c r="S14" i="9"/>
  <c r="S13" i="9"/>
  <c r="S12" i="9"/>
  <c r="S11" i="9"/>
  <c r="S10" i="9"/>
  <c r="S9" i="9"/>
  <c r="S8" i="9"/>
  <c r="S7" i="9"/>
  <c r="S6" i="9"/>
  <c r="S5" i="9"/>
  <c r="C4" i="9"/>
  <c r="B4" i="9"/>
  <c r="S4" i="9" s="1"/>
  <c r="O104" i="4"/>
  <c r="O103" i="4"/>
  <c r="O102" i="4"/>
  <c r="O101" i="4"/>
  <c r="O100" i="4"/>
  <c r="O99" i="4"/>
  <c r="O98" i="4"/>
  <c r="O97" i="4"/>
  <c r="O96" i="4"/>
  <c r="O95" i="4"/>
  <c r="O94" i="4"/>
  <c r="O93" i="4"/>
  <c r="O92" i="4"/>
  <c r="O91" i="4"/>
  <c r="O90" i="4"/>
  <c r="O89" i="4"/>
  <c r="O88" i="4"/>
  <c r="O87" i="4"/>
  <c r="O86" i="4"/>
  <c r="O85" i="4"/>
  <c r="O84" i="4"/>
  <c r="O83" i="4"/>
  <c r="O82" i="4"/>
  <c r="O81" i="4"/>
  <c r="O80" i="4"/>
  <c r="O79" i="4"/>
  <c r="O78" i="4"/>
  <c r="O77" i="4"/>
  <c r="O76" i="4"/>
  <c r="O75" i="4"/>
  <c r="O74" i="4"/>
  <c r="O73" i="4"/>
  <c r="O72" i="4"/>
  <c r="O71" i="4"/>
  <c r="O70" i="4"/>
  <c r="O69" i="4"/>
  <c r="O68" i="4"/>
  <c r="O67" i="4"/>
  <c r="O66" i="4"/>
  <c r="O65" i="4"/>
  <c r="O64" i="4"/>
  <c r="O63" i="4"/>
  <c r="O62" i="4"/>
  <c r="O61" i="4"/>
  <c r="O60" i="4"/>
  <c r="O59" i="4"/>
  <c r="O58" i="4"/>
  <c r="O57" i="4"/>
  <c r="O56" i="4"/>
  <c r="O55" i="4"/>
  <c r="O54" i="4"/>
  <c r="O53" i="4"/>
  <c r="O52" i="4"/>
  <c r="O51" i="4"/>
  <c r="O50" i="4"/>
  <c r="O49" i="4"/>
  <c r="O48" i="4"/>
  <c r="O47" i="4"/>
  <c r="O46" i="4"/>
  <c r="I2" i="4"/>
  <c r="Q1633" i="8"/>
  <c r="P1633" i="8"/>
  <c r="O1633" i="8"/>
  <c r="N1633" i="8"/>
  <c r="C1633" i="8"/>
  <c r="B1633" i="8"/>
  <c r="Q1632" i="8"/>
  <c r="P1632" i="8"/>
  <c r="O1632" i="8"/>
  <c r="N1632" i="8"/>
  <c r="C1632" i="8"/>
  <c r="B1632" i="8"/>
  <c r="Q1631" i="8"/>
  <c r="P1631" i="8"/>
  <c r="O1631" i="8"/>
  <c r="N1631" i="8"/>
  <c r="C1631" i="8"/>
  <c r="B1631" i="8"/>
  <c r="Q1630" i="8"/>
  <c r="P1630" i="8"/>
  <c r="O1630" i="8"/>
  <c r="N1630" i="8"/>
  <c r="C1630" i="8"/>
  <c r="B1630" i="8"/>
  <c r="Q1629" i="8"/>
  <c r="P1629" i="8"/>
  <c r="O1629" i="8"/>
  <c r="N1629" i="8"/>
  <c r="C1629" i="8"/>
  <c r="B1629" i="8"/>
  <c r="Q1628" i="8"/>
  <c r="P1628" i="8"/>
  <c r="O1628" i="8"/>
  <c r="N1628" i="8"/>
  <c r="C1628" i="8"/>
  <c r="B1628" i="8"/>
  <c r="Q1627" i="8"/>
  <c r="P1627" i="8"/>
  <c r="O1627" i="8"/>
  <c r="N1627" i="8"/>
  <c r="C1627" i="8"/>
  <c r="B1627" i="8"/>
  <c r="Q1626" i="8"/>
  <c r="P1626" i="8"/>
  <c r="O1626" i="8"/>
  <c r="N1626" i="8"/>
  <c r="C1626" i="8"/>
  <c r="B1626" i="8"/>
  <c r="Q1625" i="8"/>
  <c r="P1625" i="8"/>
  <c r="O1625" i="8"/>
  <c r="N1625" i="8"/>
  <c r="C1625" i="8"/>
  <c r="B1625" i="8"/>
  <c r="Q1624" i="8"/>
  <c r="P1624" i="8"/>
  <c r="O1624" i="8"/>
  <c r="N1624" i="8"/>
  <c r="C1624" i="8"/>
  <c r="B1624" i="8"/>
  <c r="Q1623" i="8"/>
  <c r="P1623" i="8"/>
  <c r="O1623" i="8"/>
  <c r="N1623" i="8"/>
  <c r="C1623" i="8"/>
  <c r="B1623" i="8"/>
  <c r="Q1622" i="8"/>
  <c r="P1622" i="8"/>
  <c r="O1622" i="8"/>
  <c r="N1622" i="8"/>
  <c r="C1622" i="8"/>
  <c r="B1622" i="8"/>
  <c r="Q1621" i="8"/>
  <c r="P1621" i="8"/>
  <c r="O1621" i="8"/>
  <c r="N1621" i="8"/>
  <c r="C1621" i="8"/>
  <c r="B1621" i="8"/>
  <c r="Q1620" i="8"/>
  <c r="P1620" i="8"/>
  <c r="O1620" i="8"/>
  <c r="N1620" i="8"/>
  <c r="C1620" i="8"/>
  <c r="B1620" i="8"/>
  <c r="Q1619" i="8"/>
  <c r="P1619" i="8"/>
  <c r="O1619" i="8"/>
  <c r="N1619" i="8"/>
  <c r="C1619" i="8"/>
  <c r="B1619" i="8"/>
  <c r="Q1618" i="8"/>
  <c r="P1618" i="8"/>
  <c r="O1618" i="8"/>
  <c r="N1618" i="8"/>
  <c r="C1618" i="8"/>
  <c r="B1618" i="8"/>
  <c r="Q1617" i="8"/>
  <c r="P1617" i="8"/>
  <c r="O1617" i="8"/>
  <c r="N1617" i="8"/>
  <c r="C1617" i="8"/>
  <c r="B1617" i="8"/>
  <c r="Q1616" i="8"/>
  <c r="P1616" i="8"/>
  <c r="O1616" i="8"/>
  <c r="N1616" i="8"/>
  <c r="C1616" i="8"/>
  <c r="B1616" i="8"/>
  <c r="Q1615" i="8"/>
  <c r="P1615" i="8"/>
  <c r="O1615" i="8"/>
  <c r="N1615" i="8"/>
  <c r="C1615" i="8"/>
  <c r="B1615" i="8"/>
  <c r="Q1614" i="8"/>
  <c r="P1614" i="8"/>
  <c r="O1614" i="8"/>
  <c r="N1614" i="8"/>
  <c r="C1614" i="8"/>
  <c r="B1614" i="8"/>
  <c r="Q1613" i="8"/>
  <c r="P1613" i="8"/>
  <c r="O1613" i="8"/>
  <c r="N1613" i="8"/>
  <c r="C1613" i="8"/>
  <c r="B1613" i="8"/>
  <c r="Q1612" i="8"/>
  <c r="P1612" i="8"/>
  <c r="O1612" i="8"/>
  <c r="N1612" i="8"/>
  <c r="C1612" i="8"/>
  <c r="B1612" i="8"/>
  <c r="Q1611" i="8"/>
  <c r="P1611" i="8"/>
  <c r="O1611" i="8"/>
  <c r="N1611" i="8"/>
  <c r="C1611" i="8"/>
  <c r="B1611" i="8"/>
  <c r="Q1610" i="8"/>
  <c r="P1610" i="8"/>
  <c r="O1610" i="8"/>
  <c r="N1610" i="8"/>
  <c r="C1610" i="8"/>
  <c r="B1610" i="8"/>
  <c r="Q1609" i="8"/>
  <c r="P1609" i="8"/>
  <c r="O1609" i="8"/>
  <c r="N1609" i="8"/>
  <c r="C1609" i="8"/>
  <c r="B1609" i="8"/>
  <c r="Q1608" i="8"/>
  <c r="P1608" i="8"/>
  <c r="O1608" i="8"/>
  <c r="N1608" i="8"/>
  <c r="C1608" i="8"/>
  <c r="B1608" i="8"/>
  <c r="Q1607" i="8"/>
  <c r="P1607" i="8"/>
  <c r="O1607" i="8"/>
  <c r="N1607" i="8"/>
  <c r="C1607" i="8"/>
  <c r="B1607" i="8"/>
  <c r="Q1606" i="8"/>
  <c r="P1606" i="8"/>
  <c r="O1606" i="8"/>
  <c r="N1606" i="8"/>
  <c r="C1606" i="8"/>
  <c r="B1606" i="8"/>
  <c r="Q1605" i="8"/>
  <c r="P1605" i="8"/>
  <c r="O1605" i="8"/>
  <c r="N1605" i="8"/>
  <c r="C1605" i="8"/>
  <c r="B1605" i="8"/>
  <c r="Q1604" i="8"/>
  <c r="P1604" i="8"/>
  <c r="O1604" i="8"/>
  <c r="N1604" i="8"/>
  <c r="C1604" i="8"/>
  <c r="B1604" i="8"/>
  <c r="Q1603" i="8"/>
  <c r="P1603" i="8"/>
  <c r="O1603" i="8"/>
  <c r="N1603" i="8"/>
  <c r="C1603" i="8"/>
  <c r="B1603" i="8"/>
  <c r="Q1602" i="8"/>
  <c r="P1602" i="8"/>
  <c r="O1602" i="8"/>
  <c r="N1602" i="8"/>
  <c r="C1602" i="8"/>
  <c r="B1602" i="8"/>
  <c r="Q1601" i="8"/>
  <c r="P1601" i="8"/>
  <c r="O1601" i="8"/>
  <c r="N1601" i="8"/>
  <c r="C1601" i="8"/>
  <c r="B1601" i="8"/>
  <c r="Q1600" i="8"/>
  <c r="P1600" i="8"/>
  <c r="O1600" i="8"/>
  <c r="N1600" i="8"/>
  <c r="C1600" i="8"/>
  <c r="B1600" i="8"/>
  <c r="Q1599" i="8"/>
  <c r="P1599" i="8"/>
  <c r="O1599" i="8"/>
  <c r="N1599" i="8"/>
  <c r="C1599" i="8"/>
  <c r="B1599" i="8"/>
  <c r="Q1598" i="8"/>
  <c r="P1598" i="8"/>
  <c r="O1598" i="8"/>
  <c r="N1598" i="8"/>
  <c r="C1598" i="8"/>
  <c r="B1598" i="8"/>
  <c r="Q1597" i="8"/>
  <c r="P1597" i="8"/>
  <c r="O1597" i="8"/>
  <c r="N1597" i="8"/>
  <c r="C1597" i="8"/>
  <c r="B1597" i="8"/>
  <c r="Q1596" i="8"/>
  <c r="P1596" i="8"/>
  <c r="O1596" i="8"/>
  <c r="N1596" i="8"/>
  <c r="C1596" i="8"/>
  <c r="B1596" i="8"/>
  <c r="Q1595" i="8"/>
  <c r="P1595" i="8"/>
  <c r="O1595" i="8"/>
  <c r="N1595" i="8"/>
  <c r="C1595" i="8"/>
  <c r="B1595" i="8"/>
  <c r="Q1594" i="8"/>
  <c r="P1594" i="8"/>
  <c r="O1594" i="8"/>
  <c r="N1594" i="8"/>
  <c r="C1594" i="8"/>
  <c r="B1594" i="8"/>
  <c r="Q1593" i="8"/>
  <c r="P1593" i="8"/>
  <c r="O1593" i="8"/>
  <c r="N1593" i="8"/>
  <c r="C1593" i="8"/>
  <c r="B1593" i="8"/>
  <c r="Q1592" i="8"/>
  <c r="P1592" i="8"/>
  <c r="O1592" i="8"/>
  <c r="N1592" i="8"/>
  <c r="C1592" i="8"/>
  <c r="B1592" i="8"/>
  <c r="Q1591" i="8"/>
  <c r="P1591" i="8"/>
  <c r="O1591" i="8"/>
  <c r="N1591" i="8"/>
  <c r="C1591" i="8"/>
  <c r="B1591" i="8"/>
  <c r="Q1590" i="8"/>
  <c r="P1590" i="8"/>
  <c r="O1590" i="8"/>
  <c r="N1590" i="8"/>
  <c r="C1590" i="8"/>
  <c r="B1590" i="8"/>
  <c r="Q1589" i="8"/>
  <c r="P1589" i="8"/>
  <c r="O1589" i="8"/>
  <c r="N1589" i="8"/>
  <c r="C1589" i="8"/>
  <c r="B1589" i="8"/>
  <c r="Q1588" i="8"/>
  <c r="P1588" i="8"/>
  <c r="O1588" i="8"/>
  <c r="N1588" i="8"/>
  <c r="C1588" i="8"/>
  <c r="B1588" i="8"/>
  <c r="Q1587" i="8"/>
  <c r="P1587" i="8"/>
  <c r="O1587" i="8"/>
  <c r="N1587" i="8"/>
  <c r="C1587" i="8"/>
  <c r="B1587" i="8"/>
  <c r="Q1586" i="8"/>
  <c r="P1586" i="8"/>
  <c r="O1586" i="8"/>
  <c r="N1586" i="8"/>
  <c r="C1586" i="8"/>
  <c r="B1586" i="8"/>
  <c r="Q1585" i="8"/>
  <c r="P1585" i="8"/>
  <c r="O1585" i="8"/>
  <c r="N1585" i="8"/>
  <c r="C1585" i="8"/>
  <c r="B1585" i="8"/>
  <c r="Q1584" i="8"/>
  <c r="P1584" i="8"/>
  <c r="O1584" i="8"/>
  <c r="N1584" i="8"/>
  <c r="C1584" i="8"/>
  <c r="B1584" i="8"/>
  <c r="Q1583" i="8"/>
  <c r="P1583" i="8"/>
  <c r="O1583" i="8"/>
  <c r="N1583" i="8"/>
  <c r="C1583" i="8"/>
  <c r="B1583" i="8"/>
  <c r="Q1582" i="8"/>
  <c r="P1582" i="8"/>
  <c r="O1582" i="8"/>
  <c r="N1582" i="8"/>
  <c r="C1582" i="8"/>
  <c r="B1582" i="8"/>
  <c r="Q1581" i="8"/>
  <c r="P1581" i="8"/>
  <c r="O1581" i="8"/>
  <c r="N1581" i="8"/>
  <c r="C1581" i="8"/>
  <c r="B1581" i="8"/>
  <c r="Q1580" i="8"/>
  <c r="P1580" i="8"/>
  <c r="O1580" i="8"/>
  <c r="N1580" i="8"/>
  <c r="C1580" i="8"/>
  <c r="B1580" i="8"/>
  <c r="Q1579" i="8"/>
  <c r="P1579" i="8"/>
  <c r="O1579" i="8"/>
  <c r="N1579" i="8"/>
  <c r="C1579" i="8"/>
  <c r="B1579" i="8"/>
  <c r="Q1578" i="8"/>
  <c r="P1578" i="8"/>
  <c r="O1578" i="8"/>
  <c r="N1578" i="8"/>
  <c r="C1578" i="8"/>
  <c r="B1578" i="8"/>
  <c r="Q1577" i="8"/>
  <c r="P1577" i="8"/>
  <c r="O1577" i="8"/>
  <c r="N1577" i="8"/>
  <c r="C1577" i="8"/>
  <c r="B1577" i="8"/>
  <c r="Q1576" i="8"/>
  <c r="P1576" i="8"/>
  <c r="O1576" i="8"/>
  <c r="N1576" i="8"/>
  <c r="C1576" i="8"/>
  <c r="B1576" i="8"/>
  <c r="Q1575" i="8"/>
  <c r="P1575" i="8"/>
  <c r="O1575" i="8"/>
  <c r="N1575" i="8"/>
  <c r="C1575" i="8"/>
  <c r="B1575" i="8"/>
  <c r="Q1574" i="8"/>
  <c r="P1574" i="8"/>
  <c r="O1574" i="8"/>
  <c r="N1574" i="8"/>
  <c r="C1574" i="8"/>
  <c r="B1574" i="8"/>
  <c r="Q1573" i="8"/>
  <c r="P1573" i="8"/>
  <c r="O1573" i="8"/>
  <c r="N1573" i="8"/>
  <c r="C1573" i="8"/>
  <c r="B1573" i="8"/>
  <c r="Q1572" i="8"/>
  <c r="P1572" i="8"/>
  <c r="O1572" i="8"/>
  <c r="N1572" i="8"/>
  <c r="C1572" i="8"/>
  <c r="B1572" i="8"/>
  <c r="Q1571" i="8"/>
  <c r="P1571" i="8"/>
  <c r="O1571" i="8"/>
  <c r="N1571" i="8"/>
  <c r="C1571" i="8"/>
  <c r="B1571" i="8"/>
  <c r="Q1570" i="8"/>
  <c r="P1570" i="8"/>
  <c r="O1570" i="8"/>
  <c r="N1570" i="8"/>
  <c r="C1570" i="8"/>
  <c r="B1570" i="8"/>
  <c r="Q1569" i="8"/>
  <c r="P1569" i="8"/>
  <c r="O1569" i="8"/>
  <c r="N1569" i="8"/>
  <c r="C1569" i="8"/>
  <c r="B1569" i="8"/>
  <c r="Q1568" i="8"/>
  <c r="P1568" i="8"/>
  <c r="O1568" i="8"/>
  <c r="N1568" i="8"/>
  <c r="C1568" i="8"/>
  <c r="B1568" i="8"/>
  <c r="Q1567" i="8"/>
  <c r="P1567" i="8"/>
  <c r="O1567" i="8"/>
  <c r="N1567" i="8"/>
  <c r="C1567" i="8"/>
  <c r="B1567" i="8"/>
  <c r="Q1566" i="8"/>
  <c r="P1566" i="8"/>
  <c r="O1566" i="8"/>
  <c r="N1566" i="8"/>
  <c r="C1566" i="8"/>
  <c r="B1566" i="8"/>
  <c r="Q1565" i="8"/>
  <c r="P1565" i="8"/>
  <c r="O1565" i="8"/>
  <c r="N1565" i="8"/>
  <c r="C1565" i="8"/>
  <c r="B1565" i="8"/>
  <c r="Q1564" i="8"/>
  <c r="P1564" i="8"/>
  <c r="O1564" i="8"/>
  <c r="N1564" i="8"/>
  <c r="C1564" i="8"/>
  <c r="B1564" i="8"/>
  <c r="Q1563" i="8"/>
  <c r="P1563" i="8"/>
  <c r="O1563" i="8"/>
  <c r="N1563" i="8"/>
  <c r="C1563" i="8"/>
  <c r="B1563" i="8"/>
  <c r="Q1562" i="8"/>
  <c r="P1562" i="8"/>
  <c r="O1562" i="8"/>
  <c r="N1562" i="8"/>
  <c r="C1562" i="8"/>
  <c r="B1562" i="8"/>
  <c r="Q1561" i="8"/>
  <c r="P1561" i="8"/>
  <c r="O1561" i="8"/>
  <c r="N1561" i="8"/>
  <c r="C1561" i="8"/>
  <c r="B1561" i="8"/>
  <c r="Q1560" i="8"/>
  <c r="P1560" i="8"/>
  <c r="O1560" i="8"/>
  <c r="N1560" i="8"/>
  <c r="C1560" i="8"/>
  <c r="B1560" i="8"/>
  <c r="Q1559" i="8"/>
  <c r="P1559" i="8"/>
  <c r="O1559" i="8"/>
  <c r="N1559" i="8"/>
  <c r="C1559" i="8"/>
  <c r="B1559" i="8"/>
  <c r="Q1558" i="8"/>
  <c r="P1558" i="8"/>
  <c r="O1558" i="8"/>
  <c r="N1558" i="8"/>
  <c r="C1558" i="8"/>
  <c r="B1558" i="8"/>
  <c r="Q1557" i="8"/>
  <c r="P1557" i="8"/>
  <c r="O1557" i="8"/>
  <c r="N1557" i="8"/>
  <c r="C1557" i="8"/>
  <c r="B1557" i="8"/>
  <c r="Q1556" i="8"/>
  <c r="P1556" i="8"/>
  <c r="O1556" i="8"/>
  <c r="N1556" i="8"/>
  <c r="C1556" i="8"/>
  <c r="B1556" i="8"/>
  <c r="Q1555" i="8"/>
  <c r="P1555" i="8"/>
  <c r="O1555" i="8"/>
  <c r="N1555" i="8"/>
  <c r="C1555" i="8"/>
  <c r="B1555" i="8"/>
  <c r="Q1554" i="8"/>
  <c r="P1554" i="8"/>
  <c r="O1554" i="8"/>
  <c r="N1554" i="8"/>
  <c r="C1554" i="8"/>
  <c r="B1554" i="8"/>
  <c r="Q1553" i="8"/>
  <c r="P1553" i="8"/>
  <c r="O1553" i="8"/>
  <c r="N1553" i="8"/>
  <c r="C1553" i="8"/>
  <c r="B1553" i="8"/>
  <c r="Q1552" i="8"/>
  <c r="P1552" i="8"/>
  <c r="O1552" i="8"/>
  <c r="N1552" i="8"/>
  <c r="C1552" i="8"/>
  <c r="B1552" i="8"/>
  <c r="Q1551" i="8"/>
  <c r="P1551" i="8"/>
  <c r="O1551" i="8"/>
  <c r="N1551" i="8"/>
  <c r="C1551" i="8"/>
  <c r="B1551" i="8"/>
  <c r="Q1550" i="8"/>
  <c r="P1550" i="8"/>
  <c r="O1550" i="8"/>
  <c r="N1550" i="8"/>
  <c r="C1550" i="8"/>
  <c r="B1550" i="8"/>
  <c r="Q1549" i="8"/>
  <c r="P1549" i="8"/>
  <c r="O1549" i="8"/>
  <c r="N1549" i="8"/>
  <c r="C1549" i="8"/>
  <c r="B1549" i="8"/>
  <c r="Q1548" i="8"/>
  <c r="P1548" i="8"/>
  <c r="O1548" i="8"/>
  <c r="N1548" i="8"/>
  <c r="C1548" i="8"/>
  <c r="B1548" i="8"/>
  <c r="Q1547" i="8"/>
  <c r="P1547" i="8"/>
  <c r="O1547" i="8"/>
  <c r="N1547" i="8"/>
  <c r="C1547" i="8"/>
  <c r="B1547" i="8"/>
  <c r="Q1546" i="8"/>
  <c r="P1546" i="8"/>
  <c r="O1546" i="8"/>
  <c r="N1546" i="8"/>
  <c r="C1546" i="8"/>
  <c r="B1546" i="8"/>
  <c r="Q1545" i="8"/>
  <c r="P1545" i="8"/>
  <c r="O1545" i="8"/>
  <c r="N1545" i="8"/>
  <c r="C1545" i="8"/>
  <c r="B1545" i="8"/>
  <c r="Q1544" i="8"/>
  <c r="P1544" i="8"/>
  <c r="O1544" i="8"/>
  <c r="N1544" i="8"/>
  <c r="C1544" i="8"/>
  <c r="B1544" i="8"/>
  <c r="Q1543" i="8"/>
  <c r="P1543" i="8"/>
  <c r="O1543" i="8"/>
  <c r="N1543" i="8"/>
  <c r="C1543" i="8"/>
  <c r="B1543" i="8"/>
  <c r="Q1542" i="8"/>
  <c r="P1542" i="8"/>
  <c r="O1542" i="8"/>
  <c r="N1542" i="8"/>
  <c r="C1542" i="8"/>
  <c r="B1542" i="8"/>
  <c r="Q1541" i="8"/>
  <c r="P1541" i="8"/>
  <c r="O1541" i="8"/>
  <c r="N1541" i="8"/>
  <c r="C1541" i="8"/>
  <c r="B1541" i="8"/>
  <c r="Q1540" i="8"/>
  <c r="P1540" i="8"/>
  <c r="O1540" i="8"/>
  <c r="N1540" i="8"/>
  <c r="C1540" i="8"/>
  <c r="B1540" i="8"/>
  <c r="Q1539" i="8"/>
  <c r="P1539" i="8"/>
  <c r="O1539" i="8"/>
  <c r="N1539" i="8"/>
  <c r="C1539" i="8"/>
  <c r="B1539" i="8"/>
  <c r="Q1538" i="8"/>
  <c r="P1538" i="8"/>
  <c r="O1538" i="8"/>
  <c r="N1538" i="8"/>
  <c r="C1538" i="8"/>
  <c r="B1538" i="8"/>
  <c r="Q1537" i="8"/>
  <c r="P1537" i="8"/>
  <c r="O1537" i="8"/>
  <c r="N1537" i="8"/>
  <c r="C1537" i="8"/>
  <c r="B1537" i="8"/>
  <c r="Q1536" i="8"/>
  <c r="P1536" i="8"/>
  <c r="O1536" i="8"/>
  <c r="N1536" i="8"/>
  <c r="C1536" i="8"/>
  <c r="B1536" i="8"/>
  <c r="Q1535" i="8"/>
  <c r="P1535" i="8"/>
  <c r="O1535" i="8"/>
  <c r="N1535" i="8"/>
  <c r="C1535" i="8"/>
  <c r="B1535" i="8"/>
  <c r="Q1534" i="8"/>
  <c r="P1534" i="8"/>
  <c r="O1534" i="8"/>
  <c r="N1534" i="8"/>
  <c r="C1534" i="8"/>
  <c r="B1534" i="8"/>
  <c r="K1378" i="8"/>
  <c r="H1378" i="8"/>
  <c r="C1378" i="8"/>
  <c r="B1378" i="8"/>
  <c r="K1377" i="8"/>
  <c r="H1377" i="8"/>
  <c r="C1377" i="8"/>
  <c r="B1377" i="8"/>
  <c r="K1376" i="8"/>
  <c r="H1376" i="8"/>
  <c r="C1376" i="8"/>
  <c r="B1376" i="8"/>
  <c r="K1375" i="8"/>
  <c r="H1375" i="8"/>
  <c r="C1375" i="8"/>
  <c r="B1375" i="8"/>
  <c r="K1374" i="8"/>
  <c r="H1374" i="8"/>
  <c r="C1374" i="8"/>
  <c r="B1374" i="8"/>
  <c r="K1373" i="8"/>
  <c r="H1373" i="8"/>
  <c r="C1373" i="8"/>
  <c r="B1373" i="8"/>
  <c r="K1372" i="8"/>
  <c r="H1372" i="8"/>
  <c r="C1372" i="8"/>
  <c r="B1372" i="8"/>
  <c r="K1371" i="8"/>
  <c r="H1371" i="8"/>
  <c r="C1371" i="8"/>
  <c r="B1371" i="8"/>
  <c r="K1370" i="8"/>
  <c r="H1370" i="8"/>
  <c r="C1370" i="8"/>
  <c r="B1370" i="8"/>
  <c r="K1369" i="8"/>
  <c r="H1369" i="8"/>
  <c r="C1369" i="8"/>
  <c r="B1369" i="8"/>
  <c r="K1368" i="8"/>
  <c r="H1368" i="8"/>
  <c r="C1368" i="8"/>
  <c r="B1368" i="8"/>
  <c r="K1367" i="8"/>
  <c r="H1367" i="8"/>
  <c r="C1367" i="8"/>
  <c r="B1367" i="8"/>
  <c r="K1366" i="8"/>
  <c r="H1366" i="8"/>
  <c r="C1366" i="8"/>
  <c r="B1366" i="8"/>
  <c r="K1365" i="8"/>
  <c r="H1365" i="8"/>
  <c r="C1365" i="8"/>
  <c r="B1365" i="8"/>
  <c r="K1364" i="8"/>
  <c r="H1364" i="8"/>
  <c r="C1364" i="8"/>
  <c r="B1364" i="8"/>
  <c r="K1363" i="8"/>
  <c r="H1363" i="8"/>
  <c r="C1363" i="8"/>
  <c r="B1363" i="8"/>
  <c r="K1362" i="8"/>
  <c r="H1362" i="8"/>
  <c r="C1362" i="8"/>
  <c r="B1362" i="8"/>
  <c r="K1361" i="8"/>
  <c r="H1361" i="8"/>
  <c r="C1361" i="8"/>
  <c r="B1361" i="8"/>
  <c r="K1360" i="8"/>
  <c r="H1360" i="8"/>
  <c r="C1360" i="8"/>
  <c r="B1360" i="8"/>
  <c r="K1359" i="8"/>
  <c r="H1359" i="8"/>
  <c r="C1359" i="8"/>
  <c r="B1359" i="8"/>
  <c r="K1358" i="8"/>
  <c r="H1358" i="8"/>
  <c r="C1358" i="8"/>
  <c r="B1358" i="8"/>
  <c r="K1357" i="8"/>
  <c r="H1357" i="8"/>
  <c r="C1357" i="8"/>
  <c r="B1357" i="8"/>
  <c r="K1356" i="8"/>
  <c r="H1356" i="8"/>
  <c r="C1356" i="8"/>
  <c r="B1356" i="8"/>
  <c r="K1355" i="8"/>
  <c r="H1355" i="8"/>
  <c r="C1355" i="8"/>
  <c r="B1355" i="8"/>
  <c r="K1354" i="8"/>
  <c r="H1354" i="8"/>
  <c r="C1354" i="8"/>
  <c r="B1354" i="8"/>
  <c r="K1353" i="8"/>
  <c r="H1353" i="8"/>
  <c r="C1353" i="8"/>
  <c r="B1353" i="8"/>
  <c r="K1352" i="8"/>
  <c r="H1352" i="8"/>
  <c r="C1352" i="8"/>
  <c r="B1352" i="8"/>
  <c r="K1351" i="8"/>
  <c r="H1351" i="8"/>
  <c r="C1351" i="8"/>
  <c r="B1351" i="8"/>
  <c r="K1350" i="8"/>
  <c r="H1350" i="8"/>
  <c r="C1350" i="8"/>
  <c r="B1350" i="8"/>
  <c r="K1349" i="8"/>
  <c r="H1349" i="8"/>
  <c r="C1349" i="8"/>
  <c r="B1349" i="8"/>
  <c r="K1348" i="8"/>
  <c r="H1348" i="8"/>
  <c r="C1348" i="8"/>
  <c r="B1348" i="8"/>
  <c r="K1347" i="8"/>
  <c r="H1347" i="8"/>
  <c r="C1347" i="8"/>
  <c r="B1347" i="8"/>
  <c r="K1346" i="8"/>
  <c r="H1346" i="8"/>
  <c r="C1346" i="8"/>
  <c r="B1346" i="8"/>
  <c r="K1345" i="8"/>
  <c r="H1345" i="8"/>
  <c r="C1345" i="8"/>
  <c r="B1345" i="8"/>
  <c r="K1344" i="8"/>
  <c r="H1344" i="8"/>
  <c r="C1344" i="8"/>
  <c r="B1344" i="8"/>
  <c r="K1343" i="8"/>
  <c r="H1343" i="8"/>
  <c r="C1343" i="8"/>
  <c r="B1343" i="8"/>
  <c r="K1342" i="8"/>
  <c r="H1342" i="8"/>
  <c r="C1342" i="8"/>
  <c r="B1342" i="8"/>
  <c r="K1341" i="8"/>
  <c r="H1341" i="8"/>
  <c r="C1341" i="8"/>
  <c r="B1341" i="8"/>
  <c r="K1340" i="8"/>
  <c r="H1340" i="8"/>
  <c r="C1340" i="8"/>
  <c r="B1340" i="8"/>
  <c r="K1339" i="8"/>
  <c r="H1339" i="8"/>
  <c r="C1339" i="8"/>
  <c r="B1339" i="8"/>
  <c r="K1338" i="8"/>
  <c r="H1338" i="8"/>
  <c r="C1338" i="8"/>
  <c r="B1338" i="8"/>
  <c r="K1337" i="8"/>
  <c r="H1337" i="8"/>
  <c r="C1337" i="8"/>
  <c r="B1337" i="8"/>
  <c r="K1336" i="8"/>
  <c r="H1336" i="8"/>
  <c r="C1336" i="8"/>
  <c r="B1336" i="8"/>
  <c r="K1335" i="8"/>
  <c r="H1335" i="8"/>
  <c r="C1335" i="8"/>
  <c r="B1335" i="8"/>
  <c r="K1334" i="8"/>
  <c r="H1334" i="8"/>
  <c r="C1334" i="8"/>
  <c r="B1334" i="8"/>
  <c r="K1333" i="8"/>
  <c r="H1333" i="8"/>
  <c r="C1333" i="8"/>
  <c r="B1333" i="8"/>
  <c r="K1332" i="8"/>
  <c r="H1332" i="8"/>
  <c r="C1332" i="8"/>
  <c r="B1332" i="8"/>
  <c r="K1331" i="8"/>
  <c r="H1331" i="8"/>
  <c r="C1331" i="8"/>
  <c r="B1331" i="8"/>
  <c r="K1330" i="8"/>
  <c r="H1330" i="8"/>
  <c r="C1330" i="8"/>
  <c r="B1330" i="8"/>
  <c r="K1329" i="8"/>
  <c r="H1329" i="8"/>
  <c r="C1329" i="8"/>
  <c r="B1329" i="8"/>
  <c r="K1328" i="8"/>
  <c r="H1328" i="8"/>
  <c r="C1328" i="8"/>
  <c r="B1328" i="8"/>
  <c r="K1327" i="8"/>
  <c r="H1327" i="8"/>
  <c r="C1327" i="8"/>
  <c r="B1327" i="8"/>
  <c r="K1326" i="8"/>
  <c r="H1326" i="8"/>
  <c r="C1326" i="8"/>
  <c r="B1326" i="8"/>
  <c r="K1325" i="8"/>
  <c r="H1325" i="8"/>
  <c r="C1325" i="8"/>
  <c r="B1325" i="8"/>
  <c r="K1324" i="8"/>
  <c r="H1324" i="8"/>
  <c r="C1324" i="8"/>
  <c r="B1324" i="8"/>
  <c r="K1323" i="8"/>
  <c r="H1323" i="8"/>
  <c r="C1323" i="8"/>
  <c r="B1323" i="8"/>
  <c r="K1322" i="8"/>
  <c r="H1322" i="8"/>
  <c r="C1322" i="8"/>
  <c r="B1322" i="8"/>
  <c r="K1321" i="8"/>
  <c r="H1321" i="8"/>
  <c r="C1321" i="8"/>
  <c r="B1321" i="8"/>
  <c r="K1320" i="8"/>
  <c r="H1320" i="8"/>
  <c r="C1320" i="8"/>
  <c r="B1320" i="8"/>
  <c r="K1319" i="8"/>
  <c r="H1319" i="8"/>
  <c r="C1319" i="8"/>
  <c r="B1319" i="8"/>
  <c r="K1318" i="8"/>
  <c r="H1318" i="8"/>
  <c r="C1318" i="8"/>
  <c r="B1318" i="8"/>
  <c r="K1317" i="8"/>
  <c r="H1317" i="8"/>
  <c r="C1317" i="8"/>
  <c r="B1317" i="8"/>
  <c r="K1316" i="8"/>
  <c r="H1316" i="8"/>
  <c r="C1316" i="8"/>
  <c r="B1316" i="8"/>
  <c r="K1315" i="8"/>
  <c r="H1315" i="8"/>
  <c r="C1315" i="8"/>
  <c r="B1315" i="8"/>
  <c r="K1314" i="8"/>
  <c r="H1314" i="8"/>
  <c r="C1314" i="8"/>
  <c r="B1314" i="8"/>
  <c r="K1313" i="8"/>
  <c r="H1313" i="8"/>
  <c r="C1313" i="8"/>
  <c r="B1313" i="8"/>
  <c r="K1312" i="8"/>
  <c r="H1312" i="8"/>
  <c r="C1312" i="8"/>
  <c r="B1312" i="8"/>
  <c r="K1311" i="8"/>
  <c r="H1311" i="8"/>
  <c r="C1311" i="8"/>
  <c r="B1311" i="8"/>
  <c r="K1310" i="8"/>
  <c r="H1310" i="8"/>
  <c r="C1310" i="8"/>
  <c r="B1310" i="8"/>
  <c r="K1309" i="8"/>
  <c r="H1309" i="8"/>
  <c r="C1309" i="8"/>
  <c r="B1309" i="8"/>
  <c r="K1308" i="8"/>
  <c r="H1308" i="8"/>
  <c r="C1308" i="8"/>
  <c r="B1308" i="8"/>
  <c r="K1307" i="8"/>
  <c r="H1307" i="8"/>
  <c r="C1307" i="8"/>
  <c r="B1307" i="8"/>
  <c r="K1306" i="8"/>
  <c r="H1306" i="8"/>
  <c r="C1306" i="8"/>
  <c r="B1306" i="8"/>
  <c r="K1305" i="8"/>
  <c r="H1305" i="8"/>
  <c r="C1305" i="8"/>
  <c r="B1305" i="8"/>
  <c r="K1304" i="8"/>
  <c r="H1304" i="8"/>
  <c r="C1304" i="8"/>
  <c r="B1304" i="8"/>
  <c r="K1303" i="8"/>
  <c r="H1303" i="8"/>
  <c r="C1303" i="8"/>
  <c r="B1303" i="8"/>
  <c r="K1302" i="8"/>
  <c r="H1302" i="8"/>
  <c r="C1302" i="8"/>
  <c r="B1302" i="8"/>
  <c r="K1301" i="8"/>
  <c r="H1301" i="8"/>
  <c r="C1301" i="8"/>
  <c r="B1301" i="8"/>
  <c r="K1300" i="8"/>
  <c r="H1300" i="8"/>
  <c r="C1300" i="8"/>
  <c r="B1300" i="8"/>
  <c r="K1299" i="8"/>
  <c r="H1299" i="8"/>
  <c r="C1299" i="8"/>
  <c r="B1299" i="8"/>
  <c r="K1298" i="8"/>
  <c r="H1298" i="8"/>
  <c r="C1298" i="8"/>
  <c r="B1298" i="8"/>
  <c r="K1297" i="8"/>
  <c r="H1297" i="8"/>
  <c r="C1297" i="8"/>
  <c r="B1297" i="8"/>
  <c r="K1296" i="8"/>
  <c r="H1296" i="8"/>
  <c r="C1296" i="8"/>
  <c r="B1296" i="8"/>
  <c r="K1295" i="8"/>
  <c r="H1295" i="8"/>
  <c r="C1295" i="8"/>
  <c r="B1295" i="8"/>
  <c r="K1294" i="8"/>
  <c r="H1294" i="8"/>
  <c r="C1294" i="8"/>
  <c r="B1294" i="8"/>
  <c r="K1293" i="8"/>
  <c r="H1293" i="8"/>
  <c r="C1293" i="8"/>
  <c r="B1293" i="8"/>
  <c r="K1292" i="8"/>
  <c r="H1292" i="8"/>
  <c r="C1292" i="8"/>
  <c r="B1292" i="8"/>
  <c r="K1291" i="8"/>
  <c r="H1291" i="8"/>
  <c r="C1291" i="8"/>
  <c r="B1291" i="8"/>
  <c r="K1290" i="8"/>
  <c r="H1290" i="8"/>
  <c r="C1290" i="8"/>
  <c r="B1290" i="8"/>
  <c r="K1289" i="8"/>
  <c r="H1289" i="8"/>
  <c r="C1289" i="8"/>
  <c r="B1289" i="8"/>
  <c r="K1288" i="8"/>
  <c r="H1288" i="8"/>
  <c r="C1288" i="8"/>
  <c r="B1288" i="8"/>
  <c r="K1287" i="8"/>
  <c r="H1287" i="8"/>
  <c r="C1287" i="8"/>
  <c r="B1287" i="8"/>
  <c r="K1286" i="8"/>
  <c r="H1286" i="8"/>
  <c r="C1286" i="8"/>
  <c r="B1286" i="8"/>
  <c r="K1285" i="8"/>
  <c r="H1285" i="8"/>
  <c r="C1285" i="8"/>
  <c r="B1285" i="8"/>
  <c r="K1284" i="8"/>
  <c r="H1284" i="8"/>
  <c r="C1284" i="8"/>
  <c r="B1284" i="8"/>
  <c r="K1283" i="8"/>
  <c r="H1283" i="8"/>
  <c r="C1283" i="8"/>
  <c r="B1283" i="8"/>
  <c r="K1282" i="8"/>
  <c r="H1282" i="8"/>
  <c r="C1282" i="8"/>
  <c r="B1282" i="8"/>
  <c r="K1281" i="8"/>
  <c r="H1281" i="8"/>
  <c r="C1281" i="8"/>
  <c r="B1281" i="8"/>
  <c r="K1280" i="8"/>
  <c r="H1280" i="8"/>
  <c r="C1280" i="8"/>
  <c r="B1280" i="8"/>
  <c r="K1279" i="8"/>
  <c r="H1279" i="8"/>
  <c r="C1279" i="8"/>
  <c r="B1279" i="8"/>
  <c r="C1123" i="8"/>
  <c r="B1123" i="8"/>
  <c r="C1122" i="8"/>
  <c r="B1122" i="8"/>
  <c r="C1121" i="8"/>
  <c r="B1121" i="8"/>
  <c r="C1120" i="8"/>
  <c r="B1120" i="8"/>
  <c r="C1119" i="8"/>
  <c r="B1119" i="8"/>
  <c r="C1118" i="8"/>
  <c r="B1118" i="8"/>
  <c r="C1117" i="8"/>
  <c r="B1117" i="8"/>
  <c r="C1116" i="8"/>
  <c r="B1116" i="8"/>
  <c r="C1115" i="8"/>
  <c r="B1115" i="8"/>
  <c r="C1114" i="8"/>
  <c r="B1114" i="8"/>
  <c r="C1113" i="8"/>
  <c r="B1113" i="8"/>
  <c r="C1112" i="8"/>
  <c r="B1112" i="8"/>
  <c r="C1111" i="8"/>
  <c r="B1111" i="8"/>
  <c r="C1110" i="8"/>
  <c r="B1110" i="8"/>
  <c r="C1109" i="8"/>
  <c r="B1109" i="8"/>
  <c r="C1108" i="8"/>
  <c r="B1108" i="8"/>
  <c r="C1107" i="8"/>
  <c r="B1107" i="8"/>
  <c r="C1106" i="8"/>
  <c r="B1106" i="8"/>
  <c r="C1105" i="8"/>
  <c r="B1105" i="8"/>
  <c r="C1104" i="8"/>
  <c r="B1104" i="8"/>
  <c r="C1103" i="8"/>
  <c r="B1103" i="8"/>
  <c r="C1102" i="8"/>
  <c r="B1102" i="8"/>
  <c r="C1101" i="8"/>
  <c r="B1101" i="8"/>
  <c r="C1100" i="8"/>
  <c r="B1100" i="8"/>
  <c r="C1099" i="8"/>
  <c r="B1099" i="8"/>
  <c r="C1098" i="8"/>
  <c r="B1098" i="8"/>
  <c r="C1097" i="8"/>
  <c r="B1097" i="8"/>
  <c r="C1096" i="8"/>
  <c r="B1096" i="8"/>
  <c r="C1095" i="8"/>
  <c r="B1095" i="8"/>
  <c r="C1094" i="8"/>
  <c r="B1094" i="8"/>
  <c r="C1093" i="8"/>
  <c r="B1093" i="8"/>
  <c r="C1092" i="8"/>
  <c r="B1092" i="8"/>
  <c r="C1091" i="8"/>
  <c r="B1091" i="8"/>
  <c r="C1090" i="8"/>
  <c r="B1090" i="8"/>
  <c r="C1089" i="8"/>
  <c r="B1089" i="8"/>
  <c r="C1088" i="8"/>
  <c r="B1088" i="8"/>
  <c r="C1087" i="8"/>
  <c r="B1087" i="8"/>
  <c r="C1086" i="8"/>
  <c r="B1086" i="8"/>
  <c r="C1085" i="8"/>
  <c r="B1085" i="8"/>
  <c r="C1084" i="8"/>
  <c r="B1084" i="8"/>
  <c r="C1083" i="8"/>
  <c r="B1083" i="8"/>
  <c r="C1082" i="8"/>
  <c r="B1082" i="8"/>
  <c r="C1081" i="8"/>
  <c r="B1081" i="8"/>
  <c r="C1080" i="8"/>
  <c r="B1080" i="8"/>
  <c r="C1079" i="8"/>
  <c r="B1079" i="8"/>
  <c r="C1078" i="8"/>
  <c r="B1078" i="8"/>
  <c r="C1077" i="8"/>
  <c r="B1077" i="8"/>
  <c r="C1076" i="8"/>
  <c r="B1076" i="8"/>
  <c r="C1075" i="8"/>
  <c r="B1075" i="8"/>
  <c r="C1074" i="8"/>
  <c r="B1074" i="8"/>
  <c r="C1073" i="8"/>
  <c r="B1073" i="8"/>
  <c r="C1072" i="8"/>
  <c r="B1072" i="8"/>
  <c r="C1071" i="8"/>
  <c r="B1071" i="8"/>
  <c r="C1070" i="8"/>
  <c r="B1070" i="8"/>
  <c r="C1069" i="8"/>
  <c r="B1069" i="8"/>
  <c r="C1068" i="8"/>
  <c r="B1068" i="8"/>
  <c r="C1067" i="8"/>
  <c r="B1067" i="8"/>
  <c r="C1066" i="8"/>
  <c r="B1066" i="8"/>
  <c r="C1065" i="8"/>
  <c r="B1065" i="8"/>
  <c r="C1064" i="8"/>
  <c r="B1064" i="8"/>
  <c r="C1063" i="8"/>
  <c r="B1063" i="8"/>
  <c r="C1062" i="8"/>
  <c r="B1062" i="8"/>
  <c r="C1061" i="8"/>
  <c r="B1061" i="8"/>
  <c r="C1060" i="8"/>
  <c r="B1060" i="8"/>
  <c r="C1059" i="8"/>
  <c r="B1059" i="8"/>
  <c r="C1058" i="8"/>
  <c r="B1058" i="8"/>
  <c r="C1057" i="8"/>
  <c r="B1057" i="8"/>
  <c r="C1056" i="8"/>
  <c r="B1056" i="8"/>
  <c r="C1055" i="8"/>
  <c r="B1055" i="8"/>
  <c r="C1054" i="8"/>
  <c r="B1054" i="8"/>
  <c r="C1053" i="8"/>
  <c r="B1053" i="8"/>
  <c r="C1052" i="8"/>
  <c r="B1052" i="8"/>
  <c r="C1051" i="8"/>
  <c r="B1051" i="8"/>
  <c r="C1050" i="8"/>
  <c r="B1050" i="8"/>
  <c r="C1049" i="8"/>
  <c r="B1049" i="8"/>
  <c r="C1048" i="8"/>
  <c r="B1048" i="8"/>
  <c r="C1047" i="8"/>
  <c r="B1047" i="8"/>
  <c r="C1046" i="8"/>
  <c r="B1046" i="8"/>
  <c r="C1045" i="8"/>
  <c r="B1045" i="8"/>
  <c r="C1044" i="8"/>
  <c r="B1044" i="8"/>
  <c r="C1043" i="8"/>
  <c r="B1043" i="8"/>
  <c r="C1042" i="8"/>
  <c r="B1042" i="8"/>
  <c r="C1041" i="8"/>
  <c r="B1041" i="8"/>
  <c r="C1040" i="8"/>
  <c r="B1040" i="8"/>
  <c r="C1039" i="8"/>
  <c r="B1039" i="8"/>
  <c r="C1038" i="8"/>
  <c r="B1038" i="8"/>
  <c r="C1037" i="8"/>
  <c r="B1037" i="8"/>
  <c r="C1036" i="8"/>
  <c r="B1036" i="8"/>
  <c r="C1035" i="8"/>
  <c r="B1035" i="8"/>
  <c r="C1034" i="8"/>
  <c r="B1034" i="8"/>
  <c r="C1033" i="8"/>
  <c r="B1033" i="8"/>
  <c r="C1032" i="8"/>
  <c r="B1032" i="8"/>
  <c r="C1031" i="8"/>
  <c r="B1031" i="8"/>
  <c r="C1030" i="8"/>
  <c r="B1030" i="8"/>
  <c r="C1029" i="8"/>
  <c r="B1029" i="8"/>
  <c r="C1028" i="8"/>
  <c r="B1028" i="8"/>
  <c r="C1027" i="8"/>
  <c r="B1027" i="8"/>
  <c r="C1026" i="8"/>
  <c r="B1026" i="8"/>
  <c r="C1025" i="8"/>
  <c r="B1025" i="8"/>
  <c r="C1024" i="8"/>
  <c r="B1024" i="8"/>
  <c r="C868" i="8"/>
  <c r="B868" i="8"/>
  <c r="C867" i="8"/>
  <c r="B867" i="8"/>
  <c r="C866" i="8"/>
  <c r="B866" i="8"/>
  <c r="C865" i="8"/>
  <c r="B865" i="8"/>
  <c r="C864" i="8"/>
  <c r="B864" i="8"/>
  <c r="C863" i="8"/>
  <c r="B863" i="8"/>
  <c r="C862" i="8"/>
  <c r="B862" i="8"/>
  <c r="C861" i="8"/>
  <c r="B861" i="8"/>
  <c r="C860" i="8"/>
  <c r="B860" i="8"/>
  <c r="C859" i="8"/>
  <c r="B859" i="8"/>
  <c r="C858" i="8"/>
  <c r="B858" i="8"/>
  <c r="C857" i="8"/>
  <c r="B857" i="8"/>
  <c r="C856" i="8"/>
  <c r="B856" i="8"/>
  <c r="C855" i="8"/>
  <c r="B855" i="8"/>
  <c r="C854" i="8"/>
  <c r="B854" i="8"/>
  <c r="C853" i="8"/>
  <c r="B853" i="8"/>
  <c r="C852" i="8"/>
  <c r="B852" i="8"/>
  <c r="C851" i="8"/>
  <c r="B851" i="8"/>
  <c r="C850" i="8"/>
  <c r="B850" i="8"/>
  <c r="C849" i="8"/>
  <c r="B849" i="8"/>
  <c r="C848" i="8"/>
  <c r="B848" i="8"/>
  <c r="C847" i="8"/>
  <c r="B847" i="8"/>
  <c r="C846" i="8"/>
  <c r="B846" i="8"/>
  <c r="C845" i="8"/>
  <c r="B845" i="8"/>
  <c r="C844" i="8"/>
  <c r="B844" i="8"/>
  <c r="C843" i="8"/>
  <c r="B843" i="8"/>
  <c r="C842" i="8"/>
  <c r="B842" i="8"/>
  <c r="C841" i="8"/>
  <c r="B841" i="8"/>
  <c r="C840" i="8"/>
  <c r="B840" i="8"/>
  <c r="C839" i="8"/>
  <c r="B839" i="8"/>
  <c r="C838" i="8"/>
  <c r="B838" i="8"/>
  <c r="C837" i="8"/>
  <c r="B837" i="8"/>
  <c r="C836" i="8"/>
  <c r="B836" i="8"/>
  <c r="C835" i="8"/>
  <c r="B835" i="8"/>
  <c r="C834" i="8"/>
  <c r="B834" i="8"/>
  <c r="C833" i="8"/>
  <c r="B833" i="8"/>
  <c r="C832" i="8"/>
  <c r="B832" i="8"/>
  <c r="C831" i="8"/>
  <c r="B831" i="8"/>
  <c r="C830" i="8"/>
  <c r="B830" i="8"/>
  <c r="C829" i="8"/>
  <c r="B829" i="8"/>
  <c r="C828" i="8"/>
  <c r="B828" i="8"/>
  <c r="C827" i="8"/>
  <c r="B827" i="8"/>
  <c r="C826" i="8"/>
  <c r="B826" i="8"/>
  <c r="C825" i="8"/>
  <c r="B825" i="8"/>
  <c r="C824" i="8"/>
  <c r="B824" i="8"/>
  <c r="C823" i="8"/>
  <c r="B823" i="8"/>
  <c r="C822" i="8"/>
  <c r="B822" i="8"/>
  <c r="C821" i="8"/>
  <c r="B821" i="8"/>
  <c r="C820" i="8"/>
  <c r="B820" i="8"/>
  <c r="C819" i="8"/>
  <c r="B819" i="8"/>
  <c r="C818" i="8"/>
  <c r="B818" i="8"/>
  <c r="C817" i="8"/>
  <c r="B817" i="8"/>
  <c r="C816" i="8"/>
  <c r="B816" i="8"/>
  <c r="C815" i="8"/>
  <c r="B815" i="8"/>
  <c r="C814" i="8"/>
  <c r="B814" i="8"/>
  <c r="C813" i="8"/>
  <c r="B813" i="8"/>
  <c r="C812" i="8"/>
  <c r="B812" i="8"/>
  <c r="C811" i="8"/>
  <c r="B811" i="8"/>
  <c r="C810" i="8"/>
  <c r="B810" i="8"/>
  <c r="C809" i="8"/>
  <c r="B809" i="8"/>
  <c r="C808" i="8"/>
  <c r="B808" i="8"/>
  <c r="C807" i="8"/>
  <c r="B807" i="8"/>
  <c r="C806" i="8"/>
  <c r="B806" i="8"/>
  <c r="C805" i="8"/>
  <c r="B805" i="8"/>
  <c r="C804" i="8"/>
  <c r="B804" i="8"/>
  <c r="C803" i="8"/>
  <c r="B803" i="8"/>
  <c r="C802" i="8"/>
  <c r="B802" i="8"/>
  <c r="C801" i="8"/>
  <c r="B801" i="8"/>
  <c r="C800" i="8"/>
  <c r="B800" i="8"/>
  <c r="C799" i="8"/>
  <c r="B799" i="8"/>
  <c r="C798" i="8"/>
  <c r="B798" i="8"/>
  <c r="C797" i="8"/>
  <c r="B797" i="8"/>
  <c r="C796" i="8"/>
  <c r="B796" i="8"/>
  <c r="C795" i="8"/>
  <c r="B795" i="8"/>
  <c r="C794" i="8"/>
  <c r="B794" i="8"/>
  <c r="C793" i="8"/>
  <c r="B793" i="8"/>
  <c r="C792" i="8"/>
  <c r="B792" i="8"/>
  <c r="C791" i="8"/>
  <c r="B791" i="8"/>
  <c r="C790" i="8"/>
  <c r="B790" i="8"/>
  <c r="C789" i="8"/>
  <c r="B789" i="8"/>
  <c r="C788" i="8"/>
  <c r="B788" i="8"/>
  <c r="C787" i="8"/>
  <c r="B787" i="8"/>
  <c r="C786" i="8"/>
  <c r="B786" i="8"/>
  <c r="C785" i="8"/>
  <c r="B785" i="8"/>
  <c r="C784" i="8"/>
  <c r="B784" i="8"/>
  <c r="C783" i="8"/>
  <c r="B783" i="8"/>
  <c r="C782" i="8"/>
  <c r="B782" i="8"/>
  <c r="C781" i="8"/>
  <c r="B781" i="8"/>
  <c r="C780" i="8"/>
  <c r="B780" i="8"/>
  <c r="C779" i="8"/>
  <c r="B779" i="8"/>
  <c r="C778" i="8"/>
  <c r="B778" i="8"/>
  <c r="C777" i="8"/>
  <c r="B777" i="8"/>
  <c r="C776" i="8"/>
  <c r="B776" i="8"/>
  <c r="C775" i="8"/>
  <c r="B775" i="8"/>
  <c r="C774" i="8"/>
  <c r="B774" i="8"/>
  <c r="C773" i="8"/>
  <c r="B773" i="8"/>
  <c r="C772" i="8"/>
  <c r="B772" i="8"/>
  <c r="C771" i="8"/>
  <c r="B771" i="8"/>
  <c r="C770" i="8"/>
  <c r="B770" i="8"/>
  <c r="C769" i="8"/>
  <c r="B769" i="8"/>
  <c r="C613" i="8"/>
  <c r="B613" i="8"/>
  <c r="C612" i="8"/>
  <c r="B612" i="8"/>
  <c r="C611" i="8"/>
  <c r="B611" i="8"/>
  <c r="C610" i="8"/>
  <c r="B610" i="8"/>
  <c r="C609" i="8"/>
  <c r="B609" i="8"/>
  <c r="C608" i="8"/>
  <c r="B608" i="8"/>
  <c r="C607" i="8"/>
  <c r="B607" i="8"/>
  <c r="C606" i="8"/>
  <c r="B606" i="8"/>
  <c r="C605" i="8"/>
  <c r="B605" i="8"/>
  <c r="C604" i="8"/>
  <c r="B604" i="8"/>
  <c r="C603" i="8"/>
  <c r="B603" i="8"/>
  <c r="C602" i="8"/>
  <c r="B602" i="8"/>
  <c r="C601" i="8"/>
  <c r="B601" i="8"/>
  <c r="C600" i="8"/>
  <c r="B600" i="8"/>
  <c r="C599" i="8"/>
  <c r="B599" i="8"/>
  <c r="C598" i="8"/>
  <c r="B598" i="8"/>
  <c r="C597" i="8"/>
  <c r="B597" i="8"/>
  <c r="C596" i="8"/>
  <c r="B596" i="8"/>
  <c r="C595" i="8"/>
  <c r="B595" i="8"/>
  <c r="C594" i="8"/>
  <c r="B594" i="8"/>
  <c r="C593" i="8"/>
  <c r="B593" i="8"/>
  <c r="C592" i="8"/>
  <c r="B592" i="8"/>
  <c r="C591" i="8"/>
  <c r="B591" i="8"/>
  <c r="C590" i="8"/>
  <c r="B590" i="8"/>
  <c r="C589" i="8"/>
  <c r="B589" i="8"/>
  <c r="C588" i="8"/>
  <c r="B588" i="8"/>
  <c r="C587" i="8"/>
  <c r="B587" i="8"/>
  <c r="C586" i="8"/>
  <c r="B586" i="8"/>
  <c r="C585" i="8"/>
  <c r="B585" i="8"/>
  <c r="C584" i="8"/>
  <c r="B584" i="8"/>
  <c r="C583" i="8"/>
  <c r="B583" i="8"/>
  <c r="C582" i="8"/>
  <c r="B582" i="8"/>
  <c r="C581" i="8"/>
  <c r="B581" i="8"/>
  <c r="C580" i="8"/>
  <c r="B580" i="8"/>
  <c r="C579" i="8"/>
  <c r="B579" i="8"/>
  <c r="C578" i="8"/>
  <c r="B578" i="8"/>
  <c r="C577" i="8"/>
  <c r="B577" i="8"/>
  <c r="C576" i="8"/>
  <c r="B576" i="8"/>
  <c r="C575" i="8"/>
  <c r="B575" i="8"/>
  <c r="C574" i="8"/>
  <c r="B574" i="8"/>
  <c r="C573" i="8"/>
  <c r="B573" i="8"/>
  <c r="C572" i="8"/>
  <c r="B572" i="8"/>
  <c r="C571" i="8"/>
  <c r="B571" i="8"/>
  <c r="C570" i="8"/>
  <c r="B570" i="8"/>
  <c r="C569" i="8"/>
  <c r="B569" i="8"/>
  <c r="C568" i="8"/>
  <c r="B568" i="8"/>
  <c r="C567" i="8"/>
  <c r="B567" i="8"/>
  <c r="C566" i="8"/>
  <c r="B566" i="8"/>
  <c r="C565" i="8"/>
  <c r="B565" i="8"/>
  <c r="C564" i="8"/>
  <c r="B564" i="8"/>
  <c r="C563" i="8"/>
  <c r="B563" i="8"/>
  <c r="C562" i="8"/>
  <c r="B562" i="8"/>
  <c r="C561" i="8"/>
  <c r="B561" i="8"/>
  <c r="C560" i="8"/>
  <c r="B560" i="8"/>
  <c r="C559" i="8"/>
  <c r="B559" i="8"/>
  <c r="C558" i="8"/>
  <c r="B558" i="8"/>
  <c r="C557" i="8"/>
  <c r="B557" i="8"/>
  <c r="C556" i="8"/>
  <c r="B556" i="8"/>
  <c r="C555" i="8"/>
  <c r="B555" i="8"/>
  <c r="C554" i="8"/>
  <c r="B554" i="8"/>
  <c r="C553" i="8"/>
  <c r="B553" i="8"/>
  <c r="C552" i="8"/>
  <c r="B552" i="8"/>
  <c r="C551" i="8"/>
  <c r="B551" i="8"/>
  <c r="C550" i="8"/>
  <c r="B550" i="8"/>
  <c r="C549" i="8"/>
  <c r="B549" i="8"/>
  <c r="C548" i="8"/>
  <c r="B548" i="8"/>
  <c r="C547" i="8"/>
  <c r="B547" i="8"/>
  <c r="C546" i="8"/>
  <c r="B546" i="8"/>
  <c r="C545" i="8"/>
  <c r="B545" i="8"/>
  <c r="C544" i="8"/>
  <c r="B544" i="8"/>
  <c r="C543" i="8"/>
  <c r="B543" i="8"/>
  <c r="C542" i="8"/>
  <c r="B542" i="8"/>
  <c r="C541" i="8"/>
  <c r="B541" i="8"/>
  <c r="C540" i="8"/>
  <c r="B540" i="8"/>
  <c r="C539" i="8"/>
  <c r="B539" i="8"/>
  <c r="C538" i="8"/>
  <c r="B538" i="8"/>
  <c r="C537" i="8"/>
  <c r="B537" i="8"/>
  <c r="C536" i="8"/>
  <c r="B536" i="8"/>
  <c r="C535" i="8"/>
  <c r="B535" i="8"/>
  <c r="C534" i="8"/>
  <c r="B534" i="8"/>
  <c r="C533" i="8"/>
  <c r="B533" i="8"/>
  <c r="C532" i="8"/>
  <c r="B532" i="8"/>
  <c r="C531" i="8"/>
  <c r="B531" i="8"/>
  <c r="C530" i="8"/>
  <c r="B530" i="8"/>
  <c r="C529" i="8"/>
  <c r="B529" i="8"/>
  <c r="C528" i="8"/>
  <c r="B528" i="8"/>
  <c r="C527" i="8"/>
  <c r="B527" i="8"/>
  <c r="C526" i="8"/>
  <c r="B526" i="8"/>
  <c r="C525" i="8"/>
  <c r="B525" i="8"/>
  <c r="C524" i="8"/>
  <c r="B524" i="8"/>
  <c r="C523" i="8"/>
  <c r="B523" i="8"/>
  <c r="C522" i="8"/>
  <c r="B522" i="8"/>
  <c r="C521" i="8"/>
  <c r="B521" i="8"/>
  <c r="C520" i="8"/>
  <c r="B520" i="8"/>
  <c r="C519" i="8"/>
  <c r="B519" i="8"/>
  <c r="C518" i="8"/>
  <c r="B518" i="8"/>
  <c r="C517" i="8"/>
  <c r="B517" i="8"/>
  <c r="C516" i="8"/>
  <c r="B516" i="8"/>
  <c r="C515" i="8"/>
  <c r="B515" i="8"/>
  <c r="C514" i="8"/>
  <c r="B514" i="8"/>
  <c r="C358" i="8"/>
  <c r="B358" i="8"/>
  <c r="C357" i="8"/>
  <c r="B357" i="8"/>
  <c r="C356" i="8"/>
  <c r="B356" i="8"/>
  <c r="C355" i="8"/>
  <c r="B355" i="8"/>
  <c r="C354" i="8"/>
  <c r="B354" i="8"/>
  <c r="C353" i="8"/>
  <c r="B353" i="8"/>
  <c r="C352" i="8"/>
  <c r="B352" i="8"/>
  <c r="C351" i="8"/>
  <c r="B351" i="8"/>
  <c r="C350" i="8"/>
  <c r="B350" i="8"/>
  <c r="C349" i="8"/>
  <c r="B349" i="8"/>
  <c r="C348" i="8"/>
  <c r="B348" i="8"/>
  <c r="C347" i="8"/>
  <c r="B347" i="8"/>
  <c r="C346" i="8"/>
  <c r="B346" i="8"/>
  <c r="C345" i="8"/>
  <c r="B345" i="8"/>
  <c r="C344" i="8"/>
  <c r="B344" i="8"/>
  <c r="C343" i="8"/>
  <c r="B343" i="8"/>
  <c r="C342" i="8"/>
  <c r="B342" i="8"/>
  <c r="C341" i="8"/>
  <c r="B341" i="8"/>
  <c r="C340" i="8"/>
  <c r="B340" i="8"/>
  <c r="C339" i="8"/>
  <c r="B339" i="8"/>
  <c r="C338" i="8"/>
  <c r="B338" i="8"/>
  <c r="C337" i="8"/>
  <c r="B337" i="8"/>
  <c r="C336" i="8"/>
  <c r="B336" i="8"/>
  <c r="C335" i="8"/>
  <c r="B335" i="8"/>
  <c r="C334" i="8"/>
  <c r="B334" i="8"/>
  <c r="C333" i="8"/>
  <c r="B333" i="8"/>
  <c r="C332" i="8"/>
  <c r="B332" i="8"/>
  <c r="C331" i="8"/>
  <c r="B331" i="8"/>
  <c r="C330" i="8"/>
  <c r="B330" i="8"/>
  <c r="C329" i="8"/>
  <c r="B329" i="8"/>
  <c r="C328" i="8"/>
  <c r="B328" i="8"/>
  <c r="C327" i="8"/>
  <c r="B327" i="8"/>
  <c r="C326" i="8"/>
  <c r="B326" i="8"/>
  <c r="C325" i="8"/>
  <c r="B325" i="8"/>
  <c r="C324" i="8"/>
  <c r="B324" i="8"/>
  <c r="C323" i="8"/>
  <c r="B323" i="8"/>
  <c r="C322" i="8"/>
  <c r="B322" i="8"/>
  <c r="C321" i="8"/>
  <c r="B321" i="8"/>
  <c r="C320" i="8"/>
  <c r="B320" i="8"/>
  <c r="C319" i="8"/>
  <c r="B319" i="8"/>
  <c r="C318" i="8"/>
  <c r="B318" i="8"/>
  <c r="C317" i="8"/>
  <c r="B317" i="8"/>
  <c r="C316" i="8"/>
  <c r="B316" i="8"/>
  <c r="C315" i="8"/>
  <c r="B315" i="8"/>
  <c r="C314" i="8"/>
  <c r="B314" i="8"/>
  <c r="C313" i="8"/>
  <c r="B313" i="8"/>
  <c r="C312" i="8"/>
  <c r="B312" i="8"/>
  <c r="C311" i="8"/>
  <c r="B311" i="8"/>
  <c r="C310" i="8"/>
  <c r="B310" i="8"/>
  <c r="C309" i="8"/>
  <c r="B309" i="8"/>
  <c r="C308" i="8"/>
  <c r="B308" i="8"/>
  <c r="C307" i="8"/>
  <c r="B307" i="8"/>
  <c r="C306" i="8"/>
  <c r="B306" i="8"/>
  <c r="C305" i="8"/>
  <c r="B305" i="8"/>
  <c r="C304" i="8"/>
  <c r="B304" i="8"/>
  <c r="C303" i="8"/>
  <c r="B303" i="8"/>
  <c r="C302" i="8"/>
  <c r="B302" i="8"/>
  <c r="C301" i="8"/>
  <c r="B301" i="8"/>
  <c r="C300" i="8"/>
  <c r="B300" i="8"/>
  <c r="C299" i="8"/>
  <c r="B299" i="8"/>
  <c r="C298" i="8"/>
  <c r="B298" i="8"/>
  <c r="C297" i="8"/>
  <c r="B297" i="8"/>
  <c r="C296" i="8"/>
  <c r="B296" i="8"/>
  <c r="C295" i="8"/>
  <c r="B295" i="8"/>
  <c r="C294" i="8"/>
  <c r="B294" i="8"/>
  <c r="C293" i="8"/>
  <c r="B293" i="8"/>
  <c r="C292" i="8"/>
  <c r="B292" i="8"/>
  <c r="C291" i="8"/>
  <c r="B291" i="8"/>
  <c r="C290" i="8"/>
  <c r="B290" i="8"/>
  <c r="C289" i="8"/>
  <c r="B289" i="8"/>
  <c r="C288" i="8"/>
  <c r="B288" i="8"/>
  <c r="C287" i="8"/>
  <c r="B287" i="8"/>
  <c r="C286" i="8"/>
  <c r="B286" i="8"/>
  <c r="C285" i="8"/>
  <c r="B285" i="8"/>
  <c r="C284" i="8"/>
  <c r="B284" i="8"/>
  <c r="C283" i="8"/>
  <c r="B283" i="8"/>
  <c r="C282" i="8"/>
  <c r="B282" i="8"/>
  <c r="C281" i="8"/>
  <c r="B281" i="8"/>
  <c r="C280" i="8"/>
  <c r="B280" i="8"/>
  <c r="C279" i="8"/>
  <c r="B279" i="8"/>
  <c r="C278" i="8"/>
  <c r="B278" i="8"/>
  <c r="C277" i="8"/>
  <c r="B277" i="8"/>
  <c r="C276" i="8"/>
  <c r="B276" i="8"/>
  <c r="C275" i="8"/>
  <c r="B275" i="8"/>
  <c r="C274" i="8"/>
  <c r="B274" i="8"/>
  <c r="C273" i="8"/>
  <c r="B273" i="8"/>
  <c r="C272" i="8"/>
  <c r="B272" i="8"/>
  <c r="C271" i="8"/>
  <c r="B271" i="8"/>
  <c r="C270" i="8"/>
  <c r="B270" i="8"/>
  <c r="C269" i="8"/>
  <c r="B269" i="8"/>
  <c r="C268" i="8"/>
  <c r="B268" i="8"/>
  <c r="C267" i="8"/>
  <c r="B267" i="8"/>
  <c r="C266" i="8"/>
  <c r="B266" i="8"/>
  <c r="C265" i="8"/>
  <c r="B265" i="8"/>
  <c r="C264" i="8"/>
  <c r="B264" i="8"/>
  <c r="C263" i="8"/>
  <c r="B263" i="8"/>
  <c r="C262" i="8"/>
  <c r="B262" i="8"/>
  <c r="C261" i="8"/>
  <c r="B261" i="8"/>
  <c r="C260" i="8"/>
  <c r="B260" i="8"/>
  <c r="C259" i="8"/>
  <c r="B259" i="8"/>
  <c r="B4" i="8"/>
  <c r="O105" i="1"/>
  <c r="O104" i="1"/>
  <c r="O103" i="1"/>
  <c r="O102" i="1"/>
  <c r="O101" i="1"/>
  <c r="O100" i="1"/>
  <c r="O99" i="1"/>
  <c r="O98" i="1"/>
  <c r="O97" i="1"/>
  <c r="O96" i="1"/>
  <c r="O95" i="1"/>
  <c r="O94" i="1"/>
  <c r="O93" i="1"/>
  <c r="O92" i="1"/>
  <c r="O91" i="1"/>
  <c r="O90" i="1"/>
  <c r="O89" i="1"/>
  <c r="O88" i="1"/>
  <c r="O87" i="1"/>
  <c r="O86" i="1"/>
  <c r="O85" i="1"/>
  <c r="O84" i="1"/>
  <c r="O83" i="1"/>
  <c r="O82" i="1"/>
  <c r="O81" i="1"/>
  <c r="O80" i="1"/>
  <c r="O79" i="1"/>
  <c r="O78" i="1"/>
  <c r="O77" i="1"/>
  <c r="O76" i="1"/>
  <c r="O75" i="1"/>
  <c r="O74" i="1"/>
  <c r="O73" i="1"/>
  <c r="O72" i="1"/>
  <c r="O71" i="1"/>
  <c r="O70" i="1"/>
  <c r="O69" i="1"/>
  <c r="O68" i="1"/>
  <c r="O67" i="1"/>
  <c r="O66" i="1"/>
  <c r="O65" i="1"/>
  <c r="O64" i="1"/>
  <c r="O63" i="1"/>
  <c r="O62" i="1"/>
  <c r="O61" i="1"/>
  <c r="O60" i="1"/>
  <c r="O59" i="1"/>
  <c r="O58" i="1"/>
  <c r="O57" i="1"/>
  <c r="O56" i="1"/>
  <c r="O55" i="1"/>
  <c r="O54" i="1"/>
  <c r="O53" i="1"/>
  <c r="O52" i="1"/>
  <c r="O51" i="1"/>
  <c r="O50" i="1"/>
  <c r="O49" i="1"/>
  <c r="O48" i="1"/>
  <c r="O776" i="9" l="1"/>
  <c r="G776" i="9"/>
  <c r="N776" i="9"/>
  <c r="AE776" i="9" s="1"/>
  <c r="O774" i="9"/>
  <c r="N774" i="9"/>
  <c r="AE774" i="9" s="1"/>
  <c r="G774" i="9"/>
  <c r="N772" i="9"/>
  <c r="AE772" i="9" s="1"/>
  <c r="G772" i="9"/>
  <c r="O772" i="9"/>
  <c r="O770" i="9"/>
  <c r="G770" i="9"/>
  <c r="N770" i="9"/>
  <c r="N775" i="9"/>
  <c r="G775" i="9"/>
  <c r="O775" i="9"/>
  <c r="O773" i="9"/>
  <c r="N773" i="9"/>
  <c r="G773" i="9"/>
  <c r="O771" i="9"/>
  <c r="N771" i="9"/>
  <c r="G771" i="9"/>
  <c r="O769" i="9"/>
  <c r="G769" i="9"/>
  <c r="N769" i="9"/>
  <c r="R1535" i="8"/>
  <c r="AU6" i="4"/>
  <c r="K1534" i="8"/>
  <c r="AE260" i="1"/>
  <c r="AE268" i="1"/>
  <c r="AE276" i="1"/>
  <c r="AE284" i="1"/>
  <c r="AN256" i="1"/>
  <c r="AN264" i="1"/>
  <c r="AN272" i="1"/>
  <c r="AN280" i="1"/>
  <c r="AN288" i="1"/>
  <c r="AN257" i="1"/>
  <c r="AN273" i="1"/>
  <c r="AN281" i="1"/>
  <c r="AN289" i="1"/>
  <c r="AE261" i="1"/>
  <c r="AE269" i="1"/>
  <c r="AE277" i="1"/>
  <c r="AE285" i="1"/>
  <c r="AE262" i="1"/>
  <c r="AE270" i="1"/>
  <c r="AE278" i="1"/>
  <c r="AE286" i="1"/>
  <c r="AN258" i="1"/>
  <c r="AN266" i="1"/>
  <c r="AN274" i="1"/>
  <c r="AN282" i="1"/>
  <c r="AN290" i="1"/>
  <c r="AN267" i="1"/>
  <c r="AN275" i="1"/>
  <c r="AN291" i="1"/>
  <c r="AE263" i="1"/>
  <c r="AE271" i="1"/>
  <c r="AE279" i="1"/>
  <c r="AE287" i="1"/>
  <c r="AN259" i="1"/>
  <c r="AN283" i="1"/>
  <c r="AN260" i="1"/>
  <c r="AN268" i="1"/>
  <c r="AN276" i="1"/>
  <c r="AN284" i="1"/>
  <c r="AE256" i="1"/>
  <c r="AE264" i="1"/>
  <c r="AE272" i="1"/>
  <c r="AE280" i="1"/>
  <c r="AE288" i="1"/>
  <c r="AN265" i="1"/>
  <c r="AE257" i="1"/>
  <c r="AE265" i="1"/>
  <c r="AE273" i="1"/>
  <c r="AE281" i="1"/>
  <c r="AE289" i="1"/>
  <c r="AN261" i="1"/>
  <c r="AN269" i="1"/>
  <c r="AN277" i="1"/>
  <c r="AN285" i="1"/>
  <c r="AE258" i="1"/>
  <c r="AE266" i="1"/>
  <c r="AE274" i="1"/>
  <c r="AE282" i="1"/>
  <c r="AE290" i="1"/>
  <c r="AN262" i="1"/>
  <c r="AN270" i="1"/>
  <c r="AN278" i="1"/>
  <c r="AN286" i="1"/>
  <c r="AN287" i="1"/>
  <c r="AE259" i="1"/>
  <c r="AE267" i="1"/>
  <c r="AE275" i="1"/>
  <c r="AE283" i="1"/>
  <c r="AE291" i="1"/>
  <c r="AN263" i="1"/>
  <c r="AN271" i="1"/>
  <c r="AN279" i="1"/>
  <c r="H6" i="1"/>
  <c r="H14" i="1"/>
  <c r="H22" i="1"/>
  <c r="H30" i="1"/>
  <c r="H38" i="1"/>
  <c r="H46" i="1"/>
  <c r="H54" i="1"/>
  <c r="H62" i="1"/>
  <c r="H70" i="1"/>
  <c r="H78" i="1"/>
  <c r="H86" i="1"/>
  <c r="H94" i="1"/>
  <c r="H102" i="1"/>
  <c r="H110" i="1"/>
  <c r="H118" i="1"/>
  <c r="H126" i="1"/>
  <c r="H134" i="1"/>
  <c r="H142" i="1"/>
  <c r="H150" i="1"/>
  <c r="H158" i="1"/>
  <c r="H166" i="1"/>
  <c r="H174" i="1"/>
  <c r="H182" i="1"/>
  <c r="H190" i="1"/>
  <c r="H198" i="1"/>
  <c r="H206" i="1"/>
  <c r="H214" i="1"/>
  <c r="H222" i="1"/>
  <c r="H230" i="1"/>
  <c r="H238" i="1"/>
  <c r="H246" i="1"/>
  <c r="H254" i="1"/>
  <c r="H262" i="1"/>
  <c r="H270" i="1"/>
  <c r="H278" i="1"/>
  <c r="H286" i="1"/>
  <c r="G258" i="1"/>
  <c r="G266" i="1"/>
  <c r="G274" i="1"/>
  <c r="G282" i="1"/>
  <c r="G290" i="1"/>
  <c r="I262" i="1"/>
  <c r="I270" i="1"/>
  <c r="I278" i="1"/>
  <c r="I286" i="1"/>
  <c r="K258" i="1"/>
  <c r="K266" i="1"/>
  <c r="K274" i="1"/>
  <c r="K282" i="1"/>
  <c r="K290" i="1"/>
  <c r="Q258" i="1"/>
  <c r="Q266" i="1"/>
  <c r="Q274" i="1"/>
  <c r="Q282" i="1"/>
  <c r="H7" i="1"/>
  <c r="H15" i="1"/>
  <c r="H23" i="1"/>
  <c r="H31" i="1"/>
  <c r="H39" i="1"/>
  <c r="H47" i="1"/>
  <c r="H55" i="1"/>
  <c r="H63" i="1"/>
  <c r="H71" i="1"/>
  <c r="H79" i="1"/>
  <c r="H87" i="1"/>
  <c r="H95" i="1"/>
  <c r="H103" i="1"/>
  <c r="H111" i="1"/>
  <c r="H119" i="1"/>
  <c r="H127" i="1"/>
  <c r="H135" i="1"/>
  <c r="H143" i="1"/>
  <c r="H151" i="1"/>
  <c r="H159" i="1"/>
  <c r="H167" i="1"/>
  <c r="H175" i="1"/>
  <c r="H183" i="1"/>
  <c r="H191" i="1"/>
  <c r="H199" i="1"/>
  <c r="H207" i="1"/>
  <c r="H215" i="1"/>
  <c r="H223" i="1"/>
  <c r="H231" i="1"/>
  <c r="H239" i="1"/>
  <c r="H247" i="1"/>
  <c r="H255" i="1"/>
  <c r="H263" i="1"/>
  <c r="H271" i="1"/>
  <c r="H279" i="1"/>
  <c r="H287" i="1"/>
  <c r="G259" i="1"/>
  <c r="G267" i="1"/>
  <c r="G275" i="1"/>
  <c r="G283" i="1"/>
  <c r="G291" i="1"/>
  <c r="I263" i="1"/>
  <c r="I271" i="1"/>
  <c r="I279" i="1"/>
  <c r="I287" i="1"/>
  <c r="K259" i="1"/>
  <c r="K267" i="1"/>
  <c r="K275" i="1"/>
  <c r="K283" i="1"/>
  <c r="K291" i="1"/>
  <c r="Q259" i="1"/>
  <c r="Q267" i="1"/>
  <c r="Q275" i="1"/>
  <c r="Q283" i="1"/>
  <c r="Q291" i="1"/>
  <c r="R263" i="1"/>
  <c r="R271" i="1"/>
  <c r="R279" i="1"/>
  <c r="R287" i="1"/>
  <c r="H112" i="1"/>
  <c r="H136" i="1"/>
  <c r="H144" i="1"/>
  <c r="H160" i="1"/>
  <c r="H176" i="1"/>
  <c r="H200" i="1"/>
  <c r="H216" i="1"/>
  <c r="H232" i="1"/>
  <c r="H248" i="1"/>
  <c r="H264" i="1"/>
  <c r="H272" i="1"/>
  <c r="H288" i="1"/>
  <c r="G268" i="1"/>
  <c r="I256" i="1"/>
  <c r="I264" i="1"/>
  <c r="I280" i="1"/>
  <c r="K260" i="1"/>
  <c r="K276" i="1"/>
  <c r="Q260" i="1"/>
  <c r="Q276" i="1"/>
  <c r="R256" i="1"/>
  <c r="R280" i="1"/>
  <c r="H58" i="1"/>
  <c r="H8" i="1"/>
  <c r="H16" i="1"/>
  <c r="H24" i="1"/>
  <c r="H32" i="1"/>
  <c r="H40" i="1"/>
  <c r="H48" i="1"/>
  <c r="H56" i="1"/>
  <c r="H64" i="1"/>
  <c r="H72" i="1"/>
  <c r="H80" i="1"/>
  <c r="H88" i="1"/>
  <c r="H96" i="1"/>
  <c r="H104" i="1"/>
  <c r="H120" i="1"/>
  <c r="H128" i="1"/>
  <c r="H152" i="1"/>
  <c r="H168" i="1"/>
  <c r="H184" i="1"/>
  <c r="H192" i="1"/>
  <c r="H208" i="1"/>
  <c r="H224" i="1"/>
  <c r="H240" i="1"/>
  <c r="H256" i="1"/>
  <c r="H280" i="1"/>
  <c r="G260" i="1"/>
  <c r="G276" i="1"/>
  <c r="G284" i="1"/>
  <c r="I272" i="1"/>
  <c r="I288" i="1"/>
  <c r="K268" i="1"/>
  <c r="K284" i="1"/>
  <c r="Q268" i="1"/>
  <c r="Q284" i="1"/>
  <c r="R264" i="1"/>
  <c r="R272" i="1"/>
  <c r="R288" i="1"/>
  <c r="H50" i="1"/>
  <c r="H9" i="1"/>
  <c r="H17" i="1"/>
  <c r="H25" i="1"/>
  <c r="H33" i="1"/>
  <c r="H41" i="1"/>
  <c r="H49" i="1"/>
  <c r="H57" i="1"/>
  <c r="H65" i="1"/>
  <c r="H73" i="1"/>
  <c r="H81" i="1"/>
  <c r="H89" i="1"/>
  <c r="H97" i="1"/>
  <c r="H105" i="1"/>
  <c r="H113" i="1"/>
  <c r="H121" i="1"/>
  <c r="H129" i="1"/>
  <c r="H137" i="1"/>
  <c r="H145" i="1"/>
  <c r="H153" i="1"/>
  <c r="H161" i="1"/>
  <c r="H169" i="1"/>
  <c r="H177" i="1"/>
  <c r="H185" i="1"/>
  <c r="H193" i="1"/>
  <c r="H201" i="1"/>
  <c r="H209" i="1"/>
  <c r="H217" i="1"/>
  <c r="H225" i="1"/>
  <c r="H233" i="1"/>
  <c r="H241" i="1"/>
  <c r="H249" i="1"/>
  <c r="H257" i="1"/>
  <c r="H265" i="1"/>
  <c r="H273" i="1"/>
  <c r="H281" i="1"/>
  <c r="H289" i="1"/>
  <c r="G261" i="1"/>
  <c r="G269" i="1"/>
  <c r="G277" i="1"/>
  <c r="G285" i="1"/>
  <c r="I257" i="1"/>
  <c r="I265" i="1"/>
  <c r="I273" i="1"/>
  <c r="I281" i="1"/>
  <c r="I289" i="1"/>
  <c r="K261" i="1"/>
  <c r="K269" i="1"/>
  <c r="K277" i="1"/>
  <c r="K285" i="1"/>
  <c r="Q261" i="1"/>
  <c r="Q269" i="1"/>
  <c r="Q277" i="1"/>
  <c r="Q285" i="1"/>
  <c r="R257" i="1"/>
  <c r="R265" i="1"/>
  <c r="R273" i="1"/>
  <c r="R281" i="1"/>
  <c r="R289" i="1"/>
  <c r="H10" i="1"/>
  <c r="H18" i="1"/>
  <c r="H26" i="1"/>
  <c r="H34" i="1"/>
  <c r="H42" i="1"/>
  <c r="H11" i="1"/>
  <c r="H19" i="1"/>
  <c r="H27" i="1"/>
  <c r="H35" i="1"/>
  <c r="H43" i="1"/>
  <c r="H51" i="1"/>
  <c r="H59" i="1"/>
  <c r="H67" i="1"/>
  <c r="H75" i="1"/>
  <c r="H83" i="1"/>
  <c r="H91" i="1"/>
  <c r="H99" i="1"/>
  <c r="H107" i="1"/>
  <c r="H115" i="1"/>
  <c r="H123" i="1"/>
  <c r="H131" i="1"/>
  <c r="H139" i="1"/>
  <c r="H147" i="1"/>
  <c r="H155" i="1"/>
  <c r="H163" i="1"/>
  <c r="H171" i="1"/>
  <c r="H179" i="1"/>
  <c r="H187" i="1"/>
  <c r="H195" i="1"/>
  <c r="H203" i="1"/>
  <c r="H211" i="1"/>
  <c r="H219" i="1"/>
  <c r="H227" i="1"/>
  <c r="H235" i="1"/>
  <c r="H243" i="1"/>
  <c r="H251" i="1"/>
  <c r="H259" i="1"/>
  <c r="H267" i="1"/>
  <c r="H275" i="1"/>
  <c r="H283" i="1"/>
  <c r="H291" i="1"/>
  <c r="G263" i="1"/>
  <c r="G271" i="1"/>
  <c r="G279" i="1"/>
  <c r="G287" i="1"/>
  <c r="I259" i="1"/>
  <c r="I267" i="1"/>
  <c r="I275" i="1"/>
  <c r="I283" i="1"/>
  <c r="I291" i="1"/>
  <c r="K263" i="1"/>
  <c r="K271" i="1"/>
  <c r="K279" i="1"/>
  <c r="K287" i="1"/>
  <c r="Q263" i="1"/>
  <c r="Q271" i="1"/>
  <c r="Q279" i="1"/>
  <c r="Q287" i="1"/>
  <c r="R259" i="1"/>
  <c r="R267" i="1"/>
  <c r="P267" i="1" s="1"/>
  <c r="R275" i="1"/>
  <c r="R283" i="1"/>
  <c r="P283" i="1" s="1"/>
  <c r="R291" i="1"/>
  <c r="I260" i="1"/>
  <c r="K272" i="1"/>
  <c r="K288" i="1"/>
  <c r="Q264" i="1"/>
  <c r="Q280" i="1"/>
  <c r="R260" i="1"/>
  <c r="P260" i="1" s="1"/>
  <c r="R276" i="1"/>
  <c r="R284" i="1"/>
  <c r="H21" i="1"/>
  <c r="H37" i="1"/>
  <c r="H53" i="1"/>
  <c r="H69" i="1"/>
  <c r="H85" i="1"/>
  <c r="H101" i="1"/>
  <c r="H117" i="1"/>
  <c r="H133" i="1"/>
  <c r="H149" i="1"/>
  <c r="H165" i="1"/>
  <c r="H181" i="1"/>
  <c r="H197" i="1"/>
  <c r="H213" i="1"/>
  <c r="H229" i="1"/>
  <c r="H245" i="1"/>
  <c r="H261" i="1"/>
  <c r="H277" i="1"/>
  <c r="G257" i="1"/>
  <c r="G273" i="1"/>
  <c r="H12" i="1"/>
  <c r="H20" i="1"/>
  <c r="H28" i="1"/>
  <c r="H36" i="1"/>
  <c r="H44" i="1"/>
  <c r="H52" i="1"/>
  <c r="H60" i="1"/>
  <c r="H68" i="1"/>
  <c r="H76" i="1"/>
  <c r="H84" i="1"/>
  <c r="H92" i="1"/>
  <c r="H100" i="1"/>
  <c r="H108" i="1"/>
  <c r="H116" i="1"/>
  <c r="H124" i="1"/>
  <c r="H132" i="1"/>
  <c r="H140" i="1"/>
  <c r="H148" i="1"/>
  <c r="H156" i="1"/>
  <c r="H164" i="1"/>
  <c r="H172" i="1"/>
  <c r="H180" i="1"/>
  <c r="H188" i="1"/>
  <c r="H196" i="1"/>
  <c r="H204" i="1"/>
  <c r="H212" i="1"/>
  <c r="H220" i="1"/>
  <c r="H228" i="1"/>
  <c r="H236" i="1"/>
  <c r="H244" i="1"/>
  <c r="H252" i="1"/>
  <c r="H260" i="1"/>
  <c r="H268" i="1"/>
  <c r="H276" i="1"/>
  <c r="H284" i="1"/>
  <c r="G256" i="1"/>
  <c r="G264" i="1"/>
  <c r="G272" i="1"/>
  <c r="G280" i="1"/>
  <c r="G288" i="1"/>
  <c r="I268" i="1"/>
  <c r="I276" i="1"/>
  <c r="I284" i="1"/>
  <c r="K256" i="1"/>
  <c r="K264" i="1"/>
  <c r="K280" i="1"/>
  <c r="Q256" i="1"/>
  <c r="Q272" i="1"/>
  <c r="Q288" i="1"/>
  <c r="R268" i="1"/>
  <c r="H13" i="1"/>
  <c r="H29" i="1"/>
  <c r="H45" i="1"/>
  <c r="H61" i="1"/>
  <c r="H77" i="1"/>
  <c r="H93" i="1"/>
  <c r="H109" i="1"/>
  <c r="H125" i="1"/>
  <c r="H141" i="1"/>
  <c r="H157" i="1"/>
  <c r="H173" i="1"/>
  <c r="H189" i="1"/>
  <c r="H205" i="1"/>
  <c r="H221" i="1"/>
  <c r="H237" i="1"/>
  <c r="H253" i="1"/>
  <c r="H269" i="1"/>
  <c r="G265" i="1"/>
  <c r="G281" i="1"/>
  <c r="G289" i="1"/>
  <c r="H285" i="1"/>
  <c r="H66" i="1"/>
  <c r="H130" i="1"/>
  <c r="H194" i="1"/>
  <c r="H258" i="1"/>
  <c r="G286" i="1"/>
  <c r="I285" i="1"/>
  <c r="K281" i="1"/>
  <c r="Q262" i="1"/>
  <c r="Q290" i="1"/>
  <c r="R277" i="1"/>
  <c r="H106" i="1"/>
  <c r="K270" i="1"/>
  <c r="R290" i="1"/>
  <c r="H178" i="1"/>
  <c r="R270" i="1"/>
  <c r="H186" i="1"/>
  <c r="H74" i="1"/>
  <c r="H138" i="1"/>
  <c r="H202" i="1"/>
  <c r="H266" i="1"/>
  <c r="I258" i="1"/>
  <c r="I290" i="1"/>
  <c r="K286" i="1"/>
  <c r="Q265" i="1"/>
  <c r="R258" i="1"/>
  <c r="R278" i="1"/>
  <c r="H170" i="1"/>
  <c r="G270" i="1"/>
  <c r="H122" i="1"/>
  <c r="R274" i="1"/>
  <c r="H82" i="1"/>
  <c r="H146" i="1"/>
  <c r="H210" i="1"/>
  <c r="H274" i="1"/>
  <c r="I261" i="1"/>
  <c r="K257" i="1"/>
  <c r="K289" i="1"/>
  <c r="Q270" i="1"/>
  <c r="R261" i="1"/>
  <c r="P261" i="1" s="1"/>
  <c r="R282" i="1"/>
  <c r="P282" i="1" s="1"/>
  <c r="G262" i="1"/>
  <c r="H242" i="1"/>
  <c r="Q286" i="1"/>
  <c r="I282" i="1"/>
  <c r="K278" i="1"/>
  <c r="H90" i="1"/>
  <c r="H154" i="1"/>
  <c r="H218" i="1"/>
  <c r="H282" i="1"/>
  <c r="I266" i="1"/>
  <c r="K262" i="1"/>
  <c r="Q273" i="1"/>
  <c r="R262" i="1"/>
  <c r="R285" i="1"/>
  <c r="Q278" i="1"/>
  <c r="R286" i="1"/>
  <c r="I274" i="1"/>
  <c r="Q281" i="1"/>
  <c r="H114" i="1"/>
  <c r="H250" i="1"/>
  <c r="Q257" i="1"/>
  <c r="H98" i="1"/>
  <c r="H162" i="1"/>
  <c r="H226" i="1"/>
  <c r="H290" i="1"/>
  <c r="I269" i="1"/>
  <c r="K265" i="1"/>
  <c r="R266" i="1"/>
  <c r="P266" i="1" s="1"/>
  <c r="H234" i="1"/>
  <c r="R269" i="1"/>
  <c r="I277" i="1"/>
  <c r="K273" i="1"/>
  <c r="G278" i="1"/>
  <c r="Q289" i="1"/>
  <c r="R1534" i="8"/>
  <c r="S6" i="1"/>
  <c r="T6" i="1" s="1"/>
  <c r="S14" i="1"/>
  <c r="T14" i="1" s="1"/>
  <c r="S22" i="1"/>
  <c r="T22" i="1" s="1"/>
  <c r="S30" i="1"/>
  <c r="T30" i="1" s="1"/>
  <c r="S38" i="1"/>
  <c r="T38" i="1" s="1"/>
  <c r="S46" i="1"/>
  <c r="T46" i="1" s="1"/>
  <c r="S54" i="1"/>
  <c r="T54" i="1" s="1"/>
  <c r="S62" i="1"/>
  <c r="T62" i="1" s="1"/>
  <c r="S70" i="1"/>
  <c r="T70" i="1" s="1"/>
  <c r="S78" i="1"/>
  <c r="T78" i="1" s="1"/>
  <c r="S86" i="1"/>
  <c r="T86" i="1" s="1"/>
  <c r="S94" i="1"/>
  <c r="T94" i="1" s="1"/>
  <c r="S102" i="1"/>
  <c r="T102" i="1" s="1"/>
  <c r="S110" i="1"/>
  <c r="T110" i="1" s="1"/>
  <c r="S118" i="1"/>
  <c r="T118" i="1" s="1"/>
  <c r="S126" i="1"/>
  <c r="T126" i="1" s="1"/>
  <c r="S134" i="1"/>
  <c r="T134" i="1" s="1"/>
  <c r="S142" i="1"/>
  <c r="T142" i="1" s="1"/>
  <c r="S150" i="1"/>
  <c r="T150" i="1" s="1"/>
  <c r="S158" i="1"/>
  <c r="T158" i="1" s="1"/>
  <c r="S166" i="1"/>
  <c r="T166" i="1" s="1"/>
  <c r="S174" i="1"/>
  <c r="T174" i="1" s="1"/>
  <c r="S182" i="1"/>
  <c r="T182" i="1" s="1"/>
  <c r="S190" i="1"/>
  <c r="T190" i="1" s="1"/>
  <c r="S198" i="1"/>
  <c r="T198" i="1" s="1"/>
  <c r="S206" i="1"/>
  <c r="T206" i="1" s="1"/>
  <c r="S214" i="1"/>
  <c r="T214" i="1" s="1"/>
  <c r="S222" i="1"/>
  <c r="T222" i="1" s="1"/>
  <c r="S230" i="1"/>
  <c r="T230" i="1" s="1"/>
  <c r="S238" i="1"/>
  <c r="T238" i="1" s="1"/>
  <c r="S246" i="1"/>
  <c r="T246" i="1" s="1"/>
  <c r="S254" i="1"/>
  <c r="T254" i="1" s="1"/>
  <c r="S12" i="4"/>
  <c r="T12" i="4" s="1"/>
  <c r="S20" i="4"/>
  <c r="T20" i="4" s="1"/>
  <c r="S28" i="4"/>
  <c r="T28" i="4" s="1"/>
  <c r="S36" i="4"/>
  <c r="T36" i="4" s="1"/>
  <c r="S44" i="4"/>
  <c r="T44" i="4" s="1"/>
  <c r="S52" i="4"/>
  <c r="T52" i="4" s="1"/>
  <c r="S60" i="4"/>
  <c r="T60" i="4" s="1"/>
  <c r="S68" i="4"/>
  <c r="T68" i="4" s="1"/>
  <c r="S76" i="4"/>
  <c r="T76" i="4" s="1"/>
  <c r="S84" i="4"/>
  <c r="T84" i="4" s="1"/>
  <c r="S92" i="4"/>
  <c r="T92" i="4" s="1"/>
  <c r="S100" i="4"/>
  <c r="T100" i="4" s="1"/>
  <c r="S108" i="4"/>
  <c r="T108" i="4" s="1"/>
  <c r="S116" i="4"/>
  <c r="T116" i="4" s="1"/>
  <c r="S124" i="4"/>
  <c r="T124" i="4" s="1"/>
  <c r="S132" i="4"/>
  <c r="T132" i="4" s="1"/>
  <c r="S140" i="4"/>
  <c r="T140" i="4" s="1"/>
  <c r="S148" i="4"/>
  <c r="T148" i="4" s="1"/>
  <c r="S156" i="4"/>
  <c r="T156" i="4" s="1"/>
  <c r="S164" i="4"/>
  <c r="T164" i="4" s="1"/>
  <c r="S172" i="4"/>
  <c r="T172" i="4" s="1"/>
  <c r="S180" i="4"/>
  <c r="T180" i="4" s="1"/>
  <c r="S188" i="4"/>
  <c r="T188" i="4" s="1"/>
  <c r="S196" i="4"/>
  <c r="T196" i="4" s="1"/>
  <c r="S204" i="4"/>
  <c r="T204" i="4" s="1"/>
  <c r="S212" i="4"/>
  <c r="T212" i="4" s="1"/>
  <c r="S220" i="4"/>
  <c r="T220" i="4" s="1"/>
  <c r="S228" i="4"/>
  <c r="T228" i="4" s="1"/>
  <c r="S236" i="4"/>
  <c r="T236" i="4" s="1"/>
  <c r="S244" i="4"/>
  <c r="T244" i="4" s="1"/>
  <c r="S252" i="4"/>
  <c r="T252" i="4" s="1"/>
  <c r="S24" i="1"/>
  <c r="T24" i="1" s="1"/>
  <c r="S40" i="1"/>
  <c r="T40" i="1" s="1"/>
  <c r="S56" i="1"/>
  <c r="T56" i="1" s="1"/>
  <c r="S72" i="1"/>
  <c r="T72" i="1" s="1"/>
  <c r="S96" i="1"/>
  <c r="T96" i="1" s="1"/>
  <c r="S120" i="1"/>
  <c r="T120" i="1" s="1"/>
  <c r="S152" i="1"/>
  <c r="T152" i="1" s="1"/>
  <c r="S232" i="1"/>
  <c r="T232" i="1" s="1"/>
  <c r="S6" i="4"/>
  <c r="T6" i="4" s="1"/>
  <c r="S30" i="4"/>
  <c r="T30" i="4" s="1"/>
  <c r="S46" i="4"/>
  <c r="T46" i="4" s="1"/>
  <c r="S70" i="4"/>
  <c r="T70" i="4" s="1"/>
  <c r="S102" i="4"/>
  <c r="T102" i="4" s="1"/>
  <c r="S118" i="4"/>
  <c r="T118" i="4" s="1"/>
  <c r="S142" i="4"/>
  <c r="T142" i="4" s="1"/>
  <c r="S158" i="4"/>
  <c r="T158" i="4" s="1"/>
  <c r="S182" i="4"/>
  <c r="T182" i="4" s="1"/>
  <c r="S206" i="4"/>
  <c r="T206" i="4" s="1"/>
  <c r="S7" i="1"/>
  <c r="T7" i="1" s="1"/>
  <c r="S15" i="1"/>
  <c r="T15" i="1" s="1"/>
  <c r="S23" i="1"/>
  <c r="T23" i="1" s="1"/>
  <c r="S31" i="1"/>
  <c r="T31" i="1" s="1"/>
  <c r="S39" i="1"/>
  <c r="T39" i="1" s="1"/>
  <c r="S47" i="1"/>
  <c r="T47" i="1" s="1"/>
  <c r="S55" i="1"/>
  <c r="T55" i="1" s="1"/>
  <c r="S63" i="1"/>
  <c r="T63" i="1" s="1"/>
  <c r="S71" i="1"/>
  <c r="T71" i="1" s="1"/>
  <c r="S79" i="1"/>
  <c r="T79" i="1" s="1"/>
  <c r="S87" i="1"/>
  <c r="T87" i="1" s="1"/>
  <c r="S95" i="1"/>
  <c r="T95" i="1" s="1"/>
  <c r="S103" i="1"/>
  <c r="T103" i="1" s="1"/>
  <c r="S111" i="1"/>
  <c r="T111" i="1" s="1"/>
  <c r="S119" i="1"/>
  <c r="T119" i="1" s="1"/>
  <c r="S127" i="1"/>
  <c r="T127" i="1" s="1"/>
  <c r="S135" i="1"/>
  <c r="T135" i="1" s="1"/>
  <c r="S143" i="1"/>
  <c r="T143" i="1" s="1"/>
  <c r="S151" i="1"/>
  <c r="T151" i="1" s="1"/>
  <c r="S159" i="1"/>
  <c r="T159" i="1" s="1"/>
  <c r="S167" i="1"/>
  <c r="T167" i="1" s="1"/>
  <c r="S175" i="1"/>
  <c r="T175" i="1" s="1"/>
  <c r="S183" i="1"/>
  <c r="T183" i="1" s="1"/>
  <c r="S191" i="1"/>
  <c r="T191" i="1" s="1"/>
  <c r="S199" i="1"/>
  <c r="T199" i="1" s="1"/>
  <c r="S207" i="1"/>
  <c r="T207" i="1" s="1"/>
  <c r="S215" i="1"/>
  <c r="T215" i="1" s="1"/>
  <c r="S223" i="1"/>
  <c r="T223" i="1" s="1"/>
  <c r="S231" i="1"/>
  <c r="T231" i="1" s="1"/>
  <c r="S239" i="1"/>
  <c r="T239" i="1" s="1"/>
  <c r="S247" i="1"/>
  <c r="T247" i="1" s="1"/>
  <c r="S255" i="1"/>
  <c r="T255" i="1" s="1"/>
  <c r="S13" i="4"/>
  <c r="T13" i="4" s="1"/>
  <c r="S21" i="4"/>
  <c r="T21" i="4" s="1"/>
  <c r="S29" i="4"/>
  <c r="T29" i="4" s="1"/>
  <c r="S37" i="4"/>
  <c r="T37" i="4" s="1"/>
  <c r="S45" i="4"/>
  <c r="T45" i="4" s="1"/>
  <c r="S53" i="4"/>
  <c r="T53" i="4" s="1"/>
  <c r="S61" i="4"/>
  <c r="T61" i="4" s="1"/>
  <c r="S69" i="4"/>
  <c r="T69" i="4" s="1"/>
  <c r="S77" i="4"/>
  <c r="T77" i="4" s="1"/>
  <c r="S85" i="4"/>
  <c r="T85" i="4" s="1"/>
  <c r="S93" i="4"/>
  <c r="T93" i="4" s="1"/>
  <c r="S101" i="4"/>
  <c r="T101" i="4" s="1"/>
  <c r="S109" i="4"/>
  <c r="T109" i="4" s="1"/>
  <c r="S117" i="4"/>
  <c r="T117" i="4" s="1"/>
  <c r="S125" i="4"/>
  <c r="T125" i="4" s="1"/>
  <c r="S133" i="4"/>
  <c r="T133" i="4" s="1"/>
  <c r="S141" i="4"/>
  <c r="T141" i="4" s="1"/>
  <c r="S149" i="4"/>
  <c r="T149" i="4" s="1"/>
  <c r="S157" i="4"/>
  <c r="T157" i="4" s="1"/>
  <c r="S165" i="4"/>
  <c r="T165" i="4" s="1"/>
  <c r="S173" i="4"/>
  <c r="T173" i="4" s="1"/>
  <c r="S181" i="4"/>
  <c r="T181" i="4" s="1"/>
  <c r="S189" i="4"/>
  <c r="T189" i="4" s="1"/>
  <c r="S197" i="4"/>
  <c r="T197" i="4" s="1"/>
  <c r="S205" i="4"/>
  <c r="T205" i="4" s="1"/>
  <c r="S213" i="4"/>
  <c r="T213" i="4" s="1"/>
  <c r="S221" i="4"/>
  <c r="T221" i="4" s="1"/>
  <c r="S229" i="4"/>
  <c r="T229" i="4" s="1"/>
  <c r="S237" i="4"/>
  <c r="T237" i="4" s="1"/>
  <c r="S245" i="4"/>
  <c r="T245" i="4" s="1"/>
  <c r="S253" i="4"/>
  <c r="T253" i="4" s="1"/>
  <c r="S8" i="1"/>
  <c r="T8" i="1" s="1"/>
  <c r="S32" i="1"/>
  <c r="T32" i="1" s="1"/>
  <c r="S48" i="1"/>
  <c r="T48" i="1" s="1"/>
  <c r="S64" i="1"/>
  <c r="T64" i="1" s="1"/>
  <c r="S88" i="1"/>
  <c r="T88" i="1" s="1"/>
  <c r="S104" i="1"/>
  <c r="T104" i="1" s="1"/>
  <c r="S128" i="1"/>
  <c r="T128" i="1" s="1"/>
  <c r="S144" i="1"/>
  <c r="T144" i="1" s="1"/>
  <c r="S168" i="1"/>
  <c r="T168" i="1" s="1"/>
  <c r="S184" i="1"/>
  <c r="T184" i="1" s="1"/>
  <c r="S192" i="1"/>
  <c r="T192" i="1" s="1"/>
  <c r="S208" i="1"/>
  <c r="T208" i="1" s="1"/>
  <c r="S224" i="1"/>
  <c r="T224" i="1" s="1"/>
  <c r="S248" i="1"/>
  <c r="T248" i="1" s="1"/>
  <c r="S22" i="4"/>
  <c r="T22" i="4" s="1"/>
  <c r="S54" i="4"/>
  <c r="T54" i="4" s="1"/>
  <c r="S78" i="4"/>
  <c r="T78" i="4" s="1"/>
  <c r="S94" i="4"/>
  <c r="T94" i="4" s="1"/>
  <c r="S126" i="4"/>
  <c r="T126" i="4" s="1"/>
  <c r="S150" i="4"/>
  <c r="T150" i="4" s="1"/>
  <c r="S174" i="4"/>
  <c r="T174" i="4" s="1"/>
  <c r="S190" i="4"/>
  <c r="T190" i="4" s="1"/>
  <c r="S16" i="1"/>
  <c r="T16" i="1" s="1"/>
  <c r="S80" i="1"/>
  <c r="T80" i="1" s="1"/>
  <c r="S112" i="1"/>
  <c r="T112" i="1" s="1"/>
  <c r="S136" i="1"/>
  <c r="T136" i="1" s="1"/>
  <c r="S160" i="1"/>
  <c r="T160" i="1" s="1"/>
  <c r="S176" i="1"/>
  <c r="T176" i="1" s="1"/>
  <c r="S200" i="1"/>
  <c r="T200" i="1" s="1"/>
  <c r="S216" i="1"/>
  <c r="T216" i="1" s="1"/>
  <c r="S240" i="1"/>
  <c r="T240" i="1" s="1"/>
  <c r="S14" i="4"/>
  <c r="T14" i="4" s="1"/>
  <c r="S38" i="4"/>
  <c r="T38" i="4" s="1"/>
  <c r="S62" i="4"/>
  <c r="T62" i="4" s="1"/>
  <c r="S86" i="4"/>
  <c r="T86" i="4" s="1"/>
  <c r="S110" i="4"/>
  <c r="T110" i="4" s="1"/>
  <c r="S134" i="4"/>
  <c r="T134" i="4" s="1"/>
  <c r="S166" i="4"/>
  <c r="T166" i="4" s="1"/>
  <c r="S198" i="4"/>
  <c r="T198" i="4" s="1"/>
  <c r="S222" i="4"/>
  <c r="T222" i="4" s="1"/>
  <c r="S9" i="1"/>
  <c r="T9" i="1" s="1"/>
  <c r="S17" i="1"/>
  <c r="T17" i="1" s="1"/>
  <c r="S25" i="1"/>
  <c r="T25" i="1" s="1"/>
  <c r="S33" i="1"/>
  <c r="T33" i="1" s="1"/>
  <c r="S41" i="1"/>
  <c r="T41" i="1" s="1"/>
  <c r="S49" i="1"/>
  <c r="T49" i="1" s="1"/>
  <c r="S57" i="1"/>
  <c r="T57" i="1" s="1"/>
  <c r="S65" i="1"/>
  <c r="T65" i="1" s="1"/>
  <c r="S73" i="1"/>
  <c r="T73" i="1" s="1"/>
  <c r="S81" i="1"/>
  <c r="T81" i="1" s="1"/>
  <c r="S89" i="1"/>
  <c r="T89" i="1" s="1"/>
  <c r="S97" i="1"/>
  <c r="T97" i="1" s="1"/>
  <c r="S105" i="1"/>
  <c r="T105" i="1" s="1"/>
  <c r="S113" i="1"/>
  <c r="T113" i="1" s="1"/>
  <c r="S121" i="1"/>
  <c r="T121" i="1" s="1"/>
  <c r="S129" i="1"/>
  <c r="T129" i="1" s="1"/>
  <c r="S137" i="1"/>
  <c r="T137" i="1" s="1"/>
  <c r="S145" i="1"/>
  <c r="T145" i="1" s="1"/>
  <c r="S153" i="1"/>
  <c r="T153" i="1" s="1"/>
  <c r="S161" i="1"/>
  <c r="T161" i="1" s="1"/>
  <c r="S169" i="1"/>
  <c r="T169" i="1" s="1"/>
  <c r="S177" i="1"/>
  <c r="T177" i="1" s="1"/>
  <c r="S185" i="1"/>
  <c r="T185" i="1" s="1"/>
  <c r="S193" i="1"/>
  <c r="T193" i="1" s="1"/>
  <c r="S201" i="1"/>
  <c r="T201" i="1" s="1"/>
  <c r="S209" i="1"/>
  <c r="T209" i="1" s="1"/>
  <c r="S217" i="1"/>
  <c r="T217" i="1" s="1"/>
  <c r="S225" i="1"/>
  <c r="T225" i="1" s="1"/>
  <c r="S233" i="1"/>
  <c r="T233" i="1" s="1"/>
  <c r="S241" i="1"/>
  <c r="T241" i="1" s="1"/>
  <c r="S249" i="1"/>
  <c r="T249" i="1" s="1"/>
  <c r="S7" i="4"/>
  <c r="T7" i="4" s="1"/>
  <c r="S15" i="4"/>
  <c r="T15" i="4" s="1"/>
  <c r="S23" i="4"/>
  <c r="T23" i="4" s="1"/>
  <c r="S31" i="4"/>
  <c r="T31" i="4" s="1"/>
  <c r="S39" i="4"/>
  <c r="T39" i="4" s="1"/>
  <c r="S47" i="4"/>
  <c r="T47" i="4" s="1"/>
  <c r="S55" i="4"/>
  <c r="T55" i="4" s="1"/>
  <c r="S63" i="4"/>
  <c r="T63" i="4" s="1"/>
  <c r="S71" i="4"/>
  <c r="T71" i="4" s="1"/>
  <c r="S79" i="4"/>
  <c r="T79" i="4" s="1"/>
  <c r="S87" i="4"/>
  <c r="T87" i="4" s="1"/>
  <c r="S95" i="4"/>
  <c r="T95" i="4" s="1"/>
  <c r="S103" i="4"/>
  <c r="T103" i="4" s="1"/>
  <c r="S111" i="4"/>
  <c r="T111" i="4" s="1"/>
  <c r="S119" i="4"/>
  <c r="T119" i="4" s="1"/>
  <c r="S127" i="4"/>
  <c r="T127" i="4" s="1"/>
  <c r="S135" i="4"/>
  <c r="T135" i="4" s="1"/>
  <c r="S143" i="4"/>
  <c r="T143" i="4" s="1"/>
  <c r="S151" i="4"/>
  <c r="T151" i="4" s="1"/>
  <c r="S159" i="4"/>
  <c r="T159" i="4" s="1"/>
  <c r="S167" i="4"/>
  <c r="T167" i="4" s="1"/>
  <c r="S175" i="4"/>
  <c r="T175" i="4" s="1"/>
  <c r="S183" i="4"/>
  <c r="T183" i="4" s="1"/>
  <c r="S191" i="4"/>
  <c r="T191" i="4" s="1"/>
  <c r="S199" i="4"/>
  <c r="T199" i="4" s="1"/>
  <c r="S207" i="4"/>
  <c r="T207" i="4" s="1"/>
  <c r="S215" i="4"/>
  <c r="T215" i="4" s="1"/>
  <c r="S223" i="4"/>
  <c r="T223" i="4" s="1"/>
  <c r="S231" i="4"/>
  <c r="T231" i="4" s="1"/>
  <c r="S239" i="4"/>
  <c r="T239" i="4" s="1"/>
  <c r="S247" i="4"/>
  <c r="T247" i="4" s="1"/>
  <c r="S255" i="4"/>
  <c r="T255" i="4" s="1"/>
  <c r="S10" i="1"/>
  <c r="T10" i="1" s="1"/>
  <c r="S18" i="1"/>
  <c r="T18" i="1" s="1"/>
  <c r="S26" i="1"/>
  <c r="T26" i="1" s="1"/>
  <c r="S34" i="1"/>
  <c r="T34" i="1" s="1"/>
  <c r="S42" i="1"/>
  <c r="T42" i="1" s="1"/>
  <c r="S50" i="1"/>
  <c r="T50" i="1" s="1"/>
  <c r="S58" i="1"/>
  <c r="T58" i="1" s="1"/>
  <c r="S66" i="1"/>
  <c r="T66" i="1" s="1"/>
  <c r="S74" i="1"/>
  <c r="T74" i="1" s="1"/>
  <c r="S82" i="1"/>
  <c r="T82" i="1" s="1"/>
  <c r="S90" i="1"/>
  <c r="T90" i="1" s="1"/>
  <c r="S98" i="1"/>
  <c r="T98" i="1" s="1"/>
  <c r="S106" i="1"/>
  <c r="T106" i="1" s="1"/>
  <c r="S114" i="1"/>
  <c r="T114" i="1" s="1"/>
  <c r="S122" i="1"/>
  <c r="T122" i="1" s="1"/>
  <c r="S130" i="1"/>
  <c r="T130" i="1" s="1"/>
  <c r="S138" i="1"/>
  <c r="T138" i="1" s="1"/>
  <c r="S146" i="1"/>
  <c r="T146" i="1" s="1"/>
  <c r="S154" i="1"/>
  <c r="T154" i="1" s="1"/>
  <c r="S162" i="1"/>
  <c r="T162" i="1" s="1"/>
  <c r="S170" i="1"/>
  <c r="T170" i="1" s="1"/>
  <c r="S178" i="1"/>
  <c r="T178" i="1" s="1"/>
  <c r="S186" i="1"/>
  <c r="T186" i="1" s="1"/>
  <c r="S194" i="1"/>
  <c r="T194" i="1" s="1"/>
  <c r="S202" i="1"/>
  <c r="T202" i="1" s="1"/>
  <c r="S210" i="1"/>
  <c r="T210" i="1" s="1"/>
  <c r="S218" i="1"/>
  <c r="T218" i="1" s="1"/>
  <c r="S226" i="1"/>
  <c r="T226" i="1" s="1"/>
  <c r="S234" i="1"/>
  <c r="T234" i="1" s="1"/>
  <c r="S242" i="1"/>
  <c r="T242" i="1" s="1"/>
  <c r="S250" i="1"/>
  <c r="T250" i="1" s="1"/>
  <c r="S8" i="4"/>
  <c r="T8" i="4" s="1"/>
  <c r="S16" i="4"/>
  <c r="T16" i="4" s="1"/>
  <c r="S24" i="4"/>
  <c r="T24" i="4" s="1"/>
  <c r="S32" i="4"/>
  <c r="T32" i="4" s="1"/>
  <c r="S40" i="4"/>
  <c r="T40" i="4" s="1"/>
  <c r="S48" i="4"/>
  <c r="T48" i="4" s="1"/>
  <c r="S56" i="4"/>
  <c r="T56" i="4" s="1"/>
  <c r="S64" i="4"/>
  <c r="T64" i="4" s="1"/>
  <c r="S72" i="4"/>
  <c r="T72" i="4" s="1"/>
  <c r="S80" i="4"/>
  <c r="T80" i="4" s="1"/>
  <c r="S88" i="4"/>
  <c r="T88" i="4" s="1"/>
  <c r="S96" i="4"/>
  <c r="T96" i="4" s="1"/>
  <c r="S104" i="4"/>
  <c r="T104" i="4" s="1"/>
  <c r="S112" i="4"/>
  <c r="T112" i="4" s="1"/>
  <c r="S120" i="4"/>
  <c r="T120" i="4" s="1"/>
  <c r="S128" i="4"/>
  <c r="T128" i="4" s="1"/>
  <c r="S136" i="4"/>
  <c r="T136" i="4" s="1"/>
  <c r="S144" i="4"/>
  <c r="T144" i="4" s="1"/>
  <c r="S152" i="4"/>
  <c r="T152" i="4" s="1"/>
  <c r="S160" i="4"/>
  <c r="T160" i="4" s="1"/>
  <c r="S168" i="4"/>
  <c r="T168" i="4" s="1"/>
  <c r="S176" i="4"/>
  <c r="T176" i="4" s="1"/>
  <c r="S184" i="4"/>
  <c r="T184" i="4" s="1"/>
  <c r="S192" i="4"/>
  <c r="T192" i="4" s="1"/>
  <c r="S200" i="4"/>
  <c r="T200" i="4" s="1"/>
  <c r="S208" i="4"/>
  <c r="T208" i="4" s="1"/>
  <c r="S216" i="4"/>
  <c r="T216" i="4" s="1"/>
  <c r="S224" i="4"/>
  <c r="T224" i="4" s="1"/>
  <c r="S232" i="4"/>
  <c r="T232" i="4" s="1"/>
  <c r="S240" i="4"/>
  <c r="T240" i="4" s="1"/>
  <c r="S248" i="4"/>
  <c r="T248" i="4" s="1"/>
  <c r="S249" i="4"/>
  <c r="T249" i="4" s="1"/>
  <c r="S11" i="1"/>
  <c r="T11" i="1" s="1"/>
  <c r="S19" i="1"/>
  <c r="T19" i="1" s="1"/>
  <c r="S27" i="1"/>
  <c r="T27" i="1" s="1"/>
  <c r="S35" i="1"/>
  <c r="T35" i="1" s="1"/>
  <c r="S43" i="1"/>
  <c r="T43" i="1" s="1"/>
  <c r="S51" i="1"/>
  <c r="T51" i="1" s="1"/>
  <c r="S59" i="1"/>
  <c r="T59" i="1" s="1"/>
  <c r="S67" i="1"/>
  <c r="T67" i="1" s="1"/>
  <c r="S75" i="1"/>
  <c r="T75" i="1" s="1"/>
  <c r="S83" i="1"/>
  <c r="T83" i="1" s="1"/>
  <c r="S91" i="1"/>
  <c r="T91" i="1" s="1"/>
  <c r="S99" i="1"/>
  <c r="T99" i="1" s="1"/>
  <c r="S107" i="1"/>
  <c r="T107" i="1" s="1"/>
  <c r="S115" i="1"/>
  <c r="T115" i="1" s="1"/>
  <c r="S123" i="1"/>
  <c r="T123" i="1" s="1"/>
  <c r="S131" i="1"/>
  <c r="T131" i="1" s="1"/>
  <c r="S139" i="1"/>
  <c r="T139" i="1" s="1"/>
  <c r="S147" i="1"/>
  <c r="T147" i="1" s="1"/>
  <c r="S155" i="1"/>
  <c r="T155" i="1" s="1"/>
  <c r="S163" i="1"/>
  <c r="T163" i="1" s="1"/>
  <c r="S171" i="1"/>
  <c r="T171" i="1" s="1"/>
  <c r="S179" i="1"/>
  <c r="T179" i="1" s="1"/>
  <c r="S187" i="1"/>
  <c r="T187" i="1" s="1"/>
  <c r="S195" i="1"/>
  <c r="T195" i="1" s="1"/>
  <c r="S203" i="1"/>
  <c r="T203" i="1" s="1"/>
  <c r="S211" i="1"/>
  <c r="T211" i="1" s="1"/>
  <c r="S219" i="1"/>
  <c r="T219" i="1" s="1"/>
  <c r="S227" i="1"/>
  <c r="T227" i="1" s="1"/>
  <c r="S235" i="1"/>
  <c r="T235" i="1" s="1"/>
  <c r="S243" i="1"/>
  <c r="T243" i="1" s="1"/>
  <c r="S251" i="1"/>
  <c r="T251" i="1" s="1"/>
  <c r="S9" i="4"/>
  <c r="T9" i="4" s="1"/>
  <c r="S17" i="4"/>
  <c r="T17" i="4" s="1"/>
  <c r="S25" i="4"/>
  <c r="T25" i="4" s="1"/>
  <c r="S33" i="4"/>
  <c r="T33" i="4" s="1"/>
  <c r="S41" i="4"/>
  <c r="T41" i="4" s="1"/>
  <c r="S49" i="4"/>
  <c r="T49" i="4" s="1"/>
  <c r="S57" i="4"/>
  <c r="T57" i="4" s="1"/>
  <c r="S65" i="4"/>
  <c r="T65" i="4" s="1"/>
  <c r="S73" i="4"/>
  <c r="T73" i="4" s="1"/>
  <c r="S81" i="4"/>
  <c r="T81" i="4" s="1"/>
  <c r="S89" i="4"/>
  <c r="T89" i="4" s="1"/>
  <c r="S97" i="4"/>
  <c r="T97" i="4" s="1"/>
  <c r="S105" i="4"/>
  <c r="T105" i="4" s="1"/>
  <c r="S113" i="4"/>
  <c r="T113" i="4" s="1"/>
  <c r="S121" i="4"/>
  <c r="T121" i="4" s="1"/>
  <c r="S129" i="4"/>
  <c r="T129" i="4" s="1"/>
  <c r="S137" i="4"/>
  <c r="T137" i="4" s="1"/>
  <c r="S145" i="4"/>
  <c r="T145" i="4" s="1"/>
  <c r="S153" i="4"/>
  <c r="T153" i="4" s="1"/>
  <c r="S161" i="4"/>
  <c r="T161" i="4" s="1"/>
  <c r="S169" i="4"/>
  <c r="T169" i="4" s="1"/>
  <c r="S177" i="4"/>
  <c r="T177" i="4" s="1"/>
  <c r="S185" i="4"/>
  <c r="T185" i="4" s="1"/>
  <c r="S193" i="4"/>
  <c r="T193" i="4" s="1"/>
  <c r="S201" i="4"/>
  <c r="T201" i="4" s="1"/>
  <c r="S209" i="4"/>
  <c r="T209" i="4" s="1"/>
  <c r="S217" i="4"/>
  <c r="T217" i="4" s="1"/>
  <c r="S225" i="4"/>
  <c r="T225" i="4" s="1"/>
  <c r="S233" i="4"/>
  <c r="T233" i="4" s="1"/>
  <c r="S241" i="4"/>
  <c r="T241" i="4" s="1"/>
  <c r="S12" i="1"/>
  <c r="T12" i="1" s="1"/>
  <c r="S20" i="1"/>
  <c r="T20" i="1" s="1"/>
  <c r="S28" i="1"/>
  <c r="T28" i="1" s="1"/>
  <c r="S36" i="1"/>
  <c r="T36" i="1" s="1"/>
  <c r="S44" i="1"/>
  <c r="T44" i="1" s="1"/>
  <c r="S52" i="1"/>
  <c r="T52" i="1" s="1"/>
  <c r="S60" i="1"/>
  <c r="T60" i="1" s="1"/>
  <c r="S68" i="1"/>
  <c r="T68" i="1" s="1"/>
  <c r="S76" i="1"/>
  <c r="T76" i="1" s="1"/>
  <c r="S84" i="1"/>
  <c r="T84" i="1" s="1"/>
  <c r="S92" i="1"/>
  <c r="T92" i="1" s="1"/>
  <c r="S100" i="1"/>
  <c r="T100" i="1" s="1"/>
  <c r="S108" i="1"/>
  <c r="T108" i="1" s="1"/>
  <c r="S116" i="1"/>
  <c r="T116" i="1" s="1"/>
  <c r="S124" i="1"/>
  <c r="T124" i="1" s="1"/>
  <c r="S132" i="1"/>
  <c r="T132" i="1" s="1"/>
  <c r="S140" i="1"/>
  <c r="T140" i="1" s="1"/>
  <c r="S148" i="1"/>
  <c r="T148" i="1" s="1"/>
  <c r="S156" i="1"/>
  <c r="T156" i="1" s="1"/>
  <c r="S164" i="1"/>
  <c r="T164" i="1" s="1"/>
  <c r="S172" i="1"/>
  <c r="T172" i="1" s="1"/>
  <c r="S180" i="1"/>
  <c r="T180" i="1" s="1"/>
  <c r="S188" i="1"/>
  <c r="T188" i="1" s="1"/>
  <c r="S196" i="1"/>
  <c r="T196" i="1" s="1"/>
  <c r="S204" i="1"/>
  <c r="T204" i="1" s="1"/>
  <c r="S212" i="1"/>
  <c r="T212" i="1" s="1"/>
  <c r="S220" i="1"/>
  <c r="T220" i="1" s="1"/>
  <c r="S228" i="1"/>
  <c r="T228" i="1" s="1"/>
  <c r="S236" i="1"/>
  <c r="T236" i="1" s="1"/>
  <c r="S244" i="1"/>
  <c r="T244" i="1" s="1"/>
  <c r="S252" i="1"/>
  <c r="T252" i="1" s="1"/>
  <c r="S10" i="4"/>
  <c r="T10" i="4" s="1"/>
  <c r="S18" i="4"/>
  <c r="T18" i="4" s="1"/>
  <c r="S26" i="4"/>
  <c r="T26" i="4" s="1"/>
  <c r="S34" i="4"/>
  <c r="T34" i="4" s="1"/>
  <c r="S42" i="4"/>
  <c r="T42" i="4" s="1"/>
  <c r="S50" i="4"/>
  <c r="T50" i="4" s="1"/>
  <c r="S58" i="4"/>
  <c r="T58" i="4" s="1"/>
  <c r="S66" i="4"/>
  <c r="T66" i="4" s="1"/>
  <c r="S74" i="4"/>
  <c r="T74" i="4" s="1"/>
  <c r="S82" i="4"/>
  <c r="T82" i="4" s="1"/>
  <c r="S90" i="4"/>
  <c r="T90" i="4" s="1"/>
  <c r="S98" i="4"/>
  <c r="T98" i="4" s="1"/>
  <c r="S106" i="4"/>
  <c r="T106" i="4" s="1"/>
  <c r="S114" i="4"/>
  <c r="T114" i="4" s="1"/>
  <c r="S122" i="4"/>
  <c r="T122" i="4" s="1"/>
  <c r="S130" i="4"/>
  <c r="T130" i="4" s="1"/>
  <c r="S138" i="4"/>
  <c r="T138" i="4" s="1"/>
  <c r="S146" i="4"/>
  <c r="T146" i="4" s="1"/>
  <c r="S154" i="4"/>
  <c r="T154" i="4" s="1"/>
  <c r="S162" i="4"/>
  <c r="T162" i="4" s="1"/>
  <c r="S170" i="4"/>
  <c r="T170" i="4" s="1"/>
  <c r="S178" i="4"/>
  <c r="T178" i="4" s="1"/>
  <c r="S186" i="4"/>
  <c r="T186" i="4" s="1"/>
  <c r="S194" i="4"/>
  <c r="T194" i="4" s="1"/>
  <c r="S202" i="4"/>
  <c r="T202" i="4" s="1"/>
  <c r="S210" i="4"/>
  <c r="T210" i="4" s="1"/>
  <c r="S218" i="4"/>
  <c r="T218" i="4" s="1"/>
  <c r="S226" i="4"/>
  <c r="T226" i="4" s="1"/>
  <c r="S234" i="4"/>
  <c r="T234" i="4" s="1"/>
  <c r="S242" i="4"/>
  <c r="T242" i="4" s="1"/>
  <c r="S250" i="4"/>
  <c r="T250" i="4" s="1"/>
  <c r="S13" i="1"/>
  <c r="T13" i="1" s="1"/>
  <c r="S77" i="1"/>
  <c r="T77" i="1" s="1"/>
  <c r="S141" i="1"/>
  <c r="T141" i="1" s="1"/>
  <c r="S205" i="1"/>
  <c r="T205" i="1" s="1"/>
  <c r="S19" i="4"/>
  <c r="T19" i="4" s="1"/>
  <c r="S83" i="4"/>
  <c r="T83" i="4" s="1"/>
  <c r="S147" i="4"/>
  <c r="T147" i="4" s="1"/>
  <c r="S211" i="4"/>
  <c r="T211" i="4" s="1"/>
  <c r="S246" i="4"/>
  <c r="T246" i="4" s="1"/>
  <c r="S11" i="4"/>
  <c r="T11" i="4" s="1"/>
  <c r="S21" i="1"/>
  <c r="T21" i="1" s="1"/>
  <c r="S85" i="1"/>
  <c r="T85" i="1" s="1"/>
  <c r="S149" i="1"/>
  <c r="T149" i="1" s="1"/>
  <c r="S213" i="1"/>
  <c r="T213" i="1" s="1"/>
  <c r="S27" i="4"/>
  <c r="T27" i="4" s="1"/>
  <c r="S91" i="4"/>
  <c r="T91" i="4" s="1"/>
  <c r="S155" i="4"/>
  <c r="T155" i="4" s="1"/>
  <c r="S214" i="4"/>
  <c r="T214" i="4" s="1"/>
  <c r="S251" i="4"/>
  <c r="T251" i="4" s="1"/>
  <c r="S203" i="4"/>
  <c r="T203" i="4" s="1"/>
  <c r="S29" i="1"/>
  <c r="T29" i="1" s="1"/>
  <c r="S93" i="1"/>
  <c r="T93" i="1" s="1"/>
  <c r="S157" i="1"/>
  <c r="T157" i="1" s="1"/>
  <c r="S221" i="1"/>
  <c r="T221" i="1" s="1"/>
  <c r="S35" i="4"/>
  <c r="T35" i="4" s="1"/>
  <c r="S99" i="4"/>
  <c r="T99" i="4" s="1"/>
  <c r="S163" i="4"/>
  <c r="T163" i="4" s="1"/>
  <c r="S219" i="4"/>
  <c r="T219" i="4" s="1"/>
  <c r="S254" i="4"/>
  <c r="T254" i="4" s="1"/>
  <c r="S229" i="1"/>
  <c r="T229" i="1" s="1"/>
  <c r="S171" i="4"/>
  <c r="T171" i="4" s="1"/>
  <c r="S75" i="4"/>
  <c r="T75" i="4" s="1"/>
  <c r="S37" i="1"/>
  <c r="T37" i="1" s="1"/>
  <c r="S101" i="1"/>
  <c r="T101" i="1" s="1"/>
  <c r="S165" i="1"/>
  <c r="T165" i="1" s="1"/>
  <c r="S43" i="4"/>
  <c r="T43" i="4" s="1"/>
  <c r="S107" i="4"/>
  <c r="T107" i="4" s="1"/>
  <c r="S227" i="4"/>
  <c r="T227" i="4" s="1"/>
  <c r="S69" i="1"/>
  <c r="T69" i="1" s="1"/>
  <c r="S45" i="1"/>
  <c r="T45" i="1" s="1"/>
  <c r="S109" i="1"/>
  <c r="T109" i="1" s="1"/>
  <c r="S173" i="1"/>
  <c r="T173" i="1" s="1"/>
  <c r="S237" i="1"/>
  <c r="T237" i="1" s="1"/>
  <c r="S51" i="4"/>
  <c r="T51" i="4" s="1"/>
  <c r="S115" i="4"/>
  <c r="T115" i="4" s="1"/>
  <c r="S179" i="4"/>
  <c r="T179" i="4" s="1"/>
  <c r="S230" i="4"/>
  <c r="T230" i="4" s="1"/>
  <c r="S243" i="4"/>
  <c r="T243" i="4" s="1"/>
  <c r="S53" i="1"/>
  <c r="T53" i="1" s="1"/>
  <c r="S117" i="1"/>
  <c r="T117" i="1" s="1"/>
  <c r="S181" i="1"/>
  <c r="T181" i="1" s="1"/>
  <c r="S245" i="1"/>
  <c r="T245" i="1" s="1"/>
  <c r="S59" i="4"/>
  <c r="T59" i="4" s="1"/>
  <c r="S123" i="4"/>
  <c r="T123" i="4" s="1"/>
  <c r="S187" i="4"/>
  <c r="T187" i="4" s="1"/>
  <c r="S235" i="4"/>
  <c r="T235" i="4" s="1"/>
  <c r="S139" i="4"/>
  <c r="T139" i="4" s="1"/>
  <c r="S61" i="1"/>
  <c r="T61" i="1" s="1"/>
  <c r="S125" i="1"/>
  <c r="T125" i="1" s="1"/>
  <c r="S189" i="1"/>
  <c r="T189" i="1" s="1"/>
  <c r="S253" i="1"/>
  <c r="T253" i="1" s="1"/>
  <c r="S67" i="4"/>
  <c r="T67" i="4" s="1"/>
  <c r="S131" i="4"/>
  <c r="T131" i="4" s="1"/>
  <c r="S195" i="4"/>
  <c r="T195" i="4" s="1"/>
  <c r="S238" i="4"/>
  <c r="T238" i="4" s="1"/>
  <c r="S197" i="1"/>
  <c r="T197" i="1" s="1"/>
  <c r="S133" i="1"/>
  <c r="T133" i="1" s="1"/>
  <c r="P4348" i="2"/>
  <c r="P4347" i="2" s="1"/>
  <c r="P4343" i="2"/>
  <c r="X4348" i="2"/>
  <c r="X4343" i="2"/>
  <c r="AF4348" i="2"/>
  <c r="AF4343" i="2"/>
  <c r="AN4348" i="2"/>
  <c r="AN4343" i="2"/>
  <c r="AV4348" i="2"/>
  <c r="AV4343" i="2"/>
  <c r="BD4348" i="2"/>
  <c r="BD4343" i="2"/>
  <c r="AM4348" i="2"/>
  <c r="AM4343" i="2"/>
  <c r="G4348" i="2"/>
  <c r="G4347" i="2" s="1"/>
  <c r="G4343" i="2"/>
  <c r="Q4348" i="2"/>
  <c r="Q4347" i="2" s="1"/>
  <c r="Q4343" i="2"/>
  <c r="Y4348" i="2"/>
  <c r="Y4343" i="2"/>
  <c r="AG4348" i="2"/>
  <c r="AG4343" i="2"/>
  <c r="AO4348" i="2"/>
  <c r="AO4343" i="2"/>
  <c r="AW4348" i="2"/>
  <c r="AW4347" i="2" s="1"/>
  <c r="AW4343" i="2"/>
  <c r="BE4348" i="2"/>
  <c r="BE4343" i="2"/>
  <c r="AU4348" i="2"/>
  <c r="AU4343" i="2"/>
  <c r="J4352" i="2"/>
  <c r="J4351" i="2" s="1"/>
  <c r="J4347" i="2"/>
  <c r="R4348" i="2"/>
  <c r="R4347" i="2" s="1"/>
  <c r="R4343" i="2"/>
  <c r="Z4348" i="2"/>
  <c r="Z4343" i="2"/>
  <c r="AH4348" i="2"/>
  <c r="AH4343" i="2"/>
  <c r="AP4348" i="2"/>
  <c r="AP4347" i="2" s="1"/>
  <c r="AP4343" i="2"/>
  <c r="AX4348" i="2"/>
  <c r="AX4347" i="2" s="1"/>
  <c r="AX4343" i="2"/>
  <c r="AE4348" i="2"/>
  <c r="AE4343" i="2"/>
  <c r="K4348" i="2"/>
  <c r="K4347" i="2" s="1"/>
  <c r="K4343" i="2"/>
  <c r="S4348" i="2"/>
  <c r="S4347" i="2" s="1"/>
  <c r="S4343" i="2"/>
  <c r="AA4348" i="2"/>
  <c r="AA4343" i="2"/>
  <c r="AI4348" i="2"/>
  <c r="AI4343" i="2"/>
  <c r="AQ4348" i="2"/>
  <c r="AQ4343" i="2"/>
  <c r="AY4348" i="2"/>
  <c r="AY4347" i="2" s="1"/>
  <c r="AY4343" i="2"/>
  <c r="W4348" i="2"/>
  <c r="W4343" i="2"/>
  <c r="L4348" i="2"/>
  <c r="L4347" i="2" s="1"/>
  <c r="L4343" i="2"/>
  <c r="T4348" i="2"/>
  <c r="T4347" i="2" s="1"/>
  <c r="T4343" i="2"/>
  <c r="AB4348" i="2"/>
  <c r="AB4343" i="2"/>
  <c r="AJ4348" i="2"/>
  <c r="AJ4343" i="2"/>
  <c r="AR4348" i="2"/>
  <c r="AR4343" i="2"/>
  <c r="AZ4348" i="2"/>
  <c r="AZ4347" i="2" s="1"/>
  <c r="AZ4343" i="2"/>
  <c r="BC4348" i="2"/>
  <c r="BC4343" i="2"/>
  <c r="U4348" i="2"/>
  <c r="U4343" i="2"/>
  <c r="AC4348" i="2"/>
  <c r="AC4343" i="2"/>
  <c r="AK4348" i="2"/>
  <c r="AK4343" i="2"/>
  <c r="AS4348" i="2"/>
  <c r="AS4347" i="2" s="1"/>
  <c r="AS4343" i="2"/>
  <c r="BA4348" i="2"/>
  <c r="BA4343" i="2"/>
  <c r="O4348" i="2"/>
  <c r="O4347" i="2" s="1"/>
  <c r="O4343" i="2"/>
  <c r="N4348" i="2"/>
  <c r="N4347" i="2" s="1"/>
  <c r="N4343" i="2"/>
  <c r="V4348" i="2"/>
  <c r="V4343" i="2"/>
  <c r="AD4348" i="2"/>
  <c r="AD4343" i="2"/>
  <c r="AL4348" i="2"/>
  <c r="AL4343" i="2"/>
  <c r="AT4348" i="2"/>
  <c r="AT4343" i="2"/>
  <c r="BB4348" i="2"/>
  <c r="BB4343" i="2"/>
  <c r="G7" i="1"/>
  <c r="G8" i="1"/>
  <c r="G16" i="1"/>
  <c r="G24" i="1"/>
  <c r="G32" i="1"/>
  <c r="G40" i="1"/>
  <c r="G48" i="1"/>
  <c r="G56" i="1"/>
  <c r="G64" i="1"/>
  <c r="G72" i="1"/>
  <c r="G80" i="1"/>
  <c r="G88" i="1"/>
  <c r="G96" i="1"/>
  <c r="G104" i="1"/>
  <c r="G112" i="1"/>
  <c r="G120" i="1"/>
  <c r="G128" i="1"/>
  <c r="G136" i="1"/>
  <c r="G144" i="1"/>
  <c r="G152" i="1"/>
  <c r="G160" i="1"/>
  <c r="G168" i="1"/>
  <c r="G176" i="1"/>
  <c r="G184" i="1"/>
  <c r="G192" i="1"/>
  <c r="G200" i="1"/>
  <c r="G208" i="1"/>
  <c r="G216" i="1"/>
  <c r="G224" i="1"/>
  <c r="G232" i="1"/>
  <c r="G9" i="1"/>
  <c r="G17" i="1"/>
  <c r="G25" i="1"/>
  <c r="G33" i="1"/>
  <c r="G41" i="1"/>
  <c r="G49" i="1"/>
  <c r="G57" i="1"/>
  <c r="G65" i="1"/>
  <c r="G73" i="1"/>
  <c r="G81" i="1"/>
  <c r="G89" i="1"/>
  <c r="G97" i="1"/>
  <c r="G105" i="1"/>
  <c r="G113" i="1"/>
  <c r="G121" i="1"/>
  <c r="G129" i="1"/>
  <c r="G137" i="1"/>
  <c r="G145" i="1"/>
  <c r="G153" i="1"/>
  <c r="G161" i="1"/>
  <c r="G169" i="1"/>
  <c r="G177" i="1"/>
  <c r="G185" i="1"/>
  <c r="G193" i="1"/>
  <c r="G201" i="1"/>
  <c r="G209" i="1"/>
  <c r="G217" i="1"/>
  <c r="G225" i="1"/>
  <c r="G233" i="1"/>
  <c r="G241" i="1"/>
  <c r="G249" i="1"/>
  <c r="G254" i="4"/>
  <c r="G246" i="4"/>
  <c r="G238" i="4"/>
  <c r="G230" i="4"/>
  <c r="G222" i="4"/>
  <c r="G214" i="4"/>
  <c r="G206" i="4"/>
  <c r="G198" i="4"/>
  <c r="G190" i="4"/>
  <c r="G182" i="4"/>
  <c r="G174" i="4"/>
  <c r="G166" i="4"/>
  <c r="G158" i="4"/>
  <c r="G150" i="4"/>
  <c r="G142" i="4"/>
  <c r="G134" i="4"/>
  <c r="G126" i="4"/>
  <c r="G118" i="4"/>
  <c r="G110" i="4"/>
  <c r="G102" i="4"/>
  <c r="G94" i="4"/>
  <c r="G86" i="4"/>
  <c r="G78" i="4"/>
  <c r="G70" i="4"/>
  <c r="G62" i="4"/>
  <c r="G54" i="4"/>
  <c r="G46" i="4"/>
  <c r="G38" i="4"/>
  <c r="G30" i="4"/>
  <c r="G22" i="4"/>
  <c r="G14" i="4"/>
  <c r="G6" i="4"/>
  <c r="G27" i="1"/>
  <c r="G59" i="1"/>
  <c r="G75" i="1"/>
  <c r="G91" i="1"/>
  <c r="G107" i="1"/>
  <c r="G123" i="1"/>
  <c r="G139" i="1"/>
  <c r="G155" i="1"/>
  <c r="G171" i="1"/>
  <c r="G187" i="1"/>
  <c r="G203" i="1"/>
  <c r="G219" i="1"/>
  <c r="G235" i="1"/>
  <c r="G251" i="1"/>
  <c r="G244" i="4"/>
  <c r="G10" i="1"/>
  <c r="G18" i="1"/>
  <c r="G26" i="1"/>
  <c r="G34" i="1"/>
  <c r="G42" i="1"/>
  <c r="G50" i="1"/>
  <c r="G58" i="1"/>
  <c r="G66" i="1"/>
  <c r="G74" i="1"/>
  <c r="G82" i="1"/>
  <c r="G90" i="1"/>
  <c r="G98" i="1"/>
  <c r="G106" i="1"/>
  <c r="G114" i="1"/>
  <c r="G122" i="1"/>
  <c r="G130" i="1"/>
  <c r="G138" i="1"/>
  <c r="G146" i="1"/>
  <c r="G154" i="1"/>
  <c r="G162" i="1"/>
  <c r="G170" i="1"/>
  <c r="G178" i="1"/>
  <c r="G186" i="1"/>
  <c r="G194" i="1"/>
  <c r="G202" i="1"/>
  <c r="G210" i="1"/>
  <c r="G218" i="1"/>
  <c r="G226" i="1"/>
  <c r="G234" i="1"/>
  <c r="G242" i="1"/>
  <c r="G250" i="1"/>
  <c r="G253" i="4"/>
  <c r="G245" i="4"/>
  <c r="G237" i="4"/>
  <c r="G229" i="4"/>
  <c r="G221" i="4"/>
  <c r="G213" i="4"/>
  <c r="G205" i="4"/>
  <c r="G197" i="4"/>
  <c r="G189" i="4"/>
  <c r="G181" i="4"/>
  <c r="G173" i="4"/>
  <c r="G165" i="4"/>
  <c r="G157" i="4"/>
  <c r="G149" i="4"/>
  <c r="G141" i="4"/>
  <c r="G133" i="4"/>
  <c r="G125" i="4"/>
  <c r="G117" i="4"/>
  <c r="G109" i="4"/>
  <c r="G101" i="4"/>
  <c r="G93" i="4"/>
  <c r="G85" i="4"/>
  <c r="G77" i="4"/>
  <c r="G69" i="4"/>
  <c r="G61" i="4"/>
  <c r="G53" i="4"/>
  <c r="G45" i="4"/>
  <c r="G37" i="4"/>
  <c r="G29" i="4"/>
  <c r="G21" i="4"/>
  <c r="G13" i="4"/>
  <c r="G19" i="1"/>
  <c r="G35" i="1"/>
  <c r="G43" i="1"/>
  <c r="G51" i="1"/>
  <c r="G67" i="1"/>
  <c r="G83" i="1"/>
  <c r="G99" i="1"/>
  <c r="G115" i="1"/>
  <c r="G131" i="1"/>
  <c r="G147" i="1"/>
  <c r="G163" i="1"/>
  <c r="G179" i="1"/>
  <c r="G195" i="1"/>
  <c r="G211" i="1"/>
  <c r="G227" i="1"/>
  <c r="G243" i="1"/>
  <c r="G11" i="1"/>
  <c r="G12" i="1"/>
  <c r="G20" i="1"/>
  <c r="G28" i="1"/>
  <c r="G36" i="1"/>
  <c r="G44" i="1"/>
  <c r="G52" i="1"/>
  <c r="G60" i="1"/>
  <c r="G68" i="1"/>
  <c r="G76" i="1"/>
  <c r="G84" i="1"/>
  <c r="G92" i="1"/>
  <c r="G100" i="1"/>
  <c r="G108" i="1"/>
  <c r="G116" i="1"/>
  <c r="G124" i="1"/>
  <c r="G132" i="1"/>
  <c r="G140" i="1"/>
  <c r="G148" i="1"/>
  <c r="G156" i="1"/>
  <c r="G164" i="1"/>
  <c r="G172" i="1"/>
  <c r="G180" i="1"/>
  <c r="G188" i="1"/>
  <c r="G196" i="1"/>
  <c r="G204" i="1"/>
  <c r="G212" i="1"/>
  <c r="G220" i="1"/>
  <c r="G228" i="1"/>
  <c r="G236" i="1"/>
  <c r="G244" i="1"/>
  <c r="G252" i="1"/>
  <c r="G251" i="4"/>
  <c r="G243" i="4"/>
  <c r="G235" i="4"/>
  <c r="G227" i="4"/>
  <c r="G219" i="4"/>
  <c r="G211" i="4"/>
  <c r="G203" i="4"/>
  <c r="G195" i="4"/>
  <c r="G187" i="4"/>
  <c r="G179" i="4"/>
  <c r="G171" i="4"/>
  <c r="G163" i="4"/>
  <c r="G155" i="4"/>
  <c r="G147" i="4"/>
  <c r="G139" i="4"/>
  <c r="G131" i="4"/>
  <c r="G123" i="4"/>
  <c r="G115" i="4"/>
  <c r="G107" i="4"/>
  <c r="G99" i="4"/>
  <c r="G91" i="4"/>
  <c r="G83" i="4"/>
  <c r="G75" i="4"/>
  <c r="G67" i="4"/>
  <c r="G59" i="4"/>
  <c r="G51" i="4"/>
  <c r="G43" i="4"/>
  <c r="G35" i="4"/>
  <c r="G27" i="4"/>
  <c r="G19" i="4"/>
  <c r="G11" i="4"/>
  <c r="G31" i="1"/>
  <c r="G39" i="1"/>
  <c r="G63" i="1"/>
  <c r="G87" i="1"/>
  <c r="G111" i="1"/>
  <c r="G135" i="1"/>
  <c r="G159" i="1"/>
  <c r="G183" i="1"/>
  <c r="G207" i="1"/>
  <c r="G231" i="1"/>
  <c r="G255" i="1"/>
  <c r="G232" i="4"/>
  <c r="G208" i="4"/>
  <c r="G184" i="4"/>
  <c r="G13" i="1"/>
  <c r="G21" i="1"/>
  <c r="G29" i="1"/>
  <c r="G37" i="1"/>
  <c r="G45" i="1"/>
  <c r="G53" i="1"/>
  <c r="G61" i="1"/>
  <c r="G69" i="1"/>
  <c r="G77" i="1"/>
  <c r="G85" i="1"/>
  <c r="G93" i="1"/>
  <c r="G101" i="1"/>
  <c r="G109" i="1"/>
  <c r="G117" i="1"/>
  <c r="G125" i="1"/>
  <c r="G133" i="1"/>
  <c r="G141" i="1"/>
  <c r="G149" i="1"/>
  <c r="G157" i="1"/>
  <c r="G165" i="1"/>
  <c r="G173" i="1"/>
  <c r="G181" i="1"/>
  <c r="G189" i="1"/>
  <c r="G197" i="1"/>
  <c r="G205" i="1"/>
  <c r="G213" i="1"/>
  <c r="G221" i="1"/>
  <c r="G229" i="1"/>
  <c r="G237" i="1"/>
  <c r="G245" i="1"/>
  <c r="G253" i="1"/>
  <c r="G250" i="4"/>
  <c r="G242" i="4"/>
  <c r="G234" i="4"/>
  <c r="G226" i="4"/>
  <c r="G218" i="4"/>
  <c r="G210" i="4"/>
  <c r="G202" i="4"/>
  <c r="G194" i="4"/>
  <c r="G186" i="4"/>
  <c r="G178" i="4"/>
  <c r="G170" i="4"/>
  <c r="G162" i="4"/>
  <c r="G154" i="4"/>
  <c r="G146" i="4"/>
  <c r="G138" i="4"/>
  <c r="G130" i="4"/>
  <c r="G122" i="4"/>
  <c r="G114" i="4"/>
  <c r="G106" i="4"/>
  <c r="G98" i="4"/>
  <c r="G90" i="4"/>
  <c r="G82" i="4"/>
  <c r="G74" i="4"/>
  <c r="G66" i="4"/>
  <c r="G58" i="4"/>
  <c r="G50" i="4"/>
  <c r="G42" i="4"/>
  <c r="G34" i="4"/>
  <c r="G26" i="4"/>
  <c r="G18" i="4"/>
  <c r="G10" i="4"/>
  <c r="G23" i="1"/>
  <c r="G55" i="1"/>
  <c r="G79" i="1"/>
  <c r="G103" i="1"/>
  <c r="G127" i="1"/>
  <c r="G151" i="1"/>
  <c r="G175" i="1"/>
  <c r="G199" i="1"/>
  <c r="G223" i="1"/>
  <c r="G247" i="1"/>
  <c r="G240" i="4"/>
  <c r="G216" i="4"/>
  <c r="G192" i="4"/>
  <c r="G6" i="1"/>
  <c r="G14" i="1"/>
  <c r="G22" i="1"/>
  <c r="G30" i="1"/>
  <c r="G38" i="1"/>
  <c r="G46" i="1"/>
  <c r="G54" i="1"/>
  <c r="G62" i="1"/>
  <c r="G70" i="1"/>
  <c r="G78" i="1"/>
  <c r="G86" i="1"/>
  <c r="G94" i="1"/>
  <c r="G102" i="1"/>
  <c r="G110" i="1"/>
  <c r="G118" i="1"/>
  <c r="G126" i="1"/>
  <c r="G134" i="1"/>
  <c r="G142" i="1"/>
  <c r="G150" i="1"/>
  <c r="G158" i="1"/>
  <c r="G166" i="1"/>
  <c r="G174" i="1"/>
  <c r="G182" i="1"/>
  <c r="G190" i="1"/>
  <c r="G198" i="1"/>
  <c r="G206" i="1"/>
  <c r="G214" i="1"/>
  <c r="G222" i="1"/>
  <c r="G230" i="1"/>
  <c r="G238" i="1"/>
  <c r="G246" i="1"/>
  <c r="G254" i="1"/>
  <c r="G249" i="4"/>
  <c r="G241" i="4"/>
  <c r="G233" i="4"/>
  <c r="G225" i="4"/>
  <c r="G217" i="4"/>
  <c r="G209" i="4"/>
  <c r="G201" i="4"/>
  <c r="G193" i="4"/>
  <c r="G185" i="4"/>
  <c r="G177" i="4"/>
  <c r="G169" i="4"/>
  <c r="G161" i="4"/>
  <c r="G153" i="4"/>
  <c r="G145" i="4"/>
  <c r="G137" i="4"/>
  <c r="G129" i="4"/>
  <c r="G121" i="4"/>
  <c r="G113" i="4"/>
  <c r="G105" i="4"/>
  <c r="G97" i="4"/>
  <c r="G89" i="4"/>
  <c r="G81" i="4"/>
  <c r="G73" i="4"/>
  <c r="G65" i="4"/>
  <c r="G57" i="4"/>
  <c r="G49" i="4"/>
  <c r="G41" i="4"/>
  <c r="G33" i="4"/>
  <c r="G25" i="4"/>
  <c r="G17" i="4"/>
  <c r="G9" i="4"/>
  <c r="G15" i="1"/>
  <c r="G47" i="1"/>
  <c r="G71" i="1"/>
  <c r="G95" i="1"/>
  <c r="G119" i="1"/>
  <c r="G143" i="1"/>
  <c r="G167" i="1"/>
  <c r="G191" i="1"/>
  <c r="G215" i="1"/>
  <c r="G239" i="1"/>
  <c r="G248" i="4"/>
  <c r="G224" i="4"/>
  <c r="G200" i="4"/>
  <c r="G176" i="4"/>
  <c r="G248" i="1"/>
  <c r="G223" i="4"/>
  <c r="G191" i="4"/>
  <c r="G164" i="4"/>
  <c r="G143" i="4"/>
  <c r="G120" i="4"/>
  <c r="G100" i="4"/>
  <c r="G79" i="4"/>
  <c r="G56" i="4"/>
  <c r="G36" i="4"/>
  <c r="G15" i="4"/>
  <c r="G255" i="4"/>
  <c r="G220" i="4"/>
  <c r="G188" i="4"/>
  <c r="G160" i="4"/>
  <c r="G140" i="4"/>
  <c r="G119" i="4"/>
  <c r="G96" i="4"/>
  <c r="G76" i="4"/>
  <c r="G55" i="4"/>
  <c r="G32" i="4"/>
  <c r="G12" i="4"/>
  <c r="G252" i="4"/>
  <c r="G215" i="4"/>
  <c r="G183" i="4"/>
  <c r="G159" i="4"/>
  <c r="G136" i="4"/>
  <c r="G116" i="4"/>
  <c r="G95" i="4"/>
  <c r="G72" i="4"/>
  <c r="G52" i="4"/>
  <c r="G31" i="4"/>
  <c r="G8" i="4"/>
  <c r="G247" i="4"/>
  <c r="G212" i="4"/>
  <c r="G180" i="4"/>
  <c r="G156" i="4"/>
  <c r="G135" i="4"/>
  <c r="G112" i="4"/>
  <c r="G92" i="4"/>
  <c r="G71" i="4"/>
  <c r="G48" i="4"/>
  <c r="G28" i="4"/>
  <c r="G7" i="4"/>
  <c r="G239" i="4"/>
  <c r="G207" i="4"/>
  <c r="G175" i="4"/>
  <c r="G152" i="4"/>
  <c r="G132" i="4"/>
  <c r="G111" i="4"/>
  <c r="G88" i="4"/>
  <c r="G68" i="4"/>
  <c r="G47" i="4"/>
  <c r="G24" i="4"/>
  <c r="G236" i="4"/>
  <c r="G204" i="4"/>
  <c r="G172" i="4"/>
  <c r="G151" i="4"/>
  <c r="G128" i="4"/>
  <c r="G108" i="4"/>
  <c r="G87" i="4"/>
  <c r="G64" i="4"/>
  <c r="G44" i="4"/>
  <c r="G23" i="4"/>
  <c r="G231" i="4"/>
  <c r="G199" i="4"/>
  <c r="G168" i="4"/>
  <c r="G148" i="4"/>
  <c r="G127" i="4"/>
  <c r="G104" i="4"/>
  <c r="G84" i="4"/>
  <c r="G63" i="4"/>
  <c r="G40" i="4"/>
  <c r="G20" i="4"/>
  <c r="G240" i="1"/>
  <c r="G228" i="4"/>
  <c r="G196" i="4"/>
  <c r="G167" i="4"/>
  <c r="G144" i="4"/>
  <c r="G124" i="4"/>
  <c r="G103" i="4"/>
  <c r="G80" i="4"/>
  <c r="G60" i="4"/>
  <c r="G39" i="4"/>
  <c r="G16" i="4"/>
  <c r="AF6" i="1"/>
  <c r="AF6" i="4" s="1"/>
  <c r="AT23" i="4"/>
  <c r="AT31" i="4"/>
  <c r="AT39" i="4"/>
  <c r="AT47" i="4"/>
  <c r="AT55" i="4"/>
  <c r="AT63" i="4"/>
  <c r="AT71" i="4"/>
  <c r="AT79" i="4"/>
  <c r="AT87" i="4"/>
  <c r="AT95" i="4"/>
  <c r="AT103" i="4"/>
  <c r="AT111" i="4"/>
  <c r="AT119" i="4"/>
  <c r="AT127" i="4"/>
  <c r="AT135" i="4"/>
  <c r="AT143" i="4"/>
  <c r="AT151" i="4"/>
  <c r="AT159" i="4"/>
  <c r="AT167" i="4"/>
  <c r="AT175" i="4"/>
  <c r="AT183" i="4"/>
  <c r="AT191" i="4"/>
  <c r="AT199" i="4"/>
  <c r="AT207" i="4"/>
  <c r="AT215" i="4"/>
  <c r="AT223" i="4"/>
  <c r="AT231" i="4"/>
  <c r="AT239" i="4"/>
  <c r="AT247" i="4"/>
  <c r="AT255" i="4"/>
  <c r="AE22" i="4"/>
  <c r="AE30" i="4"/>
  <c r="AE38" i="4"/>
  <c r="AE46" i="4"/>
  <c r="AE54" i="4"/>
  <c r="AE62" i="4"/>
  <c r="AE70" i="4"/>
  <c r="AE78" i="4"/>
  <c r="AE86" i="4"/>
  <c r="AE94" i="4"/>
  <c r="AE102" i="4"/>
  <c r="AE110" i="4"/>
  <c r="AE118" i="4"/>
  <c r="AE126" i="4"/>
  <c r="AE134" i="4"/>
  <c r="AE142" i="4"/>
  <c r="AE150" i="4"/>
  <c r="AE158" i="4"/>
  <c r="AE166" i="4"/>
  <c r="AE174" i="4"/>
  <c r="AE182" i="4"/>
  <c r="AE190" i="4"/>
  <c r="AE198" i="4"/>
  <c r="AE206" i="4"/>
  <c r="AE214" i="4"/>
  <c r="AE222" i="4"/>
  <c r="AE230" i="4"/>
  <c r="AE238" i="4"/>
  <c r="AE246" i="4"/>
  <c r="AE254" i="4"/>
  <c r="AN12" i="1"/>
  <c r="AN20" i="1"/>
  <c r="AN28" i="1"/>
  <c r="AN36" i="1"/>
  <c r="AN44" i="1"/>
  <c r="AN52" i="1"/>
  <c r="AN60" i="1"/>
  <c r="AN68" i="1"/>
  <c r="AN76" i="1"/>
  <c r="AN84" i="1"/>
  <c r="AN92" i="1"/>
  <c r="AN100" i="1"/>
  <c r="AN108" i="1"/>
  <c r="AN116" i="1"/>
  <c r="AN124" i="1"/>
  <c r="AN132" i="1"/>
  <c r="AN140" i="1"/>
  <c r="AN148" i="1"/>
  <c r="AN156" i="1"/>
  <c r="AN164" i="1"/>
  <c r="AN172" i="1"/>
  <c r="AN180" i="1"/>
  <c r="AT16" i="4"/>
  <c r="AT24" i="4"/>
  <c r="AT32" i="4"/>
  <c r="AT40" i="4"/>
  <c r="AT48" i="4"/>
  <c r="AT56" i="4"/>
  <c r="AT64" i="4"/>
  <c r="AT72" i="4"/>
  <c r="AT80" i="4"/>
  <c r="AT88" i="4"/>
  <c r="AT96" i="4"/>
  <c r="AT104" i="4"/>
  <c r="AT112" i="4"/>
  <c r="AT120" i="4"/>
  <c r="AT128" i="4"/>
  <c r="AT136" i="4"/>
  <c r="AT144" i="4"/>
  <c r="AT152" i="4"/>
  <c r="AT160" i="4"/>
  <c r="AT168" i="4"/>
  <c r="AT176" i="4"/>
  <c r="AT184" i="4"/>
  <c r="AT192" i="4"/>
  <c r="AT200" i="4"/>
  <c r="AT208" i="4"/>
  <c r="AT216" i="4"/>
  <c r="AT224" i="4"/>
  <c r="AT232" i="4"/>
  <c r="AT240" i="4"/>
  <c r="AT248" i="4"/>
  <c r="AE15" i="4"/>
  <c r="AE23" i="4"/>
  <c r="AE31" i="4"/>
  <c r="AE39" i="4"/>
  <c r="AE47" i="4"/>
  <c r="AE55" i="4"/>
  <c r="AE63" i="4"/>
  <c r="AE71" i="4"/>
  <c r="AE79" i="4"/>
  <c r="AE87" i="4"/>
  <c r="AE95" i="4"/>
  <c r="AE103" i="4"/>
  <c r="AE111" i="4"/>
  <c r="AE119" i="4"/>
  <c r="AE127" i="4"/>
  <c r="AE135" i="4"/>
  <c r="AE143" i="4"/>
  <c r="AE151" i="4"/>
  <c r="AE159" i="4"/>
  <c r="AE167" i="4"/>
  <c r="AE175" i="4"/>
  <c r="AE183" i="4"/>
  <c r="AE191" i="4"/>
  <c r="AE199" i="4"/>
  <c r="AE207" i="4"/>
  <c r="AE215" i="4"/>
  <c r="AE223" i="4"/>
  <c r="AE231" i="4"/>
  <c r="AE239" i="4"/>
  <c r="AE247" i="4"/>
  <c r="AE255" i="4"/>
  <c r="AN13" i="1"/>
  <c r="L1541" i="8" s="1"/>
  <c r="AN21" i="1"/>
  <c r="AN29" i="1"/>
  <c r="AN37" i="1"/>
  <c r="AN45" i="1"/>
  <c r="AN53" i="1"/>
  <c r="AN61" i="1"/>
  <c r="AN69" i="1"/>
  <c r="AN77" i="1"/>
  <c r="AN85" i="1"/>
  <c r="AN93" i="1"/>
  <c r="AN101" i="1"/>
  <c r="AN109" i="1"/>
  <c r="AN117" i="1"/>
  <c r="AN125" i="1"/>
  <c r="AN133" i="1"/>
  <c r="AN141" i="1"/>
  <c r="AN149" i="1"/>
  <c r="AN157" i="1"/>
  <c r="AN165" i="1"/>
  <c r="AN173" i="1"/>
  <c r="AN181" i="1"/>
  <c r="AT17" i="4"/>
  <c r="AT25" i="4"/>
  <c r="AT33" i="4"/>
  <c r="AT41" i="4"/>
  <c r="AT49" i="4"/>
  <c r="AT57" i="4"/>
  <c r="AT65" i="4"/>
  <c r="AT73" i="4"/>
  <c r="AT81" i="4"/>
  <c r="AT89" i="4"/>
  <c r="AT97" i="4"/>
  <c r="AT105" i="4"/>
  <c r="AT113" i="4"/>
  <c r="AT121" i="4"/>
  <c r="AT129" i="4"/>
  <c r="AT137" i="4"/>
  <c r="AT145" i="4"/>
  <c r="AT153" i="4"/>
  <c r="AT161" i="4"/>
  <c r="AT169" i="4"/>
  <c r="AT177" i="4"/>
  <c r="AT185" i="4"/>
  <c r="AT193" i="4"/>
  <c r="AT201" i="4"/>
  <c r="AT209" i="4"/>
  <c r="AT217" i="4"/>
  <c r="AT225" i="4"/>
  <c r="AT233" i="4"/>
  <c r="AT241" i="4"/>
  <c r="AT249" i="4"/>
  <c r="AE16" i="4"/>
  <c r="AE24" i="4"/>
  <c r="AE32" i="4"/>
  <c r="AE40" i="4"/>
  <c r="AE48" i="4"/>
  <c r="AE56" i="4"/>
  <c r="AE64" i="4"/>
  <c r="AE72" i="4"/>
  <c r="AE80" i="4"/>
  <c r="AE88" i="4"/>
  <c r="AE96" i="4"/>
  <c r="AE104" i="4"/>
  <c r="AE112" i="4"/>
  <c r="AE120" i="4"/>
  <c r="AE128" i="4"/>
  <c r="AE136" i="4"/>
  <c r="AE144" i="4"/>
  <c r="AE152" i="4"/>
  <c r="AE160" i="4"/>
  <c r="AE168" i="4"/>
  <c r="AE176" i="4"/>
  <c r="AE184" i="4"/>
  <c r="AE192" i="4"/>
  <c r="AE200" i="4"/>
  <c r="AE208" i="4"/>
  <c r="AE216" i="4"/>
  <c r="AE224" i="4"/>
  <c r="AE232" i="4"/>
  <c r="AE240" i="4"/>
  <c r="AE248" i="4"/>
  <c r="AN6" i="1"/>
  <c r="AT6" i="4" s="1"/>
  <c r="AN14" i="1"/>
  <c r="AN22" i="1"/>
  <c r="AN30" i="1"/>
  <c r="AN38" i="1"/>
  <c r="AN46" i="1"/>
  <c r="AN54" i="1"/>
  <c r="AN62" i="1"/>
  <c r="AN70" i="1"/>
  <c r="AN78" i="1"/>
  <c r="AN86" i="1"/>
  <c r="AN94" i="1"/>
  <c r="AN102" i="1"/>
  <c r="AN110" i="1"/>
  <c r="AN118" i="1"/>
  <c r="AN126" i="1"/>
  <c r="AN134" i="1"/>
  <c r="AN142" i="1"/>
  <c r="AN150" i="1"/>
  <c r="AN158" i="1"/>
  <c r="AN166" i="1"/>
  <c r="AN174" i="1"/>
  <c r="AT10" i="4"/>
  <c r="AT18" i="4"/>
  <c r="AT26" i="4"/>
  <c r="AT34" i="4"/>
  <c r="AT42" i="4"/>
  <c r="AT50" i="4"/>
  <c r="AT58" i="4"/>
  <c r="AT66" i="4"/>
  <c r="AT74" i="4"/>
  <c r="AT82" i="4"/>
  <c r="AT90" i="4"/>
  <c r="AT98" i="4"/>
  <c r="AT106" i="4"/>
  <c r="AT114" i="4"/>
  <c r="AT122" i="4"/>
  <c r="AT130" i="4"/>
  <c r="AT138" i="4"/>
  <c r="AT146" i="4"/>
  <c r="AT154" i="4"/>
  <c r="AT162" i="4"/>
  <c r="AT170" i="4"/>
  <c r="AT178" i="4"/>
  <c r="AT186" i="4"/>
  <c r="AT194" i="4"/>
  <c r="AT202" i="4"/>
  <c r="AT210" i="4"/>
  <c r="AT218" i="4"/>
  <c r="AT226" i="4"/>
  <c r="AT234" i="4"/>
  <c r="AT242" i="4"/>
  <c r="AT250" i="4"/>
  <c r="AE17" i="4"/>
  <c r="AE25" i="4"/>
  <c r="AE33" i="4"/>
  <c r="AE41" i="4"/>
  <c r="AE49" i="4"/>
  <c r="AE57" i="4"/>
  <c r="AE65" i="4"/>
  <c r="AE73" i="4"/>
  <c r="AE81" i="4"/>
  <c r="AE89" i="4"/>
  <c r="AE97" i="4"/>
  <c r="AE105" i="4"/>
  <c r="AE113" i="4"/>
  <c r="AE121" i="4"/>
  <c r="AE129" i="4"/>
  <c r="AE137" i="4"/>
  <c r="AE145" i="4"/>
  <c r="AE153" i="4"/>
  <c r="AE161" i="4"/>
  <c r="AE169" i="4"/>
  <c r="AE177" i="4"/>
  <c r="AE185" i="4"/>
  <c r="AE193" i="4"/>
  <c r="AE201" i="4"/>
  <c r="AE209" i="4"/>
  <c r="AE217" i="4"/>
  <c r="AE225" i="4"/>
  <c r="AE233" i="4"/>
  <c r="AE241" i="4"/>
  <c r="AE249" i="4"/>
  <c r="AN7" i="1"/>
  <c r="L1535" i="8" s="1"/>
  <c r="AN15" i="1"/>
  <c r="L1543" i="8" s="1"/>
  <c r="AN23" i="1"/>
  <c r="AN31" i="1"/>
  <c r="AN39" i="1"/>
  <c r="AN47" i="1"/>
  <c r="AN55" i="1"/>
  <c r="AN63" i="1"/>
  <c r="AN71" i="1"/>
  <c r="AN79" i="1"/>
  <c r="AN87" i="1"/>
  <c r="AN95" i="1"/>
  <c r="AN103" i="1"/>
  <c r="AN111" i="1"/>
  <c r="AN119" i="1"/>
  <c r="AN127" i="1"/>
  <c r="AN135" i="1"/>
  <c r="AN143" i="1"/>
  <c r="AN151" i="1"/>
  <c r="AN159" i="1"/>
  <c r="AN167" i="1"/>
  <c r="AN175" i="1"/>
  <c r="AN183" i="1"/>
  <c r="AT19" i="4"/>
  <c r="AT27" i="4"/>
  <c r="AT35" i="4"/>
  <c r="AT43" i="4"/>
  <c r="AT51" i="4"/>
  <c r="AT59" i="4"/>
  <c r="AT67" i="4"/>
  <c r="AT75" i="4"/>
  <c r="AT83" i="4"/>
  <c r="AT91" i="4"/>
  <c r="AT99" i="4"/>
  <c r="AT107" i="4"/>
  <c r="AT115" i="4"/>
  <c r="AT123" i="4"/>
  <c r="AT131" i="4"/>
  <c r="AT139" i="4"/>
  <c r="AT147" i="4"/>
  <c r="AT155" i="4"/>
  <c r="AT163" i="4"/>
  <c r="AT171" i="4"/>
  <c r="AT179" i="4"/>
  <c r="AT187" i="4"/>
  <c r="AT195" i="4"/>
  <c r="AT203" i="4"/>
  <c r="AT211" i="4"/>
  <c r="AT219" i="4"/>
  <c r="AT227" i="4"/>
  <c r="AT235" i="4"/>
  <c r="AT243" i="4"/>
  <c r="AT251" i="4"/>
  <c r="AE18" i="4"/>
  <c r="AE26" i="4"/>
  <c r="AE34" i="4"/>
  <c r="AE42" i="4"/>
  <c r="AE50" i="4"/>
  <c r="AE58" i="4"/>
  <c r="AE66" i="4"/>
  <c r="AE74" i="4"/>
  <c r="AE82" i="4"/>
  <c r="AE90" i="4"/>
  <c r="AE98" i="4"/>
  <c r="AE106" i="4"/>
  <c r="AE114" i="4"/>
  <c r="AE122" i="4"/>
  <c r="AE130" i="4"/>
  <c r="AE138" i="4"/>
  <c r="AE146" i="4"/>
  <c r="AE154" i="4"/>
  <c r="AE162" i="4"/>
  <c r="AE170" i="4"/>
  <c r="AE178" i="4"/>
  <c r="AE186" i="4"/>
  <c r="AE194" i="4"/>
  <c r="AE202" i="4"/>
  <c r="AE210" i="4"/>
  <c r="AE218" i="4"/>
  <c r="AE226" i="4"/>
  <c r="AE234" i="4"/>
  <c r="AE242" i="4"/>
  <c r="AE250" i="4"/>
  <c r="AN8" i="1"/>
  <c r="L1536" i="8" s="1"/>
  <c r="AN16" i="1"/>
  <c r="AN24" i="1"/>
  <c r="AN32" i="1"/>
  <c r="AN40" i="1"/>
  <c r="AN48" i="1"/>
  <c r="AN56" i="1"/>
  <c r="AN64" i="1"/>
  <c r="AN72" i="1"/>
  <c r="AN80" i="1"/>
  <c r="AN88" i="1"/>
  <c r="AN96" i="1"/>
  <c r="AN104" i="1"/>
  <c r="AN112" i="1"/>
  <c r="AN120" i="1"/>
  <c r="AN128" i="1"/>
  <c r="AN136" i="1"/>
  <c r="AN144" i="1"/>
  <c r="AN152" i="1"/>
  <c r="AN160" i="1"/>
  <c r="AN168" i="1"/>
  <c r="AN176" i="1"/>
  <c r="AN184" i="1"/>
  <c r="AT12" i="4"/>
  <c r="AT20" i="4"/>
  <c r="AT28" i="4"/>
  <c r="AT36" i="4"/>
  <c r="AT44" i="4"/>
  <c r="AT52" i="4"/>
  <c r="AT60" i="4"/>
  <c r="AT68" i="4"/>
  <c r="AT76" i="4"/>
  <c r="AT84" i="4"/>
  <c r="AT92" i="4"/>
  <c r="AT100" i="4"/>
  <c r="AT108" i="4"/>
  <c r="AT116" i="4"/>
  <c r="AT124" i="4"/>
  <c r="AT132" i="4"/>
  <c r="AT140" i="4"/>
  <c r="AT148" i="4"/>
  <c r="AT156" i="4"/>
  <c r="AT164" i="4"/>
  <c r="AT172" i="4"/>
  <c r="AT180" i="4"/>
  <c r="AT188" i="4"/>
  <c r="AT196" i="4"/>
  <c r="AT204" i="4"/>
  <c r="AT212" i="4"/>
  <c r="AT220" i="4"/>
  <c r="AT228" i="4"/>
  <c r="AT236" i="4"/>
  <c r="AT244" i="4"/>
  <c r="AT252" i="4"/>
  <c r="AE19" i="4"/>
  <c r="AE27" i="4"/>
  <c r="AE35" i="4"/>
  <c r="AE43" i="4"/>
  <c r="AE51" i="4"/>
  <c r="AE59" i="4"/>
  <c r="AE67" i="4"/>
  <c r="AE75" i="4"/>
  <c r="AE83" i="4"/>
  <c r="AE91" i="4"/>
  <c r="AE99" i="4"/>
  <c r="AE107" i="4"/>
  <c r="AE115" i="4"/>
  <c r="AE123" i="4"/>
  <c r="AE131" i="4"/>
  <c r="AE139" i="4"/>
  <c r="AE147" i="4"/>
  <c r="AE155" i="4"/>
  <c r="AE163" i="4"/>
  <c r="AE171" i="4"/>
  <c r="AE179" i="4"/>
  <c r="AE187" i="4"/>
  <c r="AE195" i="4"/>
  <c r="AE203" i="4"/>
  <c r="AE211" i="4"/>
  <c r="AE219" i="4"/>
  <c r="AE227" i="4"/>
  <c r="AE235" i="4"/>
  <c r="AE243" i="4"/>
  <c r="AE251" i="4"/>
  <c r="AN9" i="1"/>
  <c r="L1537" i="8" s="1"/>
  <c r="AN17" i="1"/>
  <c r="AN25" i="1"/>
  <c r="AN33" i="1"/>
  <c r="AN41" i="1"/>
  <c r="AN49" i="1"/>
  <c r="AN57" i="1"/>
  <c r="AN65" i="1"/>
  <c r="AN73" i="1"/>
  <c r="AN81" i="1"/>
  <c r="AN89" i="1"/>
  <c r="AN97" i="1"/>
  <c r="AN105" i="1"/>
  <c r="AN113" i="1"/>
  <c r="AN121" i="1"/>
  <c r="AN129" i="1"/>
  <c r="AN137" i="1"/>
  <c r="AN145" i="1"/>
  <c r="AN153" i="1"/>
  <c r="AN161" i="1"/>
  <c r="AN169" i="1"/>
  <c r="AN177" i="1"/>
  <c r="AN185" i="1"/>
  <c r="AT14" i="4"/>
  <c r="AT46" i="4"/>
  <c r="AT78" i="4"/>
  <c r="AT110" i="4"/>
  <c r="AT142" i="4"/>
  <c r="AT174" i="4"/>
  <c r="AT206" i="4"/>
  <c r="AT238" i="4"/>
  <c r="AE21" i="4"/>
  <c r="AE53" i="4"/>
  <c r="AE85" i="4"/>
  <c r="AE117" i="4"/>
  <c r="AE149" i="4"/>
  <c r="AE181" i="4"/>
  <c r="AE213" i="4"/>
  <c r="AE245" i="4"/>
  <c r="AN27" i="1"/>
  <c r="AN59" i="1"/>
  <c r="AN91" i="1"/>
  <c r="AN123" i="1"/>
  <c r="AN155" i="1"/>
  <c r="AN186" i="1"/>
  <c r="AN194" i="1"/>
  <c r="AN202" i="1"/>
  <c r="AN210" i="1"/>
  <c r="AN218" i="1"/>
  <c r="AN226" i="1"/>
  <c r="AN234" i="1"/>
  <c r="AN242" i="1"/>
  <c r="AN250" i="1"/>
  <c r="AE8" i="1"/>
  <c r="AE16" i="1"/>
  <c r="AE24" i="1"/>
  <c r="AE32" i="1"/>
  <c r="AE48" i="1"/>
  <c r="AE56" i="1"/>
  <c r="AE64" i="1"/>
  <c r="AE80" i="1"/>
  <c r="AE96" i="1"/>
  <c r="AE112" i="1"/>
  <c r="AE128" i="1"/>
  <c r="AE144" i="1"/>
  <c r="AE160" i="1"/>
  <c r="AE184" i="1"/>
  <c r="AE200" i="1"/>
  <c r="AE216" i="1"/>
  <c r="AE232" i="1"/>
  <c r="AE248" i="1"/>
  <c r="AE105" i="1"/>
  <c r="AE145" i="1"/>
  <c r="AE169" i="1"/>
  <c r="AE193" i="1"/>
  <c r="AE217" i="1"/>
  <c r="AE241" i="1"/>
  <c r="AE210" i="1"/>
  <c r="AT101" i="4"/>
  <c r="AT229" i="4"/>
  <c r="AE140" i="4"/>
  <c r="AN82" i="1"/>
  <c r="AT21" i="4"/>
  <c r="AT53" i="4"/>
  <c r="AT85" i="4"/>
  <c r="AT117" i="4"/>
  <c r="AT149" i="4"/>
  <c r="AT181" i="4"/>
  <c r="AT213" i="4"/>
  <c r="AT245" i="4"/>
  <c r="AE28" i="4"/>
  <c r="AE60" i="4"/>
  <c r="AE92" i="4"/>
  <c r="AE124" i="4"/>
  <c r="AE156" i="4"/>
  <c r="AE188" i="4"/>
  <c r="AE220" i="4"/>
  <c r="AE252" i="4"/>
  <c r="AN34" i="1"/>
  <c r="AN66" i="1"/>
  <c r="AN98" i="1"/>
  <c r="AN130" i="1"/>
  <c r="AN162" i="1"/>
  <c r="AN187" i="1"/>
  <c r="AN195" i="1"/>
  <c r="AN203" i="1"/>
  <c r="AN211" i="1"/>
  <c r="AN219" i="1"/>
  <c r="AN227" i="1"/>
  <c r="AN235" i="1"/>
  <c r="AN243" i="1"/>
  <c r="AN251" i="1"/>
  <c r="AE9" i="1"/>
  <c r="G1537" i="8" s="1"/>
  <c r="AE17" i="1"/>
  <c r="AE25" i="1"/>
  <c r="AE33" i="1"/>
  <c r="AE41" i="1"/>
  <c r="AE49" i="1"/>
  <c r="AE57" i="1"/>
  <c r="AE65" i="1"/>
  <c r="AE73" i="1"/>
  <c r="AE89" i="1"/>
  <c r="AE97" i="1"/>
  <c r="AE113" i="1"/>
  <c r="AE129" i="1"/>
  <c r="AE153" i="1"/>
  <c r="AE177" i="1"/>
  <c r="AE201" i="1"/>
  <c r="AE225" i="1"/>
  <c r="AE249" i="1"/>
  <c r="AE226" i="1"/>
  <c r="AT69" i="4"/>
  <c r="AT165" i="4"/>
  <c r="AE44" i="4"/>
  <c r="AE236" i="4"/>
  <c r="AT22" i="4"/>
  <c r="AT54" i="4"/>
  <c r="AT86" i="4"/>
  <c r="AT118" i="4"/>
  <c r="AT150" i="4"/>
  <c r="AT182" i="4"/>
  <c r="AT214" i="4"/>
  <c r="AT246" i="4"/>
  <c r="AE29" i="4"/>
  <c r="AE61" i="4"/>
  <c r="AE93" i="4"/>
  <c r="AE125" i="4"/>
  <c r="AE157" i="4"/>
  <c r="AE189" i="4"/>
  <c r="AE221" i="4"/>
  <c r="AE253" i="4"/>
  <c r="AN35" i="1"/>
  <c r="AN67" i="1"/>
  <c r="AN99" i="1"/>
  <c r="AN131" i="1"/>
  <c r="AN163" i="1"/>
  <c r="AN188" i="1"/>
  <c r="AN196" i="1"/>
  <c r="AN204" i="1"/>
  <c r="AN212" i="1"/>
  <c r="AN220" i="1"/>
  <c r="AN228" i="1"/>
  <c r="AN236" i="1"/>
  <c r="AN244" i="1"/>
  <c r="AN252" i="1"/>
  <c r="AE10" i="1"/>
  <c r="AE18" i="1"/>
  <c r="AE26" i="1"/>
  <c r="AE34" i="1"/>
  <c r="AE42" i="1"/>
  <c r="AE50" i="1"/>
  <c r="AE58" i="1"/>
  <c r="AE66" i="1"/>
  <c r="AE74" i="1"/>
  <c r="AE82" i="1"/>
  <c r="AE90" i="1"/>
  <c r="AE98" i="1"/>
  <c r="AE106" i="1"/>
  <c r="AE114" i="1"/>
  <c r="AE122" i="1"/>
  <c r="AE130" i="1"/>
  <c r="AE138" i="1"/>
  <c r="AE146" i="1"/>
  <c r="AE154" i="1"/>
  <c r="AE162" i="1"/>
  <c r="AE170" i="1"/>
  <c r="AE178" i="1"/>
  <c r="AE186" i="1"/>
  <c r="AE202" i="1"/>
  <c r="AE218" i="1"/>
  <c r="AE234" i="1"/>
  <c r="AE250" i="1"/>
  <c r="AT133" i="4"/>
  <c r="AE204" i="4"/>
  <c r="AT29" i="4"/>
  <c r="AT61" i="4"/>
  <c r="AT93" i="4"/>
  <c r="AT125" i="4"/>
  <c r="AT157" i="4"/>
  <c r="AT189" i="4"/>
  <c r="AT221" i="4"/>
  <c r="AT253" i="4"/>
  <c r="AE36" i="4"/>
  <c r="AE68" i="4"/>
  <c r="AE100" i="4"/>
  <c r="AE132" i="4"/>
  <c r="AE164" i="4"/>
  <c r="AE196" i="4"/>
  <c r="AE228" i="4"/>
  <c r="AN10" i="1"/>
  <c r="L1538" i="8" s="1"/>
  <c r="AN42" i="1"/>
  <c r="AN74" i="1"/>
  <c r="AN106" i="1"/>
  <c r="AN138" i="1"/>
  <c r="AN170" i="1"/>
  <c r="AN189" i="1"/>
  <c r="AN197" i="1"/>
  <c r="AN205" i="1"/>
  <c r="AN213" i="1"/>
  <c r="AN221" i="1"/>
  <c r="AN229" i="1"/>
  <c r="AN237" i="1"/>
  <c r="AN245" i="1"/>
  <c r="AN253" i="1"/>
  <c r="AE11" i="1"/>
  <c r="G1539" i="8" s="1"/>
  <c r="AE19" i="1"/>
  <c r="AE27" i="1"/>
  <c r="AE35" i="1"/>
  <c r="AE43" i="1"/>
  <c r="AE51" i="1"/>
  <c r="AE59" i="1"/>
  <c r="AE67" i="1"/>
  <c r="AE75" i="1"/>
  <c r="AE83" i="1"/>
  <c r="AE91" i="1"/>
  <c r="AE99" i="1"/>
  <c r="AE107" i="1"/>
  <c r="AE115" i="1"/>
  <c r="AE123" i="1"/>
  <c r="AE131" i="1"/>
  <c r="AE139" i="1"/>
  <c r="AE147" i="1"/>
  <c r="AE155" i="1"/>
  <c r="AE163" i="1"/>
  <c r="AE171" i="1"/>
  <c r="AE179" i="1"/>
  <c r="AE187" i="1"/>
  <c r="AE195" i="1"/>
  <c r="AE203" i="1"/>
  <c r="AE211" i="1"/>
  <c r="AE219" i="1"/>
  <c r="AE227" i="1"/>
  <c r="AE235" i="1"/>
  <c r="AE243" i="1"/>
  <c r="AE251" i="1"/>
  <c r="AE36" i="1"/>
  <c r="AE68" i="1"/>
  <c r="AE84" i="1"/>
  <c r="AE100" i="1"/>
  <c r="AE116" i="1"/>
  <c r="AE132" i="1"/>
  <c r="AE148" i="1"/>
  <c r="AE164" i="1"/>
  <c r="AE172" i="1"/>
  <c r="AE188" i="1"/>
  <c r="AE204" i="1"/>
  <c r="AE220" i="1"/>
  <c r="AE236" i="1"/>
  <c r="AE252" i="1"/>
  <c r="AT37" i="4"/>
  <c r="AT197" i="4"/>
  <c r="AE108" i="4"/>
  <c r="AN50" i="1"/>
  <c r="AT30" i="4"/>
  <c r="AT62" i="4"/>
  <c r="AT94" i="4"/>
  <c r="AT126" i="4"/>
  <c r="AT158" i="4"/>
  <c r="AT190" i="4"/>
  <c r="AT222" i="4"/>
  <c r="AT254" i="4"/>
  <c r="AE37" i="4"/>
  <c r="AE69" i="4"/>
  <c r="AE101" i="4"/>
  <c r="AE133" i="4"/>
  <c r="AE165" i="4"/>
  <c r="AE197" i="4"/>
  <c r="AE229" i="4"/>
  <c r="AN11" i="1"/>
  <c r="L1539" i="8" s="1"/>
  <c r="AN43" i="1"/>
  <c r="AN75" i="1"/>
  <c r="AN107" i="1"/>
  <c r="AN139" i="1"/>
  <c r="AN171" i="1"/>
  <c r="AN190" i="1"/>
  <c r="AN198" i="1"/>
  <c r="AN206" i="1"/>
  <c r="AN214" i="1"/>
  <c r="AN222" i="1"/>
  <c r="AN230" i="1"/>
  <c r="AN238" i="1"/>
  <c r="AN246" i="1"/>
  <c r="AN254" i="1"/>
  <c r="AE12" i="1"/>
  <c r="G1540" i="8" s="1"/>
  <c r="AE20" i="1"/>
  <c r="AE28" i="1"/>
  <c r="AE44" i="1"/>
  <c r="AE52" i="1"/>
  <c r="AE60" i="1"/>
  <c r="AE76" i="1"/>
  <c r="AE92" i="1"/>
  <c r="AE108" i="1"/>
  <c r="AE124" i="1"/>
  <c r="AE140" i="1"/>
  <c r="AE156" i="1"/>
  <c r="AE180" i="1"/>
  <c r="AE196" i="1"/>
  <c r="AE212" i="1"/>
  <c r="AE228" i="1"/>
  <c r="AE244" i="1"/>
  <c r="AE76" i="4"/>
  <c r="AN18" i="1"/>
  <c r="AT45" i="4"/>
  <c r="AT77" i="4"/>
  <c r="AT109" i="4"/>
  <c r="AT141" i="4"/>
  <c r="AT173" i="4"/>
  <c r="AT205" i="4"/>
  <c r="AT237" i="4"/>
  <c r="AE20" i="4"/>
  <c r="AE52" i="4"/>
  <c r="AE84" i="4"/>
  <c r="AE116" i="4"/>
  <c r="AE148" i="4"/>
  <c r="AE180" i="4"/>
  <c r="AE212" i="4"/>
  <c r="AE244" i="4"/>
  <c r="AN26" i="1"/>
  <c r="AN58" i="1"/>
  <c r="AN90" i="1"/>
  <c r="AN122" i="1"/>
  <c r="AN154" i="1"/>
  <c r="AN182" i="1"/>
  <c r="AN193" i="1"/>
  <c r="AN201" i="1"/>
  <c r="AN209" i="1"/>
  <c r="AN217" i="1"/>
  <c r="AN225" i="1"/>
  <c r="AN233" i="1"/>
  <c r="AN241" i="1"/>
  <c r="AN249" i="1"/>
  <c r="AE7" i="1"/>
  <c r="AE15" i="1"/>
  <c r="AE23" i="1"/>
  <c r="AE31" i="1"/>
  <c r="AE39" i="1"/>
  <c r="AE47" i="1"/>
  <c r="AE55" i="1"/>
  <c r="AE63" i="1"/>
  <c r="AE71" i="1"/>
  <c r="AE79" i="1"/>
  <c r="AE87" i="1"/>
  <c r="AE95" i="1"/>
  <c r="AE103" i="1"/>
  <c r="AE111" i="1"/>
  <c r="AE119" i="1"/>
  <c r="AE127" i="1"/>
  <c r="AE135" i="1"/>
  <c r="AE143" i="1"/>
  <c r="AE151" i="1"/>
  <c r="AE159" i="1"/>
  <c r="AE167" i="1"/>
  <c r="AE175" i="1"/>
  <c r="AE183" i="1"/>
  <c r="AE191" i="1"/>
  <c r="AE199" i="1"/>
  <c r="AE207" i="1"/>
  <c r="AE215" i="1"/>
  <c r="AE223" i="1"/>
  <c r="AE231" i="1"/>
  <c r="AE239" i="1"/>
  <c r="AE247" i="1"/>
  <c r="AE255" i="1"/>
  <c r="AE40" i="1"/>
  <c r="AE72" i="1"/>
  <c r="AE88" i="1"/>
  <c r="AE104" i="1"/>
  <c r="AE120" i="1"/>
  <c r="AE136" i="1"/>
  <c r="AE152" i="1"/>
  <c r="AE168" i="1"/>
  <c r="AE176" i="1"/>
  <c r="AE192" i="1"/>
  <c r="AE208" i="1"/>
  <c r="AE224" i="1"/>
  <c r="AE240" i="1"/>
  <c r="AE81" i="1"/>
  <c r="AE121" i="1"/>
  <c r="AE137" i="1"/>
  <c r="AE161" i="1"/>
  <c r="AE185" i="1"/>
  <c r="AE209" i="1"/>
  <c r="AE233" i="1"/>
  <c r="AE194" i="1"/>
  <c r="AE242" i="1"/>
  <c r="AE172" i="4"/>
  <c r="AT70" i="4"/>
  <c r="AE77" i="4"/>
  <c r="AN83" i="1"/>
  <c r="AN192" i="1"/>
  <c r="AN224" i="1"/>
  <c r="AE38" i="1"/>
  <c r="AE70" i="1"/>
  <c r="AE102" i="1"/>
  <c r="AE134" i="1"/>
  <c r="AE166" i="1"/>
  <c r="AE198" i="1"/>
  <c r="AE230" i="1"/>
  <c r="AE190" i="1"/>
  <c r="AT38" i="4"/>
  <c r="AT102" i="4"/>
  <c r="AE109" i="4"/>
  <c r="AN114" i="1"/>
  <c r="AN199" i="1"/>
  <c r="AN231" i="1"/>
  <c r="AE13" i="1"/>
  <c r="AE45" i="1"/>
  <c r="AE77" i="1"/>
  <c r="AE109" i="1"/>
  <c r="AE141" i="1"/>
  <c r="AE173" i="1"/>
  <c r="AE205" i="1"/>
  <c r="AE237" i="1"/>
  <c r="AE205" i="4"/>
  <c r="AE22" i="1"/>
  <c r="AE118" i="1"/>
  <c r="AE182" i="1"/>
  <c r="AE246" i="1"/>
  <c r="AE254" i="1"/>
  <c r="AN223" i="1"/>
  <c r="AE133" i="1"/>
  <c r="AT134" i="4"/>
  <c r="AE141" i="4"/>
  <c r="AN115" i="1"/>
  <c r="AN200" i="1"/>
  <c r="AN232" i="1"/>
  <c r="AE14" i="1"/>
  <c r="G1542" i="8" s="1"/>
  <c r="AE46" i="1"/>
  <c r="AE78" i="1"/>
  <c r="AE110" i="1"/>
  <c r="AE142" i="1"/>
  <c r="AE174" i="1"/>
  <c r="AE206" i="1"/>
  <c r="AE238" i="1"/>
  <c r="AE85" i="1"/>
  <c r="AE213" i="1"/>
  <c r="AN208" i="1"/>
  <c r="AE150" i="1"/>
  <c r="AN19" i="1"/>
  <c r="AN216" i="1"/>
  <c r="AN248" i="1"/>
  <c r="AE30" i="1"/>
  <c r="AE158" i="1"/>
  <c r="AN255" i="1"/>
  <c r="AE69" i="1"/>
  <c r="AT166" i="4"/>
  <c r="AE173" i="4"/>
  <c r="AN146" i="1"/>
  <c r="AN207" i="1"/>
  <c r="AN239" i="1"/>
  <c r="AE21" i="1"/>
  <c r="AE53" i="1"/>
  <c r="AE117" i="1"/>
  <c r="AE149" i="1"/>
  <c r="AE181" i="1"/>
  <c r="AE245" i="1"/>
  <c r="AN147" i="1"/>
  <c r="AN240" i="1"/>
  <c r="AE54" i="1"/>
  <c r="AE86" i="1"/>
  <c r="AE214" i="1"/>
  <c r="AE126" i="1"/>
  <c r="AN191" i="1"/>
  <c r="AE165" i="1"/>
  <c r="AT198" i="4"/>
  <c r="AE13" i="4"/>
  <c r="AN179" i="1"/>
  <c r="AE94" i="1"/>
  <c r="AN51" i="1"/>
  <c r="AE101" i="1"/>
  <c r="AT230" i="4"/>
  <c r="AE237" i="4"/>
  <c r="AN178" i="1"/>
  <c r="AN215" i="1"/>
  <c r="AN247" i="1"/>
  <c r="AE29" i="1"/>
  <c r="AE61" i="1"/>
  <c r="AE93" i="1"/>
  <c r="AE125" i="1"/>
  <c r="AE157" i="1"/>
  <c r="AE189" i="1"/>
  <c r="AE221" i="1"/>
  <c r="AE253" i="1"/>
  <c r="AE62" i="1"/>
  <c r="AE37" i="1"/>
  <c r="AE229" i="1"/>
  <c r="AE222" i="1"/>
  <c r="AE45" i="4"/>
  <c r="AE197" i="1"/>
  <c r="H1783" i="8"/>
  <c r="H1782" i="8"/>
  <c r="H1781" i="8"/>
  <c r="H1780" i="8"/>
  <c r="H1779" i="8"/>
  <c r="H1778" i="8"/>
  <c r="H1777" i="8"/>
  <c r="H1776" i="8"/>
  <c r="H1775" i="8"/>
  <c r="H1774" i="8"/>
  <c r="H1773" i="8"/>
  <c r="H1772" i="8"/>
  <c r="H1771" i="8"/>
  <c r="H1770" i="8"/>
  <c r="H1769" i="8"/>
  <c r="H1768" i="8"/>
  <c r="H1767" i="8"/>
  <c r="H1766" i="8"/>
  <c r="H1765" i="8"/>
  <c r="H1764" i="8"/>
  <c r="H1763" i="8"/>
  <c r="H1762" i="8"/>
  <c r="H1761" i="8"/>
  <c r="H1760" i="8"/>
  <c r="H1759" i="8"/>
  <c r="H1758" i="8"/>
  <c r="H1757" i="8"/>
  <c r="H1756" i="8"/>
  <c r="H1755" i="8"/>
  <c r="H1754" i="8"/>
  <c r="H1753" i="8"/>
  <c r="H1752" i="8"/>
  <c r="H1751" i="8"/>
  <c r="H1750" i="8"/>
  <c r="H1749" i="8"/>
  <c r="H1748" i="8"/>
  <c r="H1747" i="8"/>
  <c r="H1746" i="8"/>
  <c r="H1745" i="8"/>
  <c r="H1744" i="8"/>
  <c r="H1743" i="8"/>
  <c r="H1742" i="8"/>
  <c r="H1741" i="8"/>
  <c r="H1740" i="8"/>
  <c r="H1739" i="8"/>
  <c r="H1738" i="8"/>
  <c r="H1737" i="8"/>
  <c r="H1736" i="8"/>
  <c r="H1735" i="8"/>
  <c r="H1734" i="8"/>
  <c r="M1783" i="8"/>
  <c r="M1782" i="8"/>
  <c r="M1781" i="8"/>
  <c r="M1780" i="8"/>
  <c r="M1779" i="8"/>
  <c r="M1778" i="8"/>
  <c r="M1777" i="8"/>
  <c r="M1776" i="8"/>
  <c r="M1775" i="8"/>
  <c r="M1774" i="8"/>
  <c r="M1773" i="8"/>
  <c r="M1772" i="8"/>
  <c r="M1771" i="8"/>
  <c r="M1770" i="8"/>
  <c r="M1769" i="8"/>
  <c r="M1768" i="8"/>
  <c r="M1767" i="8"/>
  <c r="M1766" i="8"/>
  <c r="M1765" i="8"/>
  <c r="M1764" i="8"/>
  <c r="M1763" i="8"/>
  <c r="M1762" i="8"/>
  <c r="M1761" i="8"/>
  <c r="M1760" i="8"/>
  <c r="M1759" i="8"/>
  <c r="M1758" i="8"/>
  <c r="M1757" i="8"/>
  <c r="M1756" i="8"/>
  <c r="M1755" i="8"/>
  <c r="M1754" i="8"/>
  <c r="M1753" i="8"/>
  <c r="M1752" i="8"/>
  <c r="M1751" i="8"/>
  <c r="M1750" i="8"/>
  <c r="M1749" i="8"/>
  <c r="M1748" i="8"/>
  <c r="M1747" i="8"/>
  <c r="M1746" i="8"/>
  <c r="M1745" i="8"/>
  <c r="M1744" i="8"/>
  <c r="M1743" i="8"/>
  <c r="M1742" i="8"/>
  <c r="M1741" i="8"/>
  <c r="M1740" i="8"/>
  <c r="M1739" i="8"/>
  <c r="M1738" i="8"/>
  <c r="M1737" i="8"/>
  <c r="M1736" i="8"/>
  <c r="M1735" i="8"/>
  <c r="M1734" i="8"/>
  <c r="Q1784" i="8"/>
  <c r="I206" i="4"/>
  <c r="R207" i="4"/>
  <c r="I208" i="4"/>
  <c r="H210" i="4"/>
  <c r="H212" i="4"/>
  <c r="H214" i="4"/>
  <c r="H216" i="4"/>
  <c r="K225" i="4"/>
  <c r="K227" i="4"/>
  <c r="K229" i="4"/>
  <c r="K231" i="4"/>
  <c r="R232" i="4"/>
  <c r="I233" i="4"/>
  <c r="H235" i="4"/>
  <c r="H237" i="4"/>
  <c r="H239" i="4"/>
  <c r="K244" i="4"/>
  <c r="K246" i="4"/>
  <c r="K248" i="4"/>
  <c r="R249" i="4"/>
  <c r="I250" i="4"/>
  <c r="H252" i="4"/>
  <c r="H254" i="4"/>
  <c r="K255" i="1"/>
  <c r="I246" i="1"/>
  <c r="R245" i="1"/>
  <c r="I244" i="1"/>
  <c r="R243" i="1"/>
  <c r="I242" i="1"/>
  <c r="R241" i="1"/>
  <c r="I240" i="1"/>
  <c r="R239" i="1"/>
  <c r="Q234" i="1"/>
  <c r="Q232" i="1"/>
  <c r="I231" i="1"/>
  <c r="R230" i="1"/>
  <c r="K229" i="1"/>
  <c r="K227" i="1"/>
  <c r="K225" i="1"/>
  <c r="Q221" i="1"/>
  <c r="Q219" i="1"/>
  <c r="K210" i="4"/>
  <c r="K212" i="4"/>
  <c r="K214" i="4"/>
  <c r="K216" i="4"/>
  <c r="R217" i="4"/>
  <c r="I218" i="4"/>
  <c r="R219" i="4"/>
  <c r="I220" i="4"/>
  <c r="R221" i="4"/>
  <c r="I222" i="4"/>
  <c r="R223" i="4"/>
  <c r="I224" i="4"/>
  <c r="H226" i="4"/>
  <c r="H228" i="4"/>
  <c r="H230" i="4"/>
  <c r="H232" i="4"/>
  <c r="K235" i="4"/>
  <c r="K237" i="4"/>
  <c r="H207" i="4"/>
  <c r="K218" i="4"/>
  <c r="K220" i="4"/>
  <c r="K222" i="4"/>
  <c r="K224" i="4"/>
  <c r="R225" i="4"/>
  <c r="I226" i="4"/>
  <c r="R227" i="4"/>
  <c r="I228" i="4"/>
  <c r="R229" i="4"/>
  <c r="I230" i="4"/>
  <c r="R231" i="4"/>
  <c r="I232" i="4"/>
  <c r="H234" i="4"/>
  <c r="K241" i="4"/>
  <c r="R242" i="4"/>
  <c r="I243" i="4"/>
  <c r="R244" i="4"/>
  <c r="I245" i="4"/>
  <c r="R246" i="4"/>
  <c r="I247" i="4"/>
  <c r="H249" i="4"/>
  <c r="Q252" i="1"/>
  <c r="Q250" i="1"/>
  <c r="Q248" i="1"/>
  <c r="I247" i="1"/>
  <c r="R246" i="1"/>
  <c r="K245" i="1"/>
  <c r="K243" i="1"/>
  <c r="K241" i="1"/>
  <c r="Q237" i="1"/>
  <c r="Q235" i="1"/>
  <c r="I234" i="1"/>
  <c r="R233" i="1"/>
  <c r="I232" i="1"/>
  <c r="R231" i="1"/>
  <c r="Q222" i="1"/>
  <c r="I221" i="1"/>
  <c r="R220" i="1"/>
  <c r="I219" i="1"/>
  <c r="R218" i="1"/>
  <c r="I217" i="1"/>
  <c r="R216" i="1"/>
  <c r="K215" i="1"/>
  <c r="R206" i="4"/>
  <c r="I207" i="4"/>
  <c r="H209" i="4"/>
  <c r="H211" i="4"/>
  <c r="H213" i="4"/>
  <c r="H215" i="4"/>
  <c r="K226" i="4"/>
  <c r="K228" i="4"/>
  <c r="K230" i="4"/>
  <c r="K232" i="4"/>
  <c r="R233" i="4"/>
  <c r="I234" i="4"/>
  <c r="H236" i="4"/>
  <c r="H238" i="4"/>
  <c r="H240" i="4"/>
  <c r="K243" i="4"/>
  <c r="K245" i="4"/>
  <c r="K247" i="4"/>
  <c r="R248" i="4"/>
  <c r="I249" i="4"/>
  <c r="H251" i="4"/>
  <c r="H253" i="4"/>
  <c r="H255" i="4"/>
  <c r="R255" i="1"/>
  <c r="Q246" i="1"/>
  <c r="I245" i="1"/>
  <c r="R244" i="1"/>
  <c r="I243" i="1"/>
  <c r="R242" i="1"/>
  <c r="I241" i="1"/>
  <c r="R240" i="1"/>
  <c r="K239" i="1"/>
  <c r="Q233" i="1"/>
  <c r="Q231" i="1"/>
  <c r="K230" i="1"/>
  <c r="K228" i="1"/>
  <c r="K226" i="1"/>
  <c r="K224" i="1"/>
  <c r="K207" i="4"/>
  <c r="R208" i="4"/>
  <c r="I209" i="4"/>
  <c r="R210" i="4"/>
  <c r="I211" i="4"/>
  <c r="R212" i="4"/>
  <c r="I213" i="4"/>
  <c r="R214" i="4"/>
  <c r="I215" i="4"/>
  <c r="H217" i="4"/>
  <c r="H219" i="4"/>
  <c r="H221" i="4"/>
  <c r="H223" i="4"/>
  <c r="K215" i="4"/>
  <c r="I216" i="4"/>
  <c r="I217" i="4"/>
  <c r="H218" i="4"/>
  <c r="I219" i="4"/>
  <c r="H220" i="4"/>
  <c r="I221" i="4"/>
  <c r="H222" i="4"/>
  <c r="I223" i="4"/>
  <c r="H224" i="4"/>
  <c r="H225" i="4"/>
  <c r="I227" i="4"/>
  <c r="I229" i="4"/>
  <c r="I231" i="4"/>
  <c r="H233" i="4"/>
  <c r="K234" i="4"/>
  <c r="R240" i="4"/>
  <c r="I242" i="4"/>
  <c r="I248" i="4"/>
  <c r="R252" i="4"/>
  <c r="I254" i="4"/>
  <c r="Q254" i="1"/>
  <c r="R250" i="1"/>
  <c r="K240" i="1"/>
  <c r="Q239" i="1"/>
  <c r="I237" i="1"/>
  <c r="Q236" i="1"/>
  <c r="K231" i="1"/>
  <c r="Q230" i="1"/>
  <c r="I227" i="1"/>
  <c r="R225" i="1"/>
  <c r="I223" i="1"/>
  <c r="K222" i="1"/>
  <c r="R221" i="1"/>
  <c r="I218" i="1"/>
  <c r="Q217" i="1"/>
  <c r="R214" i="1"/>
  <c r="I213" i="1"/>
  <c r="R212" i="1"/>
  <c r="I211" i="1"/>
  <c r="R210" i="1"/>
  <c r="I209" i="1"/>
  <c r="R208" i="1"/>
  <c r="K207" i="1"/>
  <c r="I215" i="1"/>
  <c r="Q210" i="1"/>
  <c r="I207" i="1"/>
  <c r="Q206" i="1"/>
  <c r="I244" i="4"/>
  <c r="R213" i="1"/>
  <c r="R209" i="1"/>
  <c r="R239" i="4"/>
  <c r="K252" i="1"/>
  <c r="K248" i="1"/>
  <c r="K238" i="1"/>
  <c r="I233" i="1"/>
  <c r="Q227" i="1"/>
  <c r="H248" i="4"/>
  <c r="K213" i="4"/>
  <c r="I214" i="4"/>
  <c r="K217" i="4"/>
  <c r="K219" i="4"/>
  <c r="K221" i="4"/>
  <c r="K223" i="4"/>
  <c r="I225" i="4"/>
  <c r="R228" i="4"/>
  <c r="R230" i="4"/>
  <c r="K233" i="4"/>
  <c r="I235" i="4"/>
  <c r="I236" i="4"/>
  <c r="R241" i="4"/>
  <c r="K242" i="4"/>
  <c r="R247" i="4"/>
  <c r="K249" i="4"/>
  <c r="R253" i="4"/>
  <c r="K254" i="4"/>
  <c r="I255" i="4"/>
  <c r="I255" i="1"/>
  <c r="K251" i="1"/>
  <c r="K247" i="1"/>
  <c r="R235" i="1"/>
  <c r="I226" i="1"/>
  <c r="Q225" i="1"/>
  <c r="R224" i="1"/>
  <c r="I222" i="1"/>
  <c r="Q220" i="1"/>
  <c r="Q214" i="1"/>
  <c r="Q212" i="1"/>
  <c r="Q208" i="1"/>
  <c r="R206" i="1"/>
  <c r="K211" i="4"/>
  <c r="I212" i="4"/>
  <c r="R215" i="4"/>
  <c r="R216" i="4"/>
  <c r="R218" i="4"/>
  <c r="R220" i="4"/>
  <c r="R222" i="4"/>
  <c r="R226" i="4"/>
  <c r="K236" i="4"/>
  <c r="I237" i="4"/>
  <c r="I238" i="4"/>
  <c r="H243" i="4"/>
  <c r="H250" i="4"/>
  <c r="K255" i="4"/>
  <c r="K254" i="1"/>
  <c r="R253" i="1"/>
  <c r="I251" i="1"/>
  <c r="K250" i="1"/>
  <c r="R249" i="1"/>
  <c r="K246" i="1"/>
  <c r="Q245" i="1"/>
  <c r="Q244" i="1"/>
  <c r="R238" i="1"/>
  <c r="K236" i="1"/>
  <c r="R229" i="1"/>
  <c r="Q224" i="1"/>
  <c r="K221" i="1"/>
  <c r="K217" i="1"/>
  <c r="Q216" i="1"/>
  <c r="H229" i="4"/>
  <c r="R245" i="4"/>
  <c r="K253" i="4"/>
  <c r="R254" i="1"/>
  <c r="I238" i="1"/>
  <c r="K232" i="1"/>
  <c r="K223" i="1"/>
  <c r="R217" i="1"/>
  <c r="K213" i="1"/>
  <c r="K209" i="1"/>
  <c r="H208" i="4"/>
  <c r="K209" i="4"/>
  <c r="I210" i="4"/>
  <c r="R213" i="4"/>
  <c r="R224" i="4"/>
  <c r="R234" i="4"/>
  <c r="R235" i="4"/>
  <c r="K238" i="4"/>
  <c r="I239" i="4"/>
  <c r="H244" i="4"/>
  <c r="K250" i="4"/>
  <c r="I251" i="4"/>
  <c r="R254" i="4"/>
  <c r="I254" i="1"/>
  <c r="Q253" i="1"/>
  <c r="I250" i="1"/>
  <c r="Q249" i="1"/>
  <c r="I239" i="1"/>
  <c r="Q238" i="1"/>
  <c r="I236" i="1"/>
  <c r="K235" i="1"/>
  <c r="R234" i="1"/>
  <c r="I230" i="1"/>
  <c r="Q229" i="1"/>
  <c r="R228" i="1"/>
  <c r="I225" i="1"/>
  <c r="R223" i="1"/>
  <c r="K220" i="1"/>
  <c r="R219" i="1"/>
  <c r="K212" i="1"/>
  <c r="K210" i="1"/>
  <c r="K208" i="1"/>
  <c r="R236" i="4"/>
  <c r="R237" i="4"/>
  <c r="K239" i="4"/>
  <c r="H245" i="4"/>
  <c r="K244" i="1"/>
  <c r="Q242" i="1"/>
  <c r="I235" i="1"/>
  <c r="Q228" i="1"/>
  <c r="Q223" i="1"/>
  <c r="K214" i="1"/>
  <c r="I212" i="1"/>
  <c r="I210" i="1"/>
  <c r="R207" i="1"/>
  <c r="H247" i="4"/>
  <c r="K252" i="4"/>
  <c r="Q255" i="1"/>
  <c r="I249" i="1"/>
  <c r="R247" i="1"/>
  <c r="Q241" i="1"/>
  <c r="I228" i="1"/>
  <c r="R222" i="1"/>
  <c r="H231" i="4"/>
  <c r="H242" i="4"/>
  <c r="I252" i="1"/>
  <c r="Q247" i="1"/>
  <c r="R236" i="1"/>
  <c r="H206" i="4"/>
  <c r="K208" i="4"/>
  <c r="R211" i="4"/>
  <c r="I240" i="4"/>
  <c r="K251" i="4"/>
  <c r="R255" i="4"/>
  <c r="R252" i="1"/>
  <c r="R248" i="1"/>
  <c r="Q243" i="1"/>
  <c r="I224" i="1"/>
  <c r="I220" i="1"/>
  <c r="K216" i="1"/>
  <c r="R211" i="1"/>
  <c r="I208" i="1"/>
  <c r="I241" i="4"/>
  <c r="I246" i="4"/>
  <c r="I253" i="4"/>
  <c r="I253" i="1"/>
  <c r="Q240" i="1"/>
  <c r="R226" i="1"/>
  <c r="Q215" i="1"/>
  <c r="I206" i="1"/>
  <c r="H227" i="4"/>
  <c r="Q251" i="1"/>
  <c r="I248" i="1"/>
  <c r="K237" i="1"/>
  <c r="Q226" i="1"/>
  <c r="K218" i="1"/>
  <c r="K211" i="1"/>
  <c r="K206" i="4"/>
  <c r="R209" i="4"/>
  <c r="R238" i="4"/>
  <c r="K240" i="4"/>
  <c r="H241" i="4"/>
  <c r="R243" i="4"/>
  <c r="H246" i="4"/>
  <c r="R250" i="4"/>
  <c r="I252" i="4"/>
  <c r="K253" i="1"/>
  <c r="K249" i="1"/>
  <c r="R237" i="1"/>
  <c r="K234" i="1"/>
  <c r="K233" i="1"/>
  <c r="R232" i="1"/>
  <c r="I229" i="1"/>
  <c r="R227" i="1"/>
  <c r="K219" i="1"/>
  <c r="Q218" i="1"/>
  <c r="I216" i="1"/>
  <c r="R215" i="1"/>
  <c r="I214" i="1"/>
  <c r="Q213" i="1"/>
  <c r="Q211" i="1"/>
  <c r="Q209" i="1"/>
  <c r="Q207" i="1"/>
  <c r="K206" i="1"/>
  <c r="R251" i="4"/>
  <c r="R251" i="1"/>
  <c r="K242" i="1"/>
  <c r="P1784" i="8"/>
  <c r="L1280" i="8"/>
  <c r="L1282" i="8"/>
  <c r="L1284" i="8"/>
  <c r="L1286" i="8"/>
  <c r="L1288" i="8"/>
  <c r="L1290" i="8"/>
  <c r="L1292" i="8"/>
  <c r="L1294" i="8"/>
  <c r="L1296" i="8"/>
  <c r="L1298" i="8"/>
  <c r="L1300" i="8"/>
  <c r="L1302" i="8"/>
  <c r="L1304" i="8"/>
  <c r="L1306" i="8"/>
  <c r="L1308" i="8"/>
  <c r="L1310" i="8"/>
  <c r="L1312" i="8"/>
  <c r="L1314" i="8"/>
  <c r="L1316" i="8"/>
  <c r="L1318" i="8"/>
  <c r="L1320" i="8"/>
  <c r="L1322" i="8"/>
  <c r="L1324" i="8"/>
  <c r="L1326" i="8"/>
  <c r="L1328" i="8"/>
  <c r="L1330" i="8"/>
  <c r="L1332" i="8"/>
  <c r="L1334" i="8"/>
  <c r="L1336" i="8"/>
  <c r="L1338" i="8"/>
  <c r="L1340" i="8"/>
  <c r="L1342" i="8"/>
  <c r="L1344" i="8"/>
  <c r="L1346" i="8"/>
  <c r="L1348" i="8"/>
  <c r="L1350" i="8"/>
  <c r="L1352" i="8"/>
  <c r="L1354" i="8"/>
  <c r="L1356" i="8"/>
  <c r="L1358" i="8"/>
  <c r="L1360" i="8"/>
  <c r="L1362" i="8"/>
  <c r="L1364" i="8"/>
  <c r="L1366" i="8"/>
  <c r="L1368" i="8"/>
  <c r="L1370" i="8"/>
  <c r="L1372" i="8"/>
  <c r="L1281" i="8"/>
  <c r="L1374" i="8"/>
  <c r="L1376" i="8"/>
  <c r="L1378" i="8"/>
  <c r="L1283" i="8"/>
  <c r="L1285" i="8"/>
  <c r="I6" i="4"/>
  <c r="I7" i="4"/>
  <c r="H8" i="4"/>
  <c r="H7" i="4"/>
  <c r="H6" i="4"/>
  <c r="L1287" i="8"/>
  <c r="L1289" i="8"/>
  <c r="L1291" i="8"/>
  <c r="L1293" i="8"/>
  <c r="L1295" i="8"/>
  <c r="L1297" i="8"/>
  <c r="L1299" i="8"/>
  <c r="L1301" i="8"/>
  <c r="L1303" i="8"/>
  <c r="L1305" i="8"/>
  <c r="L1307" i="8"/>
  <c r="L1309" i="8"/>
  <c r="L1311" i="8"/>
  <c r="L1313" i="8"/>
  <c r="L1315" i="8"/>
  <c r="L1317" i="8"/>
  <c r="L1319" i="8"/>
  <c r="L1321" i="8"/>
  <c r="L1323" i="8"/>
  <c r="L1325" i="8"/>
  <c r="L1327" i="8"/>
  <c r="L1329" i="8"/>
  <c r="L1331" i="8"/>
  <c r="L1333" i="8"/>
  <c r="L1335" i="8"/>
  <c r="L1337" i="8"/>
  <c r="L1339" i="8"/>
  <c r="L1341" i="8"/>
  <c r="L1343" i="8"/>
  <c r="L1345" i="8"/>
  <c r="L1347" i="8"/>
  <c r="L1349" i="8"/>
  <c r="L1351" i="8"/>
  <c r="L1353" i="8"/>
  <c r="L1355" i="8"/>
  <c r="L1357" i="8"/>
  <c r="L1359" i="8"/>
  <c r="L1361" i="8"/>
  <c r="L1363" i="8"/>
  <c r="L1365" i="8"/>
  <c r="L1367" i="8"/>
  <c r="L1369" i="8"/>
  <c r="L1371" i="8"/>
  <c r="L1373" i="8"/>
  <c r="L1375" i="8"/>
  <c r="L1377" i="8"/>
  <c r="L1279" i="8"/>
  <c r="H205" i="4"/>
  <c r="I205" i="4"/>
  <c r="K205" i="4"/>
  <c r="R205" i="4"/>
  <c r="H1733" i="8"/>
  <c r="H1731" i="8"/>
  <c r="H1729" i="8"/>
  <c r="H1727" i="8"/>
  <c r="M1726" i="8"/>
  <c r="M1724" i="8"/>
  <c r="M1722" i="8"/>
  <c r="M1720" i="8"/>
  <c r="H1725" i="8"/>
  <c r="H1723" i="8"/>
  <c r="H1721" i="8"/>
  <c r="H1719" i="8"/>
  <c r="M1718" i="8"/>
  <c r="M1716" i="8"/>
  <c r="M1714" i="8"/>
  <c r="M1712" i="8"/>
  <c r="H1717" i="8"/>
  <c r="H1715" i="8"/>
  <c r="H1713" i="8"/>
  <c r="H1711" i="8"/>
  <c r="M1710" i="8"/>
  <c r="M1708" i="8"/>
  <c r="M1706" i="8"/>
  <c r="M1704" i="8"/>
  <c r="M1733" i="8"/>
  <c r="M1731" i="8"/>
  <c r="M1729" i="8"/>
  <c r="M1727" i="8"/>
  <c r="H1709" i="8"/>
  <c r="H1707" i="8"/>
  <c r="H1705" i="8"/>
  <c r="H1732" i="8"/>
  <c r="H1730" i="8"/>
  <c r="H1728" i="8"/>
  <c r="M1725" i="8"/>
  <c r="M1723" i="8"/>
  <c r="M1721" i="8"/>
  <c r="M1719" i="8"/>
  <c r="H1726" i="8"/>
  <c r="H1724" i="8"/>
  <c r="H1722" i="8"/>
  <c r="H1720" i="8"/>
  <c r="M1717" i="8"/>
  <c r="M1715" i="8"/>
  <c r="M1713" i="8"/>
  <c r="M1711" i="8"/>
  <c r="H1718" i="8"/>
  <c r="H1716" i="8"/>
  <c r="H1714" i="8"/>
  <c r="H1712" i="8"/>
  <c r="M1709" i="8"/>
  <c r="M1707" i="8"/>
  <c r="M1705" i="8"/>
  <c r="M1703" i="8"/>
  <c r="H1708" i="8"/>
  <c r="H1702" i="8"/>
  <c r="H1700" i="8"/>
  <c r="H1698" i="8"/>
  <c r="H1696" i="8"/>
  <c r="M1693" i="8"/>
  <c r="M1691" i="8"/>
  <c r="M1689" i="8"/>
  <c r="M1687" i="8"/>
  <c r="H1673" i="8"/>
  <c r="H1671" i="8"/>
  <c r="M1670" i="8"/>
  <c r="M1668" i="8"/>
  <c r="M1666" i="8"/>
  <c r="M1664" i="8"/>
  <c r="H1654" i="8"/>
  <c r="M1653" i="8"/>
  <c r="M1651" i="8"/>
  <c r="M1649" i="8"/>
  <c r="M1647" i="8"/>
  <c r="M1636" i="8"/>
  <c r="M1634" i="8"/>
  <c r="M1732" i="8"/>
  <c r="H1694" i="8"/>
  <c r="H1692" i="8"/>
  <c r="H1690" i="8"/>
  <c r="H1688" i="8"/>
  <c r="M1685" i="8"/>
  <c r="M1683" i="8"/>
  <c r="M1681" i="8"/>
  <c r="M1679" i="8"/>
  <c r="H1669" i="8"/>
  <c r="H1667" i="8"/>
  <c r="H1665" i="8"/>
  <c r="H1663" i="8"/>
  <c r="M1662" i="8"/>
  <c r="H1652" i="8"/>
  <c r="H1650" i="8"/>
  <c r="H1648" i="8"/>
  <c r="H1637" i="8"/>
  <c r="H1635" i="8"/>
  <c r="H1710" i="8"/>
  <c r="H1686" i="8"/>
  <c r="H1684" i="8"/>
  <c r="H1682" i="8"/>
  <c r="H1680" i="8"/>
  <c r="M1677" i="8"/>
  <c r="M1675" i="8"/>
  <c r="M1660" i="8"/>
  <c r="M1658" i="8"/>
  <c r="M1656" i="8"/>
  <c r="H1646" i="8"/>
  <c r="M1645" i="8"/>
  <c r="M1643" i="8"/>
  <c r="M1641" i="8"/>
  <c r="M1639" i="8"/>
  <c r="M1702" i="8"/>
  <c r="M1700" i="8"/>
  <c r="M1698" i="8"/>
  <c r="M1696" i="8"/>
  <c r="H1678" i="8"/>
  <c r="H1676" i="8"/>
  <c r="H1674" i="8"/>
  <c r="M1673" i="8"/>
  <c r="M1671" i="8"/>
  <c r="H1661" i="8"/>
  <c r="H1659" i="8"/>
  <c r="H1657" i="8"/>
  <c r="H1655" i="8"/>
  <c r="M1654" i="8"/>
  <c r="H1644" i="8"/>
  <c r="H1642" i="8"/>
  <c r="H1640" i="8"/>
  <c r="H1701" i="8"/>
  <c r="H1699" i="8"/>
  <c r="H1697" i="8"/>
  <c r="H1695" i="8"/>
  <c r="M1694" i="8"/>
  <c r="M1692" i="8"/>
  <c r="M1690" i="8"/>
  <c r="M1688" i="8"/>
  <c r="H1672" i="8"/>
  <c r="M1669" i="8"/>
  <c r="M1667" i="8"/>
  <c r="M1665" i="8"/>
  <c r="M1663" i="8"/>
  <c r="M1652" i="8"/>
  <c r="M1650" i="8"/>
  <c r="M1648" i="8"/>
  <c r="H1638" i="8"/>
  <c r="M1637" i="8"/>
  <c r="M1635" i="8"/>
  <c r="M1728" i="8"/>
  <c r="H1704" i="8"/>
  <c r="H1703" i="8"/>
  <c r="H1693" i="8"/>
  <c r="H1691" i="8"/>
  <c r="H1689" i="8"/>
  <c r="H1687" i="8"/>
  <c r="M1686" i="8"/>
  <c r="M1684" i="8"/>
  <c r="M1682" i="8"/>
  <c r="M1680" i="8"/>
  <c r="H1670" i="8"/>
  <c r="H1668" i="8"/>
  <c r="H1666" i="8"/>
  <c r="H1664" i="8"/>
  <c r="H1653" i="8"/>
  <c r="H1651" i="8"/>
  <c r="H1649" i="8"/>
  <c r="H1647" i="8"/>
  <c r="M1646" i="8"/>
  <c r="H1636" i="8"/>
  <c r="H1634" i="8"/>
  <c r="H1706" i="8"/>
  <c r="H1685" i="8"/>
  <c r="H1683" i="8"/>
  <c r="H1681" i="8"/>
  <c r="H1679" i="8"/>
  <c r="M1678" i="8"/>
  <c r="M1676" i="8"/>
  <c r="M1674" i="8"/>
  <c r="H1662" i="8"/>
  <c r="M1661" i="8"/>
  <c r="M1659" i="8"/>
  <c r="M1657" i="8"/>
  <c r="M1655" i="8"/>
  <c r="M1644" i="8"/>
  <c r="M1642" i="8"/>
  <c r="M1640" i="8"/>
  <c r="M1730" i="8"/>
  <c r="H1643" i="8"/>
  <c r="M1697" i="8"/>
  <c r="H1675" i="8"/>
  <c r="H1660" i="8"/>
  <c r="M1638" i="8"/>
  <c r="H1645" i="8"/>
  <c r="M1699" i="8"/>
  <c r="H1677" i="8"/>
  <c r="M1672" i="8"/>
  <c r="H1639" i="8"/>
  <c r="M1701" i="8"/>
  <c r="H1656" i="8"/>
  <c r="H1641" i="8"/>
  <c r="M1695" i="8"/>
  <c r="H1658" i="8"/>
  <c r="T280" i="9"/>
  <c r="T304" i="9"/>
  <c r="T324" i="9"/>
  <c r="T352" i="9"/>
  <c r="T268" i="9"/>
  <c r="T296" i="9"/>
  <c r="T316" i="9"/>
  <c r="T340" i="9"/>
  <c r="T263" i="9"/>
  <c r="T267" i="9"/>
  <c r="T271" i="9"/>
  <c r="T275" i="9"/>
  <c r="T279" i="9"/>
  <c r="T283" i="9"/>
  <c r="T287" i="9"/>
  <c r="T291" i="9"/>
  <c r="T295" i="9"/>
  <c r="T299" i="9"/>
  <c r="T303" i="9"/>
  <c r="T307" i="9"/>
  <c r="T311" i="9"/>
  <c r="T315" i="9"/>
  <c r="T319" i="9"/>
  <c r="T323" i="9"/>
  <c r="T327" i="9"/>
  <c r="T331" i="9"/>
  <c r="T335" i="9"/>
  <c r="T339" i="9"/>
  <c r="T343" i="9"/>
  <c r="T347" i="9"/>
  <c r="T351" i="9"/>
  <c r="T355" i="9"/>
  <c r="T356" i="9"/>
  <c r="T288" i="9"/>
  <c r="T332" i="9"/>
  <c r="T261" i="9"/>
  <c r="T265" i="9"/>
  <c r="T269" i="9"/>
  <c r="T273" i="9"/>
  <c r="T277" i="9"/>
  <c r="T281" i="9"/>
  <c r="T285" i="9"/>
  <c r="T289" i="9"/>
  <c r="T293" i="9"/>
  <c r="T297" i="9"/>
  <c r="T301" i="9"/>
  <c r="T305" i="9"/>
  <c r="T309" i="9"/>
  <c r="T313" i="9"/>
  <c r="T317" i="9"/>
  <c r="T321" i="9"/>
  <c r="T325" i="9"/>
  <c r="T329" i="9"/>
  <c r="T333" i="9"/>
  <c r="T337" i="9"/>
  <c r="T341" i="9"/>
  <c r="T345" i="9"/>
  <c r="T349" i="9"/>
  <c r="T353" i="9"/>
  <c r="T357" i="9"/>
  <c r="T264" i="9"/>
  <c r="T276" i="9"/>
  <c r="T292" i="9"/>
  <c r="T308" i="9"/>
  <c r="T320" i="9"/>
  <c r="T336" i="9"/>
  <c r="T348" i="9"/>
  <c r="T260" i="9"/>
  <c r="T272" i="9"/>
  <c r="T284" i="9"/>
  <c r="T300" i="9"/>
  <c r="T312" i="9"/>
  <c r="T328" i="9"/>
  <c r="T344" i="9"/>
  <c r="T262" i="9"/>
  <c r="T266" i="9"/>
  <c r="T270" i="9"/>
  <c r="T274" i="9"/>
  <c r="T278" i="9"/>
  <c r="T282" i="9"/>
  <c r="T286" i="9"/>
  <c r="T290" i="9"/>
  <c r="T294" i="9"/>
  <c r="T298" i="9"/>
  <c r="T302" i="9"/>
  <c r="T306" i="9"/>
  <c r="T310" i="9"/>
  <c r="T314" i="9"/>
  <c r="T318" i="9"/>
  <c r="T322" i="9"/>
  <c r="T326" i="9"/>
  <c r="T330" i="9"/>
  <c r="T334" i="9"/>
  <c r="T338" i="9"/>
  <c r="T342" i="9"/>
  <c r="T346" i="9"/>
  <c r="T350" i="9"/>
  <c r="T354" i="9"/>
  <c r="H110" i="4"/>
  <c r="H118" i="4"/>
  <c r="H126" i="4"/>
  <c r="H134" i="4"/>
  <c r="H142" i="4"/>
  <c r="H150" i="4"/>
  <c r="H158" i="4"/>
  <c r="H166" i="4"/>
  <c r="H174" i="4"/>
  <c r="H182" i="4"/>
  <c r="H190" i="4"/>
  <c r="H198" i="4"/>
  <c r="I105" i="4"/>
  <c r="I113" i="4"/>
  <c r="I121" i="4"/>
  <c r="I129" i="4"/>
  <c r="I137" i="4"/>
  <c r="I145" i="4"/>
  <c r="I153" i="4"/>
  <c r="I161" i="4"/>
  <c r="I169" i="4"/>
  <c r="I177" i="4"/>
  <c r="I185" i="4"/>
  <c r="I193" i="4"/>
  <c r="I201" i="4"/>
  <c r="K108" i="4"/>
  <c r="K116" i="4"/>
  <c r="K124" i="4"/>
  <c r="K132" i="4"/>
  <c r="K140" i="4"/>
  <c r="K148" i="4"/>
  <c r="K156" i="4"/>
  <c r="H111" i="4"/>
  <c r="H119" i="4"/>
  <c r="H127" i="4"/>
  <c r="H135" i="4"/>
  <c r="H143" i="4"/>
  <c r="H151" i="4"/>
  <c r="H159" i="4"/>
  <c r="H167" i="4"/>
  <c r="H175" i="4"/>
  <c r="H183" i="4"/>
  <c r="H191" i="4"/>
  <c r="H199" i="4"/>
  <c r="I106" i="4"/>
  <c r="I114" i="4"/>
  <c r="I122" i="4"/>
  <c r="I130" i="4"/>
  <c r="I138" i="4"/>
  <c r="I146" i="4"/>
  <c r="I154" i="4"/>
  <c r="I162" i="4"/>
  <c r="I170" i="4"/>
  <c r="I178" i="4"/>
  <c r="I186" i="4"/>
  <c r="I194" i="4"/>
  <c r="I202" i="4"/>
  <c r="K109" i="4"/>
  <c r="K117" i="4"/>
  <c r="K125" i="4"/>
  <c r="K133" i="4"/>
  <c r="K141" i="4"/>
  <c r="K149" i="4"/>
  <c r="K157" i="4"/>
  <c r="K165" i="4"/>
  <c r="K173" i="4"/>
  <c r="K181" i="4"/>
  <c r="K189" i="4"/>
  <c r="K197" i="4"/>
  <c r="H109" i="4"/>
  <c r="H117" i="4"/>
  <c r="H125" i="4"/>
  <c r="H133" i="4"/>
  <c r="H141" i="4"/>
  <c r="H149" i="4"/>
  <c r="H157" i="4"/>
  <c r="H165" i="4"/>
  <c r="H173" i="4"/>
  <c r="H181" i="4"/>
  <c r="H189" i="4"/>
  <c r="H197" i="4"/>
  <c r="I112" i="4"/>
  <c r="I120" i="4"/>
  <c r="I128" i="4"/>
  <c r="I136" i="4"/>
  <c r="I144" i="4"/>
  <c r="I152" i="4"/>
  <c r="I160" i="4"/>
  <c r="I168" i="4"/>
  <c r="I176" i="4"/>
  <c r="I184" i="4"/>
  <c r="I192" i="4"/>
  <c r="I200" i="4"/>
  <c r="K107" i="4"/>
  <c r="K115" i="4"/>
  <c r="K123" i="4"/>
  <c r="K131" i="4"/>
  <c r="K139" i="4"/>
  <c r="K147" i="4"/>
  <c r="K155" i="4"/>
  <c r="K163" i="4"/>
  <c r="K171" i="4"/>
  <c r="K179" i="4"/>
  <c r="K187" i="4"/>
  <c r="K195" i="4"/>
  <c r="K203" i="4"/>
  <c r="R108" i="4"/>
  <c r="R116" i="4"/>
  <c r="R124" i="4"/>
  <c r="R132" i="4"/>
  <c r="R140" i="4"/>
  <c r="R148" i="4"/>
  <c r="R156" i="4"/>
  <c r="R164" i="4"/>
  <c r="R172" i="4"/>
  <c r="H115" i="4"/>
  <c r="H129" i="4"/>
  <c r="H140" i="4"/>
  <c r="H154" i="4"/>
  <c r="H168" i="4"/>
  <c r="H179" i="4"/>
  <c r="H193" i="4"/>
  <c r="H204" i="4"/>
  <c r="I117" i="4"/>
  <c r="I131" i="4"/>
  <c r="I142" i="4"/>
  <c r="I156" i="4"/>
  <c r="I167" i="4"/>
  <c r="I181" i="4"/>
  <c r="I195" i="4"/>
  <c r="K105" i="4"/>
  <c r="K119" i="4"/>
  <c r="K130" i="4"/>
  <c r="K144" i="4"/>
  <c r="K158" i="4"/>
  <c r="K168" i="4"/>
  <c r="K178" i="4"/>
  <c r="K190" i="4"/>
  <c r="K200" i="4"/>
  <c r="R113" i="4"/>
  <c r="R122" i="4"/>
  <c r="R131" i="4"/>
  <c r="R141" i="4"/>
  <c r="R150" i="4"/>
  <c r="R159" i="4"/>
  <c r="R168" i="4"/>
  <c r="R177" i="4"/>
  <c r="R185" i="4"/>
  <c r="R193" i="4"/>
  <c r="R201" i="4"/>
  <c r="H105" i="4"/>
  <c r="H116" i="4"/>
  <c r="H130" i="4"/>
  <c r="H144" i="4"/>
  <c r="H155" i="4"/>
  <c r="H169" i="4"/>
  <c r="H180" i="4"/>
  <c r="H194" i="4"/>
  <c r="I107" i="4"/>
  <c r="I118" i="4"/>
  <c r="I132" i="4"/>
  <c r="I143" i="4"/>
  <c r="I157" i="4"/>
  <c r="I171" i="4"/>
  <c r="I182" i="4"/>
  <c r="I196" i="4"/>
  <c r="K106" i="4"/>
  <c r="K120" i="4"/>
  <c r="K134" i="4"/>
  <c r="K145" i="4"/>
  <c r="K159" i="4"/>
  <c r="K169" i="4"/>
  <c r="K180" i="4"/>
  <c r="K191" i="4"/>
  <c r="K201" i="4"/>
  <c r="R105" i="4"/>
  <c r="R114" i="4"/>
  <c r="R123" i="4"/>
  <c r="R133" i="4"/>
  <c r="R142" i="4"/>
  <c r="R151" i="4"/>
  <c r="R160" i="4"/>
  <c r="R169" i="4"/>
  <c r="R178" i="4"/>
  <c r="R186" i="4"/>
  <c r="R194" i="4"/>
  <c r="R202" i="4"/>
  <c r="H106" i="4"/>
  <c r="H120" i="4"/>
  <c r="H131" i="4"/>
  <c r="H145" i="4"/>
  <c r="H156" i="4"/>
  <c r="H170" i="4"/>
  <c r="H184" i="4"/>
  <c r="H195" i="4"/>
  <c r="I108" i="4"/>
  <c r="I119" i="4"/>
  <c r="I133" i="4"/>
  <c r="I147" i="4"/>
  <c r="I158" i="4"/>
  <c r="I172" i="4"/>
  <c r="I183" i="4"/>
  <c r="I197" i="4"/>
  <c r="K110" i="4"/>
  <c r="K121" i="4"/>
  <c r="K135" i="4"/>
  <c r="K146" i="4"/>
  <c r="K160" i="4"/>
  <c r="K170" i="4"/>
  <c r="K182" i="4"/>
  <c r="K192" i="4"/>
  <c r="K202" i="4"/>
  <c r="R106" i="4"/>
  <c r="R115" i="4"/>
  <c r="R125" i="4"/>
  <c r="R134" i="4"/>
  <c r="R143" i="4"/>
  <c r="R152" i="4"/>
  <c r="R161" i="4"/>
  <c r="R170" i="4"/>
  <c r="R179" i="4"/>
  <c r="R187" i="4"/>
  <c r="R195" i="4"/>
  <c r="R203" i="4"/>
  <c r="H107" i="4"/>
  <c r="H121" i="4"/>
  <c r="H132" i="4"/>
  <c r="H146" i="4"/>
  <c r="H160" i="4"/>
  <c r="H171" i="4"/>
  <c r="H185" i="4"/>
  <c r="H196" i="4"/>
  <c r="I109" i="4"/>
  <c r="I123" i="4"/>
  <c r="I134" i="4"/>
  <c r="I148" i="4"/>
  <c r="I159" i="4"/>
  <c r="I173" i="4"/>
  <c r="I187" i="4"/>
  <c r="I198" i="4"/>
  <c r="K111" i="4"/>
  <c r="K122" i="4"/>
  <c r="K136" i="4"/>
  <c r="K150" i="4"/>
  <c r="K161" i="4"/>
  <c r="K172" i="4"/>
  <c r="K183" i="4"/>
  <c r="K193" i="4"/>
  <c r="K204" i="4"/>
  <c r="R107" i="4"/>
  <c r="R117" i="4"/>
  <c r="R126" i="4"/>
  <c r="R135" i="4"/>
  <c r="R144" i="4"/>
  <c r="R153" i="4"/>
  <c r="R162" i="4"/>
  <c r="R171" i="4"/>
  <c r="R180" i="4"/>
  <c r="R188" i="4"/>
  <c r="R196" i="4"/>
  <c r="R204" i="4"/>
  <c r="H108" i="4"/>
  <c r="H122" i="4"/>
  <c r="H136" i="4"/>
  <c r="H147" i="4"/>
  <c r="H161" i="4"/>
  <c r="H172" i="4"/>
  <c r="H186" i="4"/>
  <c r="H200" i="4"/>
  <c r="I110" i="4"/>
  <c r="I124" i="4"/>
  <c r="I135" i="4"/>
  <c r="I149" i="4"/>
  <c r="I163" i="4"/>
  <c r="I174" i="4"/>
  <c r="I188" i="4"/>
  <c r="I199" i="4"/>
  <c r="K112" i="4"/>
  <c r="K126" i="4"/>
  <c r="K137" i="4"/>
  <c r="K151" i="4"/>
  <c r="K162" i="4"/>
  <c r="K174" i="4"/>
  <c r="K184" i="4"/>
  <c r="K194" i="4"/>
  <c r="R109" i="4"/>
  <c r="R118" i="4"/>
  <c r="R127" i="4"/>
  <c r="R136" i="4"/>
  <c r="R145" i="4"/>
  <c r="R154" i="4"/>
  <c r="R163" i="4"/>
  <c r="R173" i="4"/>
  <c r="R181" i="4"/>
  <c r="R189" i="4"/>
  <c r="R197" i="4"/>
  <c r="H112" i="4"/>
  <c r="H123" i="4"/>
  <c r="H137" i="4"/>
  <c r="H148" i="4"/>
  <c r="H162" i="4"/>
  <c r="H176" i="4"/>
  <c r="H187" i="4"/>
  <c r="H201" i="4"/>
  <c r="I111" i="4"/>
  <c r="I125" i="4"/>
  <c r="I139" i="4"/>
  <c r="I150" i="4"/>
  <c r="I164" i="4"/>
  <c r="I175" i="4"/>
  <c r="I189" i="4"/>
  <c r="I203" i="4"/>
  <c r="K113" i="4"/>
  <c r="K127" i="4"/>
  <c r="K138" i="4"/>
  <c r="K152" i="4"/>
  <c r="K164" i="4"/>
  <c r="K175" i="4"/>
  <c r="K185" i="4"/>
  <c r="K196" i="4"/>
  <c r="R110" i="4"/>
  <c r="R119" i="4"/>
  <c r="R128" i="4"/>
  <c r="R137" i="4"/>
  <c r="R146" i="4"/>
  <c r="R155" i="4"/>
  <c r="R165" i="4"/>
  <c r="R174" i="4"/>
  <c r="R182" i="4"/>
  <c r="R190" i="4"/>
  <c r="R198" i="4"/>
  <c r="H113" i="4"/>
  <c r="H124" i="4"/>
  <c r="H138" i="4"/>
  <c r="H152" i="4"/>
  <c r="H163" i="4"/>
  <c r="H177" i="4"/>
  <c r="H188" i="4"/>
  <c r="H202" i="4"/>
  <c r="I115" i="4"/>
  <c r="I126" i="4"/>
  <c r="I140" i="4"/>
  <c r="I151" i="4"/>
  <c r="I165" i="4"/>
  <c r="I179" i="4"/>
  <c r="I190" i="4"/>
  <c r="I204" i="4"/>
  <c r="K114" i="4"/>
  <c r="K128" i="4"/>
  <c r="K142" i="4"/>
  <c r="K153" i="4"/>
  <c r="K166" i="4"/>
  <c r="K176" i="4"/>
  <c r="K186" i="4"/>
  <c r="K198" i="4"/>
  <c r="R111" i="4"/>
  <c r="R120" i="4"/>
  <c r="R129" i="4"/>
  <c r="R138" i="4"/>
  <c r="R147" i="4"/>
  <c r="R157" i="4"/>
  <c r="R166" i="4"/>
  <c r="R175" i="4"/>
  <c r="R183" i="4"/>
  <c r="R191" i="4"/>
  <c r="R199" i="4"/>
  <c r="H114" i="4"/>
  <c r="H128" i="4"/>
  <c r="H139" i="4"/>
  <c r="H153" i="4"/>
  <c r="H164" i="4"/>
  <c r="H178" i="4"/>
  <c r="H192" i="4"/>
  <c r="H203" i="4"/>
  <c r="I116" i="4"/>
  <c r="I127" i="4"/>
  <c r="I141" i="4"/>
  <c r="I155" i="4"/>
  <c r="I166" i="4"/>
  <c r="I180" i="4"/>
  <c r="I191" i="4"/>
  <c r="K118" i="4"/>
  <c r="K129" i="4"/>
  <c r="K143" i="4"/>
  <c r="K154" i="4"/>
  <c r="K167" i="4"/>
  <c r="K177" i="4"/>
  <c r="K188" i="4"/>
  <c r="K199" i="4"/>
  <c r="R112" i="4"/>
  <c r="R121" i="4"/>
  <c r="R130" i="4"/>
  <c r="R139" i="4"/>
  <c r="R149" i="4"/>
  <c r="R158" i="4"/>
  <c r="R167" i="4"/>
  <c r="R176" i="4"/>
  <c r="R184" i="4"/>
  <c r="R192" i="4"/>
  <c r="R200" i="4"/>
  <c r="I106" i="1"/>
  <c r="I114" i="1"/>
  <c r="I122" i="1"/>
  <c r="I130" i="1"/>
  <c r="I138" i="1"/>
  <c r="I146" i="1"/>
  <c r="I154" i="1"/>
  <c r="I162" i="1"/>
  <c r="I170" i="1"/>
  <c r="I178" i="1"/>
  <c r="I186" i="1"/>
  <c r="I194" i="1"/>
  <c r="I202" i="1"/>
  <c r="K110" i="1"/>
  <c r="K118" i="1"/>
  <c r="K126" i="1"/>
  <c r="K134" i="1"/>
  <c r="K142" i="1"/>
  <c r="K150" i="1"/>
  <c r="K158" i="1"/>
  <c r="K166" i="1"/>
  <c r="K174" i="1"/>
  <c r="K182" i="1"/>
  <c r="K190" i="1"/>
  <c r="K198" i="1"/>
  <c r="Q110" i="1"/>
  <c r="Q118" i="1"/>
  <c r="Q126" i="1"/>
  <c r="Q134" i="1"/>
  <c r="Q142" i="1"/>
  <c r="Q150" i="1"/>
  <c r="Q158" i="1"/>
  <c r="Q166" i="1"/>
  <c r="Q174" i="1"/>
  <c r="Q182" i="1"/>
  <c r="Q190" i="1"/>
  <c r="Q198" i="1"/>
  <c r="R106" i="1"/>
  <c r="R114" i="1"/>
  <c r="R122" i="1"/>
  <c r="R130" i="1"/>
  <c r="R138" i="1"/>
  <c r="R146" i="1"/>
  <c r="R154" i="1"/>
  <c r="R162" i="1"/>
  <c r="R170" i="1"/>
  <c r="R178" i="1"/>
  <c r="R186" i="1"/>
  <c r="R194" i="1"/>
  <c r="R202" i="1"/>
  <c r="I107" i="1"/>
  <c r="I115" i="1"/>
  <c r="I123" i="1"/>
  <c r="I131" i="1"/>
  <c r="I139" i="1"/>
  <c r="I147" i="1"/>
  <c r="I155" i="1"/>
  <c r="I163" i="1"/>
  <c r="I171" i="1"/>
  <c r="I179" i="1"/>
  <c r="I187" i="1"/>
  <c r="I195" i="1"/>
  <c r="I203" i="1"/>
  <c r="K111" i="1"/>
  <c r="K119" i="1"/>
  <c r="K127" i="1"/>
  <c r="K135" i="1"/>
  <c r="K143" i="1"/>
  <c r="K151" i="1"/>
  <c r="K159" i="1"/>
  <c r="K167" i="1"/>
  <c r="K175" i="1"/>
  <c r="K183" i="1"/>
  <c r="K191" i="1"/>
  <c r="K199" i="1"/>
  <c r="Q111" i="1"/>
  <c r="Q119" i="1"/>
  <c r="Q127" i="1"/>
  <c r="Q135" i="1"/>
  <c r="Q143" i="1"/>
  <c r="Q151" i="1"/>
  <c r="Q159" i="1"/>
  <c r="Q167" i="1"/>
  <c r="I108" i="1"/>
  <c r="I116" i="1"/>
  <c r="I124" i="1"/>
  <c r="I132" i="1"/>
  <c r="I140" i="1"/>
  <c r="I148" i="1"/>
  <c r="I156" i="1"/>
  <c r="I164" i="1"/>
  <c r="I172" i="1"/>
  <c r="I180" i="1"/>
  <c r="I188" i="1"/>
  <c r="I196" i="1"/>
  <c r="I204" i="1"/>
  <c r="K112" i="1"/>
  <c r="K120" i="1"/>
  <c r="K128" i="1"/>
  <c r="K136" i="1"/>
  <c r="K144" i="1"/>
  <c r="K152" i="1"/>
  <c r="K160" i="1"/>
  <c r="K168" i="1"/>
  <c r="K176" i="1"/>
  <c r="K184" i="1"/>
  <c r="K192" i="1"/>
  <c r="K200" i="1"/>
  <c r="Q112" i="1"/>
  <c r="Q120" i="1"/>
  <c r="Q128" i="1"/>
  <c r="Q136" i="1"/>
  <c r="Q144" i="1"/>
  <c r="Q152" i="1"/>
  <c r="Q160" i="1"/>
  <c r="Q168" i="1"/>
  <c r="Q176" i="1"/>
  <c r="Q184" i="1"/>
  <c r="Q192" i="1"/>
  <c r="Q200" i="1"/>
  <c r="R108" i="1"/>
  <c r="R116" i="1"/>
  <c r="R124" i="1"/>
  <c r="R132" i="1"/>
  <c r="R140" i="1"/>
  <c r="R148" i="1"/>
  <c r="R156" i="1"/>
  <c r="R164" i="1"/>
  <c r="R172" i="1"/>
  <c r="R180" i="1"/>
  <c r="R188" i="1"/>
  <c r="R196" i="1"/>
  <c r="R204" i="1"/>
  <c r="I109" i="1"/>
  <c r="I117" i="1"/>
  <c r="I125" i="1"/>
  <c r="I133" i="1"/>
  <c r="I141" i="1"/>
  <c r="I149" i="1"/>
  <c r="I157" i="1"/>
  <c r="I165" i="1"/>
  <c r="I173" i="1"/>
  <c r="I181" i="1"/>
  <c r="I189" i="1"/>
  <c r="I197" i="1"/>
  <c r="I205" i="1"/>
  <c r="K113" i="1"/>
  <c r="K121" i="1"/>
  <c r="K129" i="1"/>
  <c r="K137" i="1"/>
  <c r="K145" i="1"/>
  <c r="K153" i="1"/>
  <c r="K161" i="1"/>
  <c r="K169" i="1"/>
  <c r="K177" i="1"/>
  <c r="K185" i="1"/>
  <c r="K193" i="1"/>
  <c r="K201" i="1"/>
  <c r="Q113" i="1"/>
  <c r="Q121" i="1"/>
  <c r="Q129" i="1"/>
  <c r="Q137" i="1"/>
  <c r="Q145" i="1"/>
  <c r="Q153" i="1"/>
  <c r="Q161" i="1"/>
  <c r="Q169" i="1"/>
  <c r="Q177" i="1"/>
  <c r="Q185" i="1"/>
  <c r="Q193" i="1"/>
  <c r="Q201" i="1"/>
  <c r="R109" i="1"/>
  <c r="R117" i="1"/>
  <c r="R125" i="1"/>
  <c r="R133" i="1"/>
  <c r="R141" i="1"/>
  <c r="R149" i="1"/>
  <c r="R157" i="1"/>
  <c r="R165" i="1"/>
  <c r="R173" i="1"/>
  <c r="R181" i="1"/>
  <c r="R189" i="1"/>
  <c r="R197" i="1"/>
  <c r="R205" i="1"/>
  <c r="I110" i="1"/>
  <c r="I118" i="1"/>
  <c r="I126" i="1"/>
  <c r="I134" i="1"/>
  <c r="I142" i="1"/>
  <c r="I150" i="1"/>
  <c r="I158" i="1"/>
  <c r="I166" i="1"/>
  <c r="I174" i="1"/>
  <c r="I182" i="1"/>
  <c r="I190" i="1"/>
  <c r="I198" i="1"/>
  <c r="K106" i="1"/>
  <c r="K114" i="1"/>
  <c r="K122" i="1"/>
  <c r="K130" i="1"/>
  <c r="K138" i="1"/>
  <c r="K146" i="1"/>
  <c r="K154" i="1"/>
  <c r="K162" i="1"/>
  <c r="K170" i="1"/>
  <c r="K178" i="1"/>
  <c r="K186" i="1"/>
  <c r="K194" i="1"/>
  <c r="K202" i="1"/>
  <c r="Q106" i="1"/>
  <c r="Q114" i="1"/>
  <c r="Q122" i="1"/>
  <c r="Q130" i="1"/>
  <c r="Q138" i="1"/>
  <c r="Q146" i="1"/>
  <c r="Q154" i="1"/>
  <c r="Q162" i="1"/>
  <c r="Q170" i="1"/>
  <c r="Q178" i="1"/>
  <c r="Q186" i="1"/>
  <c r="Q194" i="1"/>
  <c r="Q202" i="1"/>
  <c r="R110" i="1"/>
  <c r="R118" i="1"/>
  <c r="R126" i="1"/>
  <c r="R134" i="1"/>
  <c r="R142" i="1"/>
  <c r="R150" i="1"/>
  <c r="R158" i="1"/>
  <c r="R166" i="1"/>
  <c r="R174" i="1"/>
  <c r="R182" i="1"/>
  <c r="R190" i="1"/>
  <c r="R198" i="1"/>
  <c r="I111" i="1"/>
  <c r="I119" i="1"/>
  <c r="I127" i="1"/>
  <c r="I135" i="1"/>
  <c r="I143" i="1"/>
  <c r="I151" i="1"/>
  <c r="I159" i="1"/>
  <c r="I167" i="1"/>
  <c r="I175" i="1"/>
  <c r="I183" i="1"/>
  <c r="I191" i="1"/>
  <c r="I199" i="1"/>
  <c r="K107" i="1"/>
  <c r="K115" i="1"/>
  <c r="K123" i="1"/>
  <c r="K131" i="1"/>
  <c r="K139" i="1"/>
  <c r="K147" i="1"/>
  <c r="K155" i="1"/>
  <c r="K163" i="1"/>
  <c r="K171" i="1"/>
  <c r="K179" i="1"/>
  <c r="K187" i="1"/>
  <c r="K195" i="1"/>
  <c r="K203" i="1"/>
  <c r="Q107" i="1"/>
  <c r="Q115" i="1"/>
  <c r="Q123" i="1"/>
  <c r="Q131" i="1"/>
  <c r="Q139" i="1"/>
  <c r="Q147" i="1"/>
  <c r="Q155" i="1"/>
  <c r="Q163" i="1"/>
  <c r="Q171" i="1"/>
  <c r="Q179" i="1"/>
  <c r="Q187" i="1"/>
  <c r="Q195" i="1"/>
  <c r="Q203" i="1"/>
  <c r="R111" i="1"/>
  <c r="R119" i="1"/>
  <c r="R127" i="1"/>
  <c r="R135" i="1"/>
  <c r="R143" i="1"/>
  <c r="R151" i="1"/>
  <c r="R159" i="1"/>
  <c r="R167" i="1"/>
  <c r="R175" i="1"/>
  <c r="R183" i="1"/>
  <c r="R191" i="1"/>
  <c r="R199" i="1"/>
  <c r="I112" i="1"/>
  <c r="I120" i="1"/>
  <c r="I128" i="1"/>
  <c r="I136" i="1"/>
  <c r="I144" i="1"/>
  <c r="I152" i="1"/>
  <c r="I160" i="1"/>
  <c r="I168" i="1"/>
  <c r="I176" i="1"/>
  <c r="I184" i="1"/>
  <c r="I192" i="1"/>
  <c r="I200" i="1"/>
  <c r="K108" i="1"/>
  <c r="K116" i="1"/>
  <c r="K124" i="1"/>
  <c r="K132" i="1"/>
  <c r="K140" i="1"/>
  <c r="K148" i="1"/>
  <c r="K156" i="1"/>
  <c r="K164" i="1"/>
  <c r="K172" i="1"/>
  <c r="K180" i="1"/>
  <c r="K188" i="1"/>
  <c r="K196" i="1"/>
  <c r="K204" i="1"/>
  <c r="Q108" i="1"/>
  <c r="Q116" i="1"/>
  <c r="Q124" i="1"/>
  <c r="Q132" i="1"/>
  <c r="Q140" i="1"/>
  <c r="Q148" i="1"/>
  <c r="Q156" i="1"/>
  <c r="Q164" i="1"/>
  <c r="Q172" i="1"/>
  <c r="Q180" i="1"/>
  <c r="Q188" i="1"/>
  <c r="Q196" i="1"/>
  <c r="Q204" i="1"/>
  <c r="R112" i="1"/>
  <c r="R120" i="1"/>
  <c r="R128" i="1"/>
  <c r="R136" i="1"/>
  <c r="R144" i="1"/>
  <c r="R152" i="1"/>
  <c r="R160" i="1"/>
  <c r="R168" i="1"/>
  <c r="R176" i="1"/>
  <c r="R184" i="1"/>
  <c r="R192" i="1"/>
  <c r="R200" i="1"/>
  <c r="I113" i="1"/>
  <c r="I121" i="1"/>
  <c r="I129" i="1"/>
  <c r="I137" i="1"/>
  <c r="I145" i="1"/>
  <c r="I153" i="1"/>
  <c r="I161" i="1"/>
  <c r="I169" i="1"/>
  <c r="I177" i="1"/>
  <c r="I185" i="1"/>
  <c r="I193" i="1"/>
  <c r="I201" i="1"/>
  <c r="K165" i="1"/>
  <c r="Q157" i="1"/>
  <c r="Q197" i="1"/>
  <c r="R129" i="1"/>
  <c r="R161" i="1"/>
  <c r="R193" i="1"/>
  <c r="K157" i="1"/>
  <c r="K109" i="1"/>
  <c r="K173" i="1"/>
  <c r="Q165" i="1"/>
  <c r="Q199" i="1"/>
  <c r="R131" i="1"/>
  <c r="R163" i="1"/>
  <c r="R195" i="1"/>
  <c r="Q149" i="1"/>
  <c r="K117" i="1"/>
  <c r="K181" i="1"/>
  <c r="Q109" i="1"/>
  <c r="Q173" i="1"/>
  <c r="Q205" i="1"/>
  <c r="R137" i="1"/>
  <c r="R169" i="1"/>
  <c r="R201" i="1"/>
  <c r="R155" i="1"/>
  <c r="K125" i="1"/>
  <c r="K189" i="1"/>
  <c r="Q117" i="1"/>
  <c r="Q175" i="1"/>
  <c r="R107" i="1"/>
  <c r="R139" i="1"/>
  <c r="R171" i="1"/>
  <c r="R203" i="1"/>
  <c r="R187" i="1"/>
  <c r="K133" i="1"/>
  <c r="K197" i="1"/>
  <c r="Q125" i="1"/>
  <c r="Q181" i="1"/>
  <c r="R113" i="1"/>
  <c r="R145" i="1"/>
  <c r="R177" i="1"/>
  <c r="Q141" i="1"/>
  <c r="R121" i="1"/>
  <c r="R185" i="1"/>
  <c r="R123" i="1"/>
  <c r="K141" i="1"/>
  <c r="K205" i="1"/>
  <c r="Q133" i="1"/>
  <c r="Q183" i="1"/>
  <c r="R115" i="1"/>
  <c r="R147" i="1"/>
  <c r="R179" i="1"/>
  <c r="K149" i="1"/>
  <c r="Q189" i="1"/>
  <c r="R153" i="1"/>
  <c r="Q191" i="1"/>
  <c r="I6" i="1"/>
  <c r="Q6" i="1"/>
  <c r="Q7" i="1"/>
  <c r="Q8" i="1"/>
  <c r="Q9" i="1"/>
  <c r="R6" i="1"/>
  <c r="R7" i="1"/>
  <c r="R8" i="1"/>
  <c r="R9" i="1"/>
  <c r="I7" i="1"/>
  <c r="I8" i="1"/>
  <c r="I9" i="1"/>
  <c r="K6" i="1"/>
  <c r="K7" i="1"/>
  <c r="K8" i="1"/>
  <c r="K9" i="1"/>
  <c r="J4217" i="2"/>
  <c r="J4218" i="2"/>
  <c r="J4216" i="2"/>
  <c r="AX4217" i="2"/>
  <c r="J4183" i="2"/>
  <c r="J4184" i="2"/>
  <c r="J4185" i="2"/>
  <c r="Q11" i="1"/>
  <c r="I12" i="1"/>
  <c r="R16" i="1"/>
  <c r="K17" i="1"/>
  <c r="Q19" i="1"/>
  <c r="I20" i="1"/>
  <c r="R24" i="1"/>
  <c r="K25" i="1"/>
  <c r="Q27" i="1"/>
  <c r="I28" i="1"/>
  <c r="R32" i="1"/>
  <c r="K33" i="1"/>
  <c r="Q35" i="1"/>
  <c r="I36" i="1"/>
  <c r="R40" i="1"/>
  <c r="K41" i="1"/>
  <c r="Q43" i="1"/>
  <c r="I44" i="1"/>
  <c r="R23" i="4"/>
  <c r="K26" i="4"/>
  <c r="K27" i="4"/>
  <c r="K28" i="4"/>
  <c r="K29" i="4"/>
  <c r="K30" i="4"/>
  <c r="K31" i="4"/>
  <c r="K32" i="4"/>
  <c r="K33" i="4"/>
  <c r="K34" i="4"/>
  <c r="K35" i="4"/>
  <c r="K36" i="4"/>
  <c r="K37" i="4"/>
  <c r="K38" i="4"/>
  <c r="I39" i="4"/>
  <c r="I40" i="4"/>
  <c r="I41" i="4"/>
  <c r="I42" i="4"/>
  <c r="I43" i="4"/>
  <c r="I44" i="4"/>
  <c r="I45" i="4"/>
  <c r="Q26" i="1"/>
  <c r="I43" i="1"/>
  <c r="K9" i="4"/>
  <c r="K19" i="4"/>
  <c r="H25" i="4"/>
  <c r="R11" i="1"/>
  <c r="K12" i="1"/>
  <c r="Q14" i="1"/>
  <c r="I15" i="1"/>
  <c r="R19" i="1"/>
  <c r="K20" i="1"/>
  <c r="Q22" i="1"/>
  <c r="I23" i="1"/>
  <c r="R27" i="1"/>
  <c r="K28" i="1"/>
  <c r="Q30" i="1"/>
  <c r="I31" i="1"/>
  <c r="R35" i="1"/>
  <c r="K36" i="1"/>
  <c r="Q38" i="1"/>
  <c r="I39" i="1"/>
  <c r="R43" i="1"/>
  <c r="K44" i="1"/>
  <c r="Q46" i="1"/>
  <c r="I47" i="1"/>
  <c r="R24" i="4"/>
  <c r="R25" i="4"/>
  <c r="K39" i="4"/>
  <c r="K40" i="4"/>
  <c r="K41" i="4"/>
  <c r="K42" i="4"/>
  <c r="K43" i="4"/>
  <c r="K44" i="4"/>
  <c r="K45" i="4"/>
  <c r="R23" i="1"/>
  <c r="K32" i="1"/>
  <c r="K40" i="1"/>
  <c r="K10" i="4"/>
  <c r="K16" i="4"/>
  <c r="K22" i="4"/>
  <c r="I10" i="1"/>
  <c r="R14" i="1"/>
  <c r="K15" i="1"/>
  <c r="Q17" i="1"/>
  <c r="I18" i="1"/>
  <c r="R22" i="1"/>
  <c r="K23" i="1"/>
  <c r="Q25" i="1"/>
  <c r="I26" i="1"/>
  <c r="R30" i="1"/>
  <c r="K31" i="1"/>
  <c r="Q33" i="1"/>
  <c r="I34" i="1"/>
  <c r="R38" i="1"/>
  <c r="K39" i="1"/>
  <c r="Q41" i="1"/>
  <c r="I42" i="1"/>
  <c r="R46" i="1"/>
  <c r="K47" i="1"/>
  <c r="R26" i="4"/>
  <c r="R27" i="4"/>
  <c r="R28" i="4"/>
  <c r="R29" i="4"/>
  <c r="R30" i="4"/>
  <c r="R31" i="4"/>
  <c r="R32" i="4"/>
  <c r="R33" i="4"/>
  <c r="R34" i="4"/>
  <c r="R35" i="4"/>
  <c r="R36" i="4"/>
  <c r="R37" i="4"/>
  <c r="R38" i="4"/>
  <c r="R15" i="1"/>
  <c r="Q18" i="1"/>
  <c r="Q34" i="1"/>
  <c r="K6" i="4"/>
  <c r="I23" i="4"/>
  <c r="K10" i="1"/>
  <c r="Q12" i="1"/>
  <c r="I13" i="1"/>
  <c r="R17" i="1"/>
  <c r="K18" i="1"/>
  <c r="Q20" i="1"/>
  <c r="I21" i="1"/>
  <c r="R25" i="1"/>
  <c r="K26" i="1"/>
  <c r="Q28" i="1"/>
  <c r="I29" i="1"/>
  <c r="R33" i="1"/>
  <c r="K34" i="1"/>
  <c r="Q36" i="1"/>
  <c r="I37" i="1"/>
  <c r="R41" i="1"/>
  <c r="K42" i="1"/>
  <c r="Q44" i="1"/>
  <c r="I45" i="1"/>
  <c r="H9" i="4"/>
  <c r="H10" i="4"/>
  <c r="H11" i="4"/>
  <c r="H12" i="4"/>
  <c r="H13" i="4"/>
  <c r="H14" i="4"/>
  <c r="H15" i="4"/>
  <c r="H16" i="4"/>
  <c r="H17" i="4"/>
  <c r="H18" i="4"/>
  <c r="H19" i="4"/>
  <c r="H20" i="4"/>
  <c r="H21" i="4"/>
  <c r="H22" i="4"/>
  <c r="R39" i="4"/>
  <c r="R40" i="4"/>
  <c r="R41" i="4"/>
  <c r="R42" i="4"/>
  <c r="R43" i="4"/>
  <c r="R44" i="4"/>
  <c r="R45" i="4"/>
  <c r="I11" i="1"/>
  <c r="K16" i="1"/>
  <c r="K7" i="4"/>
  <c r="K13" i="4"/>
  <c r="K17" i="4"/>
  <c r="H24" i="4"/>
  <c r="R12" i="1"/>
  <c r="K13" i="1"/>
  <c r="Q15" i="1"/>
  <c r="I16" i="1"/>
  <c r="R20" i="1"/>
  <c r="K21" i="1"/>
  <c r="Q23" i="1"/>
  <c r="I24" i="1"/>
  <c r="R28" i="1"/>
  <c r="K29" i="1"/>
  <c r="Q31" i="1"/>
  <c r="I32" i="1"/>
  <c r="R36" i="1"/>
  <c r="K37" i="1"/>
  <c r="Q39" i="1"/>
  <c r="I40" i="1"/>
  <c r="R44" i="1"/>
  <c r="K45" i="1"/>
  <c r="Q47" i="1"/>
  <c r="I8" i="4"/>
  <c r="I9" i="4"/>
  <c r="I10" i="4"/>
  <c r="I11" i="4"/>
  <c r="I12" i="4"/>
  <c r="I13" i="4"/>
  <c r="I14" i="4"/>
  <c r="I15" i="4"/>
  <c r="I16" i="4"/>
  <c r="I17" i="4"/>
  <c r="I18" i="4"/>
  <c r="I19" i="4"/>
  <c r="I20" i="4"/>
  <c r="I21" i="4"/>
  <c r="I22" i="4"/>
  <c r="H23" i="4"/>
  <c r="K24" i="1"/>
  <c r="R31" i="1"/>
  <c r="R39" i="1"/>
  <c r="R47" i="1"/>
  <c r="K11" i="4"/>
  <c r="K15" i="4"/>
  <c r="K20" i="4"/>
  <c r="R13" i="1"/>
  <c r="K14" i="1"/>
  <c r="Q16" i="1"/>
  <c r="I17" i="1"/>
  <c r="R21" i="1"/>
  <c r="K22" i="1"/>
  <c r="Q24" i="1"/>
  <c r="I25" i="1"/>
  <c r="R29" i="1"/>
  <c r="K30" i="1"/>
  <c r="Q32" i="1"/>
  <c r="I33" i="1"/>
  <c r="R37" i="1"/>
  <c r="K38" i="1"/>
  <c r="Q40" i="1"/>
  <c r="I41" i="1"/>
  <c r="R45" i="1"/>
  <c r="K46" i="1"/>
  <c r="R6" i="4"/>
  <c r="R7" i="4"/>
  <c r="R8" i="4"/>
  <c r="R9" i="4"/>
  <c r="R10" i="4"/>
  <c r="R11" i="4"/>
  <c r="R12" i="4"/>
  <c r="R13" i="4"/>
  <c r="R14" i="4"/>
  <c r="R15" i="4"/>
  <c r="R16" i="4"/>
  <c r="R17" i="4"/>
  <c r="R18" i="4"/>
  <c r="R19" i="4"/>
  <c r="R20" i="4"/>
  <c r="R21" i="4"/>
  <c r="R22" i="4"/>
  <c r="K24" i="4"/>
  <c r="K25" i="4"/>
  <c r="I26" i="4"/>
  <c r="I27" i="4"/>
  <c r="I28" i="4"/>
  <c r="I29" i="4"/>
  <c r="I30" i="4"/>
  <c r="I31" i="4"/>
  <c r="I32" i="4"/>
  <c r="I33" i="4"/>
  <c r="I34" i="4"/>
  <c r="I35" i="4"/>
  <c r="I36" i="4"/>
  <c r="I37" i="4"/>
  <c r="I38" i="4"/>
  <c r="H39" i="4"/>
  <c r="H40" i="4"/>
  <c r="H41" i="4"/>
  <c r="H42" i="4"/>
  <c r="H43" i="4"/>
  <c r="H44" i="4"/>
  <c r="H45" i="4"/>
  <c r="Q10" i="1"/>
  <c r="I19" i="1"/>
  <c r="I27" i="1"/>
  <c r="I35" i="1"/>
  <c r="Q42" i="1"/>
  <c r="K8" i="4"/>
  <c r="K12" i="4"/>
  <c r="K14" i="4"/>
  <c r="K18" i="4"/>
  <c r="K21" i="4"/>
  <c r="K11" i="1"/>
  <c r="K43" i="1"/>
  <c r="R18" i="1"/>
  <c r="Q29" i="1"/>
  <c r="K23" i="4"/>
  <c r="I14" i="1"/>
  <c r="K35" i="1"/>
  <c r="I46" i="1"/>
  <c r="I25" i="4"/>
  <c r="R10" i="1"/>
  <c r="Q21" i="1"/>
  <c r="R42" i="1"/>
  <c r="H27" i="4"/>
  <c r="H29" i="4"/>
  <c r="H31" i="4"/>
  <c r="H33" i="4"/>
  <c r="H35" i="4"/>
  <c r="H37" i="4"/>
  <c r="K27" i="1"/>
  <c r="I38" i="1"/>
  <c r="Q13" i="1"/>
  <c r="R34" i="1"/>
  <c r="Q45" i="1"/>
  <c r="K19" i="1"/>
  <c r="I30" i="1"/>
  <c r="I24" i="4"/>
  <c r="R26" i="1"/>
  <c r="Q37" i="1"/>
  <c r="H26" i="4"/>
  <c r="H28" i="4"/>
  <c r="H30" i="4"/>
  <c r="H32" i="4"/>
  <c r="H34" i="4"/>
  <c r="H36" i="4"/>
  <c r="H38" i="4"/>
  <c r="I22" i="1"/>
  <c r="AM146" i="3"/>
  <c r="M1536" i="8"/>
  <c r="M1544" i="8"/>
  <c r="M1552" i="8"/>
  <c r="M1560" i="8"/>
  <c r="M1568" i="8"/>
  <c r="M1576" i="8"/>
  <c r="M1584" i="8"/>
  <c r="M1592" i="8"/>
  <c r="M1600" i="8"/>
  <c r="M1608" i="8"/>
  <c r="M1616" i="8"/>
  <c r="M1624" i="8"/>
  <c r="M1632" i="8"/>
  <c r="H1540" i="8"/>
  <c r="H1548" i="8"/>
  <c r="H1556" i="8"/>
  <c r="H1564" i="8"/>
  <c r="H1572" i="8"/>
  <c r="H1580" i="8"/>
  <c r="H1588" i="8"/>
  <c r="H1596" i="8"/>
  <c r="H1604" i="8"/>
  <c r="H1612" i="8"/>
  <c r="H1620" i="8"/>
  <c r="H1628" i="8"/>
  <c r="M1537" i="8"/>
  <c r="M1545" i="8"/>
  <c r="M1553" i="8"/>
  <c r="M1561" i="8"/>
  <c r="M1569" i="8"/>
  <c r="M1577" i="8"/>
  <c r="M1585" i="8"/>
  <c r="M1593" i="8"/>
  <c r="M1601" i="8"/>
  <c r="M1609" i="8"/>
  <c r="M1617" i="8"/>
  <c r="M1625" i="8"/>
  <c r="M1633" i="8"/>
  <c r="H1541" i="8"/>
  <c r="H1549" i="8"/>
  <c r="H1557" i="8"/>
  <c r="H1565" i="8"/>
  <c r="H1573" i="8"/>
  <c r="H1581" i="8"/>
  <c r="H1589" i="8"/>
  <c r="H1597" i="8"/>
  <c r="H1605" i="8"/>
  <c r="H1613" i="8"/>
  <c r="H1621" i="8"/>
  <c r="H1629" i="8"/>
  <c r="M1538" i="8"/>
  <c r="M1546" i="8"/>
  <c r="M1554" i="8"/>
  <c r="M1562" i="8"/>
  <c r="M1570" i="8"/>
  <c r="M1578" i="8"/>
  <c r="M1586" i="8"/>
  <c r="M1594" i="8"/>
  <c r="M1602" i="8"/>
  <c r="M1610" i="8"/>
  <c r="M1618" i="8"/>
  <c r="M1626" i="8"/>
  <c r="H1534" i="8"/>
  <c r="H1542" i="8"/>
  <c r="H1550" i="8"/>
  <c r="H1558" i="8"/>
  <c r="H1566" i="8"/>
  <c r="H1574" i="8"/>
  <c r="H1582" i="8"/>
  <c r="H1590" i="8"/>
  <c r="H1598" i="8"/>
  <c r="H1606" i="8"/>
  <c r="H1614" i="8"/>
  <c r="H1622" i="8"/>
  <c r="H1630" i="8"/>
  <c r="M1539" i="8"/>
  <c r="M1547" i="8"/>
  <c r="M1555" i="8"/>
  <c r="M1563" i="8"/>
  <c r="M1571" i="8"/>
  <c r="M1579" i="8"/>
  <c r="M1587" i="8"/>
  <c r="M1595" i="8"/>
  <c r="M1603" i="8"/>
  <c r="M1611" i="8"/>
  <c r="M1619" i="8"/>
  <c r="M1627" i="8"/>
  <c r="H1535" i="8"/>
  <c r="H1543" i="8"/>
  <c r="H1551" i="8"/>
  <c r="H1559" i="8"/>
  <c r="H1567" i="8"/>
  <c r="H1575" i="8"/>
  <c r="H1583" i="8"/>
  <c r="H1591" i="8"/>
  <c r="H1599" i="8"/>
  <c r="H1607" i="8"/>
  <c r="H1615" i="8"/>
  <c r="H1623" i="8"/>
  <c r="H1631" i="8"/>
  <c r="M1540" i="8"/>
  <c r="M1548" i="8"/>
  <c r="M1556" i="8"/>
  <c r="M1564" i="8"/>
  <c r="M1572" i="8"/>
  <c r="M1580" i="8"/>
  <c r="M1588" i="8"/>
  <c r="M1596" i="8"/>
  <c r="M1604" i="8"/>
  <c r="M1612" i="8"/>
  <c r="M1620" i="8"/>
  <c r="M1628" i="8"/>
  <c r="H1536" i="8"/>
  <c r="H1544" i="8"/>
  <c r="H1552" i="8"/>
  <c r="H1560" i="8"/>
  <c r="H1568" i="8"/>
  <c r="H1576" i="8"/>
  <c r="H1584" i="8"/>
  <c r="H1592" i="8"/>
  <c r="H1600" i="8"/>
  <c r="H1608" i="8"/>
  <c r="H1616" i="8"/>
  <c r="H1624" i="8"/>
  <c r="H1632" i="8"/>
  <c r="M1541" i="8"/>
  <c r="M1549" i="8"/>
  <c r="M1557" i="8"/>
  <c r="M1565" i="8"/>
  <c r="M1573" i="8"/>
  <c r="M1581" i="8"/>
  <c r="M1589" i="8"/>
  <c r="M1597" i="8"/>
  <c r="M1605" i="8"/>
  <c r="M1613" i="8"/>
  <c r="M1621" i="8"/>
  <c r="M1629" i="8"/>
  <c r="H1537" i="8"/>
  <c r="H1545" i="8"/>
  <c r="H1553" i="8"/>
  <c r="H1561" i="8"/>
  <c r="H1569" i="8"/>
  <c r="H1577" i="8"/>
  <c r="H1585" i="8"/>
  <c r="H1593" i="8"/>
  <c r="H1601" i="8"/>
  <c r="H1609" i="8"/>
  <c r="H1617" i="8"/>
  <c r="H1625" i="8"/>
  <c r="H1633" i="8"/>
  <c r="M1534" i="8"/>
  <c r="M1542" i="8"/>
  <c r="M1550" i="8"/>
  <c r="M1558" i="8"/>
  <c r="M1566" i="8"/>
  <c r="M1574" i="8"/>
  <c r="M1582" i="8"/>
  <c r="M1590" i="8"/>
  <c r="M1598" i="8"/>
  <c r="M1606" i="8"/>
  <c r="M1614" i="8"/>
  <c r="M1622" i="8"/>
  <c r="M1630" i="8"/>
  <c r="H1538" i="8"/>
  <c r="H1546" i="8"/>
  <c r="H1554" i="8"/>
  <c r="H1562" i="8"/>
  <c r="H1570" i="8"/>
  <c r="H1578" i="8"/>
  <c r="H1586" i="8"/>
  <c r="H1594" i="8"/>
  <c r="H1602" i="8"/>
  <c r="H1610" i="8"/>
  <c r="H1618" i="8"/>
  <c r="H1626" i="8"/>
  <c r="M1535" i="8"/>
  <c r="M1543" i="8"/>
  <c r="M1551" i="8"/>
  <c r="M1559" i="8"/>
  <c r="M1567" i="8"/>
  <c r="M1575" i="8"/>
  <c r="M1583" i="8"/>
  <c r="M1591" i="8"/>
  <c r="M1599" i="8"/>
  <c r="M1607" i="8"/>
  <c r="M1615" i="8"/>
  <c r="M1623" i="8"/>
  <c r="M1631" i="8"/>
  <c r="H1539" i="8"/>
  <c r="H1547" i="8"/>
  <c r="H1555" i="8"/>
  <c r="H1563" i="8"/>
  <c r="H1571" i="8"/>
  <c r="H1579" i="8"/>
  <c r="H1587" i="8"/>
  <c r="H1595" i="8"/>
  <c r="H1603" i="8"/>
  <c r="H1611" i="8"/>
  <c r="H1619" i="8"/>
  <c r="H1627" i="8"/>
  <c r="AL108" i="3"/>
  <c r="AL107" i="3"/>
  <c r="AL115" i="3"/>
  <c r="T259" i="9"/>
  <c r="T7" i="9"/>
  <c r="T23" i="9"/>
  <c r="T35" i="9"/>
  <c r="T47" i="9"/>
  <c r="T63" i="9"/>
  <c r="T79" i="9"/>
  <c r="T99" i="9"/>
  <c r="T19" i="9"/>
  <c r="T39" i="9"/>
  <c r="T55" i="9"/>
  <c r="T71" i="9"/>
  <c r="T83" i="9"/>
  <c r="T95" i="9"/>
  <c r="T6" i="9"/>
  <c r="T10" i="9"/>
  <c r="T14" i="9"/>
  <c r="T18" i="9"/>
  <c r="T22" i="9"/>
  <c r="T26" i="9"/>
  <c r="T30" i="9"/>
  <c r="T34" i="9"/>
  <c r="T38" i="9"/>
  <c r="T42" i="9"/>
  <c r="T46" i="9"/>
  <c r="T50" i="9"/>
  <c r="T54" i="9"/>
  <c r="T58" i="9"/>
  <c r="T62" i="9"/>
  <c r="T66" i="9"/>
  <c r="T70" i="9"/>
  <c r="T74" i="9"/>
  <c r="T78" i="9"/>
  <c r="T82" i="9"/>
  <c r="T86" i="9"/>
  <c r="T90" i="9"/>
  <c r="T94" i="9"/>
  <c r="T98" i="9"/>
  <c r="T102" i="9"/>
  <c r="T4" i="9"/>
  <c r="T8" i="9"/>
  <c r="T12" i="9"/>
  <c r="T16" i="9"/>
  <c r="T20" i="9"/>
  <c r="T24" i="9"/>
  <c r="T28" i="9"/>
  <c r="T32" i="9"/>
  <c r="T36" i="9"/>
  <c r="T40" i="9"/>
  <c r="T44" i="9"/>
  <c r="T48" i="9"/>
  <c r="T52" i="9"/>
  <c r="T56" i="9"/>
  <c r="T60" i="9"/>
  <c r="T64" i="9"/>
  <c r="T68" i="9"/>
  <c r="T72" i="9"/>
  <c r="T76" i="9"/>
  <c r="T80" i="9"/>
  <c r="T84" i="9"/>
  <c r="T88" i="9"/>
  <c r="T92" i="9"/>
  <c r="T96" i="9"/>
  <c r="T100" i="9"/>
  <c r="T11" i="9"/>
  <c r="T27" i="9"/>
  <c r="T43" i="9"/>
  <c r="T59" i="9"/>
  <c r="T75" i="9"/>
  <c r="T91" i="9"/>
  <c r="T15" i="9"/>
  <c r="T31" i="9"/>
  <c r="T51" i="9"/>
  <c r="T67" i="9"/>
  <c r="T87" i="9"/>
  <c r="T5" i="9"/>
  <c r="T9" i="9"/>
  <c r="T13" i="9"/>
  <c r="T17" i="9"/>
  <c r="T21" i="9"/>
  <c r="T25" i="9"/>
  <c r="T29" i="9"/>
  <c r="T33" i="9"/>
  <c r="T37" i="9"/>
  <c r="T41" i="9"/>
  <c r="T45" i="9"/>
  <c r="T49" i="9"/>
  <c r="T53" i="9"/>
  <c r="T57" i="9"/>
  <c r="T61" i="9"/>
  <c r="T65" i="9"/>
  <c r="T69" i="9"/>
  <c r="T73" i="9"/>
  <c r="T77" i="9"/>
  <c r="T81" i="9"/>
  <c r="T85" i="9"/>
  <c r="T89" i="9"/>
  <c r="T93" i="9"/>
  <c r="T97" i="9"/>
  <c r="T101" i="9"/>
  <c r="H97" i="4"/>
  <c r="H89" i="4"/>
  <c r="H81" i="4"/>
  <c r="H73" i="4"/>
  <c r="H65" i="4"/>
  <c r="H57" i="4"/>
  <c r="H49" i="4"/>
  <c r="H87" i="4"/>
  <c r="H63" i="4"/>
  <c r="H92" i="4"/>
  <c r="H60" i="4"/>
  <c r="H75" i="4"/>
  <c r="H66" i="4"/>
  <c r="H104" i="4"/>
  <c r="H96" i="4"/>
  <c r="H88" i="4"/>
  <c r="H80" i="4"/>
  <c r="H72" i="4"/>
  <c r="H64" i="4"/>
  <c r="H56" i="4"/>
  <c r="H48" i="4"/>
  <c r="H79" i="4"/>
  <c r="H71" i="4"/>
  <c r="H47" i="4"/>
  <c r="H53" i="4"/>
  <c r="H76" i="4"/>
  <c r="H91" i="4"/>
  <c r="H59" i="4"/>
  <c r="H90" i="4"/>
  <c r="H58" i="4"/>
  <c r="H103" i="4"/>
  <c r="H95" i="4"/>
  <c r="H55" i="4"/>
  <c r="H68" i="4"/>
  <c r="H83" i="4"/>
  <c r="H51" i="4"/>
  <c r="H74" i="4"/>
  <c r="H102" i="4"/>
  <c r="H94" i="4"/>
  <c r="H86" i="4"/>
  <c r="H78" i="4"/>
  <c r="H70" i="4"/>
  <c r="H62" i="4"/>
  <c r="H54" i="4"/>
  <c r="H46" i="4"/>
  <c r="H93" i="4"/>
  <c r="H85" i="4"/>
  <c r="H77" i="4"/>
  <c r="H69" i="4"/>
  <c r="H61" i="4"/>
  <c r="H84" i="4"/>
  <c r="H52" i="4"/>
  <c r="H67" i="4"/>
  <c r="H82" i="4"/>
  <c r="H50" i="4"/>
  <c r="H101" i="4"/>
  <c r="H100" i="4"/>
  <c r="H99" i="4"/>
  <c r="H98" i="4"/>
  <c r="AJ143" i="3"/>
  <c r="AJ156" i="3"/>
  <c r="AM144" i="3"/>
  <c r="AJ145" i="3"/>
  <c r="AM143" i="3"/>
  <c r="AM145" i="3"/>
  <c r="AJ144" i="3"/>
  <c r="AJ146" i="3"/>
  <c r="AM156" i="3"/>
  <c r="O1354" i="8"/>
  <c r="O1290" i="8"/>
  <c r="O1306" i="8"/>
  <c r="O1370" i="8"/>
  <c r="K4198" i="2"/>
  <c r="O1307" i="8"/>
  <c r="O1318" i="8"/>
  <c r="O1350" i="8"/>
  <c r="AZ4334" i="2"/>
  <c r="T4316" i="2"/>
  <c r="M4228" i="2"/>
  <c r="W1558" i="8"/>
  <c r="W1566" i="8"/>
  <c r="W1574" i="8"/>
  <c r="W1582" i="8"/>
  <c r="AW4289" i="2"/>
  <c r="O1355" i="8"/>
  <c r="O1280" i="8"/>
  <c r="O1284" i="8"/>
  <c r="O1304" i="8"/>
  <c r="AY4286" i="2"/>
  <c r="G4314" i="2"/>
  <c r="O1324" i="8"/>
  <c r="O1328" i="8"/>
  <c r="O1332" i="8"/>
  <c r="O1340" i="8"/>
  <c r="O1344" i="8"/>
  <c r="O1348" i="8"/>
  <c r="AS4298" i="2"/>
  <c r="G4328" i="2"/>
  <c r="W1603" i="8"/>
  <c r="W1590" i="8"/>
  <c r="W1598" i="8"/>
  <c r="L4288" i="2"/>
  <c r="P4326" i="2"/>
  <c r="O1286" i="8"/>
  <c r="K4199" i="2"/>
  <c r="K4248" i="2"/>
  <c r="Q4288" i="2"/>
  <c r="AZ4332" i="2"/>
  <c r="O1371" i="8"/>
  <c r="M4199" i="2"/>
  <c r="L4316" i="2"/>
  <c r="AP4199" i="2"/>
  <c r="O1338" i="8"/>
  <c r="O1368" i="8"/>
  <c r="W1589" i="8"/>
  <c r="K4200" i="2"/>
  <c r="J4334" i="2"/>
  <c r="O1320" i="8"/>
  <c r="W1571" i="8"/>
  <c r="W1587" i="8"/>
  <c r="AP4338" i="2"/>
  <c r="Q4338" i="2"/>
  <c r="Q64" i="1"/>
  <c r="O1322" i="8"/>
  <c r="O1336" i="8"/>
  <c r="R1539" i="8"/>
  <c r="R1543" i="8"/>
  <c r="R1547" i="8"/>
  <c r="R1551" i="8"/>
  <c r="R1555" i="8"/>
  <c r="W1606" i="8"/>
  <c r="W1614" i="8"/>
  <c r="W1622" i="8"/>
  <c r="W1630" i="8"/>
  <c r="AS4312" i="2"/>
  <c r="AW4312" i="2"/>
  <c r="O1334" i="8"/>
  <c r="R1561" i="8"/>
  <c r="I57" i="1"/>
  <c r="O1288" i="8"/>
  <c r="O1352" i="8"/>
  <c r="R1609" i="8"/>
  <c r="R1625" i="8"/>
  <c r="R1633" i="8"/>
  <c r="O1292" i="8"/>
  <c r="O1296" i="8"/>
  <c r="O1300" i="8"/>
  <c r="O1323" i="8"/>
  <c r="O1356" i="8"/>
  <c r="O1360" i="8"/>
  <c r="O1364" i="8"/>
  <c r="W1540" i="8"/>
  <c r="W1544" i="8"/>
  <c r="W1548" i="8"/>
  <c r="W1552" i="8"/>
  <c r="W1556" i="8"/>
  <c r="P4202" i="2"/>
  <c r="R4202" i="2"/>
  <c r="O1302" i="8"/>
  <c r="O1308" i="8"/>
  <c r="O1312" i="8"/>
  <c r="O1316" i="8"/>
  <c r="O1339" i="8"/>
  <c r="O1366" i="8"/>
  <c r="O1372" i="8"/>
  <c r="O1376" i="8"/>
  <c r="R1575" i="8"/>
  <c r="W1580" i="8"/>
  <c r="R1591" i="8"/>
  <c r="P4327" i="2"/>
  <c r="AP4327" i="2"/>
  <c r="AX4247" i="2"/>
  <c r="AY4247" i="2"/>
  <c r="S4281" i="2"/>
  <c r="Q4281" i="2"/>
  <c r="M4281" i="2"/>
  <c r="L4281" i="2"/>
  <c r="G4281" i="2"/>
  <c r="J4247" i="2"/>
  <c r="AY4276" i="2"/>
  <c r="K4276" i="2"/>
  <c r="AS4309" i="2"/>
  <c r="O4309" i="2"/>
  <c r="J4309" i="2"/>
  <c r="O4196" i="2"/>
  <c r="AS4293" i="2"/>
  <c r="AY4331" i="2"/>
  <c r="R4331" i="2"/>
  <c r="K4249" i="2"/>
  <c r="N4197" i="2"/>
  <c r="N4203" i="2"/>
  <c r="G4232" i="2"/>
  <c r="N4235" i="2"/>
  <c r="J4272" i="2"/>
  <c r="T4284" i="2"/>
  <c r="T4317" i="2"/>
  <c r="O4335" i="2"/>
  <c r="AY4197" i="2"/>
  <c r="AW4203" i="2"/>
  <c r="G4228" i="2"/>
  <c r="M4232" i="2"/>
  <c r="N4243" i="2"/>
  <c r="J4248" i="2"/>
  <c r="K4260" i="2"/>
  <c r="S4260" i="2" s="1"/>
  <c r="AZ4260" i="2" s="1"/>
  <c r="J4262" i="2"/>
  <c r="R4262" i="2" s="1"/>
  <c r="AY4262" i="2" s="1"/>
  <c r="M4200" i="2"/>
  <c r="AS4232" i="2"/>
  <c r="N4285" i="2"/>
  <c r="T4310" i="2"/>
  <c r="AP4328" i="2"/>
  <c r="AX4200" i="2"/>
  <c r="AY4228" i="2"/>
  <c r="G4244" i="2"/>
  <c r="M4248" i="2"/>
  <c r="M4256" i="2"/>
  <c r="M4265" i="2"/>
  <c r="J4292" i="2"/>
  <c r="L4337" i="2"/>
  <c r="N4233" i="2"/>
  <c r="R4244" i="2"/>
  <c r="J4246" i="2"/>
  <c r="R4248" i="2"/>
  <c r="AS4262" i="2"/>
  <c r="M4274" i="2"/>
  <c r="L4282" i="2"/>
  <c r="G4286" i="2"/>
  <c r="J4289" i="2"/>
  <c r="AP4292" i="2"/>
  <c r="AX4303" i="2"/>
  <c r="K4326" i="2"/>
  <c r="M4337" i="2"/>
  <c r="O1294" i="8"/>
  <c r="O1358" i="8"/>
  <c r="O1310" i="8"/>
  <c r="O1374" i="8"/>
  <c r="O1326" i="8"/>
  <c r="O1342" i="8"/>
  <c r="K93" i="1"/>
  <c r="R61" i="1"/>
  <c r="K54" i="1"/>
  <c r="Q75" i="1"/>
  <c r="Q48" i="1"/>
  <c r="R82" i="1"/>
  <c r="Q72" i="1"/>
  <c r="I65" i="1"/>
  <c r="Q79" i="1"/>
  <c r="R69" i="1"/>
  <c r="K62" i="1"/>
  <c r="K76" i="1"/>
  <c r="Q56" i="1"/>
  <c r="I49" i="1"/>
  <c r="K83" i="1"/>
  <c r="I73" i="1"/>
  <c r="R53" i="1"/>
  <c r="K98" i="1"/>
  <c r="I80" i="1"/>
  <c r="K70" i="1"/>
  <c r="O1287" i="8"/>
  <c r="O1303" i="8"/>
  <c r="O1319" i="8"/>
  <c r="O1335" i="8"/>
  <c r="O1351" i="8"/>
  <c r="O1367" i="8"/>
  <c r="W1579" i="8"/>
  <c r="R1583" i="8"/>
  <c r="W1588" i="8"/>
  <c r="W1597" i="8"/>
  <c r="R1617" i="8"/>
  <c r="R1538" i="8"/>
  <c r="R1542" i="8"/>
  <c r="R1546" i="8"/>
  <c r="R1550" i="8"/>
  <c r="R1554" i="8"/>
  <c r="W1596" i="8"/>
  <c r="W1605" i="8"/>
  <c r="O1291" i="8"/>
  <c r="R1569" i="8"/>
  <c r="W1595" i="8"/>
  <c r="R1599" i="8"/>
  <c r="W1604" i="8"/>
  <c r="W1613" i="8"/>
  <c r="O1282" i="8"/>
  <c r="O1298" i="8"/>
  <c r="O1314" i="8"/>
  <c r="O1330" i="8"/>
  <c r="O1346" i="8"/>
  <c r="O1362" i="8"/>
  <c r="O1378" i="8"/>
  <c r="R1537" i="8"/>
  <c r="R1541" i="8"/>
  <c r="R1545" i="8"/>
  <c r="R1549" i="8"/>
  <c r="R1553" i="8"/>
  <c r="W1557" i="8"/>
  <c r="R1577" i="8"/>
  <c r="R1607" i="8"/>
  <c r="W1612" i="8"/>
  <c r="W1621" i="8"/>
  <c r="O1279" i="8"/>
  <c r="O1295" i="8"/>
  <c r="O1311" i="8"/>
  <c r="O1327" i="8"/>
  <c r="O1343" i="8"/>
  <c r="O1359" i="8"/>
  <c r="O1375" i="8"/>
  <c r="W1565" i="8"/>
  <c r="R1585" i="8"/>
  <c r="W1611" i="8"/>
  <c r="R1615" i="8"/>
  <c r="W1620" i="8"/>
  <c r="W1629" i="8"/>
  <c r="R1540" i="8"/>
  <c r="R1544" i="8"/>
  <c r="R1548" i="8"/>
  <c r="R1552" i="8"/>
  <c r="R1556" i="8"/>
  <c r="R1559" i="8"/>
  <c r="W1564" i="8"/>
  <c r="R1593" i="8"/>
  <c r="W1619" i="8"/>
  <c r="R1623" i="8"/>
  <c r="W1628" i="8"/>
  <c r="O1283" i="8"/>
  <c r="O1299" i="8"/>
  <c r="O1315" i="8"/>
  <c r="O1331" i="8"/>
  <c r="O1347" i="8"/>
  <c r="O1363" i="8"/>
  <c r="W1536" i="8"/>
  <c r="W1563" i="8"/>
  <c r="R1567" i="8"/>
  <c r="W1572" i="8"/>
  <c r="W1581" i="8"/>
  <c r="R1601" i="8"/>
  <c r="W1627" i="8"/>
  <c r="R1631" i="8"/>
  <c r="S4336" i="2"/>
  <c r="AW4336" i="2"/>
  <c r="T4336" i="2"/>
  <c r="O4336" i="2"/>
  <c r="L4336" i="2"/>
  <c r="AX4194" i="2"/>
  <c r="AY4279" i="2"/>
  <c r="AP4279" i="2"/>
  <c r="S4279" i="2"/>
  <c r="R4279" i="2"/>
  <c r="O4279" i="2"/>
  <c r="M4279" i="2"/>
  <c r="K4279" i="2"/>
  <c r="AZ4279" i="2"/>
  <c r="J4279" i="2"/>
  <c r="M4348" i="2"/>
  <c r="M4347" i="2" s="1"/>
  <c r="M4243" i="2"/>
  <c r="AZ4234" i="2"/>
  <c r="Q4234" i="2"/>
  <c r="O4234" i="2"/>
  <c r="AY4234" i="2"/>
  <c r="N4234" i="2"/>
  <c r="AW4234" i="2"/>
  <c r="M4234" i="2"/>
  <c r="AS4234" i="2"/>
  <c r="L4234" i="2"/>
  <c r="AP4234" i="2"/>
  <c r="K4234" i="2"/>
  <c r="T4234" i="2"/>
  <c r="G4234" i="2"/>
  <c r="M4261" i="2"/>
  <c r="G4261" i="2"/>
  <c r="O4261" i="2" s="1"/>
  <c r="AW4231" i="2"/>
  <c r="T4231" i="2"/>
  <c r="AP4321" i="2"/>
  <c r="AY4321" i="2"/>
  <c r="AS4321" i="2"/>
  <c r="Q4321" i="2"/>
  <c r="N4321" i="2"/>
  <c r="M4321" i="2"/>
  <c r="J4321" i="2"/>
  <c r="G4321" i="2"/>
  <c r="AZ4322" i="2"/>
  <c r="AS4322" i="2"/>
  <c r="S4322" i="2"/>
  <c r="N4322" i="2"/>
  <c r="K4322" i="2"/>
  <c r="J4193" i="2"/>
  <c r="R4196" i="2"/>
  <c r="O4197" i="2"/>
  <c r="N4199" i="2"/>
  <c r="L4200" i="2"/>
  <c r="AZ4200" i="2"/>
  <c r="AP4202" i="2"/>
  <c r="O4203" i="2"/>
  <c r="AY4203" i="2"/>
  <c r="N4228" i="2"/>
  <c r="N4232" i="2"/>
  <c r="AW4232" i="2"/>
  <c r="O4233" i="2"/>
  <c r="P4235" i="2"/>
  <c r="O4243" i="2"/>
  <c r="J4244" i="2"/>
  <c r="S4244" i="2"/>
  <c r="M4247" i="2"/>
  <c r="AZ4247" i="2"/>
  <c r="S4248" i="2"/>
  <c r="N4256" i="2"/>
  <c r="L4260" i="2"/>
  <c r="T4260" i="2" s="1"/>
  <c r="L4262" i="2"/>
  <c r="T4262" i="2" s="1"/>
  <c r="N4265" i="2"/>
  <c r="M4272" i="2"/>
  <c r="P4274" i="2"/>
  <c r="M4276" i="2"/>
  <c r="T4281" i="2"/>
  <c r="N4282" i="2"/>
  <c r="AP4284" i="2"/>
  <c r="Q4285" i="2"/>
  <c r="K4286" i="2"/>
  <c r="R4288" i="2"/>
  <c r="K4289" i="2"/>
  <c r="AY4289" i="2"/>
  <c r="K4292" i="2"/>
  <c r="AS4292" i="2"/>
  <c r="AX4293" i="2"/>
  <c r="AW4310" i="2"/>
  <c r="AZ4312" i="2"/>
  <c r="L4314" i="2"/>
  <c r="O4316" i="2"/>
  <c r="AY4317" i="2"/>
  <c r="AX4327" i="2"/>
  <c r="AZ4328" i="2"/>
  <c r="AP4331" i="2"/>
  <c r="Q4337" i="2"/>
  <c r="R4338" i="2"/>
  <c r="Q4197" i="2"/>
  <c r="Q4203" i="2"/>
  <c r="AZ4203" i="2"/>
  <c r="O4228" i="2"/>
  <c r="S4229" i="2"/>
  <c r="O4232" i="2"/>
  <c r="AY4232" i="2"/>
  <c r="Q4233" i="2"/>
  <c r="Q4235" i="2"/>
  <c r="P4243" i="2"/>
  <c r="K4244" i="2"/>
  <c r="T4244" i="2"/>
  <c r="N4247" i="2"/>
  <c r="AP4248" i="2"/>
  <c r="M4262" i="2"/>
  <c r="L4270" i="2"/>
  <c r="N4272" i="2"/>
  <c r="Q4274" i="2"/>
  <c r="O4276" i="2"/>
  <c r="AP4281" i="2"/>
  <c r="Q4282" i="2"/>
  <c r="AW4284" i="2"/>
  <c r="R4285" i="2"/>
  <c r="N4286" i="2"/>
  <c r="T4288" i="2"/>
  <c r="M4289" i="2"/>
  <c r="M4292" i="2"/>
  <c r="AW4292" i="2"/>
  <c r="P4299" i="2"/>
  <c r="J4304" i="2"/>
  <c r="R4309" i="2"/>
  <c r="Q4314" i="2"/>
  <c r="AZ4331" i="2"/>
  <c r="J4335" i="2"/>
  <c r="T4337" i="2"/>
  <c r="AS4338" i="2"/>
  <c r="S4197" i="2"/>
  <c r="R4198" i="2"/>
  <c r="AS4199" i="2"/>
  <c r="N4200" i="2"/>
  <c r="O4201" i="2"/>
  <c r="G4203" i="2"/>
  <c r="R4203" i="2"/>
  <c r="AS4227" i="2"/>
  <c r="P4228" i="2"/>
  <c r="Q4232" i="2"/>
  <c r="AZ4232" i="2"/>
  <c r="T4233" i="2"/>
  <c r="AX4235" i="2"/>
  <c r="T4243" i="2"/>
  <c r="L4244" i="2"/>
  <c r="AP4244" i="2"/>
  <c r="P4247" i="2"/>
  <c r="AS4248" i="2"/>
  <c r="N4262" i="2"/>
  <c r="G4266" i="2"/>
  <c r="O4266" i="2" s="1"/>
  <c r="AS4266" i="2"/>
  <c r="AP4272" i="2"/>
  <c r="S4274" i="2"/>
  <c r="R4276" i="2"/>
  <c r="M4278" i="2"/>
  <c r="AW4281" i="2"/>
  <c r="R4282" i="2"/>
  <c r="G4284" i="2"/>
  <c r="AY4284" i="2"/>
  <c r="T4285" i="2"/>
  <c r="O4286" i="2"/>
  <c r="AS4288" i="2"/>
  <c r="N4289" i="2"/>
  <c r="N4292" i="2"/>
  <c r="AY4292" i="2"/>
  <c r="M4294" i="2"/>
  <c r="M4304" i="2"/>
  <c r="AW4309" i="2"/>
  <c r="L4313" i="2"/>
  <c r="T4314" i="2"/>
  <c r="AW4316" i="2"/>
  <c r="G4318" i="2"/>
  <c r="G4320" i="2"/>
  <c r="K4335" i="2"/>
  <c r="AY4337" i="2"/>
  <c r="AY4338" i="2"/>
  <c r="AS4192" i="2"/>
  <c r="G4197" i="2"/>
  <c r="T4197" i="2"/>
  <c r="AW4199" i="2"/>
  <c r="P4200" i="2"/>
  <c r="J4203" i="2"/>
  <c r="S4203" i="2"/>
  <c r="J4225" i="2"/>
  <c r="AX4227" i="2"/>
  <c r="Q4228" i="2"/>
  <c r="R4232" i="2"/>
  <c r="AS4233" i="2"/>
  <c r="AY4235" i="2"/>
  <c r="AP4243" i="2"/>
  <c r="M4244" i="2"/>
  <c r="AS4244" i="2"/>
  <c r="S4246" i="2"/>
  <c r="Q4247" i="2"/>
  <c r="AW4248" i="2"/>
  <c r="AP4256" i="2"/>
  <c r="J4266" i="2"/>
  <c r="R4266" i="2" s="1"/>
  <c r="AY4266" i="2" s="1"/>
  <c r="S4276" i="2"/>
  <c r="N4278" i="2"/>
  <c r="AY4281" i="2"/>
  <c r="T4282" i="2"/>
  <c r="L4284" i="2"/>
  <c r="AS4285" i="2"/>
  <c r="Q4286" i="2"/>
  <c r="G4288" i="2"/>
  <c r="AY4288" i="2"/>
  <c r="O4289" i="2"/>
  <c r="O4292" i="2"/>
  <c r="P4294" i="2"/>
  <c r="R4304" i="2"/>
  <c r="AZ4309" i="2"/>
  <c r="O4313" i="2"/>
  <c r="AY4314" i="2"/>
  <c r="N4318" i="2"/>
  <c r="L4320" i="2"/>
  <c r="AX4326" i="2"/>
  <c r="J4328" i="2"/>
  <c r="J4332" i="2"/>
  <c r="K4197" i="2"/>
  <c r="AP4197" i="2"/>
  <c r="AX4199" i="2"/>
  <c r="R4200" i="2"/>
  <c r="K4203" i="2"/>
  <c r="T4203" i="2"/>
  <c r="AY4227" i="2"/>
  <c r="AP4228" i="2"/>
  <c r="J4230" i="2"/>
  <c r="J4232" i="2"/>
  <c r="S4232" i="2"/>
  <c r="G4233" i="2"/>
  <c r="AW4233" i="2"/>
  <c r="AZ4235" i="2"/>
  <c r="AW4243" i="2"/>
  <c r="N4244" i="2"/>
  <c r="AW4244" i="2"/>
  <c r="R4247" i="2"/>
  <c r="AZ4248" i="2"/>
  <c r="AS4256" i="2"/>
  <c r="G4258" i="2"/>
  <c r="O4258" i="2" s="1"/>
  <c r="G4265" i="2"/>
  <c r="O4265" i="2" s="1"/>
  <c r="K4266" i="2"/>
  <c r="S4266" i="2" s="1"/>
  <c r="AZ4266" i="2" s="1"/>
  <c r="AP4276" i="2"/>
  <c r="P4278" i="2"/>
  <c r="AS4282" i="2"/>
  <c r="M4284" i="2"/>
  <c r="G4285" i="2"/>
  <c r="AY4285" i="2"/>
  <c r="S4286" i="2"/>
  <c r="J4288" i="2"/>
  <c r="AZ4288" i="2"/>
  <c r="Q4289" i="2"/>
  <c r="Q4292" i="2"/>
  <c r="P4293" i="2"/>
  <c r="Q4294" i="2"/>
  <c r="K4298" i="2"/>
  <c r="M4300" i="2"/>
  <c r="M4303" i="2"/>
  <c r="AP4304" i="2"/>
  <c r="J4312" i="2"/>
  <c r="T4313" i="2"/>
  <c r="G4317" i="2"/>
  <c r="Q4318" i="2"/>
  <c r="Q4320" i="2"/>
  <c r="K4328" i="2"/>
  <c r="O4332" i="2"/>
  <c r="M4334" i="2"/>
  <c r="R4335" i="2"/>
  <c r="G4338" i="2"/>
  <c r="Q4195" i="2"/>
  <c r="L4197" i="2"/>
  <c r="AS4197" i="2"/>
  <c r="G4199" i="2"/>
  <c r="T4200" i="2"/>
  <c r="J4202" i="2"/>
  <c r="L4203" i="2"/>
  <c r="AP4203" i="2"/>
  <c r="J4227" i="2"/>
  <c r="AW4228" i="2"/>
  <c r="Q4230" i="2"/>
  <c r="K4232" i="2"/>
  <c r="T4232" i="2"/>
  <c r="J4233" i="2"/>
  <c r="AX4233" i="2"/>
  <c r="L4243" i="2"/>
  <c r="O4244" i="2"/>
  <c r="AY4244" i="2"/>
  <c r="AS4247" i="2"/>
  <c r="N4248" i="2"/>
  <c r="J4256" i="2"/>
  <c r="R4256" i="2" s="1"/>
  <c r="AY4256" i="2" s="1"/>
  <c r="J4265" i="2"/>
  <c r="R4265" i="2" s="1"/>
  <c r="AY4265" i="2" s="1"/>
  <c r="AP4265" i="2"/>
  <c r="N4266" i="2"/>
  <c r="AW4276" i="2"/>
  <c r="R4278" i="2"/>
  <c r="G4282" i="2"/>
  <c r="AY4282" i="2"/>
  <c r="O4284" i="2"/>
  <c r="J4285" i="2"/>
  <c r="AZ4285" i="2"/>
  <c r="AS4286" i="2"/>
  <c r="S4289" i="2"/>
  <c r="R4292" i="2"/>
  <c r="S4293" i="2"/>
  <c r="T4294" i="2"/>
  <c r="N4298" i="2"/>
  <c r="P4300" i="2"/>
  <c r="P4303" i="2"/>
  <c r="AZ4304" i="2"/>
  <c r="L4310" i="2"/>
  <c r="O4312" i="2"/>
  <c r="AW4313" i="2"/>
  <c r="L4317" i="2"/>
  <c r="AS4318" i="2"/>
  <c r="T4320" i="2"/>
  <c r="M4327" i="2"/>
  <c r="M4328" i="2"/>
  <c r="J4331" i="2"/>
  <c r="R4332" i="2"/>
  <c r="R4334" i="2"/>
  <c r="AW4335" i="2"/>
  <c r="G4337" i="2"/>
  <c r="J4338" i="2"/>
  <c r="M4197" i="2"/>
  <c r="AW4197" i="2"/>
  <c r="J4200" i="2"/>
  <c r="M4203" i="2"/>
  <c r="AS4203" i="2"/>
  <c r="L4232" i="2"/>
  <c r="AP4232" i="2"/>
  <c r="L4233" i="2"/>
  <c r="AY4233" i="2"/>
  <c r="Q4244" i="2"/>
  <c r="AZ4244" i="2"/>
  <c r="G4247" i="2"/>
  <c r="O4248" i="2"/>
  <c r="K4256" i="2"/>
  <c r="S4256" i="2" s="1"/>
  <c r="AZ4256" i="2" s="1"/>
  <c r="G4262" i="2"/>
  <c r="O4262" i="2" s="1"/>
  <c r="AP4262" i="2"/>
  <c r="L4265" i="2"/>
  <c r="T4265" i="2" s="1"/>
  <c r="AS4265" i="2"/>
  <c r="G4272" i="2"/>
  <c r="K4274" i="2"/>
  <c r="J4276" i="2"/>
  <c r="AZ4276" i="2"/>
  <c r="AP4278" i="2"/>
  <c r="O4281" i="2"/>
  <c r="J4282" i="2"/>
  <c r="AZ4282" i="2"/>
  <c r="Q4284" i="2"/>
  <c r="L4285" i="2"/>
  <c r="AW4286" i="2"/>
  <c r="N4288" i="2"/>
  <c r="G4289" i="2"/>
  <c r="AS4289" i="2"/>
  <c r="G4292" i="2"/>
  <c r="S4292" i="2"/>
  <c r="S4298" i="2"/>
  <c r="AP4300" i="2"/>
  <c r="O4310" i="2"/>
  <c r="R4312" i="2"/>
  <c r="Q4317" i="2"/>
  <c r="AY4318" i="2"/>
  <c r="AY4320" i="2"/>
  <c r="R4328" i="2"/>
  <c r="M4331" i="2"/>
  <c r="AW4332" i="2"/>
  <c r="AP4334" i="2"/>
  <c r="AZ4335" i="2"/>
  <c r="N4338" i="2"/>
  <c r="K103" i="4"/>
  <c r="I93" i="4"/>
  <c r="R91" i="4"/>
  <c r="K90" i="4"/>
  <c r="I89" i="4"/>
  <c r="K84" i="4"/>
  <c r="K83" i="4"/>
  <c r="R78" i="4"/>
  <c r="I76" i="4"/>
  <c r="R74" i="4"/>
  <c r="I72" i="4"/>
  <c r="R70" i="4"/>
  <c r="I68" i="4"/>
  <c r="R66" i="4"/>
  <c r="I64" i="4"/>
  <c r="R62" i="4"/>
  <c r="I60" i="4"/>
  <c r="R58" i="4"/>
  <c r="I56" i="4"/>
  <c r="R54" i="4"/>
  <c r="I52" i="4"/>
  <c r="R50" i="4"/>
  <c r="I48" i="4"/>
  <c r="R46" i="4"/>
  <c r="R104" i="4"/>
  <c r="I90" i="4"/>
  <c r="R87" i="4"/>
  <c r="I84" i="4"/>
  <c r="K82" i="4"/>
  <c r="I81" i="4"/>
  <c r="K80" i="4"/>
  <c r="K79" i="4"/>
  <c r="K75" i="4"/>
  <c r="K71" i="4"/>
  <c r="K67" i="4"/>
  <c r="K63" i="4"/>
  <c r="K59" i="4"/>
  <c r="K55" i="4"/>
  <c r="K51" i="4"/>
  <c r="K47" i="4"/>
  <c r="I97" i="4"/>
  <c r="R95" i="4"/>
  <c r="I94" i="4"/>
  <c r="K91" i="4"/>
  <c r="K86" i="4"/>
  <c r="I85" i="4"/>
  <c r="I82" i="4"/>
  <c r="I80" i="4"/>
  <c r="I79" i="4"/>
  <c r="R77" i="4"/>
  <c r="I75" i="4"/>
  <c r="R73" i="4"/>
  <c r="I71" i="4"/>
  <c r="R69" i="4"/>
  <c r="I67" i="4"/>
  <c r="R65" i="4"/>
  <c r="I63" i="4"/>
  <c r="R61" i="4"/>
  <c r="I59" i="4"/>
  <c r="R57" i="4"/>
  <c r="I55" i="4"/>
  <c r="R53" i="4"/>
  <c r="I51" i="4"/>
  <c r="R49" i="4"/>
  <c r="I47" i="4"/>
  <c r="R92" i="4"/>
  <c r="K87" i="4"/>
  <c r="I86" i="4"/>
  <c r="K78" i="4"/>
  <c r="K74" i="4"/>
  <c r="K70" i="4"/>
  <c r="K66" i="4"/>
  <c r="K62" i="4"/>
  <c r="K58" i="4"/>
  <c r="K54" i="4"/>
  <c r="K50" i="4"/>
  <c r="K46" i="4"/>
  <c r="R96" i="4"/>
  <c r="R83" i="4"/>
  <c r="K77" i="4"/>
  <c r="K73" i="4"/>
  <c r="K69" i="4"/>
  <c r="K65" i="4"/>
  <c r="K61" i="4"/>
  <c r="K57" i="4"/>
  <c r="K53" i="4"/>
  <c r="K49" i="4"/>
  <c r="R103" i="4"/>
  <c r="I102" i="4"/>
  <c r="K99" i="4"/>
  <c r="R84" i="4"/>
  <c r="R82" i="4"/>
  <c r="R79" i="4"/>
  <c r="I77" i="4"/>
  <c r="R75" i="4"/>
  <c r="I73" i="4"/>
  <c r="R71" i="4"/>
  <c r="I69" i="4"/>
  <c r="R67" i="4"/>
  <c r="I65" i="4"/>
  <c r="R63" i="4"/>
  <c r="I61" i="4"/>
  <c r="R59" i="4"/>
  <c r="I57" i="4"/>
  <c r="R55" i="4"/>
  <c r="I53" i="4"/>
  <c r="R51" i="4"/>
  <c r="I49" i="4"/>
  <c r="R47" i="4"/>
  <c r="I74" i="4"/>
  <c r="R60" i="4"/>
  <c r="K52" i="4"/>
  <c r="Q105" i="1"/>
  <c r="K103" i="1"/>
  <c r="R102" i="1"/>
  <c r="I98" i="1"/>
  <c r="Q97" i="1"/>
  <c r="K95" i="1"/>
  <c r="R94" i="1"/>
  <c r="I90" i="1"/>
  <c r="Q89" i="1"/>
  <c r="K87" i="1"/>
  <c r="R86" i="1"/>
  <c r="I82" i="1"/>
  <c r="Q81" i="1"/>
  <c r="K79" i="1"/>
  <c r="R78" i="1"/>
  <c r="I74" i="1"/>
  <c r="K72" i="4"/>
  <c r="I62" i="4"/>
  <c r="R48" i="4"/>
  <c r="I103" i="1"/>
  <c r="Q102" i="1"/>
  <c r="K100" i="1"/>
  <c r="R99" i="1"/>
  <c r="I95" i="1"/>
  <c r="Q94" i="1"/>
  <c r="K92" i="1"/>
  <c r="R91" i="1"/>
  <c r="I87" i="1"/>
  <c r="R100" i="4"/>
  <c r="R80" i="4"/>
  <c r="R68" i="4"/>
  <c r="K60" i="4"/>
  <c r="I50" i="4"/>
  <c r="K105" i="1"/>
  <c r="R104" i="1"/>
  <c r="I100" i="1"/>
  <c r="Q99" i="1"/>
  <c r="K97" i="1"/>
  <c r="R96" i="1"/>
  <c r="I92" i="1"/>
  <c r="I70" i="4"/>
  <c r="R56" i="4"/>
  <c r="K48" i="4"/>
  <c r="I105" i="1"/>
  <c r="Q104" i="1"/>
  <c r="K102" i="1"/>
  <c r="R101" i="1"/>
  <c r="I97" i="1"/>
  <c r="Q96" i="1"/>
  <c r="K94" i="1"/>
  <c r="R93" i="1"/>
  <c r="I89" i="1"/>
  <c r="I98" i="4"/>
  <c r="R88" i="4"/>
  <c r="R76" i="4"/>
  <c r="K68" i="4"/>
  <c r="I58" i="4"/>
  <c r="I102" i="1"/>
  <c r="Q101" i="1"/>
  <c r="K99" i="1"/>
  <c r="R98" i="1"/>
  <c r="I94" i="1"/>
  <c r="Q93" i="1"/>
  <c r="K91" i="1"/>
  <c r="I78" i="4"/>
  <c r="R64" i="4"/>
  <c r="K56" i="4"/>
  <c r="I46" i="4"/>
  <c r="K104" i="1"/>
  <c r="R103" i="1"/>
  <c r="I99" i="1"/>
  <c r="Q98" i="1"/>
  <c r="K96" i="1"/>
  <c r="R95" i="1"/>
  <c r="I91" i="1"/>
  <c r="Q90" i="1"/>
  <c r="K88" i="1"/>
  <c r="R99" i="4"/>
  <c r="K76" i="4"/>
  <c r="I66" i="4"/>
  <c r="R52" i="4"/>
  <c r="I104" i="1"/>
  <c r="I93" i="1"/>
  <c r="K86" i="1"/>
  <c r="R85" i="1"/>
  <c r="I83" i="1"/>
  <c r="Q82" i="1"/>
  <c r="Q78" i="1"/>
  <c r="I76" i="1"/>
  <c r="I70" i="1"/>
  <c r="Q69" i="1"/>
  <c r="K67" i="1"/>
  <c r="R66" i="1"/>
  <c r="I62" i="1"/>
  <c r="Q61" i="1"/>
  <c r="K59" i="1"/>
  <c r="R58" i="1"/>
  <c r="I54" i="1"/>
  <c r="Q53" i="1"/>
  <c r="K51" i="1"/>
  <c r="R50" i="1"/>
  <c r="I101" i="4"/>
  <c r="R72" i="4"/>
  <c r="R105" i="1"/>
  <c r="R100" i="1"/>
  <c r="I86" i="1"/>
  <c r="Q85" i="1"/>
  <c r="R81" i="1"/>
  <c r="I79" i="1"/>
  <c r="K75" i="1"/>
  <c r="R74" i="1"/>
  <c r="K72" i="1"/>
  <c r="R71" i="1"/>
  <c r="I67" i="1"/>
  <c r="Q66" i="1"/>
  <c r="K64" i="1"/>
  <c r="R63" i="1"/>
  <c r="I59" i="1"/>
  <c r="Q58" i="1"/>
  <c r="K56" i="1"/>
  <c r="R55" i="1"/>
  <c r="I51" i="1"/>
  <c r="Q50" i="1"/>
  <c r="K48" i="1"/>
  <c r="Q100" i="1"/>
  <c r="Q95" i="1"/>
  <c r="R84" i="1"/>
  <c r="K82" i="1"/>
  <c r="K78" i="1"/>
  <c r="R77" i="1"/>
  <c r="I75" i="1"/>
  <c r="Q74" i="1"/>
  <c r="I72" i="1"/>
  <c r="Q71" i="1"/>
  <c r="K69" i="1"/>
  <c r="R68" i="1"/>
  <c r="I64" i="1"/>
  <c r="Q63" i="1"/>
  <c r="K61" i="1"/>
  <c r="R60" i="1"/>
  <c r="I56" i="1"/>
  <c r="Q55" i="1"/>
  <c r="K53" i="1"/>
  <c r="R52" i="1"/>
  <c r="I48" i="1"/>
  <c r="K101" i="1"/>
  <c r="R90" i="1"/>
  <c r="R89" i="1"/>
  <c r="R88" i="1"/>
  <c r="K85" i="1"/>
  <c r="Q84" i="1"/>
  <c r="K81" i="1"/>
  <c r="R80" i="1"/>
  <c r="I78" i="1"/>
  <c r="Q77" i="1"/>
  <c r="R73" i="1"/>
  <c r="I69" i="1"/>
  <c r="Q68" i="1"/>
  <c r="K66" i="1"/>
  <c r="R65" i="1"/>
  <c r="I61" i="1"/>
  <c r="Q60" i="1"/>
  <c r="K58" i="1"/>
  <c r="R57" i="1"/>
  <c r="I53" i="1"/>
  <c r="Q52" i="1"/>
  <c r="K50" i="1"/>
  <c r="R49" i="1"/>
  <c r="K95" i="4"/>
  <c r="I101" i="1"/>
  <c r="I96" i="1"/>
  <c r="Q91" i="1"/>
  <c r="Q88" i="1"/>
  <c r="I85" i="1"/>
  <c r="R83" i="1"/>
  <c r="I81" i="1"/>
  <c r="Q80" i="1"/>
  <c r="R76" i="1"/>
  <c r="K74" i="1"/>
  <c r="Q73" i="1"/>
  <c r="K71" i="1"/>
  <c r="R70" i="1"/>
  <c r="I66" i="1"/>
  <c r="Q65" i="1"/>
  <c r="K63" i="1"/>
  <c r="R62" i="1"/>
  <c r="I58" i="1"/>
  <c r="Q57" i="1"/>
  <c r="K55" i="1"/>
  <c r="R54" i="1"/>
  <c r="I50" i="1"/>
  <c r="Q49" i="1"/>
  <c r="K64" i="4"/>
  <c r="R97" i="1"/>
  <c r="R92" i="1"/>
  <c r="K90" i="1"/>
  <c r="K89" i="1"/>
  <c r="R87" i="1"/>
  <c r="K84" i="1"/>
  <c r="Q83" i="1"/>
  <c r="K77" i="1"/>
  <c r="Q76" i="1"/>
  <c r="I71" i="1"/>
  <c r="Q70" i="1"/>
  <c r="K68" i="1"/>
  <c r="R67" i="1"/>
  <c r="I63" i="1"/>
  <c r="Q62" i="1"/>
  <c r="K60" i="1"/>
  <c r="R59" i="1"/>
  <c r="I55" i="1"/>
  <c r="Q54" i="1"/>
  <c r="K52" i="1"/>
  <c r="R51" i="1"/>
  <c r="I54" i="4"/>
  <c r="Q103" i="1"/>
  <c r="Q92" i="1"/>
  <c r="I88" i="1"/>
  <c r="Q87" i="1"/>
  <c r="Q86" i="1"/>
  <c r="I84" i="1"/>
  <c r="K80" i="1"/>
  <c r="R79" i="1"/>
  <c r="I77" i="1"/>
  <c r="R75" i="1"/>
  <c r="K73" i="1"/>
  <c r="R72" i="1"/>
  <c r="I68" i="1"/>
  <c r="Q67" i="1"/>
  <c r="K65" i="1"/>
  <c r="R64" i="1"/>
  <c r="I60" i="1"/>
  <c r="Q59" i="1"/>
  <c r="K57" i="1"/>
  <c r="R56" i="1"/>
  <c r="I52" i="1"/>
  <c r="Q51" i="1"/>
  <c r="K49" i="1"/>
  <c r="R48" i="1"/>
  <c r="R1562" i="8"/>
  <c r="W1562" i="8"/>
  <c r="R1626" i="8"/>
  <c r="W1626" i="8"/>
  <c r="O1285" i="8"/>
  <c r="O1301" i="8"/>
  <c r="O1317" i="8"/>
  <c r="O1333" i="8"/>
  <c r="O1349" i="8"/>
  <c r="O1365" i="8"/>
  <c r="W1537" i="8"/>
  <c r="W1541" i="8"/>
  <c r="W1545" i="8"/>
  <c r="W1549" i="8"/>
  <c r="W1553" i="8"/>
  <c r="R1570" i="8"/>
  <c r="W1570" i="8"/>
  <c r="R1578" i="8"/>
  <c r="W1578" i="8"/>
  <c r="O1289" i="8"/>
  <c r="O1305" i="8"/>
  <c r="O1321" i="8"/>
  <c r="O1337" i="8"/>
  <c r="O1353" i="8"/>
  <c r="O1369" i="8"/>
  <c r="R1586" i="8"/>
  <c r="W1586" i="8"/>
  <c r="R1594" i="8"/>
  <c r="W1594" i="8"/>
  <c r="O1293" i="8"/>
  <c r="O1309" i="8"/>
  <c r="O1325" i="8"/>
  <c r="O1341" i="8"/>
  <c r="O1357" i="8"/>
  <c r="O1373" i="8"/>
  <c r="W1539" i="8"/>
  <c r="W1547" i="8"/>
  <c r="W1551" i="8"/>
  <c r="W1555" i="8"/>
  <c r="R1602" i="8"/>
  <c r="W1602" i="8"/>
  <c r="K1529" i="8"/>
  <c r="R1610" i="8"/>
  <c r="W1610" i="8"/>
  <c r="O1281" i="8"/>
  <c r="O1297" i="8"/>
  <c r="O1313" i="8"/>
  <c r="O1329" i="8"/>
  <c r="O1345" i="8"/>
  <c r="O1361" i="8"/>
  <c r="O1377" i="8"/>
  <c r="W1538" i="8"/>
  <c r="W1542" i="8"/>
  <c r="W1546" i="8"/>
  <c r="W1550" i="8"/>
  <c r="W1554" i="8"/>
  <c r="R1618" i="8"/>
  <c r="W1618" i="8"/>
  <c r="H1529" i="8"/>
  <c r="R1560" i="8"/>
  <c r="R1568" i="8"/>
  <c r="R1576" i="8"/>
  <c r="R1584" i="8"/>
  <c r="R1592" i="8"/>
  <c r="R1600" i="8"/>
  <c r="R1608" i="8"/>
  <c r="R1616" i="8"/>
  <c r="R1624" i="8"/>
  <c r="R1632" i="8"/>
  <c r="R1558" i="8"/>
  <c r="R1566" i="8"/>
  <c r="R1574" i="8"/>
  <c r="R1582" i="8"/>
  <c r="R1590" i="8"/>
  <c r="R1598" i="8"/>
  <c r="R1606" i="8"/>
  <c r="R1614" i="8"/>
  <c r="R1622" i="8"/>
  <c r="R1630" i="8"/>
  <c r="R1536" i="8"/>
  <c r="R1557" i="8"/>
  <c r="W1561" i="8"/>
  <c r="R1565" i="8"/>
  <c r="W1569" i="8"/>
  <c r="R1573" i="8"/>
  <c r="W1577" i="8"/>
  <c r="R1581" i="8"/>
  <c r="W1585" i="8"/>
  <c r="R1589" i="8"/>
  <c r="W1593" i="8"/>
  <c r="R1597" i="8"/>
  <c r="W1601" i="8"/>
  <c r="R1605" i="8"/>
  <c r="W1609" i="8"/>
  <c r="R1613" i="8"/>
  <c r="W1617" i="8"/>
  <c r="R1621" i="8"/>
  <c r="W1625" i="8"/>
  <c r="R1629" i="8"/>
  <c r="W1633" i="8"/>
  <c r="W1560" i="8"/>
  <c r="R1564" i="8"/>
  <c r="W1568" i="8"/>
  <c r="R1572" i="8"/>
  <c r="W1576" i="8"/>
  <c r="R1580" i="8"/>
  <c r="W1584" i="8"/>
  <c r="R1588" i="8"/>
  <c r="W1592" i="8"/>
  <c r="R1596" i="8"/>
  <c r="W1600" i="8"/>
  <c r="R1604" i="8"/>
  <c r="W1608" i="8"/>
  <c r="R1612" i="8"/>
  <c r="W1616" i="8"/>
  <c r="R1620" i="8"/>
  <c r="W1624" i="8"/>
  <c r="R1628" i="8"/>
  <c r="W1632" i="8"/>
  <c r="W1559" i="8"/>
  <c r="R1563" i="8"/>
  <c r="W1567" i="8"/>
  <c r="R1571" i="8"/>
  <c r="W1575" i="8"/>
  <c r="R1579" i="8"/>
  <c r="W1583" i="8"/>
  <c r="R1587" i="8"/>
  <c r="W1591" i="8"/>
  <c r="R1595" i="8"/>
  <c r="W1599" i="8"/>
  <c r="R1603" i="8"/>
  <c r="W1607" i="8"/>
  <c r="R1611" i="8"/>
  <c r="W1615" i="8"/>
  <c r="R1619" i="8"/>
  <c r="W1623" i="8"/>
  <c r="R1627" i="8"/>
  <c r="W1631" i="8"/>
  <c r="I103" i="4"/>
  <c r="R101" i="4"/>
  <c r="I99" i="4"/>
  <c r="R97" i="4"/>
  <c r="I95" i="4"/>
  <c r="R93" i="4"/>
  <c r="I91" i="4"/>
  <c r="R89" i="4"/>
  <c r="I87" i="4"/>
  <c r="R85" i="4"/>
  <c r="I83" i="4"/>
  <c r="R81" i="4"/>
  <c r="K102" i="4"/>
  <c r="K98" i="4"/>
  <c r="K94" i="4"/>
  <c r="K101" i="4"/>
  <c r="K97" i="4"/>
  <c r="K93" i="4"/>
  <c r="K89" i="4"/>
  <c r="K85" i="4"/>
  <c r="K81" i="4"/>
  <c r="K104" i="4"/>
  <c r="K100" i="4"/>
  <c r="K96" i="4"/>
  <c r="K92" i="4"/>
  <c r="K88" i="4"/>
  <c r="I104" i="4"/>
  <c r="R102" i="4"/>
  <c r="I100" i="4"/>
  <c r="R98" i="4"/>
  <c r="I96" i="4"/>
  <c r="R94" i="4"/>
  <c r="I92" i="4"/>
  <c r="R90" i="4"/>
  <c r="I88" i="4"/>
  <c r="R86" i="4"/>
  <c r="AS4280" i="2"/>
  <c r="N4280" i="2"/>
  <c r="AP4280" i="2"/>
  <c r="M4280" i="2"/>
  <c r="S4280" i="2"/>
  <c r="K4280" i="2"/>
  <c r="AY4280" i="2"/>
  <c r="Q4280" i="2"/>
  <c r="G4280" i="2"/>
  <c r="R4280" i="2"/>
  <c r="P4280" i="2"/>
  <c r="O4280" i="2"/>
  <c r="AW4280" i="2"/>
  <c r="T4280" i="2"/>
  <c r="L4280" i="2"/>
  <c r="J4280" i="2"/>
  <c r="AZ4280" i="2"/>
  <c r="AX4280" i="2"/>
  <c r="AW4194" i="2"/>
  <c r="J4194" i="2"/>
  <c r="AZ4267" i="2"/>
  <c r="R4267" i="2"/>
  <c r="J4267" i="2"/>
  <c r="AY4267" i="2"/>
  <c r="Q4267" i="2"/>
  <c r="G4267" i="2"/>
  <c r="AP4267" i="2"/>
  <c r="M4267" i="2"/>
  <c r="T4267" i="2"/>
  <c r="S4267" i="2"/>
  <c r="P4267" i="2"/>
  <c r="AX4267" i="2"/>
  <c r="AW4267" i="2"/>
  <c r="AS4267" i="2"/>
  <c r="O4267" i="2"/>
  <c r="L4267" i="2"/>
  <c r="K4267" i="2"/>
  <c r="AP4196" i="2"/>
  <c r="M4196" i="2"/>
  <c r="S4196" i="2"/>
  <c r="K4196" i="2"/>
  <c r="AX4196" i="2"/>
  <c r="N4196" i="2"/>
  <c r="AW4196" i="2"/>
  <c r="L4196" i="2"/>
  <c r="AS4196" i="2"/>
  <c r="J4196" i="2"/>
  <c r="T4196" i="2"/>
  <c r="G4196" i="2"/>
  <c r="Q4196" i="2"/>
  <c r="AZ4196" i="2"/>
  <c r="P4196" i="2"/>
  <c r="N4267" i="2"/>
  <c r="T4275" i="2"/>
  <c r="L4275" i="2"/>
  <c r="S4275" i="2"/>
  <c r="K4275" i="2"/>
  <c r="AY4275" i="2"/>
  <c r="Q4275" i="2"/>
  <c r="G4275" i="2"/>
  <c r="AW4275" i="2"/>
  <c r="O4275" i="2"/>
  <c r="AS4275" i="2"/>
  <c r="AP4275" i="2"/>
  <c r="R4275" i="2"/>
  <c r="AZ4275" i="2"/>
  <c r="AX4275" i="2"/>
  <c r="P4275" i="2"/>
  <c r="M4275" i="2"/>
  <c r="J4275" i="2"/>
  <c r="AW4268" i="2"/>
  <c r="O4268" i="2"/>
  <c r="AS4268" i="2"/>
  <c r="N4268" i="2"/>
  <c r="AZ4268" i="2"/>
  <c r="R4268" i="2"/>
  <c r="J4268" i="2"/>
  <c r="M4268" i="2"/>
  <c r="AY4268" i="2"/>
  <c r="L4268" i="2"/>
  <c r="AX4268" i="2"/>
  <c r="K4268" i="2"/>
  <c r="AP4268" i="2"/>
  <c r="T4268" i="2"/>
  <c r="S4268" i="2"/>
  <c r="P4268" i="2"/>
  <c r="G4268" i="2"/>
  <c r="T4330" i="2"/>
  <c r="L4330" i="2"/>
  <c r="S4330" i="2"/>
  <c r="K4330" i="2"/>
  <c r="AZ4330" i="2"/>
  <c r="R4330" i="2"/>
  <c r="J4330" i="2"/>
  <c r="AY4330" i="2"/>
  <c r="Q4330" i="2"/>
  <c r="G4330" i="2"/>
  <c r="AW4330" i="2"/>
  <c r="O4330" i="2"/>
  <c r="AS4330" i="2"/>
  <c r="N4330" i="2"/>
  <c r="AX4330" i="2"/>
  <c r="AP4330" i="2"/>
  <c r="P4330" i="2"/>
  <c r="M4330" i="2"/>
  <c r="AW4198" i="2"/>
  <c r="O4198" i="2"/>
  <c r="AP4198" i="2"/>
  <c r="M4198" i="2"/>
  <c r="Q4198" i="2"/>
  <c r="AZ4198" i="2"/>
  <c r="P4198" i="2"/>
  <c r="AY4198" i="2"/>
  <c r="N4198" i="2"/>
  <c r="AX4198" i="2"/>
  <c r="L4198" i="2"/>
  <c r="T4198" i="2"/>
  <c r="J4198" i="2"/>
  <c r="S4198" i="2"/>
  <c r="G4198" i="2"/>
  <c r="T4236" i="2"/>
  <c r="L4236" i="2"/>
  <c r="S4236" i="2"/>
  <c r="K4236" i="2"/>
  <c r="AZ4236" i="2"/>
  <c r="R4236" i="2"/>
  <c r="J4236" i="2"/>
  <c r="O4236" i="2"/>
  <c r="AY4236" i="2"/>
  <c r="N4236" i="2"/>
  <c r="AX4236" i="2"/>
  <c r="M4236" i="2"/>
  <c r="AW4236" i="2"/>
  <c r="G4236" i="2"/>
  <c r="AP4236" i="2"/>
  <c r="Q4236" i="2"/>
  <c r="Q4268" i="2"/>
  <c r="AS4201" i="2"/>
  <c r="N4201" i="2"/>
  <c r="T4201" i="2"/>
  <c r="L4201" i="2"/>
  <c r="AX4201" i="2"/>
  <c r="M4201" i="2"/>
  <c r="AW4201" i="2"/>
  <c r="K4201" i="2"/>
  <c r="AP4201" i="2"/>
  <c r="J4201" i="2"/>
  <c r="S4201" i="2"/>
  <c r="G4201" i="2"/>
  <c r="Q4201" i="2"/>
  <c r="AZ4201" i="2"/>
  <c r="P4201" i="2"/>
  <c r="AY4229" i="2"/>
  <c r="Q4229" i="2"/>
  <c r="G4229" i="2"/>
  <c r="AW4229" i="2"/>
  <c r="O4229" i="2"/>
  <c r="AX4229" i="2"/>
  <c r="M4229" i="2"/>
  <c r="AS4229" i="2"/>
  <c r="L4229" i="2"/>
  <c r="AP4229" i="2"/>
  <c r="K4229" i="2"/>
  <c r="T4229" i="2"/>
  <c r="J4229" i="2"/>
  <c r="R4229" i="2"/>
  <c r="P4229" i="2"/>
  <c r="S4231" i="2"/>
  <c r="K4231" i="2"/>
  <c r="AY4231" i="2"/>
  <c r="Q4231" i="2"/>
  <c r="G4231" i="2"/>
  <c r="R4231" i="2"/>
  <c r="P4231" i="2"/>
  <c r="AZ4231" i="2"/>
  <c r="O4231" i="2"/>
  <c r="AX4231" i="2"/>
  <c r="N4231" i="2"/>
  <c r="AS4231" i="2"/>
  <c r="L4231" i="2"/>
  <c r="AP4231" i="2"/>
  <c r="J4231" i="2"/>
  <c r="P4236" i="2"/>
  <c r="T4324" i="2"/>
  <c r="L4324" i="2"/>
  <c r="S4324" i="2"/>
  <c r="K4324" i="2"/>
  <c r="AZ4324" i="2"/>
  <c r="R4324" i="2"/>
  <c r="J4324" i="2"/>
  <c r="AY4324" i="2"/>
  <c r="Q4324" i="2"/>
  <c r="G4324" i="2"/>
  <c r="AW4324" i="2"/>
  <c r="O4324" i="2"/>
  <c r="AS4324" i="2"/>
  <c r="N4324" i="2"/>
  <c r="AX4324" i="2"/>
  <c r="P4324" i="2"/>
  <c r="AP4324" i="2"/>
  <c r="M4324" i="2"/>
  <c r="AX4195" i="2"/>
  <c r="AS4195" i="2"/>
  <c r="N4195" i="2"/>
  <c r="AP4195" i="2"/>
  <c r="L4195" i="2"/>
  <c r="T4195" i="2"/>
  <c r="K4195" i="2"/>
  <c r="S4195" i="2"/>
  <c r="J4195" i="2"/>
  <c r="R4195" i="2"/>
  <c r="G4195" i="2"/>
  <c r="AZ4195" i="2"/>
  <c r="P4195" i="2"/>
  <c r="AY4195" i="2"/>
  <c r="O4195" i="2"/>
  <c r="N4229" i="2"/>
  <c r="M4231" i="2"/>
  <c r="AS4236" i="2"/>
  <c r="M4195" i="2"/>
  <c r="R4201" i="2"/>
  <c r="AW4255" i="2"/>
  <c r="AS4257" i="2"/>
  <c r="N4257" i="2"/>
  <c r="AP4257" i="2"/>
  <c r="M4257" i="2"/>
  <c r="G4257" i="2"/>
  <c r="O4257" i="2" s="1"/>
  <c r="L4257" i="2"/>
  <c r="T4257" i="2" s="1"/>
  <c r="K4257" i="2"/>
  <c r="S4257" i="2" s="1"/>
  <c r="AZ4257" i="2" s="1"/>
  <c r="J4257" i="2"/>
  <c r="R4257" i="2" s="1"/>
  <c r="AY4257" i="2" s="1"/>
  <c r="AS4230" i="2"/>
  <c r="N4230" i="2"/>
  <c r="T4230" i="2"/>
  <c r="L4230" i="2"/>
  <c r="R4230" i="2"/>
  <c r="AS4249" i="2"/>
  <c r="N4249" i="2"/>
  <c r="AP4249" i="2"/>
  <c r="M4249" i="2"/>
  <c r="AY4249" i="2"/>
  <c r="Q4249" i="2"/>
  <c r="G4249" i="2"/>
  <c r="S4249" i="2"/>
  <c r="R4249" i="2"/>
  <c r="P4249" i="2"/>
  <c r="AZ4249" i="2"/>
  <c r="AZ4270" i="2"/>
  <c r="R4270" i="2"/>
  <c r="J4270" i="2"/>
  <c r="AY4270" i="2"/>
  <c r="Q4270" i="2"/>
  <c r="G4270" i="2"/>
  <c r="AP4270" i="2"/>
  <c r="M4270" i="2"/>
  <c r="S4270" i="2"/>
  <c r="P4270" i="2"/>
  <c r="O4270" i="2"/>
  <c r="AW4271" i="2"/>
  <c r="O4271" i="2"/>
  <c r="AS4271" i="2"/>
  <c r="N4271" i="2"/>
  <c r="AZ4271" i="2"/>
  <c r="R4271" i="2"/>
  <c r="J4271" i="2"/>
  <c r="AY4271" i="2"/>
  <c r="L4271" i="2"/>
  <c r="AX4271" i="2"/>
  <c r="K4271" i="2"/>
  <c r="AP4271" i="2"/>
  <c r="G4271" i="2"/>
  <c r="AZ4290" i="2"/>
  <c r="R4290" i="2"/>
  <c r="J4290" i="2"/>
  <c r="AY4290" i="2"/>
  <c r="Q4290" i="2"/>
  <c r="G4290" i="2"/>
  <c r="AW4290" i="2"/>
  <c r="O4290" i="2"/>
  <c r="AP4290" i="2"/>
  <c r="M4290" i="2"/>
  <c r="P4290" i="2"/>
  <c r="N4290" i="2"/>
  <c r="L4290" i="2"/>
  <c r="S4202" i="2"/>
  <c r="K4202" i="2"/>
  <c r="AY4202" i="2"/>
  <c r="Q4202" i="2"/>
  <c r="G4202" i="2"/>
  <c r="T4202" i="2"/>
  <c r="G4230" i="2"/>
  <c r="S4230" i="2"/>
  <c r="J4249" i="2"/>
  <c r="K4270" i="2"/>
  <c r="M4271" i="2"/>
  <c r="K4290" i="2"/>
  <c r="J4192" i="2"/>
  <c r="O4199" i="2"/>
  <c r="AY4199" i="2"/>
  <c r="L4202" i="2"/>
  <c r="AS4202" i="2"/>
  <c r="K4230" i="2"/>
  <c r="AW4230" i="2"/>
  <c r="AW4235" i="2"/>
  <c r="O4235" i="2"/>
  <c r="AP4235" i="2"/>
  <c r="M4235" i="2"/>
  <c r="R4235" i="2"/>
  <c r="L4249" i="2"/>
  <c r="K4264" i="2"/>
  <c r="S4264" i="2" s="1"/>
  <c r="AZ4264" i="2" s="1"/>
  <c r="J4264" i="2"/>
  <c r="R4264" i="2" s="1"/>
  <c r="AY4264" i="2" s="1"/>
  <c r="AS4264" i="2"/>
  <c r="N4264" i="2"/>
  <c r="N4270" i="2"/>
  <c r="Q4271" i="2"/>
  <c r="T4290" i="2"/>
  <c r="AW4296" i="2"/>
  <c r="O4296" i="2"/>
  <c r="AS4296" i="2"/>
  <c r="N4296" i="2"/>
  <c r="AP4296" i="2"/>
  <c r="M4296" i="2"/>
  <c r="T4296" i="2"/>
  <c r="L4296" i="2"/>
  <c r="AZ4296" i="2"/>
  <c r="R4296" i="2"/>
  <c r="J4296" i="2"/>
  <c r="AY4296" i="2"/>
  <c r="Q4296" i="2"/>
  <c r="G4296" i="2"/>
  <c r="P4296" i="2"/>
  <c r="K4296" i="2"/>
  <c r="J4226" i="2"/>
  <c r="P4199" i="2"/>
  <c r="AY4200" i="2"/>
  <c r="Q4200" i="2"/>
  <c r="G4200" i="2"/>
  <c r="AW4200" i="2"/>
  <c r="O4200" i="2"/>
  <c r="S4200" i="2"/>
  <c r="M4202" i="2"/>
  <c r="AW4202" i="2"/>
  <c r="T4228" i="2"/>
  <c r="L4228" i="2"/>
  <c r="AZ4228" i="2"/>
  <c r="R4228" i="2"/>
  <c r="J4228" i="2"/>
  <c r="S4228" i="2"/>
  <c r="M4230" i="2"/>
  <c r="AX4230" i="2"/>
  <c r="P4233" i="2"/>
  <c r="G4235" i="2"/>
  <c r="S4235" i="2"/>
  <c r="S4243" i="2"/>
  <c r="K4243" i="2"/>
  <c r="AZ4243" i="2"/>
  <c r="R4243" i="2"/>
  <c r="J4243" i="2"/>
  <c r="AY4243" i="2"/>
  <c r="Q4243" i="2"/>
  <c r="G4243" i="2"/>
  <c r="AS4243" i="2"/>
  <c r="O4249" i="2"/>
  <c r="AS4260" i="2"/>
  <c r="N4260" i="2"/>
  <c r="AP4260" i="2"/>
  <c r="M4260" i="2"/>
  <c r="G4260" i="2"/>
  <c r="O4260" i="2" s="1"/>
  <c r="G4264" i="2"/>
  <c r="O4264" i="2" s="1"/>
  <c r="T4270" i="2"/>
  <c r="S4271" i="2"/>
  <c r="AS4272" i="2"/>
  <c r="AS4290" i="2"/>
  <c r="S4296" i="2"/>
  <c r="N4202" i="2"/>
  <c r="AX4202" i="2"/>
  <c r="R4227" i="2"/>
  <c r="O4230" i="2"/>
  <c r="AY4230" i="2"/>
  <c r="J4235" i="2"/>
  <c r="T4235" i="2"/>
  <c r="T4249" i="2"/>
  <c r="L4264" i="2"/>
  <c r="T4264" i="2" s="1"/>
  <c r="AS4270" i="2"/>
  <c r="T4271" i="2"/>
  <c r="AX4290" i="2"/>
  <c r="AX4296" i="2"/>
  <c r="AW4299" i="2"/>
  <c r="O4299" i="2"/>
  <c r="AS4299" i="2"/>
  <c r="N4299" i="2"/>
  <c r="AP4299" i="2"/>
  <c r="M4299" i="2"/>
  <c r="T4299" i="2"/>
  <c r="L4299" i="2"/>
  <c r="AZ4299" i="2"/>
  <c r="R4299" i="2"/>
  <c r="J4299" i="2"/>
  <c r="AY4299" i="2"/>
  <c r="Q4299" i="2"/>
  <c r="G4299" i="2"/>
  <c r="S4299" i="2"/>
  <c r="K4299" i="2"/>
  <c r="T4199" i="2"/>
  <c r="L4199" i="2"/>
  <c r="AZ4199" i="2"/>
  <c r="R4199" i="2"/>
  <c r="J4199" i="2"/>
  <c r="S4199" i="2"/>
  <c r="AP4200" i="2"/>
  <c r="O4202" i="2"/>
  <c r="AZ4202" i="2"/>
  <c r="K4228" i="2"/>
  <c r="AS4228" i="2"/>
  <c r="P4230" i="2"/>
  <c r="AZ4230" i="2"/>
  <c r="AP4233" i="2"/>
  <c r="M4233" i="2"/>
  <c r="S4233" i="2"/>
  <c r="K4233" i="2"/>
  <c r="R4233" i="2"/>
  <c r="K4235" i="2"/>
  <c r="AS4235" i="2"/>
  <c r="AW4249" i="2"/>
  <c r="M4264" i="2"/>
  <c r="AW4270" i="2"/>
  <c r="T4272" i="2"/>
  <c r="L4272" i="2"/>
  <c r="S4272" i="2"/>
  <c r="K4272" i="2"/>
  <c r="AY4272" i="2"/>
  <c r="AW4272" i="2"/>
  <c r="O4272" i="2"/>
  <c r="R4272" i="2"/>
  <c r="Q4272" i="2"/>
  <c r="P4272" i="2"/>
  <c r="AZ4272" i="2"/>
  <c r="AZ4293" i="2"/>
  <c r="R4293" i="2"/>
  <c r="J4293" i="2"/>
  <c r="AY4293" i="2"/>
  <c r="Q4293" i="2"/>
  <c r="G4293" i="2"/>
  <c r="AW4293" i="2"/>
  <c r="O4293" i="2"/>
  <c r="AP4293" i="2"/>
  <c r="M4293" i="2"/>
  <c r="N4293" i="2"/>
  <c r="L4293" i="2"/>
  <c r="K4293" i="2"/>
  <c r="AW4302" i="2"/>
  <c r="O4302" i="2"/>
  <c r="AS4302" i="2"/>
  <c r="N4302" i="2"/>
  <c r="AP4302" i="2"/>
  <c r="M4302" i="2"/>
  <c r="T4302" i="2"/>
  <c r="L4302" i="2"/>
  <c r="AZ4302" i="2"/>
  <c r="R4302" i="2"/>
  <c r="J4302" i="2"/>
  <c r="AY4302" i="2"/>
  <c r="Q4302" i="2"/>
  <c r="G4302" i="2"/>
  <c r="P4302" i="2"/>
  <c r="K4302" i="2"/>
  <c r="AX4302" i="2"/>
  <c r="P4197" i="2"/>
  <c r="AX4197" i="2"/>
  <c r="P4234" i="2"/>
  <c r="AX4234" i="2"/>
  <c r="K4258" i="2"/>
  <c r="S4258" i="2" s="1"/>
  <c r="AZ4258" i="2" s="1"/>
  <c r="J4258" i="2"/>
  <c r="R4258" i="2" s="1"/>
  <c r="AY4258" i="2" s="1"/>
  <c r="AS4258" i="2"/>
  <c r="N4258" i="2"/>
  <c r="AP4258" i="2"/>
  <c r="K4261" i="2"/>
  <c r="S4261" i="2" s="1"/>
  <c r="AZ4261" i="2" s="1"/>
  <c r="J4261" i="2"/>
  <c r="R4261" i="2" s="1"/>
  <c r="AY4261" i="2" s="1"/>
  <c r="AS4261" i="2"/>
  <c r="N4261" i="2"/>
  <c r="AP4261" i="2"/>
  <c r="AZ4294" i="2"/>
  <c r="R4294" i="2"/>
  <c r="AW4294" i="2"/>
  <c r="AY4294" i="2"/>
  <c r="O4294" i="2"/>
  <c r="AX4294" i="2"/>
  <c r="N4294" i="2"/>
  <c r="AP4294" i="2"/>
  <c r="L4294" i="2"/>
  <c r="S4294" i="2"/>
  <c r="J4294" i="2"/>
  <c r="AZ4295" i="2"/>
  <c r="R4295" i="2"/>
  <c r="J4295" i="2"/>
  <c r="AY4295" i="2"/>
  <c r="Q4295" i="2"/>
  <c r="G4295" i="2"/>
  <c r="AX4295" i="2"/>
  <c r="P4295" i="2"/>
  <c r="AW4295" i="2"/>
  <c r="O4295" i="2"/>
  <c r="AP4295" i="2"/>
  <c r="M4295" i="2"/>
  <c r="T4295" i="2"/>
  <c r="L4295" i="2"/>
  <c r="AS4295" i="2"/>
  <c r="N4295" i="2"/>
  <c r="AW4274" i="2"/>
  <c r="O4274" i="2"/>
  <c r="AS4274" i="2"/>
  <c r="N4274" i="2"/>
  <c r="T4274" i="2"/>
  <c r="L4274" i="2"/>
  <c r="AZ4274" i="2"/>
  <c r="R4274" i="2"/>
  <c r="J4274" i="2"/>
  <c r="AX4274" i="2"/>
  <c r="T4278" i="2"/>
  <c r="L4278" i="2"/>
  <c r="S4278" i="2"/>
  <c r="K4278" i="2"/>
  <c r="AY4278" i="2"/>
  <c r="Q4278" i="2"/>
  <c r="G4278" i="2"/>
  <c r="AW4278" i="2"/>
  <c r="O4278" i="2"/>
  <c r="AX4278" i="2"/>
  <c r="G4294" i="2"/>
  <c r="K4295" i="2"/>
  <c r="J4197" i="2"/>
  <c r="R4197" i="2"/>
  <c r="P4203" i="2"/>
  <c r="P4232" i="2"/>
  <c r="J4234" i="2"/>
  <c r="R4234" i="2"/>
  <c r="P4244" i="2"/>
  <c r="T4247" i="2"/>
  <c r="L4247" i="2"/>
  <c r="S4247" i="2"/>
  <c r="K4247" i="2"/>
  <c r="AW4247" i="2"/>
  <c r="O4247" i="2"/>
  <c r="AP4247" i="2"/>
  <c r="L4258" i="2"/>
  <c r="T4258" i="2" s="1"/>
  <c r="L4261" i="2"/>
  <c r="T4261" i="2" s="1"/>
  <c r="G4274" i="2"/>
  <c r="AY4274" i="2"/>
  <c r="J4278" i="2"/>
  <c r="AZ4278" i="2"/>
  <c r="K4294" i="2"/>
  <c r="S4295" i="2"/>
  <c r="AW4323" i="2"/>
  <c r="O4323" i="2"/>
  <c r="AS4323" i="2"/>
  <c r="N4323" i="2"/>
  <c r="AP4323" i="2"/>
  <c r="M4323" i="2"/>
  <c r="T4323" i="2"/>
  <c r="L4323" i="2"/>
  <c r="AZ4323" i="2"/>
  <c r="R4323" i="2"/>
  <c r="J4323" i="2"/>
  <c r="AY4323" i="2"/>
  <c r="Q4323" i="2"/>
  <c r="G4323" i="2"/>
  <c r="AX4323" i="2"/>
  <c r="S4323" i="2"/>
  <c r="P4323" i="2"/>
  <c r="K4323" i="2"/>
  <c r="L4248" i="2"/>
  <c r="T4248" i="2"/>
  <c r="L4256" i="2"/>
  <c r="T4256" i="2" s="1"/>
  <c r="L4276" i="2"/>
  <c r="T4276" i="2"/>
  <c r="L4279" i="2"/>
  <c r="T4279" i="2"/>
  <c r="N4281" i="2"/>
  <c r="AS4281" i="2"/>
  <c r="K4282" i="2"/>
  <c r="S4282" i="2"/>
  <c r="N4284" i="2"/>
  <c r="AS4284" i="2"/>
  <c r="K4285" i="2"/>
  <c r="S4285" i="2"/>
  <c r="P4286" i="2"/>
  <c r="AX4286" i="2"/>
  <c r="K4288" i="2"/>
  <c r="S4288" i="2"/>
  <c r="P4289" i="2"/>
  <c r="AX4289" i="2"/>
  <c r="P4292" i="2"/>
  <c r="AX4292" i="2"/>
  <c r="T4303" i="2"/>
  <c r="L4303" i="2"/>
  <c r="S4303" i="2"/>
  <c r="K4303" i="2"/>
  <c r="AZ4303" i="2"/>
  <c r="R4303" i="2"/>
  <c r="J4303" i="2"/>
  <c r="AY4303" i="2"/>
  <c r="Q4303" i="2"/>
  <c r="G4303" i="2"/>
  <c r="AW4303" i="2"/>
  <c r="O4303" i="2"/>
  <c r="AS4303" i="2"/>
  <c r="N4303" i="2"/>
  <c r="N4276" i="2"/>
  <c r="AS4276" i="2"/>
  <c r="N4279" i="2"/>
  <c r="AS4279" i="2"/>
  <c r="P4281" i="2"/>
  <c r="AX4281" i="2"/>
  <c r="M4282" i="2"/>
  <c r="AP4282" i="2"/>
  <c r="P4284" i="2"/>
  <c r="AX4284" i="2"/>
  <c r="M4285" i="2"/>
  <c r="AP4285" i="2"/>
  <c r="J4286" i="2"/>
  <c r="R4286" i="2"/>
  <c r="AZ4286" i="2"/>
  <c r="M4288" i="2"/>
  <c r="AP4288" i="2"/>
  <c r="R4289" i="2"/>
  <c r="AZ4289" i="2"/>
  <c r="AZ4292" i="2"/>
  <c r="T4327" i="2"/>
  <c r="L4327" i="2"/>
  <c r="S4327" i="2"/>
  <c r="K4327" i="2"/>
  <c r="AZ4327" i="2"/>
  <c r="R4327" i="2"/>
  <c r="J4327" i="2"/>
  <c r="AY4327" i="2"/>
  <c r="Q4327" i="2"/>
  <c r="G4327" i="2"/>
  <c r="AW4327" i="2"/>
  <c r="O4327" i="2"/>
  <c r="AS4327" i="2"/>
  <c r="N4327" i="2"/>
  <c r="P4248" i="2"/>
  <c r="AX4248" i="2"/>
  <c r="L4266" i="2"/>
  <c r="T4266" i="2" s="1"/>
  <c r="P4276" i="2"/>
  <c r="AX4276" i="2"/>
  <c r="P4279" i="2"/>
  <c r="AX4279" i="2"/>
  <c r="J4281" i="2"/>
  <c r="R4281" i="2"/>
  <c r="AZ4281" i="2"/>
  <c r="O4282" i="2"/>
  <c r="AW4282" i="2"/>
  <c r="J4284" i="2"/>
  <c r="R4284" i="2"/>
  <c r="AZ4284" i="2"/>
  <c r="O4285" i="2"/>
  <c r="AW4285" i="2"/>
  <c r="L4286" i="2"/>
  <c r="T4286" i="2"/>
  <c r="O4288" i="2"/>
  <c r="AW4288" i="2"/>
  <c r="L4289" i="2"/>
  <c r="T4289" i="2"/>
  <c r="L4292" i="2"/>
  <c r="T4300" i="2"/>
  <c r="L4300" i="2"/>
  <c r="S4300" i="2"/>
  <c r="K4300" i="2"/>
  <c r="AZ4300" i="2"/>
  <c r="R4300" i="2"/>
  <c r="J4300" i="2"/>
  <c r="AY4300" i="2"/>
  <c r="Q4300" i="2"/>
  <c r="G4300" i="2"/>
  <c r="AW4300" i="2"/>
  <c r="O4300" i="2"/>
  <c r="AS4300" i="2"/>
  <c r="N4300" i="2"/>
  <c r="G4248" i="2"/>
  <c r="Q4248" i="2"/>
  <c r="M4266" i="2"/>
  <c r="G4276" i="2"/>
  <c r="Q4276" i="2"/>
  <c r="G4279" i="2"/>
  <c r="Q4279" i="2"/>
  <c r="K4281" i="2"/>
  <c r="P4282" i="2"/>
  <c r="K4284" i="2"/>
  <c r="P4285" i="2"/>
  <c r="M4286" i="2"/>
  <c r="P4288" i="2"/>
  <c r="AW4326" i="2"/>
  <c r="O4326" i="2"/>
  <c r="AS4326" i="2"/>
  <c r="N4326" i="2"/>
  <c r="AP4326" i="2"/>
  <c r="M4326" i="2"/>
  <c r="T4326" i="2"/>
  <c r="L4326" i="2"/>
  <c r="AZ4326" i="2"/>
  <c r="R4326" i="2"/>
  <c r="J4326" i="2"/>
  <c r="AY4326" i="2"/>
  <c r="Q4326" i="2"/>
  <c r="G4326" i="2"/>
  <c r="L4298" i="2"/>
  <c r="T4298" i="2"/>
  <c r="K4304" i="2"/>
  <c r="S4304" i="2"/>
  <c r="P4309" i="2"/>
  <c r="AX4309" i="2"/>
  <c r="M4310" i="2"/>
  <c r="AP4310" i="2"/>
  <c r="P4312" i="2"/>
  <c r="AX4312" i="2"/>
  <c r="M4313" i="2"/>
  <c r="AP4313" i="2"/>
  <c r="J4314" i="2"/>
  <c r="R4314" i="2"/>
  <c r="AZ4314" i="2"/>
  <c r="M4316" i="2"/>
  <c r="AP4316" i="2"/>
  <c r="J4317" i="2"/>
  <c r="R4317" i="2"/>
  <c r="AZ4317" i="2"/>
  <c r="O4318" i="2"/>
  <c r="AW4318" i="2"/>
  <c r="J4320" i="2"/>
  <c r="R4320" i="2"/>
  <c r="AZ4320" i="2"/>
  <c r="O4321" i="2"/>
  <c r="AW4321" i="2"/>
  <c r="L4322" i="2"/>
  <c r="T4322" i="2"/>
  <c r="S4328" i="2"/>
  <c r="K4331" i="2"/>
  <c r="S4331" i="2"/>
  <c r="P4332" i="2"/>
  <c r="AX4332" i="2"/>
  <c r="K4334" i="2"/>
  <c r="S4334" i="2"/>
  <c r="P4335" i="2"/>
  <c r="AX4335" i="2"/>
  <c r="M4336" i="2"/>
  <c r="AP4336" i="2"/>
  <c r="J4337" i="2"/>
  <c r="R4337" i="2"/>
  <c r="AZ4337" i="2"/>
  <c r="O4338" i="2"/>
  <c r="AW4338" i="2"/>
  <c r="M4298" i="2"/>
  <c r="AP4298" i="2"/>
  <c r="L4304" i="2"/>
  <c r="T4304" i="2"/>
  <c r="G4309" i="2"/>
  <c r="Q4309" i="2"/>
  <c r="AY4309" i="2"/>
  <c r="N4310" i="2"/>
  <c r="AS4310" i="2"/>
  <c r="G4312" i="2"/>
  <c r="Q4312" i="2"/>
  <c r="AY4312" i="2"/>
  <c r="N4313" i="2"/>
  <c r="AS4313" i="2"/>
  <c r="K4314" i="2"/>
  <c r="S4314" i="2"/>
  <c r="N4316" i="2"/>
  <c r="AS4316" i="2"/>
  <c r="K4317" i="2"/>
  <c r="S4317" i="2"/>
  <c r="P4318" i="2"/>
  <c r="AX4318" i="2"/>
  <c r="K4320" i="2"/>
  <c r="S4320" i="2"/>
  <c r="P4321" i="2"/>
  <c r="AX4321" i="2"/>
  <c r="M4322" i="2"/>
  <c r="AP4322" i="2"/>
  <c r="L4328" i="2"/>
  <c r="T4328" i="2"/>
  <c r="L4331" i="2"/>
  <c r="T4331" i="2"/>
  <c r="G4332" i="2"/>
  <c r="Q4332" i="2"/>
  <c r="AY4332" i="2"/>
  <c r="L4334" i="2"/>
  <c r="T4334" i="2"/>
  <c r="G4335" i="2"/>
  <c r="Q4335" i="2"/>
  <c r="AY4335" i="2"/>
  <c r="N4336" i="2"/>
  <c r="AS4336" i="2"/>
  <c r="K4337" i="2"/>
  <c r="S4337" i="2"/>
  <c r="P4338" i="2"/>
  <c r="AX4338" i="2"/>
  <c r="O4298" i="2"/>
  <c r="AW4298" i="2"/>
  <c r="N4304" i="2"/>
  <c r="AS4304" i="2"/>
  <c r="K4309" i="2"/>
  <c r="S4309" i="2"/>
  <c r="P4310" i="2"/>
  <c r="AX4310" i="2"/>
  <c r="K4312" i="2"/>
  <c r="S4312" i="2"/>
  <c r="P4313" i="2"/>
  <c r="AX4313" i="2"/>
  <c r="M4314" i="2"/>
  <c r="AP4314" i="2"/>
  <c r="P4316" i="2"/>
  <c r="AX4316" i="2"/>
  <c r="M4317" i="2"/>
  <c r="AP4317" i="2"/>
  <c r="J4318" i="2"/>
  <c r="R4318" i="2"/>
  <c r="AZ4318" i="2"/>
  <c r="M4320" i="2"/>
  <c r="AP4320" i="2"/>
  <c r="R4321" i="2"/>
  <c r="AZ4321" i="2"/>
  <c r="O4322" i="2"/>
  <c r="AW4322" i="2"/>
  <c r="N4328" i="2"/>
  <c r="AS4328" i="2"/>
  <c r="N4331" i="2"/>
  <c r="AS4331" i="2"/>
  <c r="K4332" i="2"/>
  <c r="S4332" i="2"/>
  <c r="N4334" i="2"/>
  <c r="AS4334" i="2"/>
  <c r="S4335" i="2"/>
  <c r="P4336" i="2"/>
  <c r="AX4336" i="2"/>
  <c r="AP4337" i="2"/>
  <c r="AZ4338" i="2"/>
  <c r="P4298" i="2"/>
  <c r="AX4298" i="2"/>
  <c r="O4304" i="2"/>
  <c r="AW4304" i="2"/>
  <c r="L4309" i="2"/>
  <c r="T4309" i="2"/>
  <c r="G4310" i="2"/>
  <c r="Q4310" i="2"/>
  <c r="AY4310" i="2"/>
  <c r="L4312" i="2"/>
  <c r="T4312" i="2"/>
  <c r="G4313" i="2"/>
  <c r="Q4313" i="2"/>
  <c r="AY4313" i="2"/>
  <c r="N4314" i="2"/>
  <c r="AS4314" i="2"/>
  <c r="G4316" i="2"/>
  <c r="Q4316" i="2"/>
  <c r="AY4316" i="2"/>
  <c r="N4317" i="2"/>
  <c r="AS4317" i="2"/>
  <c r="K4318" i="2"/>
  <c r="S4318" i="2"/>
  <c r="N4320" i="2"/>
  <c r="AS4320" i="2"/>
  <c r="K4321" i="2"/>
  <c r="S4321" i="2"/>
  <c r="P4322" i="2"/>
  <c r="AX4322" i="2"/>
  <c r="O4328" i="2"/>
  <c r="AW4328" i="2"/>
  <c r="O4331" i="2"/>
  <c r="AW4331" i="2"/>
  <c r="L4332" i="2"/>
  <c r="T4332" i="2"/>
  <c r="O4334" i="2"/>
  <c r="AW4334" i="2"/>
  <c r="L4335" i="2"/>
  <c r="T4335" i="2"/>
  <c r="G4336" i="2"/>
  <c r="Q4336" i="2"/>
  <c r="AY4336" i="2"/>
  <c r="N4337" i="2"/>
  <c r="AS4337" i="2"/>
  <c r="K4338" i="2"/>
  <c r="S4338" i="2"/>
  <c r="G4298" i="2"/>
  <c r="Q4298" i="2"/>
  <c r="AY4298" i="2"/>
  <c r="P4304" i="2"/>
  <c r="AX4304" i="2"/>
  <c r="M4309" i="2"/>
  <c r="AP4309" i="2"/>
  <c r="J4310" i="2"/>
  <c r="R4310" i="2"/>
  <c r="AZ4310" i="2"/>
  <c r="M4312" i="2"/>
  <c r="AP4312" i="2"/>
  <c r="J4313" i="2"/>
  <c r="R4313" i="2"/>
  <c r="AZ4313" i="2"/>
  <c r="O4314" i="2"/>
  <c r="AW4314" i="2"/>
  <c r="J4316" i="2"/>
  <c r="R4316" i="2"/>
  <c r="AZ4316" i="2"/>
  <c r="O4317" i="2"/>
  <c r="AW4317" i="2"/>
  <c r="L4318" i="2"/>
  <c r="T4318" i="2"/>
  <c r="O4320" i="2"/>
  <c r="AW4320" i="2"/>
  <c r="L4321" i="2"/>
  <c r="T4321" i="2"/>
  <c r="G4322" i="2"/>
  <c r="Q4322" i="2"/>
  <c r="AY4322" i="2"/>
  <c r="P4328" i="2"/>
  <c r="AX4328" i="2"/>
  <c r="P4331" i="2"/>
  <c r="AX4331" i="2"/>
  <c r="M4332" i="2"/>
  <c r="AP4332" i="2"/>
  <c r="P4334" i="2"/>
  <c r="AX4334" i="2"/>
  <c r="M4335" i="2"/>
  <c r="AP4335" i="2"/>
  <c r="J4336" i="2"/>
  <c r="R4336" i="2"/>
  <c r="AZ4336" i="2"/>
  <c r="O4337" i="2"/>
  <c r="AW4337" i="2"/>
  <c r="L4338" i="2"/>
  <c r="T4338" i="2"/>
  <c r="J4298" i="2"/>
  <c r="R4298" i="2"/>
  <c r="G4304" i="2"/>
  <c r="Q4304" i="2"/>
  <c r="N4309" i="2"/>
  <c r="K4310" i="2"/>
  <c r="N4312" i="2"/>
  <c r="K4313" i="2"/>
  <c r="P4314" i="2"/>
  <c r="K4316" i="2"/>
  <c r="P4317" i="2"/>
  <c r="M4318" i="2"/>
  <c r="P4320" i="2"/>
  <c r="J4322" i="2"/>
  <c r="R4322" i="2"/>
  <c r="Q4328" i="2"/>
  <c r="G4331" i="2"/>
  <c r="Q4331" i="2"/>
  <c r="N4332" i="2"/>
  <c r="G4334" i="2"/>
  <c r="Q4334" i="2"/>
  <c r="N4335" i="2"/>
  <c r="K4336" i="2"/>
  <c r="P4337" i="2"/>
  <c r="M4338" i="2"/>
  <c r="AT13" i="4" l="1"/>
  <c r="R1541" i="9" s="1"/>
  <c r="AT11" i="4"/>
  <c r="R1539" i="9" s="1"/>
  <c r="AT9" i="4"/>
  <c r="R1537" i="9" s="1"/>
  <c r="AE14" i="4"/>
  <c r="G1542" i="9" s="1"/>
  <c r="J1539" i="8"/>
  <c r="I1539" i="8"/>
  <c r="U1539" i="8" s="1"/>
  <c r="D1540" i="8"/>
  <c r="S1540" i="8" s="1"/>
  <c r="D520" i="8"/>
  <c r="E1540" i="8"/>
  <c r="H520" i="8"/>
  <c r="J1541" i="8"/>
  <c r="I1541" i="8"/>
  <c r="J1537" i="8"/>
  <c r="I1537" i="8"/>
  <c r="U1537" i="8" s="1"/>
  <c r="D1542" i="8"/>
  <c r="D522" i="8"/>
  <c r="E1542" i="8"/>
  <c r="H522" i="8"/>
  <c r="J1543" i="8"/>
  <c r="I1543" i="8"/>
  <c r="AE12" i="4"/>
  <c r="G1540" i="9" s="1"/>
  <c r="AT15" i="4"/>
  <c r="R1543" i="9" s="1"/>
  <c r="E845" i="9"/>
  <c r="E836" i="9"/>
  <c r="E779" i="9"/>
  <c r="E787" i="9"/>
  <c r="E910" i="9"/>
  <c r="E1017" i="9"/>
  <c r="E932" i="9"/>
  <c r="E971" i="9"/>
  <c r="E994" i="9"/>
  <c r="E852" i="9"/>
  <c r="E867" i="9"/>
  <c r="E792" i="9"/>
  <c r="E939" i="9"/>
  <c r="E936" i="9"/>
  <c r="E967" i="9"/>
  <c r="E942" i="9"/>
  <c r="E885" i="9"/>
  <c r="E887" i="9"/>
  <c r="E1001" i="9"/>
  <c r="E1000" i="9"/>
  <c r="E977" i="9"/>
  <c r="E1007" i="9"/>
  <c r="E992" i="9"/>
  <c r="E820" i="9"/>
  <c r="E833" i="9"/>
  <c r="E963" i="9"/>
  <c r="E960" i="9"/>
  <c r="E925" i="9"/>
  <c r="E987" i="9"/>
  <c r="E848" i="9"/>
  <c r="E811" i="9"/>
  <c r="E794" i="9"/>
  <c r="E904" i="9"/>
  <c r="E978" i="9"/>
  <c r="E815" i="9"/>
  <c r="E818" i="9"/>
  <c r="E800" i="9"/>
  <c r="E883" i="9"/>
  <c r="E898" i="9"/>
  <c r="E869" i="9"/>
  <c r="E914" i="9"/>
  <c r="E1016" i="9"/>
  <c r="E812" i="9"/>
  <c r="E809" i="9"/>
  <c r="E841" i="9"/>
  <c r="E946" i="9"/>
  <c r="E926" i="9"/>
  <c r="E889" i="9"/>
  <c r="E905" i="9"/>
  <c r="E948" i="9"/>
  <c r="E879" i="9"/>
  <c r="E1012" i="9"/>
  <c r="E941" i="9"/>
  <c r="E913" i="9"/>
  <c r="E979" i="9"/>
  <c r="E982" i="9"/>
  <c r="E955" i="9"/>
  <c r="E952" i="9"/>
  <c r="E916" i="9"/>
  <c r="E888" i="9"/>
  <c r="E976" i="9"/>
  <c r="E834" i="9"/>
  <c r="E802" i="9"/>
  <c r="E954" i="9"/>
  <c r="E909" i="9"/>
  <c r="E956" i="9"/>
  <c r="E993" i="9"/>
  <c r="E866" i="9"/>
  <c r="E828" i="9"/>
  <c r="E825" i="9"/>
  <c r="E783" i="9"/>
  <c r="E799" i="9"/>
  <c r="E791" i="9"/>
  <c r="E930" i="9"/>
  <c r="E874" i="9"/>
  <c r="E900" i="9"/>
  <c r="E959" i="9"/>
  <c r="E933" i="9"/>
  <c r="E876" i="9"/>
  <c r="E972" i="9"/>
  <c r="E999" i="9"/>
  <c r="E989" i="9"/>
  <c r="E991" i="9"/>
  <c r="E986" i="9"/>
  <c r="E995" i="9"/>
  <c r="E861" i="9"/>
  <c r="E856" i="9"/>
  <c r="E835" i="9"/>
  <c r="E839" i="9"/>
  <c r="E831" i="9"/>
  <c r="E823" i="9"/>
  <c r="E822" i="9"/>
  <c r="E838" i="9"/>
  <c r="E846" i="9"/>
  <c r="E782" i="9"/>
  <c r="E808" i="9"/>
  <c r="E798" i="9"/>
  <c r="E790" i="9"/>
  <c r="E921" i="9"/>
  <c r="E938" i="9"/>
  <c r="E961" i="9"/>
  <c r="E891" i="9"/>
  <c r="E917" i="9"/>
  <c r="E951" i="9"/>
  <c r="E880" i="9"/>
  <c r="E924" i="9"/>
  <c r="E965" i="9"/>
  <c r="E896" i="9"/>
  <c r="E940" i="9"/>
  <c r="E935" i="9"/>
  <c r="E871" i="9"/>
  <c r="E1018" i="9"/>
  <c r="E1008" i="9"/>
  <c r="E985" i="9"/>
  <c r="E1010" i="9"/>
  <c r="E1003" i="9"/>
  <c r="E975" i="9"/>
  <c r="E1005" i="9"/>
  <c r="E990" i="9"/>
  <c r="E805" i="9"/>
  <c r="E897" i="9"/>
  <c r="E969" i="9"/>
  <c r="E864" i="9"/>
  <c r="E847" i="9"/>
  <c r="E850" i="9"/>
  <c r="E804" i="9"/>
  <c r="E958" i="9"/>
  <c r="E903" i="9"/>
  <c r="E784" i="9"/>
  <c r="E862" i="9"/>
  <c r="E843" i="9"/>
  <c r="E832" i="9"/>
  <c r="E813" i="9"/>
  <c r="E797" i="9"/>
  <c r="E882" i="9"/>
  <c r="E943" i="9"/>
  <c r="E886" i="9"/>
  <c r="E931" i="9"/>
  <c r="E983" i="9"/>
  <c r="E1011" i="9"/>
  <c r="E996" i="9"/>
  <c r="E984" i="9"/>
  <c r="E970" i="9"/>
  <c r="E817" i="9"/>
  <c r="E795" i="9"/>
  <c r="E893" i="9"/>
  <c r="E966" i="9"/>
  <c r="E911" i="9"/>
  <c r="E974" i="9"/>
  <c r="E853" i="9"/>
  <c r="E830" i="9"/>
  <c r="E928" i="9"/>
  <c r="E881" i="9"/>
  <c r="E857" i="9"/>
  <c r="E851" i="9"/>
  <c r="E859" i="9"/>
  <c r="E816" i="9"/>
  <c r="E829" i="9"/>
  <c r="E781" i="9"/>
  <c r="E807" i="9"/>
  <c r="E789" i="9"/>
  <c r="E786" i="9"/>
  <c r="E912" i="9"/>
  <c r="E929" i="9"/>
  <c r="E953" i="9"/>
  <c r="E908" i="9"/>
  <c r="E870" i="9"/>
  <c r="E915" i="9"/>
  <c r="E957" i="9"/>
  <c r="E927" i="9"/>
  <c r="E1013" i="9"/>
  <c r="E998" i="9"/>
  <c r="E849" i="9"/>
  <c r="E865" i="9"/>
  <c r="E844" i="9"/>
  <c r="E860" i="9"/>
  <c r="E863" i="9"/>
  <c r="E810" i="9"/>
  <c r="E826" i="9"/>
  <c r="E842" i="9"/>
  <c r="E780" i="9"/>
  <c r="E806" i="9"/>
  <c r="E796" i="9"/>
  <c r="E788" i="9"/>
  <c r="E902" i="9"/>
  <c r="E920" i="9"/>
  <c r="E945" i="9"/>
  <c r="E873" i="9"/>
  <c r="E899" i="9"/>
  <c r="E934" i="9"/>
  <c r="E906" i="9"/>
  <c r="E949" i="9"/>
  <c r="E877" i="9"/>
  <c r="E922" i="9"/>
  <c r="E919" i="9"/>
  <c r="E997" i="9"/>
  <c r="E981" i="9"/>
  <c r="E1004" i="9"/>
  <c r="E973" i="9"/>
  <c r="E988" i="9"/>
  <c r="E937" i="9"/>
  <c r="E890" i="9"/>
  <c r="E868" i="9"/>
  <c r="E1006" i="9"/>
  <c r="E814" i="9"/>
  <c r="E854" i="9"/>
  <c r="E884" i="9"/>
  <c r="E901" i="9"/>
  <c r="E1009" i="9"/>
  <c r="E827" i="9"/>
  <c r="E819" i="9"/>
  <c r="E855" i="9"/>
  <c r="E824" i="9"/>
  <c r="E840" i="9"/>
  <c r="E858" i="9"/>
  <c r="E821" i="9"/>
  <c r="E837" i="9"/>
  <c r="E785" i="9"/>
  <c r="E803" i="9"/>
  <c r="E801" i="9"/>
  <c r="E793" i="9"/>
  <c r="E947" i="9"/>
  <c r="E875" i="9"/>
  <c r="E962" i="9"/>
  <c r="E892" i="9"/>
  <c r="E918" i="9"/>
  <c r="E944" i="9"/>
  <c r="E872" i="9"/>
  <c r="E907" i="9"/>
  <c r="E950" i="9"/>
  <c r="E878" i="9"/>
  <c r="E923" i="9"/>
  <c r="E964" i="9"/>
  <c r="E894" i="9"/>
  <c r="E895" i="9"/>
  <c r="E968" i="9"/>
  <c r="E1014" i="9"/>
  <c r="E1002" i="9"/>
  <c r="E1015" i="9"/>
  <c r="E980" i="9"/>
  <c r="L778" i="9"/>
  <c r="AC778" i="9" s="1"/>
  <c r="E778" i="9"/>
  <c r="O1543" i="9"/>
  <c r="P1543" i="9"/>
  <c r="E776" i="9"/>
  <c r="L776" i="9"/>
  <c r="AC776" i="9" s="1"/>
  <c r="O1541" i="9"/>
  <c r="AC1541" i="9" s="1"/>
  <c r="P1541" i="9"/>
  <c r="L774" i="9"/>
  <c r="AC774" i="9" s="1"/>
  <c r="E774" i="9"/>
  <c r="O1539" i="9"/>
  <c r="AC1539" i="9" s="1"/>
  <c r="P1539" i="9"/>
  <c r="L772" i="9"/>
  <c r="AC772" i="9" s="1"/>
  <c r="E772" i="9"/>
  <c r="O1537" i="9"/>
  <c r="AC1537" i="9" s="1"/>
  <c r="P1537" i="9"/>
  <c r="E770" i="9"/>
  <c r="L770" i="9"/>
  <c r="O1535" i="9"/>
  <c r="P1535" i="9"/>
  <c r="E777" i="9"/>
  <c r="V777" i="9" s="1"/>
  <c r="D1542" i="9"/>
  <c r="AA1542" i="9" s="1"/>
  <c r="E1542" i="9"/>
  <c r="H522" i="9"/>
  <c r="D522" i="9"/>
  <c r="E775" i="9"/>
  <c r="V775" i="9" s="1"/>
  <c r="D1540" i="9"/>
  <c r="AA1540" i="9" s="1"/>
  <c r="E1540" i="9"/>
  <c r="H520" i="9"/>
  <c r="D520" i="9"/>
  <c r="E773" i="9"/>
  <c r="E771" i="9"/>
  <c r="V771" i="9" s="1"/>
  <c r="D1536" i="9"/>
  <c r="E1536" i="9"/>
  <c r="D516" i="9"/>
  <c r="E769" i="9"/>
  <c r="P276" i="1"/>
  <c r="R1534" i="9"/>
  <c r="Q1534" i="9"/>
  <c r="Q1784" i="9" s="1"/>
  <c r="P259" i="1"/>
  <c r="P4193" i="2"/>
  <c r="AW4183" i="2"/>
  <c r="AW4216" i="2"/>
  <c r="AW4217" i="2"/>
  <c r="AW4227" i="2"/>
  <c r="AW4185" i="2"/>
  <c r="AW4184" i="2"/>
  <c r="Q4184" i="2"/>
  <c r="AW4218" i="2"/>
  <c r="Q4194" i="2"/>
  <c r="AX4216" i="2"/>
  <c r="Q4246" i="2"/>
  <c r="AP4225" i="2"/>
  <c r="AY4193" i="2"/>
  <c r="AY4185" i="2"/>
  <c r="S4183" i="2"/>
  <c r="S4192" i="2"/>
  <c r="S4194" i="2"/>
  <c r="AP4184" i="2"/>
  <c r="S4218" i="2"/>
  <c r="AY4246" i="2"/>
  <c r="AP4227" i="2"/>
  <c r="AP4192" i="2"/>
  <c r="AS4352" i="2"/>
  <c r="AS4351" i="2" s="1"/>
  <c r="AY4225" i="2"/>
  <c r="G4194" i="2"/>
  <c r="G4246" i="2"/>
  <c r="AS4185" i="2"/>
  <c r="AP4216" i="2"/>
  <c r="G4216" i="2"/>
  <c r="AS4246" i="2"/>
  <c r="AY4183" i="2"/>
  <c r="AP4218" i="2"/>
  <c r="S4227" i="2"/>
  <c r="AY4194" i="2"/>
  <c r="AS4225" i="2"/>
  <c r="S4193" i="2"/>
  <c r="AY4184" i="2"/>
  <c r="P274" i="1"/>
  <c r="P291" i="1"/>
  <c r="AY4192" i="2"/>
  <c r="AY4226" i="2"/>
  <c r="AS4193" i="2"/>
  <c r="AB1579" i="9"/>
  <c r="AC1579" i="9"/>
  <c r="AD1579" i="9"/>
  <c r="AA1579" i="9"/>
  <c r="AA1571" i="9"/>
  <c r="AB1571" i="9"/>
  <c r="AD1571" i="9"/>
  <c r="AC1571" i="9"/>
  <c r="AD1747" i="9"/>
  <c r="AC1747" i="9"/>
  <c r="AA1747" i="9"/>
  <c r="AB1747" i="9"/>
  <c r="AA1731" i="9"/>
  <c r="AB1731" i="9"/>
  <c r="AC1731" i="9"/>
  <c r="AD1731" i="9"/>
  <c r="AB1746" i="9"/>
  <c r="AC1746" i="9"/>
  <c r="AD1746" i="9"/>
  <c r="AA1746" i="9"/>
  <c r="AA1682" i="9"/>
  <c r="AB1682" i="9"/>
  <c r="AD1682" i="9"/>
  <c r="AC1682" i="9"/>
  <c r="AA1618" i="9"/>
  <c r="AC1618" i="9"/>
  <c r="AD1618" i="9"/>
  <c r="AB1618" i="9"/>
  <c r="AB1554" i="9"/>
  <c r="AC1554" i="9"/>
  <c r="AD1554" i="9"/>
  <c r="AA1554" i="9"/>
  <c r="AB1721" i="9"/>
  <c r="AD1721" i="9"/>
  <c r="AA1721" i="9"/>
  <c r="AC1721" i="9"/>
  <c r="AA1657" i="9"/>
  <c r="AC1657" i="9"/>
  <c r="AD1657" i="9"/>
  <c r="AB1657" i="9"/>
  <c r="AA1593" i="9"/>
  <c r="AB1593" i="9"/>
  <c r="AC1593" i="9"/>
  <c r="AD1593" i="9"/>
  <c r="AA1776" i="9"/>
  <c r="AB1776" i="9"/>
  <c r="AC1776" i="9"/>
  <c r="AD1776" i="9"/>
  <c r="AD1712" i="9"/>
  <c r="AA1712" i="9"/>
  <c r="AB1712" i="9"/>
  <c r="AC1712" i="9"/>
  <c r="AD1648" i="9"/>
  <c r="AB1648" i="9"/>
  <c r="AA1648" i="9"/>
  <c r="AC1648" i="9"/>
  <c r="AC1584" i="9"/>
  <c r="AD1584" i="9"/>
  <c r="AA1584" i="9"/>
  <c r="AB1584" i="9"/>
  <c r="AA1767" i="9"/>
  <c r="AB1767" i="9"/>
  <c r="AD1767" i="9"/>
  <c r="AC1767" i="9"/>
  <c r="AC1703" i="9"/>
  <c r="AD1703" i="9"/>
  <c r="AB1703" i="9"/>
  <c r="AA1703" i="9"/>
  <c r="AB1639" i="9"/>
  <c r="AC1639" i="9"/>
  <c r="AD1639" i="9"/>
  <c r="AA1639" i="9"/>
  <c r="AC1575" i="9"/>
  <c r="AD1575" i="9"/>
  <c r="AA1575" i="9"/>
  <c r="AB1575" i="9"/>
  <c r="AA1662" i="9"/>
  <c r="AB1662" i="9"/>
  <c r="AD1662" i="9"/>
  <c r="AC1662" i="9"/>
  <c r="AA1702" i="9"/>
  <c r="AB1702" i="9"/>
  <c r="AC1702" i="9"/>
  <c r="AD1702" i="9"/>
  <c r="AA1757" i="9"/>
  <c r="AC1757" i="9"/>
  <c r="AB1757" i="9"/>
  <c r="AD1757" i="9"/>
  <c r="AD1693" i="9"/>
  <c r="AA1693" i="9"/>
  <c r="AB1693" i="9"/>
  <c r="AC1693" i="9"/>
  <c r="AB1629" i="9"/>
  <c r="AC1629" i="9"/>
  <c r="AD1629" i="9"/>
  <c r="AA1629" i="9"/>
  <c r="AA1565" i="9"/>
  <c r="AB1565" i="9"/>
  <c r="AD1565" i="9"/>
  <c r="AC1565" i="9"/>
  <c r="AA1646" i="9"/>
  <c r="AB1646" i="9"/>
  <c r="AC1646" i="9"/>
  <c r="AD1646" i="9"/>
  <c r="AA1764" i="9"/>
  <c r="AB1764" i="9"/>
  <c r="AD1764" i="9"/>
  <c r="AC1764" i="9"/>
  <c r="AB1700" i="9"/>
  <c r="AC1700" i="9"/>
  <c r="AD1700" i="9"/>
  <c r="AA1700" i="9"/>
  <c r="AA1636" i="9"/>
  <c r="AB1636" i="9"/>
  <c r="AC1636" i="9"/>
  <c r="AD1636" i="9"/>
  <c r="AC1572" i="9"/>
  <c r="AD1572" i="9"/>
  <c r="AA1572" i="9"/>
  <c r="AB1572" i="9"/>
  <c r="AA1643" i="9"/>
  <c r="AB1643" i="9"/>
  <c r="AC1643" i="9"/>
  <c r="AD1643" i="9"/>
  <c r="AD1635" i="9"/>
  <c r="AB1635" i="9"/>
  <c r="AA1635" i="9"/>
  <c r="AC1635" i="9"/>
  <c r="AA1547" i="9"/>
  <c r="AC1547" i="9"/>
  <c r="AB1547" i="9"/>
  <c r="AD1547" i="9"/>
  <c r="AD1690" i="9"/>
  <c r="AA1690" i="9"/>
  <c r="AC1690" i="9"/>
  <c r="AB1690" i="9"/>
  <c r="AA1562" i="9"/>
  <c r="AC1562" i="9"/>
  <c r="AB1562" i="9"/>
  <c r="AD1562" i="9"/>
  <c r="AC1665" i="9"/>
  <c r="AB1665" i="9"/>
  <c r="AD1665" i="9"/>
  <c r="AA1665" i="9"/>
  <c r="AA1601" i="9"/>
  <c r="AC1601" i="9"/>
  <c r="AD1601" i="9"/>
  <c r="AB1601" i="9"/>
  <c r="AB1777" i="9"/>
  <c r="AA1777" i="9"/>
  <c r="AD1777" i="9"/>
  <c r="AC1777" i="9"/>
  <c r="AA1656" i="9"/>
  <c r="AB1656" i="9"/>
  <c r="AC1656" i="9"/>
  <c r="AD1656" i="9"/>
  <c r="AD1775" i="9"/>
  <c r="AB1775" i="9"/>
  <c r="AA1775" i="9"/>
  <c r="AC1775" i="9"/>
  <c r="AA1711" i="9"/>
  <c r="AC1711" i="9"/>
  <c r="AD1711" i="9"/>
  <c r="AB1711" i="9"/>
  <c r="AA1583" i="9"/>
  <c r="AB1583" i="9"/>
  <c r="AD1583" i="9"/>
  <c r="AC1583" i="9"/>
  <c r="AA1718" i="9"/>
  <c r="AD1718" i="9"/>
  <c r="AB1718" i="9"/>
  <c r="AC1718" i="9"/>
  <c r="AA1701" i="9"/>
  <c r="AB1701" i="9"/>
  <c r="AD1701" i="9"/>
  <c r="AC1701" i="9"/>
  <c r="AA1573" i="9"/>
  <c r="AB1573" i="9"/>
  <c r="AC1573" i="9"/>
  <c r="AD1573" i="9"/>
  <c r="AA1670" i="9"/>
  <c r="AB1670" i="9"/>
  <c r="AD1670" i="9"/>
  <c r="AC1670" i="9"/>
  <c r="AB1708" i="9"/>
  <c r="AC1708" i="9"/>
  <c r="AA1708" i="9"/>
  <c r="AD1708" i="9"/>
  <c r="AA1580" i="9"/>
  <c r="AB1580" i="9"/>
  <c r="AC1580" i="9"/>
  <c r="AD1580" i="9"/>
  <c r="AA1691" i="9"/>
  <c r="AB1691" i="9"/>
  <c r="AC1691" i="9"/>
  <c r="AD1691" i="9"/>
  <c r="AB1779" i="9"/>
  <c r="AC1779" i="9"/>
  <c r="AD1779" i="9"/>
  <c r="AA1779" i="9"/>
  <c r="AC1738" i="9"/>
  <c r="AD1738" i="9"/>
  <c r="AA1738" i="9"/>
  <c r="AB1738" i="9"/>
  <c r="AD1674" i="9"/>
  <c r="AA1674" i="9"/>
  <c r="AB1674" i="9"/>
  <c r="AC1674" i="9"/>
  <c r="AA1610" i="9"/>
  <c r="AB1610" i="9"/>
  <c r="AC1610" i="9"/>
  <c r="AD1610" i="9"/>
  <c r="AA1546" i="9"/>
  <c r="AB1546" i="9"/>
  <c r="AC1546" i="9"/>
  <c r="AD1546" i="9"/>
  <c r="AB1713" i="9"/>
  <c r="AC1713" i="9"/>
  <c r="AD1713" i="9"/>
  <c r="AA1713" i="9"/>
  <c r="AB1649" i="9"/>
  <c r="AC1649" i="9"/>
  <c r="AD1649" i="9"/>
  <c r="AA1649" i="9"/>
  <c r="AA1585" i="9"/>
  <c r="AB1585" i="9"/>
  <c r="AC1585" i="9"/>
  <c r="AD1585" i="9"/>
  <c r="AA1768" i="9"/>
  <c r="AC1768" i="9"/>
  <c r="AB1768" i="9"/>
  <c r="AD1768" i="9"/>
  <c r="AA1704" i="9"/>
  <c r="AB1704" i="9"/>
  <c r="AD1704" i="9"/>
  <c r="AC1704" i="9"/>
  <c r="AA1640" i="9"/>
  <c r="AB1640" i="9"/>
  <c r="AC1640" i="9"/>
  <c r="AD1640" i="9"/>
  <c r="AA1576" i="9"/>
  <c r="AB1576" i="9"/>
  <c r="AC1576" i="9"/>
  <c r="AD1576" i="9"/>
  <c r="AC1759" i="9"/>
  <c r="AD1759" i="9"/>
  <c r="AA1759" i="9"/>
  <c r="AB1759" i="9"/>
  <c r="AA1695" i="9"/>
  <c r="AC1695" i="9"/>
  <c r="AD1695" i="9"/>
  <c r="AB1695" i="9"/>
  <c r="AA1631" i="9"/>
  <c r="AC1631" i="9"/>
  <c r="AB1631" i="9"/>
  <c r="AD1631" i="9"/>
  <c r="AA1567" i="9"/>
  <c r="AB1567" i="9"/>
  <c r="AC1567" i="9"/>
  <c r="AD1567" i="9"/>
  <c r="AD1638" i="9"/>
  <c r="AB1638" i="9"/>
  <c r="AA1638" i="9"/>
  <c r="AC1638" i="9"/>
  <c r="AA1678" i="9"/>
  <c r="AB1678" i="9"/>
  <c r="AC1678" i="9"/>
  <c r="AD1678" i="9"/>
  <c r="AA1749" i="9"/>
  <c r="AC1749" i="9"/>
  <c r="AD1749" i="9"/>
  <c r="AB1749" i="9"/>
  <c r="AA1685" i="9"/>
  <c r="AB1685" i="9"/>
  <c r="AD1685" i="9"/>
  <c r="AC1685" i="9"/>
  <c r="AA1621" i="9"/>
  <c r="AC1621" i="9"/>
  <c r="AB1621" i="9"/>
  <c r="AD1621" i="9"/>
  <c r="AC1557" i="9"/>
  <c r="AD1557" i="9"/>
  <c r="AA1557" i="9"/>
  <c r="AB1557" i="9"/>
  <c r="AA1630" i="9"/>
  <c r="AB1630" i="9"/>
  <c r="AC1630" i="9"/>
  <c r="AD1630" i="9"/>
  <c r="AB1756" i="9"/>
  <c r="AC1756" i="9"/>
  <c r="AD1756" i="9"/>
  <c r="AA1756" i="9"/>
  <c r="AB1692" i="9"/>
  <c r="AC1692" i="9"/>
  <c r="AA1692" i="9"/>
  <c r="AD1692" i="9"/>
  <c r="AD1628" i="9"/>
  <c r="AB1628" i="9"/>
  <c r="AC1628" i="9"/>
  <c r="AA1628" i="9"/>
  <c r="AA1564" i="9"/>
  <c r="AB1564" i="9"/>
  <c r="AC1564" i="9"/>
  <c r="AD1564" i="9"/>
  <c r="AA1627" i="9"/>
  <c r="AB1627" i="9"/>
  <c r="AC1627" i="9"/>
  <c r="AD1627" i="9"/>
  <c r="AA1742" i="9"/>
  <c r="AB1742" i="9"/>
  <c r="AC1742" i="9"/>
  <c r="AD1742" i="9"/>
  <c r="AD1539" i="9"/>
  <c r="AE1539" i="9" s="1"/>
  <c r="AF1539" i="9" s="1"/>
  <c r="AB1539" i="9"/>
  <c r="AA1730" i="9"/>
  <c r="AB1730" i="9"/>
  <c r="AD1730" i="9"/>
  <c r="AC1730" i="9"/>
  <c r="AA1666" i="9"/>
  <c r="AB1666" i="9"/>
  <c r="AC1666" i="9"/>
  <c r="AD1666" i="9"/>
  <c r="AC1602" i="9"/>
  <c r="AD1602" i="9"/>
  <c r="AA1602" i="9"/>
  <c r="AB1602" i="9"/>
  <c r="AC1538" i="9"/>
  <c r="AD1538" i="9"/>
  <c r="AB1538" i="9"/>
  <c r="AE1538" i="9" s="1"/>
  <c r="AF1538" i="9" s="1"/>
  <c r="AB1769" i="9"/>
  <c r="AC1769" i="9"/>
  <c r="AD1769" i="9"/>
  <c r="AA1769" i="9"/>
  <c r="AB1705" i="9"/>
  <c r="AC1705" i="9"/>
  <c r="AA1705" i="9"/>
  <c r="AD1705" i="9"/>
  <c r="AA1641" i="9"/>
  <c r="AB1641" i="9"/>
  <c r="AD1641" i="9"/>
  <c r="AC1641" i="9"/>
  <c r="AA1577" i="9"/>
  <c r="AB1577" i="9"/>
  <c r="AC1577" i="9"/>
  <c r="AD1577" i="9"/>
  <c r="AA1760" i="9"/>
  <c r="AB1760" i="9"/>
  <c r="AC1760" i="9"/>
  <c r="AD1760" i="9"/>
  <c r="AD1696" i="9"/>
  <c r="AA1696" i="9"/>
  <c r="AB1696" i="9"/>
  <c r="AC1696" i="9"/>
  <c r="AC1632" i="9"/>
  <c r="AD1632" i="9"/>
  <c r="AA1632" i="9"/>
  <c r="AB1632" i="9"/>
  <c r="AA1568" i="9"/>
  <c r="AC1568" i="9"/>
  <c r="AB1568" i="9"/>
  <c r="AD1568" i="9"/>
  <c r="AB1751" i="9"/>
  <c r="AC1751" i="9"/>
  <c r="AD1751" i="9"/>
  <c r="AA1751" i="9"/>
  <c r="AC1687" i="9"/>
  <c r="AD1687" i="9"/>
  <c r="AA1687" i="9"/>
  <c r="AB1687" i="9"/>
  <c r="AA1623" i="9"/>
  <c r="AB1623" i="9"/>
  <c r="AC1623" i="9"/>
  <c r="AD1623" i="9"/>
  <c r="AD1559" i="9"/>
  <c r="AB1559" i="9"/>
  <c r="AA1559" i="9"/>
  <c r="AC1559" i="9"/>
  <c r="AA1614" i="9"/>
  <c r="AB1614" i="9"/>
  <c r="AD1614" i="9"/>
  <c r="AC1614" i="9"/>
  <c r="AD1654" i="9"/>
  <c r="AB1654" i="9"/>
  <c r="AA1654" i="9"/>
  <c r="AC1654" i="9"/>
  <c r="AC1741" i="9"/>
  <c r="AD1741" i="9"/>
  <c r="AB1741" i="9"/>
  <c r="AA1741" i="9"/>
  <c r="AD1677" i="9"/>
  <c r="AA1677" i="9"/>
  <c r="AC1677" i="9"/>
  <c r="AB1677" i="9"/>
  <c r="AA1613" i="9"/>
  <c r="AB1613" i="9"/>
  <c r="AC1613" i="9"/>
  <c r="AD1613" i="9"/>
  <c r="AA1549" i="9"/>
  <c r="AB1549" i="9"/>
  <c r="AC1549" i="9"/>
  <c r="AD1549" i="9"/>
  <c r="AC1598" i="9"/>
  <c r="AD1598" i="9"/>
  <c r="AA1598" i="9"/>
  <c r="AB1598" i="9"/>
  <c r="AB1748" i="9"/>
  <c r="AC1748" i="9"/>
  <c r="AD1748" i="9"/>
  <c r="AA1748" i="9"/>
  <c r="AB1684" i="9"/>
  <c r="AC1684" i="9"/>
  <c r="AD1684" i="9"/>
  <c r="AA1684" i="9"/>
  <c r="AA1620" i="9"/>
  <c r="AB1620" i="9"/>
  <c r="AC1620" i="9"/>
  <c r="AD1620" i="9"/>
  <c r="AA1556" i="9"/>
  <c r="AC1556" i="9"/>
  <c r="AB1556" i="9"/>
  <c r="AD1556" i="9"/>
  <c r="AC1766" i="9"/>
  <c r="AD1766" i="9"/>
  <c r="AA1766" i="9"/>
  <c r="AB1766" i="9"/>
  <c r="AB1667" i="9"/>
  <c r="AC1667" i="9"/>
  <c r="AA1667" i="9"/>
  <c r="AD1667" i="9"/>
  <c r="AC1563" i="9"/>
  <c r="AD1563" i="9"/>
  <c r="AA1563" i="9"/>
  <c r="AB1563" i="9"/>
  <c r="AA1683" i="9"/>
  <c r="AB1683" i="9"/>
  <c r="AC1683" i="9"/>
  <c r="AD1683" i="9"/>
  <c r="AA1774" i="9"/>
  <c r="AB1774" i="9"/>
  <c r="AC1774" i="9"/>
  <c r="AD1774" i="9"/>
  <c r="AD1722" i="9"/>
  <c r="AB1722" i="9"/>
  <c r="AC1722" i="9"/>
  <c r="AA1722" i="9"/>
  <c r="AD1658" i="9"/>
  <c r="AA1658" i="9"/>
  <c r="AC1658" i="9"/>
  <c r="AB1658" i="9"/>
  <c r="AA1594" i="9"/>
  <c r="AC1594" i="9"/>
  <c r="AD1594" i="9"/>
  <c r="AB1594" i="9"/>
  <c r="AA1761" i="9"/>
  <c r="AB1761" i="9"/>
  <c r="AD1761" i="9"/>
  <c r="AC1761" i="9"/>
  <c r="AB1697" i="9"/>
  <c r="AC1697" i="9"/>
  <c r="AD1697" i="9"/>
  <c r="AA1697" i="9"/>
  <c r="AA1633" i="9"/>
  <c r="AB1633" i="9"/>
  <c r="AC1633" i="9"/>
  <c r="AD1633" i="9"/>
  <c r="AC1569" i="9"/>
  <c r="AD1569" i="9"/>
  <c r="AA1569" i="9"/>
  <c r="AB1569" i="9"/>
  <c r="AA1752" i="9"/>
  <c r="AB1752" i="9"/>
  <c r="AC1752" i="9"/>
  <c r="AD1752" i="9"/>
  <c r="AA1688" i="9"/>
  <c r="AB1688" i="9"/>
  <c r="AD1688" i="9"/>
  <c r="AC1688" i="9"/>
  <c r="AA1624" i="9"/>
  <c r="AC1624" i="9"/>
  <c r="AD1624" i="9"/>
  <c r="AB1624" i="9"/>
  <c r="AA1560" i="9"/>
  <c r="AB1560" i="9"/>
  <c r="AC1560" i="9"/>
  <c r="AD1560" i="9"/>
  <c r="AB1743" i="9"/>
  <c r="AA1743" i="9"/>
  <c r="AD1743" i="9"/>
  <c r="AC1743" i="9"/>
  <c r="AA1679" i="9"/>
  <c r="AC1679" i="9"/>
  <c r="AD1679" i="9"/>
  <c r="AB1679" i="9"/>
  <c r="AC1615" i="9"/>
  <c r="AD1615" i="9"/>
  <c r="AA1615" i="9"/>
  <c r="AB1615" i="9"/>
  <c r="AA1551" i="9"/>
  <c r="AB1551" i="9"/>
  <c r="AC1551" i="9"/>
  <c r="AD1551" i="9"/>
  <c r="AA1590" i="9"/>
  <c r="AC1590" i="9"/>
  <c r="AB1590" i="9"/>
  <c r="AD1590" i="9"/>
  <c r="AB1622" i="9"/>
  <c r="AC1622" i="9"/>
  <c r="AD1622" i="9"/>
  <c r="AA1622" i="9"/>
  <c r="AA1733" i="9"/>
  <c r="AB1733" i="9"/>
  <c r="AD1733" i="9"/>
  <c r="AC1733" i="9"/>
  <c r="AA1669" i="9"/>
  <c r="AB1669" i="9"/>
  <c r="AD1669" i="9"/>
  <c r="AC1669" i="9"/>
  <c r="AD1605" i="9"/>
  <c r="AB1605" i="9"/>
  <c r="AC1605" i="9"/>
  <c r="AA1605" i="9"/>
  <c r="AA1541" i="9"/>
  <c r="AB1541" i="9"/>
  <c r="AD1541" i="9"/>
  <c r="AE1541" i="9" s="1"/>
  <c r="AF1541" i="9" s="1"/>
  <c r="AA1574" i="9"/>
  <c r="AB1574" i="9"/>
  <c r="AD1574" i="9"/>
  <c r="AC1574" i="9"/>
  <c r="AA1740" i="9"/>
  <c r="AB1740" i="9"/>
  <c r="AD1740" i="9"/>
  <c r="AC1740" i="9"/>
  <c r="AB1676" i="9"/>
  <c r="AC1676" i="9"/>
  <c r="AA1676" i="9"/>
  <c r="AD1676" i="9"/>
  <c r="AC1612" i="9"/>
  <c r="AD1612" i="9"/>
  <c r="AA1612" i="9"/>
  <c r="AB1612" i="9"/>
  <c r="AB1548" i="9"/>
  <c r="AC1548" i="9"/>
  <c r="AD1548" i="9"/>
  <c r="AA1548" i="9"/>
  <c r="AA1723" i="9"/>
  <c r="AB1723" i="9"/>
  <c r="AC1723" i="9"/>
  <c r="AD1723" i="9"/>
  <c r="AB1763" i="9"/>
  <c r="AC1763" i="9"/>
  <c r="AD1763" i="9"/>
  <c r="AA1763" i="9"/>
  <c r="AA1771" i="9"/>
  <c r="AB1771" i="9"/>
  <c r="AD1771" i="9"/>
  <c r="AC1771" i="9"/>
  <c r="AA1603" i="9"/>
  <c r="AB1603" i="9"/>
  <c r="AC1603" i="9"/>
  <c r="AD1603" i="9"/>
  <c r="AB1619" i="9"/>
  <c r="AC1619" i="9"/>
  <c r="AD1619" i="9"/>
  <c r="AA1619" i="9"/>
  <c r="AA1739" i="9"/>
  <c r="AB1739" i="9"/>
  <c r="AD1739" i="9"/>
  <c r="AC1739" i="9"/>
  <c r="AD1778" i="9"/>
  <c r="AB1778" i="9"/>
  <c r="AC1778" i="9"/>
  <c r="AA1778" i="9"/>
  <c r="AA1714" i="9"/>
  <c r="AB1714" i="9"/>
  <c r="AD1714" i="9"/>
  <c r="AC1714" i="9"/>
  <c r="AA1650" i="9"/>
  <c r="AB1650" i="9"/>
  <c r="AC1650" i="9"/>
  <c r="AD1650" i="9"/>
  <c r="AA1586" i="9"/>
  <c r="AB1586" i="9"/>
  <c r="AC1586" i="9"/>
  <c r="AD1586" i="9"/>
  <c r="AA1753" i="9"/>
  <c r="AB1753" i="9"/>
  <c r="AD1753" i="9"/>
  <c r="AC1753" i="9"/>
  <c r="AB1689" i="9"/>
  <c r="AC1689" i="9"/>
  <c r="AD1689" i="9"/>
  <c r="AA1689" i="9"/>
  <c r="AC1625" i="9"/>
  <c r="AD1625" i="9"/>
  <c r="AA1625" i="9"/>
  <c r="AB1625" i="9"/>
  <c r="AA1561" i="9"/>
  <c r="AB1561" i="9"/>
  <c r="AC1561" i="9"/>
  <c r="AD1561" i="9"/>
  <c r="AC1744" i="9"/>
  <c r="AD1744" i="9"/>
  <c r="AA1744" i="9"/>
  <c r="AB1744" i="9"/>
  <c r="AD1680" i="9"/>
  <c r="AA1680" i="9"/>
  <c r="AB1680" i="9"/>
  <c r="AC1680" i="9"/>
  <c r="AA1616" i="9"/>
  <c r="AB1616" i="9"/>
  <c r="AC1616" i="9"/>
  <c r="AD1616" i="9"/>
  <c r="AA1552" i="9"/>
  <c r="AB1552" i="9"/>
  <c r="AD1552" i="9"/>
  <c r="AC1552" i="9"/>
  <c r="AB1735" i="9"/>
  <c r="AC1735" i="9"/>
  <c r="AD1735" i="9"/>
  <c r="AA1735" i="9"/>
  <c r="AC1671" i="9"/>
  <c r="AD1671" i="9"/>
  <c r="AB1671" i="9"/>
  <c r="AA1671" i="9"/>
  <c r="AA1607" i="9"/>
  <c r="AB1607" i="9"/>
  <c r="AD1607" i="9"/>
  <c r="AC1607" i="9"/>
  <c r="AA1543" i="9"/>
  <c r="AB1543" i="9"/>
  <c r="AC1543" i="9"/>
  <c r="AD1543" i="9"/>
  <c r="AE1543" i="9" s="1"/>
  <c r="AF1543" i="9" s="1"/>
  <c r="AC1566" i="9"/>
  <c r="AD1566" i="9"/>
  <c r="AA1566" i="9"/>
  <c r="AB1566" i="9"/>
  <c r="AA1606" i="9"/>
  <c r="AB1606" i="9"/>
  <c r="AC1606" i="9"/>
  <c r="AD1606" i="9"/>
  <c r="AD1725" i="9"/>
  <c r="AA1725" i="9"/>
  <c r="AB1725" i="9"/>
  <c r="AC1725" i="9"/>
  <c r="AD1661" i="9"/>
  <c r="AA1661" i="9"/>
  <c r="AB1661" i="9"/>
  <c r="AC1661" i="9"/>
  <c r="AA1597" i="9"/>
  <c r="AB1597" i="9"/>
  <c r="AD1597" i="9"/>
  <c r="AC1597" i="9"/>
  <c r="AA1734" i="9"/>
  <c r="AB1734" i="9"/>
  <c r="AD1734" i="9"/>
  <c r="AC1734" i="9"/>
  <c r="AA1558" i="9"/>
  <c r="AB1558" i="9"/>
  <c r="AC1558" i="9"/>
  <c r="AD1558" i="9"/>
  <c r="AB1732" i="9"/>
  <c r="AC1732" i="9"/>
  <c r="AD1732" i="9"/>
  <c r="AA1732" i="9"/>
  <c r="AC1668" i="9"/>
  <c r="AD1668" i="9"/>
  <c r="AB1668" i="9"/>
  <c r="AA1668" i="9"/>
  <c r="AA1604" i="9"/>
  <c r="AB1604" i="9"/>
  <c r="AD1604" i="9"/>
  <c r="AC1604" i="9"/>
  <c r="AB1540" i="9"/>
  <c r="AE1540" i="9" s="1"/>
  <c r="AF1540" i="9" s="1"/>
  <c r="AC1540" i="9"/>
  <c r="AD1540" i="9"/>
  <c r="AA1659" i="9"/>
  <c r="AB1659" i="9"/>
  <c r="AC1659" i="9"/>
  <c r="AD1659" i="9"/>
  <c r="AA1715" i="9"/>
  <c r="AB1715" i="9"/>
  <c r="AD1715" i="9"/>
  <c r="AC1715" i="9"/>
  <c r="AC1758" i="9"/>
  <c r="AA1758" i="9"/>
  <c r="AD1758" i="9"/>
  <c r="AB1758" i="9"/>
  <c r="AA1699" i="9"/>
  <c r="AB1699" i="9"/>
  <c r="AC1699" i="9"/>
  <c r="AD1699" i="9"/>
  <c r="AA1555" i="9"/>
  <c r="AB1555" i="9"/>
  <c r="AC1555" i="9"/>
  <c r="AD1555" i="9"/>
  <c r="AA1675" i="9"/>
  <c r="AB1675" i="9"/>
  <c r="AC1675" i="9"/>
  <c r="AD1675" i="9"/>
  <c r="AA1770" i="9"/>
  <c r="AB1770" i="9"/>
  <c r="AD1770" i="9"/>
  <c r="AC1770" i="9"/>
  <c r="AD1706" i="9"/>
  <c r="AA1706" i="9"/>
  <c r="AB1706" i="9"/>
  <c r="AC1706" i="9"/>
  <c r="AD1642" i="9"/>
  <c r="AB1642" i="9"/>
  <c r="AA1642" i="9"/>
  <c r="AC1642" i="9"/>
  <c r="AA1578" i="9"/>
  <c r="AC1578" i="9"/>
  <c r="AB1578" i="9"/>
  <c r="AD1578" i="9"/>
  <c r="AA1745" i="9"/>
  <c r="AB1745" i="9"/>
  <c r="AD1745" i="9"/>
  <c r="AC1745" i="9"/>
  <c r="AB1681" i="9"/>
  <c r="AC1681" i="9"/>
  <c r="AD1681" i="9"/>
  <c r="AA1681" i="9"/>
  <c r="AA1617" i="9"/>
  <c r="AB1617" i="9"/>
  <c r="AC1617" i="9"/>
  <c r="AD1617" i="9"/>
  <c r="AD1553" i="9"/>
  <c r="AB1553" i="9"/>
  <c r="AA1553" i="9"/>
  <c r="AC1553" i="9"/>
  <c r="AA1736" i="9"/>
  <c r="AC1736" i="9"/>
  <c r="AD1736" i="9"/>
  <c r="AB1736" i="9"/>
  <c r="AA1672" i="9"/>
  <c r="AB1672" i="9"/>
  <c r="AD1672" i="9"/>
  <c r="AC1672" i="9"/>
  <c r="AD1608" i="9"/>
  <c r="AB1608" i="9"/>
  <c r="AA1608" i="9"/>
  <c r="AC1608" i="9"/>
  <c r="AD1544" i="9"/>
  <c r="AB1544" i="9"/>
  <c r="AA1544" i="9"/>
  <c r="AC1544" i="9"/>
  <c r="AA1727" i="9"/>
  <c r="AC1727" i="9"/>
  <c r="AB1727" i="9"/>
  <c r="AD1727" i="9"/>
  <c r="AB1663" i="9"/>
  <c r="AC1663" i="9"/>
  <c r="AA1663" i="9"/>
  <c r="AD1663" i="9"/>
  <c r="AA1599" i="9"/>
  <c r="AB1599" i="9"/>
  <c r="AC1599" i="9"/>
  <c r="AD1599" i="9"/>
  <c r="AA1750" i="9"/>
  <c r="AB1750" i="9"/>
  <c r="AC1750" i="9"/>
  <c r="AD1750" i="9"/>
  <c r="AB1542" i="9"/>
  <c r="AE1542" i="9" s="1"/>
  <c r="AF1542" i="9" s="1"/>
  <c r="AC1542" i="9"/>
  <c r="AD1542" i="9"/>
  <c r="AB1582" i="9"/>
  <c r="AC1582" i="9"/>
  <c r="AD1582" i="9"/>
  <c r="AA1582" i="9"/>
  <c r="AA1781" i="9"/>
  <c r="AC1781" i="9"/>
  <c r="AD1781" i="9"/>
  <c r="AB1781" i="9"/>
  <c r="AA1717" i="9"/>
  <c r="AB1717" i="9"/>
  <c r="AD1717" i="9"/>
  <c r="AC1717" i="9"/>
  <c r="AA1653" i="9"/>
  <c r="AB1653" i="9"/>
  <c r="AC1653" i="9"/>
  <c r="AD1653" i="9"/>
  <c r="AA1589" i="9"/>
  <c r="AB1589" i="9"/>
  <c r="AC1589" i="9"/>
  <c r="AD1589" i="9"/>
  <c r="AA1710" i="9"/>
  <c r="AB1710" i="9"/>
  <c r="AC1710" i="9"/>
  <c r="AD1710" i="9"/>
  <c r="AB1724" i="9"/>
  <c r="AC1724" i="9"/>
  <c r="AD1724" i="9"/>
  <c r="AA1724" i="9"/>
  <c r="AC1660" i="9"/>
  <c r="AD1660" i="9"/>
  <c r="AA1660" i="9"/>
  <c r="AB1660" i="9"/>
  <c r="AA1596" i="9"/>
  <c r="AB1596" i="9"/>
  <c r="AC1596" i="9"/>
  <c r="AD1596" i="9"/>
  <c r="AA1587" i="9"/>
  <c r="AC1587" i="9"/>
  <c r="AB1587" i="9"/>
  <c r="AD1587" i="9"/>
  <c r="AC1782" i="9"/>
  <c r="AD1782" i="9"/>
  <c r="AA1782" i="9"/>
  <c r="AB1782" i="9"/>
  <c r="AD1754" i="9"/>
  <c r="AB1754" i="9"/>
  <c r="AC1754" i="9"/>
  <c r="AA1754" i="9"/>
  <c r="AA1626" i="9"/>
  <c r="AB1626" i="9"/>
  <c r="AC1626" i="9"/>
  <c r="AD1626" i="9"/>
  <c r="AB1729" i="9"/>
  <c r="AC1729" i="9"/>
  <c r="AD1729" i="9"/>
  <c r="AA1729" i="9"/>
  <c r="AD1537" i="9"/>
  <c r="AE1537" i="9" s="1"/>
  <c r="AF1537" i="9" s="1"/>
  <c r="AB1537" i="9"/>
  <c r="AA1720" i="9"/>
  <c r="AB1720" i="9"/>
  <c r="AD1720" i="9"/>
  <c r="AC1720" i="9"/>
  <c r="AA1592" i="9"/>
  <c r="AB1592" i="9"/>
  <c r="AC1592" i="9"/>
  <c r="AD1592" i="9"/>
  <c r="AA1647" i="9"/>
  <c r="AB1647" i="9"/>
  <c r="AD1647" i="9"/>
  <c r="AC1647" i="9"/>
  <c r="AA1694" i="9"/>
  <c r="AB1694" i="9"/>
  <c r="AC1694" i="9"/>
  <c r="AD1694" i="9"/>
  <c r="AA1765" i="9"/>
  <c r="AC1765" i="9"/>
  <c r="AB1765" i="9"/>
  <c r="AD1765" i="9"/>
  <c r="AA1637" i="9"/>
  <c r="AB1637" i="9"/>
  <c r="AC1637" i="9"/>
  <c r="AD1637" i="9"/>
  <c r="AD1772" i="9"/>
  <c r="AB1772" i="9"/>
  <c r="AC1772" i="9"/>
  <c r="AA1772" i="9"/>
  <c r="AA1644" i="9"/>
  <c r="AB1644" i="9"/>
  <c r="AD1644" i="9"/>
  <c r="AC1644" i="9"/>
  <c r="D1539" i="9"/>
  <c r="AA1539" i="9" s="1"/>
  <c r="E1539" i="9"/>
  <c r="D1538" i="9"/>
  <c r="AA1538" i="9" s="1"/>
  <c r="E1538" i="9"/>
  <c r="E1537" i="9"/>
  <c r="D1537" i="9"/>
  <c r="AA1537" i="9" s="1"/>
  <c r="O1536" i="9"/>
  <c r="P1536" i="9"/>
  <c r="AC1595" i="9"/>
  <c r="AD1595" i="9"/>
  <c r="AA1595" i="9"/>
  <c r="AB1595" i="9"/>
  <c r="AA1651" i="9"/>
  <c r="AC1651" i="9"/>
  <c r="AD1651" i="9"/>
  <c r="AB1651" i="9"/>
  <c r="AA1707" i="9"/>
  <c r="AB1707" i="9"/>
  <c r="AC1707" i="9"/>
  <c r="AD1707" i="9"/>
  <c r="AB1755" i="9"/>
  <c r="AD1755" i="9"/>
  <c r="AA1755" i="9"/>
  <c r="AC1755" i="9"/>
  <c r="AA1611" i="9"/>
  <c r="AB1611" i="9"/>
  <c r="AD1611" i="9"/>
  <c r="AC1611" i="9"/>
  <c r="AD1762" i="9"/>
  <c r="AB1762" i="9"/>
  <c r="AC1762" i="9"/>
  <c r="AA1762" i="9"/>
  <c r="AA1698" i="9"/>
  <c r="AB1698" i="9"/>
  <c r="AD1698" i="9"/>
  <c r="AC1698" i="9"/>
  <c r="AA1634" i="9"/>
  <c r="AB1634" i="9"/>
  <c r="AC1634" i="9"/>
  <c r="AD1634" i="9"/>
  <c r="AA1570" i="9"/>
  <c r="AB1570" i="9"/>
  <c r="AC1570" i="9"/>
  <c r="AD1570" i="9"/>
  <c r="AA1737" i="9"/>
  <c r="AB1737" i="9"/>
  <c r="AC1737" i="9"/>
  <c r="AD1737" i="9"/>
  <c r="AB1673" i="9"/>
  <c r="AC1673" i="9"/>
  <c r="AA1673" i="9"/>
  <c r="AD1673" i="9"/>
  <c r="AB1609" i="9"/>
  <c r="AC1609" i="9"/>
  <c r="AD1609" i="9"/>
  <c r="AA1609" i="9"/>
  <c r="AB1545" i="9"/>
  <c r="AC1545" i="9"/>
  <c r="AD1545" i="9"/>
  <c r="AA1545" i="9"/>
  <c r="AD1728" i="9"/>
  <c r="AA1728" i="9"/>
  <c r="AB1728" i="9"/>
  <c r="AC1728" i="9"/>
  <c r="AD1664" i="9"/>
  <c r="AA1664" i="9"/>
  <c r="AB1664" i="9"/>
  <c r="AC1664" i="9"/>
  <c r="AA1600" i="9"/>
  <c r="AB1600" i="9"/>
  <c r="AC1600" i="9"/>
  <c r="AD1600" i="9"/>
  <c r="AA1783" i="9"/>
  <c r="AD1783" i="9"/>
  <c r="AB1783" i="9"/>
  <c r="AC1783" i="9"/>
  <c r="AC1719" i="9"/>
  <c r="AD1719" i="9"/>
  <c r="AB1719" i="9"/>
  <c r="AA1719" i="9"/>
  <c r="AA1655" i="9"/>
  <c r="AB1655" i="9"/>
  <c r="AC1655" i="9"/>
  <c r="AD1655" i="9"/>
  <c r="AC1591" i="9"/>
  <c r="AD1591" i="9"/>
  <c r="AA1591" i="9"/>
  <c r="AB1591" i="9"/>
  <c r="AA1726" i="9"/>
  <c r="AB1726" i="9"/>
  <c r="AC1726" i="9"/>
  <c r="AD1726" i="9"/>
  <c r="AA1550" i="9"/>
  <c r="AC1550" i="9"/>
  <c r="AB1550" i="9"/>
  <c r="AD1550" i="9"/>
  <c r="AA1773" i="9"/>
  <c r="AB1773" i="9"/>
  <c r="AC1773" i="9"/>
  <c r="AD1773" i="9"/>
  <c r="AD1709" i="9"/>
  <c r="AA1709" i="9"/>
  <c r="AB1709" i="9"/>
  <c r="AC1709" i="9"/>
  <c r="AD1645" i="9"/>
  <c r="AB1645" i="9"/>
  <c r="AC1645" i="9"/>
  <c r="AA1645" i="9"/>
  <c r="AA1581" i="9"/>
  <c r="AC1581" i="9"/>
  <c r="AB1581" i="9"/>
  <c r="AD1581" i="9"/>
  <c r="AA1686" i="9"/>
  <c r="AB1686" i="9"/>
  <c r="AC1686" i="9"/>
  <c r="AD1686" i="9"/>
  <c r="AA1780" i="9"/>
  <c r="AB1780" i="9"/>
  <c r="AD1780" i="9"/>
  <c r="AC1780" i="9"/>
  <c r="AB1716" i="9"/>
  <c r="AC1716" i="9"/>
  <c r="AD1716" i="9"/>
  <c r="AA1716" i="9"/>
  <c r="AB1652" i="9"/>
  <c r="AC1652" i="9"/>
  <c r="AD1652" i="9"/>
  <c r="AA1652" i="9"/>
  <c r="AB1588" i="9"/>
  <c r="AC1588" i="9"/>
  <c r="AD1588" i="9"/>
  <c r="AA1588" i="9"/>
  <c r="K881" i="9"/>
  <c r="K1136" i="9"/>
  <c r="F782" i="9" a="1"/>
  <c r="F782" i="9" s="1"/>
  <c r="F1037" i="9" a="1"/>
  <c r="F1037" i="9" s="1"/>
  <c r="F1196" i="9" a="1"/>
  <c r="F1196" i="9" s="1"/>
  <c r="F941" i="9" a="1"/>
  <c r="F941" i="9" s="1"/>
  <c r="K926" i="9"/>
  <c r="K1181" i="9"/>
  <c r="F1163" i="9" a="1"/>
  <c r="F1163" i="9" s="1"/>
  <c r="F908" i="9" a="1"/>
  <c r="F908" i="9" s="1"/>
  <c r="K957" i="9"/>
  <c r="K1212" i="9"/>
  <c r="K980" i="9"/>
  <c r="K1235" i="9"/>
  <c r="F1153" i="9" a="1"/>
  <c r="F1153" i="9" s="1"/>
  <c r="F898" i="9" a="1"/>
  <c r="F898" i="9" s="1"/>
  <c r="K819" i="9"/>
  <c r="K1074" i="9"/>
  <c r="F1176" i="9" a="1"/>
  <c r="F1176" i="9" s="1"/>
  <c r="F921" i="9" a="1"/>
  <c r="F921" i="9" s="1"/>
  <c r="K850" i="9"/>
  <c r="K1105" i="9"/>
  <c r="F1095" i="9" a="1"/>
  <c r="F1095" i="9" s="1"/>
  <c r="F840" i="9" a="1"/>
  <c r="F840" i="9" s="1"/>
  <c r="F975" i="9" a="1"/>
  <c r="F975" i="9" s="1"/>
  <c r="F1230" i="9" a="1"/>
  <c r="F1230" i="9" s="1"/>
  <c r="K968" i="9"/>
  <c r="K1223" i="9"/>
  <c r="F1094" i="9" a="1"/>
  <c r="F1094" i="9" s="1"/>
  <c r="F839" i="9" a="1"/>
  <c r="F839" i="9" s="1"/>
  <c r="K1017" i="9"/>
  <c r="K1272" i="9"/>
  <c r="F991" i="9" a="1"/>
  <c r="F991" i="9" s="1"/>
  <c r="F1246" i="9" a="1"/>
  <c r="F1246" i="9" s="1"/>
  <c r="K984" i="9"/>
  <c r="K1239" i="9"/>
  <c r="F1111" i="9" a="1"/>
  <c r="F1111" i="9" s="1"/>
  <c r="F856" i="9" a="1"/>
  <c r="F856" i="9" s="1"/>
  <c r="K849" i="9"/>
  <c r="K1104" i="9"/>
  <c r="F1270" i="9" a="1"/>
  <c r="F1270" i="9" s="1"/>
  <c r="F1015" i="9" a="1"/>
  <c r="F1015" i="9" s="1"/>
  <c r="K1008" i="9"/>
  <c r="K1263" i="9"/>
  <c r="F1103" i="9" a="1"/>
  <c r="F1103" i="9" s="1"/>
  <c r="F848" i="9" a="1"/>
  <c r="F848" i="9" s="1"/>
  <c r="K841" i="9"/>
  <c r="K1096" i="9"/>
  <c r="F1221" i="9" a="1"/>
  <c r="F1221" i="9" s="1"/>
  <c r="F966" i="9" a="1"/>
  <c r="F966" i="9" s="1"/>
  <c r="F1157" i="9" a="1"/>
  <c r="F1157" i="9" s="1"/>
  <c r="F902" i="9" a="1"/>
  <c r="F902" i="9" s="1"/>
  <c r="F1093" i="9" a="1"/>
  <c r="F1093" i="9" s="1"/>
  <c r="F838" i="9" a="1"/>
  <c r="F838" i="9" s="1"/>
  <c r="K1015" i="9"/>
  <c r="K1270" i="9"/>
  <c r="K951" i="9"/>
  <c r="K1206" i="9"/>
  <c r="K887" i="9"/>
  <c r="K1142" i="9"/>
  <c r="K823" i="9"/>
  <c r="K1078" i="9"/>
  <c r="F1252" i="9" a="1"/>
  <c r="F1252" i="9" s="1"/>
  <c r="F997" i="9" a="1"/>
  <c r="F997" i="9" s="1"/>
  <c r="F1188" i="9" a="1"/>
  <c r="F1188" i="9" s="1"/>
  <c r="F933" i="9" a="1"/>
  <c r="F933" i="9" s="1"/>
  <c r="F869" i="9" a="1"/>
  <c r="F869" i="9" s="1"/>
  <c r="F1124" i="9" a="1"/>
  <c r="F1124" i="9" s="1"/>
  <c r="F1060" i="9" a="1"/>
  <c r="F1060" i="9" s="1"/>
  <c r="F805" i="9" a="1"/>
  <c r="F805" i="9" s="1"/>
  <c r="K982" i="9"/>
  <c r="K1237" i="9"/>
  <c r="K918" i="9"/>
  <c r="K1173" i="9"/>
  <c r="K854" i="9"/>
  <c r="K1109" i="9"/>
  <c r="K790" i="9"/>
  <c r="K1045" i="9"/>
  <c r="F1219" i="9" a="1"/>
  <c r="F1219" i="9" s="1"/>
  <c r="F964" i="9" a="1"/>
  <c r="F964" i="9" s="1"/>
  <c r="F900" i="9" a="1"/>
  <c r="F900" i="9" s="1"/>
  <c r="F1155" i="9" a="1"/>
  <c r="F1155" i="9" s="1"/>
  <c r="F1091" i="9" a="1"/>
  <c r="F1091" i="9" s="1"/>
  <c r="F836" i="9" a="1"/>
  <c r="F836" i="9" s="1"/>
  <c r="K1013" i="9"/>
  <c r="K1268" i="9"/>
  <c r="K949" i="9"/>
  <c r="K1204" i="9"/>
  <c r="K885" i="9"/>
  <c r="K1140" i="9"/>
  <c r="K821" i="9"/>
  <c r="K1076" i="9"/>
  <c r="F1242" i="9" a="1"/>
  <c r="F1242" i="9" s="1"/>
  <c r="F987" i="9" a="1"/>
  <c r="F987" i="9" s="1"/>
  <c r="F1178" i="9" a="1"/>
  <c r="F1178" i="9" s="1"/>
  <c r="F923" i="9" a="1"/>
  <c r="F923" i="9" s="1"/>
  <c r="F1114" i="9" a="1"/>
  <c r="F1114" i="9" s="1"/>
  <c r="F859" i="9" a="1"/>
  <c r="F859" i="9" s="1"/>
  <c r="F1050" i="9" a="1"/>
  <c r="F1050" i="9" s="1"/>
  <c r="F795" i="9" a="1"/>
  <c r="F795" i="9" s="1"/>
  <c r="K972" i="9"/>
  <c r="K1227" i="9"/>
  <c r="K908" i="9"/>
  <c r="K1163" i="9"/>
  <c r="K844" i="9"/>
  <c r="K1099" i="9"/>
  <c r="K780" i="9"/>
  <c r="K1035" i="9"/>
  <c r="F1018" i="9" a="1"/>
  <c r="F1018" i="9" s="1"/>
  <c r="F1273" i="9" a="1"/>
  <c r="F1273" i="9" s="1"/>
  <c r="F954" i="9" a="1"/>
  <c r="F954" i="9" s="1"/>
  <c r="F1209" i="9" a="1"/>
  <c r="F1209" i="9" s="1"/>
  <c r="F1145" i="9" a="1"/>
  <c r="F1145" i="9" s="1"/>
  <c r="F890" i="9" a="1"/>
  <c r="F890" i="9" s="1"/>
  <c r="F1081" i="9" a="1"/>
  <c r="F1081" i="9" s="1"/>
  <c r="F826" i="9" a="1"/>
  <c r="F826" i="9" s="1"/>
  <c r="K1003" i="9"/>
  <c r="K1258" i="9"/>
  <c r="K939" i="9"/>
  <c r="K1194" i="9"/>
  <c r="K875" i="9"/>
  <c r="K1130" i="9"/>
  <c r="K811" i="9"/>
  <c r="K1066" i="9"/>
  <c r="F977" i="9" a="1"/>
  <c r="F977" i="9" s="1"/>
  <c r="F1232" i="9" a="1"/>
  <c r="F1232" i="9" s="1"/>
  <c r="F1168" i="9" a="1"/>
  <c r="F1168" i="9" s="1"/>
  <c r="F913" i="9" a="1"/>
  <c r="F913" i="9" s="1"/>
  <c r="F849" i="9" a="1"/>
  <c r="F849" i="9" s="1"/>
  <c r="F1104" i="9" a="1"/>
  <c r="F1104" i="9" s="1"/>
  <c r="F1040" i="9" a="1"/>
  <c r="F1040" i="9" s="1"/>
  <c r="F785" i="9" a="1"/>
  <c r="F785" i="9" s="1"/>
  <c r="K970" i="9"/>
  <c r="K1225" i="9"/>
  <c r="K906" i="9"/>
  <c r="K1161" i="9"/>
  <c r="K842" i="9"/>
  <c r="K1097" i="9"/>
  <c r="K778" i="9"/>
  <c r="K1033" i="9"/>
  <c r="F1007" i="9" a="1"/>
  <c r="F1007" i="9" s="1"/>
  <c r="F1262" i="9" a="1"/>
  <c r="F1262" i="9" s="1"/>
  <c r="K784" i="9"/>
  <c r="K1039" i="9"/>
  <c r="F1135" i="9" a="1"/>
  <c r="F1135" i="9" s="1"/>
  <c r="F880" i="9" a="1"/>
  <c r="F880" i="9" s="1"/>
  <c r="F1229" i="9" a="1"/>
  <c r="F1229" i="9" s="1"/>
  <c r="F974" i="9" a="1"/>
  <c r="F974" i="9" s="1"/>
  <c r="K959" i="9"/>
  <c r="K1214" i="9"/>
  <c r="K990" i="9"/>
  <c r="K1245" i="9"/>
  <c r="F1099" i="9" a="1"/>
  <c r="F1099" i="9" s="1"/>
  <c r="F844" i="9" a="1"/>
  <c r="F844" i="9" s="1"/>
  <c r="K893" i="9"/>
  <c r="K1148" i="9"/>
  <c r="F1186" i="9" a="1"/>
  <c r="F1186" i="9" s="1"/>
  <c r="F931" i="9" a="1"/>
  <c r="F931" i="9" s="1"/>
  <c r="F1122" i="9" a="1"/>
  <c r="F1122" i="9" s="1"/>
  <c r="F867" i="9" a="1"/>
  <c r="F867" i="9" s="1"/>
  <c r="F1089" i="9" a="1"/>
  <c r="F1089" i="9" s="1"/>
  <c r="F834" i="9" a="1"/>
  <c r="F834" i="9" s="1"/>
  <c r="F1112" i="9" a="1"/>
  <c r="F1112" i="9" s="1"/>
  <c r="F857" i="9" a="1"/>
  <c r="F857" i="9" s="1"/>
  <c r="F793" i="9" a="1"/>
  <c r="F793" i="9" s="1"/>
  <c r="F1048" i="9" a="1"/>
  <c r="F1048" i="9" s="1"/>
  <c r="F1165" i="9" a="1"/>
  <c r="F1165" i="9" s="1"/>
  <c r="F910" i="9" a="1"/>
  <c r="F910" i="9" s="1"/>
  <c r="K831" i="9"/>
  <c r="K1086" i="9"/>
  <c r="F1260" i="9" a="1"/>
  <c r="F1260" i="9" s="1"/>
  <c r="F1005" i="9" a="1"/>
  <c r="F1005" i="9" s="1"/>
  <c r="F1068" i="9" a="1"/>
  <c r="F1068" i="9" s="1"/>
  <c r="F813" i="9" a="1"/>
  <c r="F813" i="9" s="1"/>
  <c r="K798" i="9"/>
  <c r="K1053" i="9"/>
  <c r="F780" i="9" a="1"/>
  <c r="F780" i="9" s="1"/>
  <c r="F1035" i="9" a="1"/>
  <c r="F1035" i="9" s="1"/>
  <c r="F1058" i="9" a="1"/>
  <c r="F1058" i="9" s="1"/>
  <c r="F803" i="9" a="1"/>
  <c r="F803" i="9" s="1"/>
  <c r="K788" i="9"/>
  <c r="K1043" i="9"/>
  <c r="K1011" i="9"/>
  <c r="K1266" i="9"/>
  <c r="K786" i="9"/>
  <c r="K1041" i="9"/>
  <c r="K793" i="9"/>
  <c r="K1048" i="9"/>
  <c r="F967" i="9" a="1"/>
  <c r="F967" i="9" s="1"/>
  <c r="F1222" i="9" a="1"/>
  <c r="F1222" i="9" s="1"/>
  <c r="F1046" i="9" a="1"/>
  <c r="F1046" i="9" s="1"/>
  <c r="F791" i="9" a="1"/>
  <c r="F791" i="9" s="1"/>
  <c r="F1101" i="9" a="1"/>
  <c r="F1101" i="9" s="1"/>
  <c r="F846" i="9" a="1"/>
  <c r="F846" i="9" s="1"/>
  <c r="F877" i="9" a="1"/>
  <c r="F877" i="9" s="1"/>
  <c r="F1132" i="9" a="1"/>
  <c r="F1132" i="9" s="1"/>
  <c r="K862" i="9"/>
  <c r="K1117" i="9"/>
  <c r="F972" i="9" a="1"/>
  <c r="F972" i="9" s="1"/>
  <c r="F1227" i="9" a="1"/>
  <c r="F1227" i="9" s="1"/>
  <c r="K829" i="9"/>
  <c r="K1084" i="9"/>
  <c r="K916" i="9"/>
  <c r="K1171" i="9"/>
  <c r="K947" i="9"/>
  <c r="K1202" i="9"/>
  <c r="K978" i="9"/>
  <c r="K1233" i="9"/>
  <c r="K1000" i="9"/>
  <c r="K1255" i="9"/>
  <c r="F1055" i="9" a="1"/>
  <c r="F1055" i="9" s="1"/>
  <c r="F800" i="9" a="1"/>
  <c r="F800" i="9" s="1"/>
  <c r="K1016" i="9"/>
  <c r="K1271" i="9"/>
  <c r="F1143" i="9" a="1"/>
  <c r="F1143" i="9" s="1"/>
  <c r="F888" i="9" a="1"/>
  <c r="F888" i="9" s="1"/>
  <c r="K873" i="9"/>
  <c r="K1128" i="9"/>
  <c r="K895" i="9"/>
  <c r="K1150" i="9"/>
  <c r="F1250" i="9" a="1"/>
  <c r="F1250" i="9" s="1"/>
  <c r="F995" i="9" a="1"/>
  <c r="F995" i="9" s="1"/>
  <c r="K852" i="9"/>
  <c r="K1107" i="9"/>
  <c r="F962" i="9" a="1"/>
  <c r="F962" i="9" s="1"/>
  <c r="F1217" i="9" a="1"/>
  <c r="F1217" i="9" s="1"/>
  <c r="K883" i="9"/>
  <c r="K1138" i="9"/>
  <c r="F1240" i="9" a="1"/>
  <c r="F1240" i="9" s="1"/>
  <c r="F985" i="9" a="1"/>
  <c r="F985" i="9" s="1"/>
  <c r="K914" i="9"/>
  <c r="K1169" i="9"/>
  <c r="F776" i="9" a="1"/>
  <c r="F776" i="9" s="1"/>
  <c r="F1031" i="9" a="1"/>
  <c r="F1031" i="9" s="1"/>
  <c r="F1127" i="9" a="1"/>
  <c r="F1127" i="9" s="1"/>
  <c r="F872" i="9" a="1"/>
  <c r="F872" i="9" s="1"/>
  <c r="K833" i="9"/>
  <c r="K1088" i="9"/>
  <c r="F1198" i="9" a="1"/>
  <c r="F1198" i="9" s="1"/>
  <c r="F943" i="9" a="1"/>
  <c r="F943" i="9" s="1"/>
  <c r="K936" i="9"/>
  <c r="K1191" i="9"/>
  <c r="F1247" i="9" a="1"/>
  <c r="F1247" i="9" s="1"/>
  <c r="F992" i="9" a="1"/>
  <c r="F992" i="9" s="1"/>
  <c r="K985" i="9"/>
  <c r="K1240" i="9"/>
  <c r="F871" i="9" a="1"/>
  <c r="F871" i="9" s="1"/>
  <c r="F1126" i="9" a="1"/>
  <c r="F1126" i="9" s="1"/>
  <c r="F1214" i="9" a="1"/>
  <c r="F1214" i="9" s="1"/>
  <c r="F959" i="9" a="1"/>
  <c r="F959" i="9" s="1"/>
  <c r="K952" i="9"/>
  <c r="K1207" i="9"/>
  <c r="K896" i="9"/>
  <c r="K1151" i="9"/>
  <c r="F1079" i="9" a="1"/>
  <c r="F1079" i="9" s="1"/>
  <c r="F824" i="9" a="1"/>
  <c r="F824" i="9" s="1"/>
  <c r="K817" i="9"/>
  <c r="K1072" i="9"/>
  <c r="F983" i="9" a="1"/>
  <c r="F983" i="9" s="1"/>
  <c r="F1238" i="9" a="1"/>
  <c r="F1238" i="9" s="1"/>
  <c r="K976" i="9"/>
  <c r="K1231" i="9"/>
  <c r="F1158" i="9" a="1"/>
  <c r="F1158" i="9" s="1"/>
  <c r="F903" i="9" a="1"/>
  <c r="F903" i="9" s="1"/>
  <c r="F1071" i="9" a="1"/>
  <c r="F1071" i="9" s="1"/>
  <c r="F816" i="9" a="1"/>
  <c r="F816" i="9" s="1"/>
  <c r="K809" i="9"/>
  <c r="K1064" i="9"/>
  <c r="F1213" i="9" a="1"/>
  <c r="F1213" i="9" s="1"/>
  <c r="F958" i="9" a="1"/>
  <c r="F958" i="9" s="1"/>
  <c r="F1149" i="9" a="1"/>
  <c r="F1149" i="9" s="1"/>
  <c r="F894" i="9" a="1"/>
  <c r="F894" i="9" s="1"/>
  <c r="F830" i="9" a="1"/>
  <c r="F830" i="9" s="1"/>
  <c r="F1085" i="9" a="1"/>
  <c r="F1085" i="9" s="1"/>
  <c r="K1007" i="9"/>
  <c r="K1262" i="9"/>
  <c r="K943" i="9"/>
  <c r="K1198" i="9"/>
  <c r="K879" i="9"/>
  <c r="K1134" i="9"/>
  <c r="K815" i="9"/>
  <c r="K1070" i="9"/>
  <c r="F1244" i="9" a="1"/>
  <c r="F1244" i="9" s="1"/>
  <c r="F989" i="9" a="1"/>
  <c r="F989" i="9" s="1"/>
  <c r="F1180" i="9" a="1"/>
  <c r="F1180" i="9" s="1"/>
  <c r="F925" i="9" a="1"/>
  <c r="F925" i="9" s="1"/>
  <c r="F861" i="9" a="1"/>
  <c r="F861" i="9" s="1"/>
  <c r="F1116" i="9" a="1"/>
  <c r="F1116" i="9" s="1"/>
  <c r="F1052" i="9" a="1"/>
  <c r="F1052" i="9" s="1"/>
  <c r="F797" i="9" a="1"/>
  <c r="F797" i="9" s="1"/>
  <c r="K974" i="9"/>
  <c r="K1229" i="9"/>
  <c r="K910" i="9"/>
  <c r="K1165" i="9"/>
  <c r="K846" i="9"/>
  <c r="K1101" i="9"/>
  <c r="K782" i="9"/>
  <c r="K1037" i="9"/>
  <c r="F1211" i="9" a="1"/>
  <c r="F1211" i="9" s="1"/>
  <c r="F956" i="9" a="1"/>
  <c r="F956" i="9" s="1"/>
  <c r="F892" i="9" a="1"/>
  <c r="F892" i="9" s="1"/>
  <c r="F1147" i="9" a="1"/>
  <c r="F1147" i="9" s="1"/>
  <c r="F1083" i="9" a="1"/>
  <c r="F1083" i="9" s="1"/>
  <c r="F828" i="9" a="1"/>
  <c r="F828" i="9" s="1"/>
  <c r="K1005" i="9"/>
  <c r="K1260" i="9"/>
  <c r="K941" i="9"/>
  <c r="K1196" i="9"/>
  <c r="K877" i="9"/>
  <c r="K1132" i="9"/>
  <c r="K813" i="9"/>
  <c r="K1068" i="9"/>
  <c r="F979" i="9" a="1"/>
  <c r="F979" i="9" s="1"/>
  <c r="F1234" i="9" a="1"/>
  <c r="F1234" i="9" s="1"/>
  <c r="F1170" i="9" a="1"/>
  <c r="F1170" i="9" s="1"/>
  <c r="F915" i="9" a="1"/>
  <c r="F915" i="9" s="1"/>
  <c r="F1106" i="9" a="1"/>
  <c r="F1106" i="9" s="1"/>
  <c r="F851" i="9" a="1"/>
  <c r="F851" i="9" s="1"/>
  <c r="F1042" i="9" a="1"/>
  <c r="F1042" i="9" s="1"/>
  <c r="F787" i="9" a="1"/>
  <c r="F787" i="9" s="1"/>
  <c r="K964" i="9"/>
  <c r="K1219" i="9"/>
  <c r="K900" i="9"/>
  <c r="K1155" i="9"/>
  <c r="K836" i="9"/>
  <c r="K1091" i="9"/>
  <c r="F1265" i="9" a="1"/>
  <c r="F1265" i="9" s="1"/>
  <c r="F1010" i="9" a="1"/>
  <c r="F1010" i="9" s="1"/>
  <c r="F1201" i="9" a="1"/>
  <c r="F1201" i="9" s="1"/>
  <c r="F946" i="9" a="1"/>
  <c r="F946" i="9" s="1"/>
  <c r="F1137" i="9" a="1"/>
  <c r="F1137" i="9" s="1"/>
  <c r="F882" i="9" a="1"/>
  <c r="F882" i="9" s="1"/>
  <c r="F818" i="9" a="1"/>
  <c r="F818" i="9" s="1"/>
  <c r="F1073" i="9" a="1"/>
  <c r="F1073" i="9" s="1"/>
  <c r="K995" i="9"/>
  <c r="K1250" i="9"/>
  <c r="K931" i="9"/>
  <c r="K1186" i="9"/>
  <c r="K867" i="9"/>
  <c r="K1122" i="9"/>
  <c r="K803" i="9"/>
  <c r="K1058" i="9"/>
  <c r="F1224" i="9" a="1"/>
  <c r="F1224" i="9" s="1"/>
  <c r="F969" i="9" a="1"/>
  <c r="F969" i="9" s="1"/>
  <c r="F905" i="9" a="1"/>
  <c r="F905" i="9" s="1"/>
  <c r="F1160" i="9" a="1"/>
  <c r="F1160" i="9" s="1"/>
  <c r="F1096" i="9" a="1"/>
  <c r="F1096" i="9" s="1"/>
  <c r="F841" i="9" a="1"/>
  <c r="F841" i="9" s="1"/>
  <c r="F1032" i="9" a="1"/>
  <c r="F1032" i="9" s="1"/>
  <c r="W1032" i="9" s="1"/>
  <c r="F777" i="9" a="1"/>
  <c r="F777" i="9" s="1"/>
  <c r="W777" i="9" s="1"/>
  <c r="K962" i="9"/>
  <c r="K1217" i="9"/>
  <c r="K898" i="9"/>
  <c r="K1153" i="9"/>
  <c r="K834" i="9"/>
  <c r="K1089" i="9"/>
  <c r="P258" i="1"/>
  <c r="F1166" i="9" a="1"/>
  <c r="F1166" i="9" s="1"/>
  <c r="F911" i="9" a="1"/>
  <c r="F911" i="9" s="1"/>
  <c r="F960" i="9" a="1"/>
  <c r="F960" i="9" s="1"/>
  <c r="F1215" i="9" a="1"/>
  <c r="F1215" i="9" s="1"/>
  <c r="K960" i="9"/>
  <c r="K1215" i="9"/>
  <c r="K920" i="9"/>
  <c r="K1175" i="9"/>
  <c r="K961" i="9"/>
  <c r="K1216" i="9"/>
  <c r="K865" i="9"/>
  <c r="K1120" i="9"/>
  <c r="F1190" i="9" a="1"/>
  <c r="F1190" i="9" s="1"/>
  <c r="F935" i="9" a="1"/>
  <c r="F935" i="9" s="1"/>
  <c r="K904" i="9"/>
  <c r="K1159" i="9"/>
  <c r="K953" i="9"/>
  <c r="K1208" i="9"/>
  <c r="F1182" i="9" a="1"/>
  <c r="F1182" i="9" s="1"/>
  <c r="F927" i="9" a="1"/>
  <c r="F927" i="9" s="1"/>
  <c r="F1047" i="9" a="1"/>
  <c r="F1047" i="9" s="1"/>
  <c r="F792" i="9" a="1"/>
  <c r="F792" i="9" s="1"/>
  <c r="K785" i="9"/>
  <c r="K1040" i="9"/>
  <c r="F951" i="9" a="1"/>
  <c r="F951" i="9" s="1"/>
  <c r="F1206" i="9" a="1"/>
  <c r="F1206" i="9" s="1"/>
  <c r="K944" i="9"/>
  <c r="K1199" i="9"/>
  <c r="K992" i="9"/>
  <c r="K1247" i="9"/>
  <c r="F1039" i="9" a="1"/>
  <c r="F1039" i="9" s="1"/>
  <c r="F784" i="9" a="1"/>
  <c r="F784" i="9" s="1"/>
  <c r="K777" i="9"/>
  <c r="K1032" i="9"/>
  <c r="F1269" i="9" a="1"/>
  <c r="F1269" i="9" s="1"/>
  <c r="F1014" i="9" a="1"/>
  <c r="F1014" i="9" s="1"/>
  <c r="F1205" i="9" a="1"/>
  <c r="F1205" i="9" s="1"/>
  <c r="F950" i="9" a="1"/>
  <c r="F950" i="9" s="1"/>
  <c r="F1141" i="9" a="1"/>
  <c r="F1141" i="9" s="1"/>
  <c r="F886" i="9" a="1"/>
  <c r="F886" i="9" s="1"/>
  <c r="F1077" i="9" a="1"/>
  <c r="F1077" i="9" s="1"/>
  <c r="F822" i="9" a="1"/>
  <c r="F822" i="9" s="1"/>
  <c r="K999" i="9"/>
  <c r="K1254" i="9"/>
  <c r="K935" i="9"/>
  <c r="K1190" i="9"/>
  <c r="K871" i="9"/>
  <c r="K1126" i="9"/>
  <c r="K807" i="9"/>
  <c r="K1062" i="9"/>
  <c r="F981" i="9" a="1"/>
  <c r="F981" i="9" s="1"/>
  <c r="F1236" i="9" a="1"/>
  <c r="F1236" i="9" s="1"/>
  <c r="F1172" i="9" a="1"/>
  <c r="F1172" i="9" s="1"/>
  <c r="F917" i="9" a="1"/>
  <c r="F917" i="9" s="1"/>
  <c r="F1108" i="9" a="1"/>
  <c r="F1108" i="9" s="1"/>
  <c r="F853" i="9" a="1"/>
  <c r="F853" i="9" s="1"/>
  <c r="F1044" i="9" a="1"/>
  <c r="F1044" i="9" s="1"/>
  <c r="F789" i="9" a="1"/>
  <c r="F789" i="9" s="1"/>
  <c r="K966" i="9"/>
  <c r="K1221" i="9"/>
  <c r="K902" i="9"/>
  <c r="K1157" i="9"/>
  <c r="K838" i="9"/>
  <c r="K1093" i="9"/>
  <c r="F1012" i="9" a="1"/>
  <c r="F1012" i="9" s="1"/>
  <c r="F1267" i="9" a="1"/>
  <c r="F1267" i="9" s="1"/>
  <c r="F948" i="9" a="1"/>
  <c r="F948" i="9" s="1"/>
  <c r="F1203" i="9" a="1"/>
  <c r="F1203" i="9" s="1"/>
  <c r="F884" i="9" a="1"/>
  <c r="F884" i="9" s="1"/>
  <c r="F1139" i="9" a="1"/>
  <c r="F1139" i="9" s="1"/>
  <c r="F820" i="9" a="1"/>
  <c r="F820" i="9" s="1"/>
  <c r="F1075" i="9" a="1"/>
  <c r="F1075" i="9" s="1"/>
  <c r="K997" i="9"/>
  <c r="K1252" i="9"/>
  <c r="K933" i="9"/>
  <c r="K1188" i="9"/>
  <c r="K869" i="9"/>
  <c r="K1124" i="9"/>
  <c r="K805" i="9"/>
  <c r="K1060" i="9"/>
  <c r="F971" i="9" a="1"/>
  <c r="F971" i="9" s="1"/>
  <c r="F1226" i="9" a="1"/>
  <c r="F1226" i="9" s="1"/>
  <c r="F907" i="9" a="1"/>
  <c r="F907" i="9" s="1"/>
  <c r="F1162" i="9" a="1"/>
  <c r="F1162" i="9" s="1"/>
  <c r="F1098" i="9" a="1"/>
  <c r="F1098" i="9" s="1"/>
  <c r="F843" i="9" a="1"/>
  <c r="F843" i="9" s="1"/>
  <c r="F1034" i="9" a="1"/>
  <c r="F1034" i="9" s="1"/>
  <c r="F779" i="9" a="1"/>
  <c r="F779" i="9" s="1"/>
  <c r="K956" i="9"/>
  <c r="K1211" i="9"/>
  <c r="K892" i="9"/>
  <c r="K1147" i="9"/>
  <c r="K828" i="9"/>
  <c r="K1083" i="9"/>
  <c r="F1257" i="9" a="1"/>
  <c r="F1257" i="9" s="1"/>
  <c r="F1002" i="9" a="1"/>
  <c r="F1002" i="9" s="1"/>
  <c r="F1193" i="9" a="1"/>
  <c r="F1193" i="9" s="1"/>
  <c r="F938" i="9" a="1"/>
  <c r="F938" i="9" s="1"/>
  <c r="F1129" i="9" a="1"/>
  <c r="F1129" i="9" s="1"/>
  <c r="F874" i="9" a="1"/>
  <c r="F874" i="9" s="1"/>
  <c r="F1065" i="9" a="1"/>
  <c r="F1065" i="9" s="1"/>
  <c r="F810" i="9" a="1"/>
  <c r="F810" i="9" s="1"/>
  <c r="K987" i="9"/>
  <c r="K1242" i="9"/>
  <c r="K923" i="9"/>
  <c r="K1178" i="9"/>
  <c r="K859" i="9"/>
  <c r="K1114" i="9"/>
  <c r="K795" i="9"/>
  <c r="K1050" i="9"/>
  <c r="F1216" i="9" a="1"/>
  <c r="F1216" i="9" s="1"/>
  <c r="F961" i="9" a="1"/>
  <c r="F961" i="9" s="1"/>
  <c r="F1152" i="9" a="1"/>
  <c r="F1152" i="9" s="1"/>
  <c r="F897" i="9" a="1"/>
  <c r="F897" i="9" s="1"/>
  <c r="F1088" i="9" a="1"/>
  <c r="F1088" i="9" s="1"/>
  <c r="F833" i="9" a="1"/>
  <c r="F833" i="9" s="1"/>
  <c r="K1018" i="9"/>
  <c r="K1273" i="9"/>
  <c r="K954" i="9"/>
  <c r="K1209" i="9"/>
  <c r="K890" i="9"/>
  <c r="K1145" i="9"/>
  <c r="K826" i="9"/>
  <c r="K1081" i="9"/>
  <c r="F1063" i="9" a="1"/>
  <c r="F1063" i="9" s="1"/>
  <c r="F808" i="9" a="1"/>
  <c r="F808" i="9" s="1"/>
  <c r="F1000" i="9" a="1"/>
  <c r="F1000" i="9" s="1"/>
  <c r="F1255" i="9" a="1"/>
  <c r="F1255" i="9" s="1"/>
  <c r="K801" i="9"/>
  <c r="K1056" i="9"/>
  <c r="F1134" i="9" a="1"/>
  <c r="F1134" i="9" s="1"/>
  <c r="F879" i="9" a="1"/>
  <c r="F879" i="9" s="1"/>
  <c r="K872" i="9"/>
  <c r="K1127" i="9"/>
  <c r="F1183" i="9" a="1"/>
  <c r="F1183" i="9" s="1"/>
  <c r="F928" i="9" a="1"/>
  <c r="F928" i="9" s="1"/>
  <c r="K921" i="9"/>
  <c r="K1176" i="9"/>
  <c r="K800" i="9"/>
  <c r="K1055" i="9"/>
  <c r="F895" i="9" a="1"/>
  <c r="F895" i="9" s="1"/>
  <c r="F1150" i="9" a="1"/>
  <c r="F1150" i="9" s="1"/>
  <c r="K888" i="9"/>
  <c r="K1143" i="9"/>
  <c r="F1271" i="9" a="1"/>
  <c r="F1271" i="9" s="1"/>
  <c r="F1016" i="9" a="1"/>
  <c r="F1016" i="9" s="1"/>
  <c r="K1009" i="9"/>
  <c r="K1264" i="9"/>
  <c r="F999" i="9" a="1"/>
  <c r="F999" i="9" s="1"/>
  <c r="F1254" i="9" a="1"/>
  <c r="F1254" i="9" s="1"/>
  <c r="F1174" i="9" a="1"/>
  <c r="F1174" i="9" s="1"/>
  <c r="F919" i="9" a="1"/>
  <c r="F919" i="9" s="1"/>
  <c r="K912" i="9"/>
  <c r="K1167" i="9"/>
  <c r="K864" i="9"/>
  <c r="K1119" i="9"/>
  <c r="F1008" i="9" a="1"/>
  <c r="F1008" i="9" s="1"/>
  <c r="F1263" i="9" a="1"/>
  <c r="F1263" i="9" s="1"/>
  <c r="K1001" i="9"/>
  <c r="K1256" i="9"/>
  <c r="F1006" i="9" a="1"/>
  <c r="F1006" i="9" s="1"/>
  <c r="F1261" i="9" a="1"/>
  <c r="F1261" i="9" s="1"/>
  <c r="F1197" i="9" a="1"/>
  <c r="F1197" i="9" s="1"/>
  <c r="F942" i="9" a="1"/>
  <c r="F942" i="9" s="1"/>
  <c r="F1133" i="9" a="1"/>
  <c r="F1133" i="9" s="1"/>
  <c r="F878" i="9" a="1"/>
  <c r="F878" i="9" s="1"/>
  <c r="F814" i="9" a="1"/>
  <c r="F814" i="9" s="1"/>
  <c r="F1069" i="9" a="1"/>
  <c r="F1069" i="9" s="1"/>
  <c r="K991" i="9"/>
  <c r="K1246" i="9"/>
  <c r="K927" i="9"/>
  <c r="K1182" i="9"/>
  <c r="K863" i="9"/>
  <c r="K1118" i="9"/>
  <c r="K799" i="9"/>
  <c r="K1054" i="9"/>
  <c r="F1228" i="9" a="1"/>
  <c r="F1228" i="9" s="1"/>
  <c r="F973" i="9" a="1"/>
  <c r="F973" i="9" s="1"/>
  <c r="F1164" i="9" a="1"/>
  <c r="F1164" i="9" s="1"/>
  <c r="F909" i="9" a="1"/>
  <c r="F909" i="9" s="1"/>
  <c r="F845" i="9" a="1"/>
  <c r="F845" i="9" s="1"/>
  <c r="F1100" i="9" a="1"/>
  <c r="F1100" i="9" s="1"/>
  <c r="F1036" i="9" a="1"/>
  <c r="F1036" i="9" s="1"/>
  <c r="F781" i="9" a="1"/>
  <c r="F781" i="9" s="1"/>
  <c r="K958" i="9"/>
  <c r="K1213" i="9"/>
  <c r="K894" i="9"/>
  <c r="K1149" i="9"/>
  <c r="K830" i="9"/>
  <c r="K1085" i="9"/>
  <c r="F1004" i="9" a="1"/>
  <c r="F1004" i="9" s="1"/>
  <c r="F1259" i="9" a="1"/>
  <c r="F1259" i="9" s="1"/>
  <c r="F940" i="9" a="1"/>
  <c r="F940" i="9" s="1"/>
  <c r="F1195" i="9" a="1"/>
  <c r="F1195" i="9" s="1"/>
  <c r="F1131" i="9" a="1"/>
  <c r="F1131" i="9" s="1"/>
  <c r="F876" i="9" a="1"/>
  <c r="F876" i="9" s="1"/>
  <c r="F812" i="9" a="1"/>
  <c r="F812" i="9" s="1"/>
  <c r="F1067" i="9" a="1"/>
  <c r="F1067" i="9" s="1"/>
  <c r="K989" i="9"/>
  <c r="K1244" i="9"/>
  <c r="K925" i="9"/>
  <c r="K1180" i="9"/>
  <c r="K861" i="9"/>
  <c r="K1116" i="9"/>
  <c r="K797" i="9"/>
  <c r="K1052" i="9"/>
  <c r="F963" i="9" a="1"/>
  <c r="F963" i="9" s="1"/>
  <c r="F1218" i="9" a="1"/>
  <c r="F1218" i="9" s="1"/>
  <c r="F1154" i="9" a="1"/>
  <c r="F1154" i="9" s="1"/>
  <c r="F899" i="9" a="1"/>
  <c r="F899" i="9" s="1"/>
  <c r="F1090" i="9" a="1"/>
  <c r="F1090" i="9" s="1"/>
  <c r="F835" i="9" a="1"/>
  <c r="F835" i="9" s="1"/>
  <c r="K1012" i="9"/>
  <c r="K1267" i="9"/>
  <c r="K948" i="9"/>
  <c r="K1203" i="9"/>
  <c r="K884" i="9"/>
  <c r="K1139" i="9"/>
  <c r="K820" i="9"/>
  <c r="K1075" i="9"/>
  <c r="F994" i="9" a="1"/>
  <c r="F994" i="9" s="1"/>
  <c r="F1249" i="9" a="1"/>
  <c r="F1249" i="9" s="1"/>
  <c r="F1185" i="9" a="1"/>
  <c r="F1185" i="9" s="1"/>
  <c r="F930" i="9" a="1"/>
  <c r="F930" i="9" s="1"/>
  <c r="F1121" i="9" a="1"/>
  <c r="F1121" i="9" s="1"/>
  <c r="F866" i="9" a="1"/>
  <c r="F866" i="9" s="1"/>
  <c r="F1057" i="9" a="1"/>
  <c r="F1057" i="9" s="1"/>
  <c r="F802" i="9" a="1"/>
  <c r="F802" i="9" s="1"/>
  <c r="K979" i="9"/>
  <c r="K1234" i="9"/>
  <c r="K915" i="9"/>
  <c r="K1170" i="9"/>
  <c r="K851" i="9"/>
  <c r="K1106" i="9"/>
  <c r="K787" i="9"/>
  <c r="K1042" i="9"/>
  <c r="F1017" i="9" a="1"/>
  <c r="F1017" i="9" s="1"/>
  <c r="F1272" i="9" a="1"/>
  <c r="F1272" i="9" s="1"/>
  <c r="F1208" i="9" a="1"/>
  <c r="F1208" i="9" s="1"/>
  <c r="F953" i="9" a="1"/>
  <c r="F953" i="9" s="1"/>
  <c r="F1144" i="9" a="1"/>
  <c r="F1144" i="9" s="1"/>
  <c r="F889" i="9" a="1"/>
  <c r="F889" i="9" s="1"/>
  <c r="F1080" i="9" a="1"/>
  <c r="F1080" i="9" s="1"/>
  <c r="F825" i="9" a="1"/>
  <c r="F825" i="9" s="1"/>
  <c r="K1010" i="9"/>
  <c r="K1265" i="9"/>
  <c r="K946" i="9"/>
  <c r="K1201" i="9"/>
  <c r="K882" i="9"/>
  <c r="K1137" i="9"/>
  <c r="K818" i="9"/>
  <c r="K1073" i="9"/>
  <c r="K993" i="9"/>
  <c r="K1248" i="9"/>
  <c r="F1191" i="9" a="1"/>
  <c r="F1191" i="9" s="1"/>
  <c r="F936" i="9" a="1"/>
  <c r="F936" i="9" s="1"/>
  <c r="F1159" i="9" a="1"/>
  <c r="F1159" i="9" s="1"/>
  <c r="F904" i="9" a="1"/>
  <c r="F904" i="9" s="1"/>
  <c r="F1102" i="9" a="1"/>
  <c r="F1102" i="9" s="1"/>
  <c r="F847" i="9" a="1"/>
  <c r="F847" i="9" s="1"/>
  <c r="K840" i="9"/>
  <c r="K1095" i="9"/>
  <c r="F1151" i="9" a="1"/>
  <c r="F1151" i="9" s="1"/>
  <c r="F896" i="9" a="1"/>
  <c r="F896" i="9" s="1"/>
  <c r="K889" i="9"/>
  <c r="K1144" i="9"/>
  <c r="F863" i="9" a="1"/>
  <c r="F863" i="9" s="1"/>
  <c r="F1118" i="9" a="1"/>
  <c r="F1118" i="9" s="1"/>
  <c r="K856" i="9"/>
  <c r="K1111" i="9"/>
  <c r="F1239" i="9" a="1"/>
  <c r="F1239" i="9" s="1"/>
  <c r="F984" i="9" a="1"/>
  <c r="F984" i="9" s="1"/>
  <c r="K977" i="9"/>
  <c r="K1232" i="9"/>
  <c r="F807" i="9" a="1"/>
  <c r="F807" i="9" s="1"/>
  <c r="F1062" i="9" a="1"/>
  <c r="F1062" i="9" s="1"/>
  <c r="F1142" i="9" a="1"/>
  <c r="F1142" i="9" s="1"/>
  <c r="F887" i="9" a="1"/>
  <c r="F887" i="9" s="1"/>
  <c r="K880" i="9"/>
  <c r="K1135" i="9"/>
  <c r="F1231" i="9" a="1"/>
  <c r="F1231" i="9" s="1"/>
  <c r="F976" i="9" a="1"/>
  <c r="F976" i="9" s="1"/>
  <c r="K969" i="9"/>
  <c r="K1224" i="9"/>
  <c r="F1253" i="9" a="1"/>
  <c r="F1253" i="9" s="1"/>
  <c r="F998" i="9" a="1"/>
  <c r="F998" i="9" s="1"/>
  <c r="F934" i="9" a="1"/>
  <c r="F934" i="9" s="1"/>
  <c r="F1189" i="9" a="1"/>
  <c r="F1189" i="9" s="1"/>
  <c r="F1125" i="9" a="1"/>
  <c r="F1125" i="9" s="1"/>
  <c r="F870" i="9" a="1"/>
  <c r="F870" i="9" s="1"/>
  <c r="F1061" i="9" a="1"/>
  <c r="F1061" i="9" s="1"/>
  <c r="F806" i="9" a="1"/>
  <c r="F806" i="9" s="1"/>
  <c r="K983" i="9"/>
  <c r="K1238" i="9"/>
  <c r="K919" i="9"/>
  <c r="K1174" i="9"/>
  <c r="K855" i="9"/>
  <c r="K1110" i="9"/>
  <c r="K791" i="9"/>
  <c r="K1046" i="9"/>
  <c r="F1220" i="9" a="1"/>
  <c r="F1220" i="9" s="1"/>
  <c r="F965" i="9" a="1"/>
  <c r="F965" i="9" s="1"/>
  <c r="F1156" i="9" a="1"/>
  <c r="F1156" i="9" s="1"/>
  <c r="F901" i="9" a="1"/>
  <c r="F901" i="9" s="1"/>
  <c r="F1092" i="9" a="1"/>
  <c r="F1092" i="9" s="1"/>
  <c r="F837" i="9" a="1"/>
  <c r="F837" i="9" s="1"/>
  <c r="K1014" i="9"/>
  <c r="K1269" i="9"/>
  <c r="K950" i="9"/>
  <c r="K1205" i="9"/>
  <c r="K886" i="9"/>
  <c r="K1141" i="9"/>
  <c r="K822" i="9"/>
  <c r="K1077" i="9"/>
  <c r="F1251" i="9" a="1"/>
  <c r="F1251" i="9" s="1"/>
  <c r="F996" i="9" a="1"/>
  <c r="F996" i="9" s="1"/>
  <c r="F1187" i="9" a="1"/>
  <c r="F1187" i="9" s="1"/>
  <c r="F932" i="9" a="1"/>
  <c r="F932" i="9" s="1"/>
  <c r="F1123" i="9" a="1"/>
  <c r="F1123" i="9" s="1"/>
  <c r="F868" i="9" a="1"/>
  <c r="F868" i="9" s="1"/>
  <c r="F1059" i="9" a="1"/>
  <c r="F1059" i="9" s="1"/>
  <c r="F804" i="9" a="1"/>
  <c r="F804" i="9" s="1"/>
  <c r="K981" i="9"/>
  <c r="K1236" i="9"/>
  <c r="K917" i="9"/>
  <c r="K1172" i="9"/>
  <c r="K853" i="9"/>
  <c r="K1108" i="9"/>
  <c r="K789" i="9"/>
  <c r="K1044" i="9"/>
  <c r="F955" i="9" a="1"/>
  <c r="F955" i="9" s="1"/>
  <c r="F1210" i="9" a="1"/>
  <c r="F1210" i="9" s="1"/>
  <c r="F1146" i="9" a="1"/>
  <c r="F1146" i="9" s="1"/>
  <c r="F891" i="9" a="1"/>
  <c r="F891" i="9" s="1"/>
  <c r="F1082" i="9" a="1"/>
  <c r="F1082" i="9" s="1"/>
  <c r="F827" i="9" a="1"/>
  <c r="F827" i="9" s="1"/>
  <c r="K1004" i="9"/>
  <c r="K1259" i="9"/>
  <c r="K940" i="9"/>
  <c r="K1195" i="9"/>
  <c r="K876" i="9"/>
  <c r="K1131" i="9"/>
  <c r="K812" i="9"/>
  <c r="K1067" i="9"/>
  <c r="F1241" i="9" a="1"/>
  <c r="F1241" i="9" s="1"/>
  <c r="F986" i="9" a="1"/>
  <c r="F986" i="9" s="1"/>
  <c r="F1177" i="9" a="1"/>
  <c r="F1177" i="9" s="1"/>
  <c r="F922" i="9" a="1"/>
  <c r="F922" i="9" s="1"/>
  <c r="F858" i="9" a="1"/>
  <c r="F858" i="9" s="1"/>
  <c r="F1113" i="9" a="1"/>
  <c r="F1113" i="9" s="1"/>
  <c r="F1049" i="9" a="1"/>
  <c r="F1049" i="9" s="1"/>
  <c r="F794" i="9" a="1"/>
  <c r="F794" i="9" s="1"/>
  <c r="K971" i="9"/>
  <c r="K1226" i="9"/>
  <c r="K907" i="9"/>
  <c r="K1162" i="9"/>
  <c r="K843" i="9"/>
  <c r="K1098" i="9"/>
  <c r="K779" i="9"/>
  <c r="K1034" i="9"/>
  <c r="F1264" i="9" a="1"/>
  <c r="F1264" i="9" s="1"/>
  <c r="F1009" i="9" a="1"/>
  <c r="F1009" i="9" s="1"/>
  <c r="F1200" i="9" a="1"/>
  <c r="F1200" i="9" s="1"/>
  <c r="F945" i="9" a="1"/>
  <c r="F945" i="9" s="1"/>
  <c r="F881" i="9" a="1"/>
  <c r="F881" i="9" s="1"/>
  <c r="F1136" i="9" a="1"/>
  <c r="F1136" i="9" s="1"/>
  <c r="F1072" i="9" a="1"/>
  <c r="F1072" i="9" s="1"/>
  <c r="F817" i="9" a="1"/>
  <c r="F817" i="9" s="1"/>
  <c r="K1002" i="9"/>
  <c r="K1257" i="9"/>
  <c r="K938" i="9"/>
  <c r="K1193" i="9"/>
  <c r="K874" i="9"/>
  <c r="K1129" i="9"/>
  <c r="K810" i="9"/>
  <c r="K1065" i="9"/>
  <c r="K929" i="9"/>
  <c r="K1184" i="9"/>
  <c r="K897" i="9"/>
  <c r="K1152" i="9"/>
  <c r="F1223" i="9" a="1"/>
  <c r="F1223" i="9" s="1"/>
  <c r="F968" i="9" a="1"/>
  <c r="F968" i="9" s="1"/>
  <c r="F815" i="9" a="1"/>
  <c r="F815" i="9" s="1"/>
  <c r="F1070" i="9" a="1"/>
  <c r="F1070" i="9" s="1"/>
  <c r="K808" i="9"/>
  <c r="K1063" i="9"/>
  <c r="F864" i="9" a="1"/>
  <c r="F864" i="9" s="1"/>
  <c r="F1119" i="9" a="1"/>
  <c r="F1119" i="9" s="1"/>
  <c r="K857" i="9"/>
  <c r="K1112" i="9"/>
  <c r="F831" i="9" a="1"/>
  <c r="F831" i="9" s="1"/>
  <c r="F1086" i="9" a="1"/>
  <c r="F1086" i="9" s="1"/>
  <c r="K824" i="9"/>
  <c r="K1079" i="9"/>
  <c r="F952" i="9" a="1"/>
  <c r="F952" i="9" s="1"/>
  <c r="F1207" i="9" a="1"/>
  <c r="F1207" i="9" s="1"/>
  <c r="K945" i="9"/>
  <c r="K1200" i="9"/>
  <c r="K928" i="9"/>
  <c r="K1183" i="9"/>
  <c r="F1110" i="9" a="1"/>
  <c r="F1110" i="9" s="1"/>
  <c r="F855" i="9" a="1"/>
  <c r="F855" i="9" s="1"/>
  <c r="K848" i="9"/>
  <c r="K1103" i="9"/>
  <c r="F1199" i="9" a="1"/>
  <c r="F1199" i="9" s="1"/>
  <c r="F944" i="9" a="1"/>
  <c r="F944" i="9" s="1"/>
  <c r="K937" i="9"/>
  <c r="K1192" i="9"/>
  <c r="F1245" i="9" a="1"/>
  <c r="F1245" i="9" s="1"/>
  <c r="F990" i="9" a="1"/>
  <c r="F990" i="9" s="1"/>
  <c r="F1181" i="9" a="1"/>
  <c r="F1181" i="9" s="1"/>
  <c r="F926" i="9" a="1"/>
  <c r="F926" i="9" s="1"/>
  <c r="F1117" i="9" a="1"/>
  <c r="F1117" i="9" s="1"/>
  <c r="F862" i="9" a="1"/>
  <c r="F862" i="9" s="1"/>
  <c r="F798" i="9" a="1"/>
  <c r="F798" i="9" s="1"/>
  <c r="F1053" i="9" a="1"/>
  <c r="F1053" i="9" s="1"/>
  <c r="K975" i="9"/>
  <c r="K1230" i="9"/>
  <c r="K911" i="9"/>
  <c r="K1166" i="9"/>
  <c r="K847" i="9"/>
  <c r="K1102" i="9"/>
  <c r="K783" i="9"/>
  <c r="K1038" i="9"/>
  <c r="F1212" i="9" a="1"/>
  <c r="F1212" i="9" s="1"/>
  <c r="F957" i="9" a="1"/>
  <c r="F957" i="9" s="1"/>
  <c r="F1148" i="9" a="1"/>
  <c r="F1148" i="9" s="1"/>
  <c r="F893" i="9" a="1"/>
  <c r="F893" i="9" s="1"/>
  <c r="F1084" i="9" a="1"/>
  <c r="F1084" i="9" s="1"/>
  <c r="F829" i="9" a="1"/>
  <c r="F829" i="9" s="1"/>
  <c r="K1006" i="9"/>
  <c r="K1261" i="9"/>
  <c r="K942" i="9"/>
  <c r="K1197" i="9"/>
  <c r="K878" i="9"/>
  <c r="K1133" i="9"/>
  <c r="K814" i="9"/>
  <c r="K1069" i="9"/>
  <c r="F988" i="9" a="1"/>
  <c r="F988" i="9" s="1"/>
  <c r="F1243" i="9" a="1"/>
  <c r="F1243" i="9" s="1"/>
  <c r="F1179" i="9" a="1"/>
  <c r="F1179" i="9" s="1"/>
  <c r="F924" i="9" a="1"/>
  <c r="F924" i="9" s="1"/>
  <c r="F1115" i="9" a="1"/>
  <c r="F1115" i="9" s="1"/>
  <c r="F860" i="9" a="1"/>
  <c r="F860" i="9" s="1"/>
  <c r="F796" i="9" a="1"/>
  <c r="F796" i="9" s="1"/>
  <c r="F1051" i="9" a="1"/>
  <c r="F1051" i="9" s="1"/>
  <c r="K973" i="9"/>
  <c r="K1228" i="9"/>
  <c r="K909" i="9"/>
  <c r="K1164" i="9"/>
  <c r="K845" i="9"/>
  <c r="K1100" i="9"/>
  <c r="K781" i="9"/>
  <c r="K1036" i="9"/>
  <c r="F1266" i="9" a="1"/>
  <c r="F1266" i="9" s="1"/>
  <c r="F1011" i="9" a="1"/>
  <c r="F1011" i="9" s="1"/>
  <c r="F1202" i="9" a="1"/>
  <c r="F1202" i="9" s="1"/>
  <c r="F947" i="9" a="1"/>
  <c r="F947" i="9" s="1"/>
  <c r="F1138" i="9" a="1"/>
  <c r="F1138" i="9" s="1"/>
  <c r="F883" i="9" a="1"/>
  <c r="F883" i="9" s="1"/>
  <c r="F1074" i="9" a="1"/>
  <c r="F1074" i="9" s="1"/>
  <c r="F819" i="9" a="1"/>
  <c r="F819" i="9" s="1"/>
  <c r="K996" i="9"/>
  <c r="K1251" i="9"/>
  <c r="K932" i="9"/>
  <c r="K1187" i="9"/>
  <c r="K868" i="9"/>
  <c r="K1123" i="9"/>
  <c r="K804" i="9"/>
  <c r="K1059" i="9"/>
  <c r="F1233" i="9" a="1"/>
  <c r="F1233" i="9" s="1"/>
  <c r="F978" i="9" a="1"/>
  <c r="F978" i="9" s="1"/>
  <c r="F1169" i="9" a="1"/>
  <c r="F1169" i="9" s="1"/>
  <c r="F914" i="9" a="1"/>
  <c r="F914" i="9" s="1"/>
  <c r="F1105" i="9" a="1"/>
  <c r="F1105" i="9" s="1"/>
  <c r="F850" i="9" a="1"/>
  <c r="F850" i="9" s="1"/>
  <c r="F1041" i="9" a="1"/>
  <c r="F1041" i="9" s="1"/>
  <c r="F786" i="9" a="1"/>
  <c r="F786" i="9" s="1"/>
  <c r="K963" i="9"/>
  <c r="K1218" i="9"/>
  <c r="K899" i="9"/>
  <c r="K1154" i="9"/>
  <c r="K835" i="9"/>
  <c r="K1090" i="9"/>
  <c r="F1256" i="9" a="1"/>
  <c r="F1256" i="9" s="1"/>
  <c r="F1001" i="9" a="1"/>
  <c r="F1001" i="9" s="1"/>
  <c r="F1192" i="9" a="1"/>
  <c r="F1192" i="9" s="1"/>
  <c r="F937" i="9" a="1"/>
  <c r="F937" i="9" s="1"/>
  <c r="F1128" i="9" a="1"/>
  <c r="F1128" i="9" s="1"/>
  <c r="F873" i="9" a="1"/>
  <c r="F873" i="9" s="1"/>
  <c r="F809" i="9" a="1"/>
  <c r="F809" i="9" s="1"/>
  <c r="F1064" i="9" a="1"/>
  <c r="F1064" i="9" s="1"/>
  <c r="K994" i="9"/>
  <c r="K1249" i="9"/>
  <c r="K930" i="9"/>
  <c r="K1185" i="9"/>
  <c r="K866" i="9"/>
  <c r="K1121" i="9"/>
  <c r="K802" i="9"/>
  <c r="K1057" i="9"/>
  <c r="F1038" i="9" a="1"/>
  <c r="F1038" i="9" s="1"/>
  <c r="F783" i="9" a="1"/>
  <c r="F783" i="9" s="1"/>
  <c r="K776" i="9"/>
  <c r="K1031" i="9"/>
  <c r="F1087" i="9" a="1"/>
  <c r="F1087" i="9" s="1"/>
  <c r="F832" i="9" a="1"/>
  <c r="F832" i="9" s="1"/>
  <c r="K825" i="9"/>
  <c r="K1080" i="9"/>
  <c r="F799" i="9" a="1"/>
  <c r="F799" i="9" s="1"/>
  <c r="F1054" i="9" a="1"/>
  <c r="F1054" i="9" s="1"/>
  <c r="K792" i="9"/>
  <c r="K1047" i="9"/>
  <c r="F1175" i="9" a="1"/>
  <c r="F1175" i="9" s="1"/>
  <c r="F920" i="9" a="1"/>
  <c r="F920" i="9" s="1"/>
  <c r="K913" i="9"/>
  <c r="K1168" i="9"/>
  <c r="K832" i="9"/>
  <c r="K1087" i="9"/>
  <c r="F1078" i="9" a="1"/>
  <c r="F1078" i="9" s="1"/>
  <c r="F823" i="9" a="1"/>
  <c r="F823" i="9" s="1"/>
  <c r="K816" i="9"/>
  <c r="K1071" i="9"/>
  <c r="F1167" i="9" a="1"/>
  <c r="F1167" i="9" s="1"/>
  <c r="F912" i="9" a="1"/>
  <c r="F912" i="9" s="1"/>
  <c r="K905" i="9"/>
  <c r="K1160" i="9"/>
  <c r="F982" i="9" a="1"/>
  <c r="F982" i="9" s="1"/>
  <c r="F1237" i="9" a="1"/>
  <c r="F1237" i="9" s="1"/>
  <c r="F1173" i="9" a="1"/>
  <c r="F1173" i="9" s="1"/>
  <c r="F918" i="9" a="1"/>
  <c r="F918" i="9" s="1"/>
  <c r="F1109" i="9" a="1"/>
  <c r="F1109" i="9" s="1"/>
  <c r="F854" i="9" a="1"/>
  <c r="F854" i="9" s="1"/>
  <c r="F1045" i="9" a="1"/>
  <c r="F1045" i="9" s="1"/>
  <c r="F790" i="9" a="1"/>
  <c r="F790" i="9" s="1"/>
  <c r="K967" i="9"/>
  <c r="K1222" i="9"/>
  <c r="K903" i="9"/>
  <c r="K1158" i="9"/>
  <c r="K839" i="9"/>
  <c r="K1094" i="9"/>
  <c r="K775" i="9"/>
  <c r="K1030" i="9"/>
  <c r="F1268" i="9" a="1"/>
  <c r="F1268" i="9" s="1"/>
  <c r="F1013" i="9" a="1"/>
  <c r="F1013" i="9" s="1"/>
  <c r="F1204" i="9" a="1"/>
  <c r="F1204" i="9" s="1"/>
  <c r="F949" i="9" a="1"/>
  <c r="F949" i="9" s="1"/>
  <c r="F885" i="9" a="1"/>
  <c r="F885" i="9" s="1"/>
  <c r="F1140" i="9" a="1"/>
  <c r="F1140" i="9" s="1"/>
  <c r="F1076" i="9" a="1"/>
  <c r="F1076" i="9" s="1"/>
  <c r="F821" i="9" a="1"/>
  <c r="F821" i="9" s="1"/>
  <c r="K998" i="9"/>
  <c r="K1253" i="9"/>
  <c r="K934" i="9"/>
  <c r="K1189" i="9"/>
  <c r="K870" i="9"/>
  <c r="K1125" i="9"/>
  <c r="K806" i="9"/>
  <c r="K1061" i="9"/>
  <c r="F980" i="9" a="1"/>
  <c r="F980" i="9" s="1"/>
  <c r="F1235" i="9" a="1"/>
  <c r="F1235" i="9" s="1"/>
  <c r="F1171" i="9" a="1"/>
  <c r="F1171" i="9" s="1"/>
  <c r="F916" i="9" a="1"/>
  <c r="F916" i="9" s="1"/>
  <c r="F1107" i="9" a="1"/>
  <c r="F1107" i="9" s="1"/>
  <c r="F852" i="9" a="1"/>
  <c r="F852" i="9" s="1"/>
  <c r="F1043" i="9" a="1"/>
  <c r="F1043" i="9" s="1"/>
  <c r="F788" i="9" a="1"/>
  <c r="F788" i="9" s="1"/>
  <c r="K965" i="9"/>
  <c r="K1220" i="9"/>
  <c r="K901" i="9"/>
  <c r="K1156" i="9"/>
  <c r="K837" i="9"/>
  <c r="K1092" i="9"/>
  <c r="F1003" i="9" a="1"/>
  <c r="F1003" i="9" s="1"/>
  <c r="F1258" i="9" a="1"/>
  <c r="F1258" i="9" s="1"/>
  <c r="F1194" i="9" a="1"/>
  <c r="F1194" i="9" s="1"/>
  <c r="F939" i="9" a="1"/>
  <c r="F939" i="9" s="1"/>
  <c r="F1130" i="9" a="1"/>
  <c r="F1130" i="9" s="1"/>
  <c r="F875" i="9" a="1"/>
  <c r="F875" i="9" s="1"/>
  <c r="F1066" i="9" a="1"/>
  <c r="F1066" i="9" s="1"/>
  <c r="F811" i="9" a="1"/>
  <c r="F811" i="9" s="1"/>
  <c r="K988" i="9"/>
  <c r="K1243" i="9"/>
  <c r="K924" i="9"/>
  <c r="K1179" i="9"/>
  <c r="K860" i="9"/>
  <c r="K1115" i="9"/>
  <c r="K796" i="9"/>
  <c r="K1051" i="9"/>
  <c r="F1225" i="9" a="1"/>
  <c r="F1225" i="9" s="1"/>
  <c r="F970" i="9" a="1"/>
  <c r="F970" i="9" s="1"/>
  <c r="F1161" i="9" a="1"/>
  <c r="F1161" i="9" s="1"/>
  <c r="F906" i="9" a="1"/>
  <c r="F906" i="9" s="1"/>
  <c r="F1097" i="9" a="1"/>
  <c r="F1097" i="9" s="1"/>
  <c r="F842" i="9" a="1"/>
  <c r="F842" i="9" s="1"/>
  <c r="F778" i="9" a="1"/>
  <c r="F778" i="9" s="1"/>
  <c r="F1033" i="9" a="1"/>
  <c r="F1033" i="9" s="1"/>
  <c r="K955" i="9"/>
  <c r="K1210" i="9"/>
  <c r="K891" i="9"/>
  <c r="K1146" i="9"/>
  <c r="K827" i="9"/>
  <c r="K1082" i="9"/>
  <c r="F993" i="9" a="1"/>
  <c r="F993" i="9" s="1"/>
  <c r="F1248" i="9" a="1"/>
  <c r="F1248" i="9" s="1"/>
  <c r="F929" i="9" a="1"/>
  <c r="F929" i="9" s="1"/>
  <c r="F1184" i="9" a="1"/>
  <c r="F1184" i="9" s="1"/>
  <c r="F1120" i="9" a="1"/>
  <c r="F1120" i="9" s="1"/>
  <c r="F865" i="9" a="1"/>
  <c r="F865" i="9" s="1"/>
  <c r="F1056" i="9" a="1"/>
  <c r="F1056" i="9" s="1"/>
  <c r="F801" i="9" a="1"/>
  <c r="F801" i="9" s="1"/>
  <c r="K986" i="9"/>
  <c r="K1241" i="9"/>
  <c r="K922" i="9"/>
  <c r="K1177" i="9"/>
  <c r="K858" i="9"/>
  <c r="K1113" i="9"/>
  <c r="K794" i="9"/>
  <c r="K1049" i="9"/>
  <c r="P275" i="1"/>
  <c r="K1024" i="9"/>
  <c r="AE11" i="4"/>
  <c r="F264" i="9" s="1" a="1"/>
  <c r="F264" i="9" s="1"/>
  <c r="W264" i="9" s="1"/>
  <c r="K773" i="9"/>
  <c r="K1028" i="9"/>
  <c r="AE9" i="4"/>
  <c r="F7" i="9" s="1" a="1"/>
  <c r="F7" i="9" s="1"/>
  <c r="W7" i="9" s="1"/>
  <c r="U772" i="9"/>
  <c r="K1029" i="9"/>
  <c r="AB1029" i="9" s="1"/>
  <c r="K772" i="9"/>
  <c r="AB772" i="9" s="1"/>
  <c r="K1027" i="9"/>
  <c r="AB1027" i="9" s="1"/>
  <c r="AT7" i="4"/>
  <c r="U774" i="9"/>
  <c r="AD1536" i="9"/>
  <c r="AA1536" i="9"/>
  <c r="AB1536" i="9"/>
  <c r="AE1536" i="9" s="1"/>
  <c r="AF1536" i="9" s="1"/>
  <c r="AC1536" i="9"/>
  <c r="O1534" i="9"/>
  <c r="D1534" i="9"/>
  <c r="AA1534" i="9" s="1"/>
  <c r="P1534" i="9"/>
  <c r="E1534" i="9"/>
  <c r="AD1534" i="9"/>
  <c r="AD1535" i="9"/>
  <c r="AE1535" i="9" s="1"/>
  <c r="AF1535" i="9" s="1"/>
  <c r="AC1535" i="9"/>
  <c r="AA1535" i="9"/>
  <c r="AB1535" i="9"/>
  <c r="D1342" i="9"/>
  <c r="M1342" i="9"/>
  <c r="G1342" i="9"/>
  <c r="N1342" i="9"/>
  <c r="E1342" i="9"/>
  <c r="F1342" i="9"/>
  <c r="D1323" i="9"/>
  <c r="M1323" i="9"/>
  <c r="E1323" i="9"/>
  <c r="N1323" i="9"/>
  <c r="F1323" i="9"/>
  <c r="G1323" i="9"/>
  <c r="F1289" i="9"/>
  <c r="N1289" i="9"/>
  <c r="G1289" i="9"/>
  <c r="M1289" i="9"/>
  <c r="D1289" i="9"/>
  <c r="E1289" i="9"/>
  <c r="D1390" i="9"/>
  <c r="M1390" i="9"/>
  <c r="F1390" i="9"/>
  <c r="G1390" i="9"/>
  <c r="N1390" i="9"/>
  <c r="E1390" i="9"/>
  <c r="D1450" i="9"/>
  <c r="E1450" i="9"/>
  <c r="M1450" i="9"/>
  <c r="G1450" i="9"/>
  <c r="N1450" i="9"/>
  <c r="F1450" i="9"/>
  <c r="D1519" i="9"/>
  <c r="M1519" i="9"/>
  <c r="E1519" i="9"/>
  <c r="N1519" i="9"/>
  <c r="F1519" i="9"/>
  <c r="G1519" i="9"/>
  <c r="D1320" i="9"/>
  <c r="M1320" i="9"/>
  <c r="E1320" i="9"/>
  <c r="N1320" i="9"/>
  <c r="F1320" i="9"/>
  <c r="G1320" i="9"/>
  <c r="G1314" i="9"/>
  <c r="M1314" i="9"/>
  <c r="D1314" i="9"/>
  <c r="N1314" i="9"/>
  <c r="E1314" i="9"/>
  <c r="F1314" i="9"/>
  <c r="F1425" i="9"/>
  <c r="G1425" i="9"/>
  <c r="M1425" i="9"/>
  <c r="N1425" i="9"/>
  <c r="D1425" i="9"/>
  <c r="E1425" i="9"/>
  <c r="D1396" i="9"/>
  <c r="M1396" i="9"/>
  <c r="E1396" i="9"/>
  <c r="N1396" i="9"/>
  <c r="F1396" i="9"/>
  <c r="G1396" i="9"/>
  <c r="D1512" i="9"/>
  <c r="M1512" i="9"/>
  <c r="E1512" i="9"/>
  <c r="N1512" i="9"/>
  <c r="F1512" i="9"/>
  <c r="G1512" i="9"/>
  <c r="D1345" i="9"/>
  <c r="E1345" i="9"/>
  <c r="M1345" i="9"/>
  <c r="F1345" i="9"/>
  <c r="N1345" i="9"/>
  <c r="G1345" i="9"/>
  <c r="E1359" i="9"/>
  <c r="N1359" i="9"/>
  <c r="F1359" i="9"/>
  <c r="G1359" i="9"/>
  <c r="M1359" i="9"/>
  <c r="D1359" i="9"/>
  <c r="F1375" i="9"/>
  <c r="G1375" i="9"/>
  <c r="M1375" i="9"/>
  <c r="N1375" i="9"/>
  <c r="D1375" i="9"/>
  <c r="E1375" i="9"/>
  <c r="E1354" i="9"/>
  <c r="N1354" i="9"/>
  <c r="F1354" i="9"/>
  <c r="G1354" i="9"/>
  <c r="D1354" i="9"/>
  <c r="M1354" i="9"/>
  <c r="D1370" i="9"/>
  <c r="M1370" i="9"/>
  <c r="F1370" i="9"/>
  <c r="G1370" i="9"/>
  <c r="N1370" i="9"/>
  <c r="E1370" i="9"/>
  <c r="D1349" i="9"/>
  <c r="M1349" i="9"/>
  <c r="E1349" i="9"/>
  <c r="N1349" i="9"/>
  <c r="F1349" i="9"/>
  <c r="G1349" i="9"/>
  <c r="D1341" i="9"/>
  <c r="M1341" i="9"/>
  <c r="E1341" i="9"/>
  <c r="N1341" i="9"/>
  <c r="F1341" i="9"/>
  <c r="G1341" i="9"/>
  <c r="G1333" i="9"/>
  <c r="D1333" i="9"/>
  <c r="N1333" i="9"/>
  <c r="E1333" i="9"/>
  <c r="F1333" i="9"/>
  <c r="M1333" i="9"/>
  <c r="D1332" i="9"/>
  <c r="M1332" i="9"/>
  <c r="F1332" i="9"/>
  <c r="G1332" i="9"/>
  <c r="E1332" i="9"/>
  <c r="N1332" i="9"/>
  <c r="D1348" i="9"/>
  <c r="M1348" i="9"/>
  <c r="E1348" i="9"/>
  <c r="N1348" i="9"/>
  <c r="F1348" i="9"/>
  <c r="G1348" i="9"/>
  <c r="D1356" i="9"/>
  <c r="M1356" i="9"/>
  <c r="E1356" i="9"/>
  <c r="N1356" i="9"/>
  <c r="F1356" i="9"/>
  <c r="G1356" i="9"/>
  <c r="D1290" i="9"/>
  <c r="M1290" i="9"/>
  <c r="E1290" i="9"/>
  <c r="N1290" i="9"/>
  <c r="F1290" i="9"/>
  <c r="G1290" i="9"/>
  <c r="V772" i="9"/>
  <c r="E1282" i="9"/>
  <c r="N1282" i="9"/>
  <c r="F1282" i="9"/>
  <c r="G1282" i="9"/>
  <c r="D1282" i="9"/>
  <c r="D517" i="9"/>
  <c r="H517" i="9"/>
  <c r="D1316" i="9"/>
  <c r="M1316" i="9"/>
  <c r="E1316" i="9"/>
  <c r="N1316" i="9"/>
  <c r="F1316" i="9"/>
  <c r="G1316" i="9"/>
  <c r="D1306" i="9"/>
  <c r="M1306" i="9"/>
  <c r="E1306" i="9"/>
  <c r="N1306" i="9"/>
  <c r="F1306" i="9"/>
  <c r="G1306" i="9"/>
  <c r="G1298" i="9"/>
  <c r="F1298" i="9"/>
  <c r="M1298" i="9"/>
  <c r="N1298" i="9"/>
  <c r="D1298" i="9"/>
  <c r="E1298" i="9"/>
  <c r="D1440" i="9"/>
  <c r="M1440" i="9"/>
  <c r="F1440" i="9"/>
  <c r="G1440" i="9"/>
  <c r="N1440" i="9"/>
  <c r="E1440" i="9"/>
  <c r="D1456" i="9"/>
  <c r="M1456" i="9"/>
  <c r="E1456" i="9"/>
  <c r="N1456" i="9"/>
  <c r="F1456" i="9"/>
  <c r="G1456" i="9"/>
  <c r="E1384" i="9"/>
  <c r="N1384" i="9"/>
  <c r="F1384" i="9"/>
  <c r="M1384" i="9"/>
  <c r="D1384" i="9"/>
  <c r="G1384" i="9"/>
  <c r="D1410" i="9"/>
  <c r="M1410" i="9"/>
  <c r="F1410" i="9"/>
  <c r="G1410" i="9"/>
  <c r="N1410" i="9"/>
  <c r="E1410" i="9"/>
  <c r="D1436" i="9"/>
  <c r="M1436" i="9"/>
  <c r="E1436" i="9"/>
  <c r="N1436" i="9"/>
  <c r="F1436" i="9"/>
  <c r="G1436" i="9"/>
  <c r="E1469" i="9"/>
  <c r="N1469" i="9"/>
  <c r="F1469" i="9"/>
  <c r="G1469" i="9"/>
  <c r="D1469" i="9"/>
  <c r="M1469" i="9"/>
  <c r="E1399" i="9"/>
  <c r="N1399" i="9"/>
  <c r="F1399" i="9"/>
  <c r="G1399" i="9"/>
  <c r="D1399" i="9"/>
  <c r="M1399" i="9"/>
  <c r="D1443" i="9"/>
  <c r="M1443" i="9"/>
  <c r="E1443" i="9"/>
  <c r="N1443" i="9"/>
  <c r="G1443" i="9"/>
  <c r="F1443" i="9"/>
  <c r="E1415" i="9"/>
  <c r="N1415" i="9"/>
  <c r="F1415" i="9"/>
  <c r="G1415" i="9"/>
  <c r="M1415" i="9"/>
  <c r="D1415" i="9"/>
  <c r="D1458" i="9"/>
  <c r="E1458" i="9"/>
  <c r="M1458" i="9"/>
  <c r="F1458" i="9"/>
  <c r="N1458" i="9"/>
  <c r="G1458" i="9"/>
  <c r="D1386" i="9"/>
  <c r="M1386" i="9"/>
  <c r="E1386" i="9"/>
  <c r="N1386" i="9"/>
  <c r="F1386" i="9"/>
  <c r="G1386" i="9"/>
  <c r="D1389" i="9"/>
  <c r="M1389" i="9"/>
  <c r="E1389" i="9"/>
  <c r="N1389" i="9"/>
  <c r="F1389" i="9"/>
  <c r="G1389" i="9"/>
  <c r="D1516" i="9"/>
  <c r="M1516" i="9"/>
  <c r="E1516" i="9"/>
  <c r="N1516" i="9"/>
  <c r="F1516" i="9"/>
  <c r="G1516" i="9"/>
  <c r="D1484" i="9"/>
  <c r="M1484" i="9"/>
  <c r="F1484" i="9"/>
  <c r="G1484" i="9"/>
  <c r="N1484" i="9"/>
  <c r="E1484" i="9"/>
  <c r="F1527" i="9"/>
  <c r="G1527" i="9"/>
  <c r="E1527" i="9"/>
  <c r="D1527" i="9"/>
  <c r="M1527" i="9"/>
  <c r="N1527" i="9"/>
  <c r="G1497" i="9"/>
  <c r="D1497" i="9"/>
  <c r="M1497" i="9"/>
  <c r="F1497" i="9"/>
  <c r="E1497" i="9"/>
  <c r="N1497" i="9"/>
  <c r="F1489" i="9"/>
  <c r="G1489" i="9"/>
  <c r="M1489" i="9"/>
  <c r="N1489" i="9"/>
  <c r="D1489" i="9"/>
  <c r="E1489" i="9"/>
  <c r="E1479" i="9"/>
  <c r="N1479" i="9"/>
  <c r="F1479" i="9"/>
  <c r="G1479" i="9"/>
  <c r="M1479" i="9"/>
  <c r="D1479" i="9"/>
  <c r="G1492" i="9"/>
  <c r="M1492" i="9"/>
  <c r="D1492" i="9"/>
  <c r="N1492" i="9"/>
  <c r="E1492" i="9"/>
  <c r="F1492" i="9"/>
  <c r="Y1117" i="9"/>
  <c r="Y862" i="9"/>
  <c r="AG862" i="9" s="1"/>
  <c r="Y1232" i="9"/>
  <c r="Y977" i="9"/>
  <c r="AG977" i="9" s="1"/>
  <c r="M1284" i="9"/>
  <c r="Y1220" i="9"/>
  <c r="Y965" i="9"/>
  <c r="AG965" i="9" s="1"/>
  <c r="Y901" i="9"/>
  <c r="AG901" i="9" s="1"/>
  <c r="Y1156" i="9"/>
  <c r="Y1092" i="9"/>
  <c r="Y837" i="9"/>
  <c r="AG837" i="9" s="1"/>
  <c r="M1283" i="9"/>
  <c r="Y1004" i="9"/>
  <c r="AG1004" i="9" s="1"/>
  <c r="Y1259" i="9"/>
  <c r="Y1195" i="9"/>
  <c r="Y940" i="9"/>
  <c r="AG940" i="9" s="1"/>
  <c r="Y1131" i="9"/>
  <c r="Y876" i="9"/>
  <c r="AG876" i="9" s="1"/>
  <c r="Y812" i="9"/>
  <c r="AG812" i="9" s="1"/>
  <c r="Y1067" i="9"/>
  <c r="Y995" i="9"/>
  <c r="AG995" i="9" s="1"/>
  <c r="Y1250" i="9"/>
  <c r="Y1186" i="9"/>
  <c r="Y931" i="9"/>
  <c r="AG931" i="9" s="1"/>
  <c r="Y867" i="9"/>
  <c r="AG867" i="9" s="1"/>
  <c r="Y1122" i="9"/>
  <c r="Y803" i="9"/>
  <c r="AG803" i="9" s="1"/>
  <c r="Y1058" i="9"/>
  <c r="Y1241" i="9"/>
  <c r="Y986" i="9"/>
  <c r="AG986" i="9" s="1"/>
  <c r="Y1177" i="9"/>
  <c r="Y922" i="9"/>
  <c r="AG922" i="9" s="1"/>
  <c r="Y1113" i="9"/>
  <c r="Y858" i="9"/>
  <c r="AG858" i="9" s="1"/>
  <c r="Y1049" i="9"/>
  <c r="Y794" i="9"/>
  <c r="AG794" i="9" s="1"/>
  <c r="Y1104" i="9"/>
  <c r="Y849" i="9"/>
  <c r="AG849" i="9" s="1"/>
  <c r="Y1144" i="9"/>
  <c r="Y889" i="9"/>
  <c r="AG889" i="9" s="1"/>
  <c r="Y1231" i="9"/>
  <c r="Y976" i="9"/>
  <c r="AG976" i="9" s="1"/>
  <c r="Y1167" i="9"/>
  <c r="Y912" i="9"/>
  <c r="AG912" i="9" s="1"/>
  <c r="Y848" i="9"/>
  <c r="AG848" i="9" s="1"/>
  <c r="Y1103" i="9"/>
  <c r="Y784" i="9"/>
  <c r="AG784" i="9" s="1"/>
  <c r="Y1039" i="9"/>
  <c r="Y1088" i="9"/>
  <c r="Y833" i="9"/>
  <c r="AG833" i="9" s="1"/>
  <c r="Y1238" i="9"/>
  <c r="Y983" i="9"/>
  <c r="AG983" i="9" s="1"/>
  <c r="Y1174" i="9"/>
  <c r="Y919" i="9"/>
  <c r="AG919" i="9" s="1"/>
  <c r="Y1110" i="9"/>
  <c r="Y855" i="9"/>
  <c r="AG855" i="9" s="1"/>
  <c r="Y1046" i="9"/>
  <c r="Y791" i="9"/>
  <c r="AG791" i="9" s="1"/>
  <c r="Y1256" i="9"/>
  <c r="Y1001" i="9"/>
  <c r="AG1001" i="9" s="1"/>
  <c r="Y1157" i="9"/>
  <c r="Y902" i="9"/>
  <c r="AG902" i="9" s="1"/>
  <c r="Y1053" i="9"/>
  <c r="Y798" i="9"/>
  <c r="AG798" i="9" s="1"/>
  <c r="Y1173" i="9"/>
  <c r="Y918" i="9"/>
  <c r="AG918" i="9" s="1"/>
  <c r="Y1264" i="9"/>
  <c r="Y1009" i="9"/>
  <c r="AG1009" i="9" s="1"/>
  <c r="Y1212" i="9"/>
  <c r="Y957" i="9"/>
  <c r="AG957" i="9" s="1"/>
  <c r="Y1148" i="9"/>
  <c r="Y893" i="9"/>
  <c r="AG893" i="9" s="1"/>
  <c r="Y1084" i="9"/>
  <c r="Y829" i="9"/>
  <c r="AG829" i="9" s="1"/>
  <c r="Y996" i="9"/>
  <c r="AG996" i="9" s="1"/>
  <c r="Y1251" i="9"/>
  <c r="Y1187" i="9"/>
  <c r="Y932" i="9"/>
  <c r="AG932" i="9" s="1"/>
  <c r="Y868" i="9"/>
  <c r="AG868" i="9" s="1"/>
  <c r="Y1123" i="9"/>
  <c r="Y1059" i="9"/>
  <c r="Y804" i="9"/>
  <c r="AG804" i="9" s="1"/>
  <c r="Y1242" i="9"/>
  <c r="Y987" i="9"/>
  <c r="AG987" i="9" s="1"/>
  <c r="Y1178" i="9"/>
  <c r="Y923" i="9"/>
  <c r="AG923" i="9" s="1"/>
  <c r="Y1114" i="9"/>
  <c r="Y859" i="9"/>
  <c r="AG859" i="9" s="1"/>
  <c r="Y1050" i="9"/>
  <c r="Y795" i="9"/>
  <c r="AG795" i="9" s="1"/>
  <c r="Y1233" i="9"/>
  <c r="Y978" i="9"/>
  <c r="AG978" i="9" s="1"/>
  <c r="Y914" i="9"/>
  <c r="AG914" i="9" s="1"/>
  <c r="Y1169" i="9"/>
  <c r="Y850" i="9"/>
  <c r="AG850" i="9" s="1"/>
  <c r="Y1105" i="9"/>
  <c r="Y1041" i="9"/>
  <c r="Y786" i="9"/>
  <c r="AG786" i="9" s="1"/>
  <c r="Y825" i="9"/>
  <c r="AG825" i="9" s="1"/>
  <c r="Y1080" i="9"/>
  <c r="Y1112" i="9"/>
  <c r="Y857" i="9"/>
  <c r="AG857" i="9" s="1"/>
  <c r="Y968" i="9"/>
  <c r="AG968" i="9" s="1"/>
  <c r="Y1223" i="9"/>
  <c r="Y1159" i="9"/>
  <c r="Y904" i="9"/>
  <c r="AG904" i="9" s="1"/>
  <c r="Y1095" i="9"/>
  <c r="Y840" i="9"/>
  <c r="AG840" i="9" s="1"/>
  <c r="Y1064" i="9"/>
  <c r="Y809" i="9"/>
  <c r="AG809" i="9" s="1"/>
  <c r="Y1230" i="9"/>
  <c r="Y975" i="9"/>
  <c r="AG975" i="9" s="1"/>
  <c r="Y911" i="9"/>
  <c r="AG911" i="9" s="1"/>
  <c r="Y1166" i="9"/>
  <c r="Y1102" i="9"/>
  <c r="Y847" i="9"/>
  <c r="AG847" i="9" s="1"/>
  <c r="Y1038" i="9"/>
  <c r="Y783" i="9"/>
  <c r="AG783" i="9" s="1"/>
  <c r="Y958" i="9"/>
  <c r="AG958" i="9" s="1"/>
  <c r="Y1213" i="9"/>
  <c r="Y1253" i="9"/>
  <c r="Y998" i="9"/>
  <c r="AG998" i="9" s="1"/>
  <c r="Y1006" i="9"/>
  <c r="AG1006" i="9" s="1"/>
  <c r="Y1261" i="9"/>
  <c r="Y1093" i="9"/>
  <c r="Y838" i="9"/>
  <c r="AG838" i="9" s="1"/>
  <c r="Y1109" i="9"/>
  <c r="Y854" i="9"/>
  <c r="AG854" i="9" s="1"/>
  <c r="Y1229" i="9"/>
  <c r="Y974" i="9"/>
  <c r="AG974" i="9" s="1"/>
  <c r="Y1268" i="9"/>
  <c r="Y1013" i="9"/>
  <c r="AG1013" i="9" s="1"/>
  <c r="Y949" i="9"/>
  <c r="AG949" i="9" s="1"/>
  <c r="Y1204" i="9"/>
  <c r="Y885" i="9"/>
  <c r="AG885" i="9" s="1"/>
  <c r="Y1140" i="9"/>
  <c r="Y1076" i="9"/>
  <c r="Y821" i="9"/>
  <c r="AG821" i="9" s="1"/>
  <c r="Y988" i="9"/>
  <c r="AG988" i="9" s="1"/>
  <c r="Y1243" i="9"/>
  <c r="Y1179" i="9"/>
  <c r="Y924" i="9"/>
  <c r="AG924" i="9" s="1"/>
  <c r="Y1115" i="9"/>
  <c r="Y860" i="9"/>
  <c r="AG860" i="9" s="1"/>
  <c r="Y1051" i="9"/>
  <c r="Y796" i="9"/>
  <c r="AG796" i="9" s="1"/>
  <c r="Y1234" i="9"/>
  <c r="Y979" i="9"/>
  <c r="AG979" i="9" s="1"/>
  <c r="Y1170" i="9"/>
  <c r="Y915" i="9"/>
  <c r="AG915" i="9" s="1"/>
  <c r="Y1106" i="9"/>
  <c r="Y851" i="9"/>
  <c r="AG851" i="9" s="1"/>
  <c r="Y1042" i="9"/>
  <c r="Y787" i="9"/>
  <c r="AG787" i="9" s="1"/>
  <c r="Y1225" i="9"/>
  <c r="Y970" i="9"/>
  <c r="AG970" i="9" s="1"/>
  <c r="Y1161" i="9"/>
  <c r="Y906" i="9"/>
  <c r="AG906" i="9" s="1"/>
  <c r="Y1097" i="9"/>
  <c r="Y842" i="9"/>
  <c r="AG842" i="9" s="1"/>
  <c r="Y1056" i="9"/>
  <c r="Y801" i="9"/>
  <c r="AG801" i="9" s="1"/>
  <c r="Y841" i="9"/>
  <c r="AG841" i="9" s="1"/>
  <c r="Y1096" i="9"/>
  <c r="Y960" i="9"/>
  <c r="AG960" i="9" s="1"/>
  <c r="Y1215" i="9"/>
  <c r="Y1151" i="9"/>
  <c r="Y896" i="9"/>
  <c r="AG896" i="9" s="1"/>
  <c r="Y1087" i="9"/>
  <c r="Y832" i="9"/>
  <c r="AG832" i="9" s="1"/>
  <c r="Y969" i="9"/>
  <c r="AG969" i="9" s="1"/>
  <c r="Y1224" i="9"/>
  <c r="Y793" i="9"/>
  <c r="AG793" i="9" s="1"/>
  <c r="Y1048" i="9"/>
  <c r="Y1222" i="9"/>
  <c r="Y967" i="9"/>
  <c r="AG967" i="9" s="1"/>
  <c r="Y1158" i="9"/>
  <c r="Y903" i="9"/>
  <c r="AG903" i="9" s="1"/>
  <c r="Y839" i="9"/>
  <c r="AG839" i="9" s="1"/>
  <c r="Y1094" i="9"/>
  <c r="E1372" i="9"/>
  <c r="N1372" i="9"/>
  <c r="F1372" i="9"/>
  <c r="G1372" i="9"/>
  <c r="D1372" i="9"/>
  <c r="M1372" i="9"/>
  <c r="E1315" i="9"/>
  <c r="M1315" i="9"/>
  <c r="F1315" i="9"/>
  <c r="N1315" i="9"/>
  <c r="G1315" i="9"/>
  <c r="D1315" i="9"/>
  <c r="D1363" i="9"/>
  <c r="E1363" i="9"/>
  <c r="M1363" i="9"/>
  <c r="F1363" i="9"/>
  <c r="N1363" i="9"/>
  <c r="G1363" i="9"/>
  <c r="F1524" i="9"/>
  <c r="G1524" i="9"/>
  <c r="D1524" i="9"/>
  <c r="E1524" i="9"/>
  <c r="M1524" i="9"/>
  <c r="N1524" i="9"/>
  <c r="D1525" i="9"/>
  <c r="E1525" i="9"/>
  <c r="M1525" i="9"/>
  <c r="F1525" i="9"/>
  <c r="N1525" i="9"/>
  <c r="G1525" i="9"/>
  <c r="D1355" i="9"/>
  <c r="E1355" i="9"/>
  <c r="M1355" i="9"/>
  <c r="F1355" i="9"/>
  <c r="G1355" i="9"/>
  <c r="N1355" i="9"/>
  <c r="G1330" i="9"/>
  <c r="D1330" i="9"/>
  <c r="M1330" i="9"/>
  <c r="F1330" i="9"/>
  <c r="N1330" i="9"/>
  <c r="E1330" i="9"/>
  <c r="G1346" i="9"/>
  <c r="D1346" i="9"/>
  <c r="M1346" i="9"/>
  <c r="N1346" i="9"/>
  <c r="E1346" i="9"/>
  <c r="F1346" i="9"/>
  <c r="G1327" i="9"/>
  <c r="E1327" i="9"/>
  <c r="F1327" i="9"/>
  <c r="M1327" i="9"/>
  <c r="N1327" i="9"/>
  <c r="D1327" i="9"/>
  <c r="F1343" i="9"/>
  <c r="G1343" i="9"/>
  <c r="M1343" i="9"/>
  <c r="N1343" i="9"/>
  <c r="D1343" i="9"/>
  <c r="E1343" i="9"/>
  <c r="F1295" i="9"/>
  <c r="G1295" i="9"/>
  <c r="M1295" i="9"/>
  <c r="N1295" i="9"/>
  <c r="E1295" i="9"/>
  <c r="D1295" i="9"/>
  <c r="D1287" i="9"/>
  <c r="M1287" i="9"/>
  <c r="E1287" i="9"/>
  <c r="N1287" i="9"/>
  <c r="F1287" i="9"/>
  <c r="G1287" i="9"/>
  <c r="D1313" i="9"/>
  <c r="E1313" i="9"/>
  <c r="M1313" i="9"/>
  <c r="N1313" i="9"/>
  <c r="F1313" i="9"/>
  <c r="G1313" i="9"/>
  <c r="F1311" i="9"/>
  <c r="G1311" i="9"/>
  <c r="M1311" i="9"/>
  <c r="N1311" i="9"/>
  <c r="D1311" i="9"/>
  <c r="E1311" i="9"/>
  <c r="D1303" i="9"/>
  <c r="M1303" i="9"/>
  <c r="E1303" i="9"/>
  <c r="N1303" i="9"/>
  <c r="F1303" i="9"/>
  <c r="G1303" i="9"/>
  <c r="D1412" i="9"/>
  <c r="M1412" i="9"/>
  <c r="E1412" i="9"/>
  <c r="N1412" i="9"/>
  <c r="F1412" i="9"/>
  <c r="G1412" i="9"/>
  <c r="E1430" i="9"/>
  <c r="N1430" i="9"/>
  <c r="F1430" i="9"/>
  <c r="M1430" i="9"/>
  <c r="D1430" i="9"/>
  <c r="G1430" i="9"/>
  <c r="F1455" i="9"/>
  <c r="G1455" i="9"/>
  <c r="E1455" i="9"/>
  <c r="M1455" i="9"/>
  <c r="D1455" i="9"/>
  <c r="N1455" i="9"/>
  <c r="D1383" i="9"/>
  <c r="M1383" i="9"/>
  <c r="E1383" i="9"/>
  <c r="N1383" i="9"/>
  <c r="G1383" i="9"/>
  <c r="F1383" i="9"/>
  <c r="E1409" i="9"/>
  <c r="M1409" i="9"/>
  <c r="F1409" i="9"/>
  <c r="N1409" i="9"/>
  <c r="G1409" i="9"/>
  <c r="D1409" i="9"/>
  <c r="E1444" i="9"/>
  <c r="N1444" i="9"/>
  <c r="F1444" i="9"/>
  <c r="G1444" i="9"/>
  <c r="M1444" i="9"/>
  <c r="D1444" i="9"/>
  <c r="D1416" i="9"/>
  <c r="M1416" i="9"/>
  <c r="E1416" i="9"/>
  <c r="N1416" i="9"/>
  <c r="G1416" i="9"/>
  <c r="F1416" i="9"/>
  <c r="E1459" i="9"/>
  <c r="N1459" i="9"/>
  <c r="F1459" i="9"/>
  <c r="G1459" i="9"/>
  <c r="D1459" i="9"/>
  <c r="M1459" i="9"/>
  <c r="D1387" i="9"/>
  <c r="F1387" i="9"/>
  <c r="N1387" i="9"/>
  <c r="G1387" i="9"/>
  <c r="E1387" i="9"/>
  <c r="M1387" i="9"/>
  <c r="E1432" i="9"/>
  <c r="N1432" i="9"/>
  <c r="F1432" i="9"/>
  <c r="G1432" i="9"/>
  <c r="D1432" i="9"/>
  <c r="M1432" i="9"/>
  <c r="D1429" i="9"/>
  <c r="M1429" i="9"/>
  <c r="E1429" i="9"/>
  <c r="N1429" i="9"/>
  <c r="F1429" i="9"/>
  <c r="G1429" i="9"/>
  <c r="F1511" i="9"/>
  <c r="G1511" i="9"/>
  <c r="D1511" i="9"/>
  <c r="N1511" i="9"/>
  <c r="E1511" i="9"/>
  <c r="M1511" i="9"/>
  <c r="G1510" i="9"/>
  <c r="D1510" i="9"/>
  <c r="M1510" i="9"/>
  <c r="E1510" i="9"/>
  <c r="N1510" i="9"/>
  <c r="F1510" i="9"/>
  <c r="E1526" i="9"/>
  <c r="N1526" i="9"/>
  <c r="D1526" i="9"/>
  <c r="M1526" i="9"/>
  <c r="F1526" i="9"/>
  <c r="G1526" i="9"/>
  <c r="D1503" i="9"/>
  <c r="M1503" i="9"/>
  <c r="E1503" i="9"/>
  <c r="N1503" i="9"/>
  <c r="F1503" i="9"/>
  <c r="G1503" i="9"/>
  <c r="D1487" i="9"/>
  <c r="M1487" i="9"/>
  <c r="F1487" i="9"/>
  <c r="G1487" i="9"/>
  <c r="E1487" i="9"/>
  <c r="N1487" i="9"/>
  <c r="N1517" i="9"/>
  <c r="G1517" i="9"/>
  <c r="D1517" i="9"/>
  <c r="M1517" i="9"/>
  <c r="E1517" i="9"/>
  <c r="F1517" i="9"/>
  <c r="E1502" i="9"/>
  <c r="M1502" i="9"/>
  <c r="F1502" i="9"/>
  <c r="N1502" i="9"/>
  <c r="G1502" i="9"/>
  <c r="D1502" i="9"/>
  <c r="Y894" i="9"/>
  <c r="AG894" i="9" s="1"/>
  <c r="Y1149" i="9"/>
  <c r="Y1205" i="9"/>
  <c r="Y950" i="9"/>
  <c r="AG950" i="9" s="1"/>
  <c r="Y1248" i="9"/>
  <c r="Y993" i="9"/>
  <c r="AG993" i="9" s="1"/>
  <c r="Y1189" i="9"/>
  <c r="Y934" i="9"/>
  <c r="AG934" i="9" s="1"/>
  <c r="Y1045" i="9"/>
  <c r="Y790" i="9"/>
  <c r="AG790" i="9" s="1"/>
  <c r="Y910" i="9"/>
  <c r="AG910" i="9" s="1"/>
  <c r="Y1165" i="9"/>
  <c r="Y1260" i="9"/>
  <c r="Y1005" i="9"/>
  <c r="AG1005" i="9" s="1"/>
  <c r="Y941" i="9"/>
  <c r="AG941" i="9" s="1"/>
  <c r="Y1196" i="9"/>
  <c r="Y1132" i="9"/>
  <c r="Y877" i="9"/>
  <c r="AG877" i="9" s="1"/>
  <c r="Y813" i="9"/>
  <c r="AG813" i="9" s="1"/>
  <c r="Y1068" i="9"/>
  <c r="Y1235" i="9"/>
  <c r="Y980" i="9"/>
  <c r="AG980" i="9" s="1"/>
  <c r="Y1171" i="9"/>
  <c r="Y916" i="9"/>
  <c r="AG916" i="9" s="1"/>
  <c r="Y1107" i="9"/>
  <c r="Y852" i="9"/>
  <c r="AG852" i="9" s="1"/>
  <c r="Y788" i="9"/>
  <c r="AG788" i="9" s="1"/>
  <c r="Y1043" i="9"/>
  <c r="Y971" i="9"/>
  <c r="AG971" i="9" s="1"/>
  <c r="Y1226" i="9"/>
  <c r="Y1162" i="9"/>
  <c r="Y907" i="9"/>
  <c r="AG907" i="9" s="1"/>
  <c r="Y1098" i="9"/>
  <c r="Y843" i="9"/>
  <c r="AG843" i="9" s="1"/>
  <c r="Y1034" i="9"/>
  <c r="Y779" i="9"/>
  <c r="AG779" i="9" s="1"/>
  <c r="Y1217" i="9"/>
  <c r="Y962" i="9"/>
  <c r="AG962" i="9" s="1"/>
  <c r="Y898" i="9"/>
  <c r="AG898" i="9" s="1"/>
  <c r="Y1153" i="9"/>
  <c r="Y1089" i="9"/>
  <c r="Y834" i="9"/>
  <c r="AG834" i="9" s="1"/>
  <c r="M1280" i="9"/>
  <c r="Y1240" i="9"/>
  <c r="Y985" i="9"/>
  <c r="AG985" i="9" s="1"/>
  <c r="Y1072" i="9"/>
  <c r="Y817" i="9"/>
  <c r="AG817" i="9" s="1"/>
  <c r="Y1016" i="9"/>
  <c r="AG1016" i="9" s="1"/>
  <c r="Y1271" i="9"/>
  <c r="Y1207" i="9"/>
  <c r="Y952" i="9"/>
  <c r="AG952" i="9" s="1"/>
  <c r="Y888" i="9"/>
  <c r="AG888" i="9" s="1"/>
  <c r="Y1143" i="9"/>
  <c r="Y1079" i="9"/>
  <c r="Y824" i="9"/>
  <c r="AG824" i="9" s="1"/>
  <c r="Y1200" i="9"/>
  <c r="Y945" i="9"/>
  <c r="AG945" i="9" s="1"/>
  <c r="Y1214" i="9"/>
  <c r="Y959" i="9"/>
  <c r="AG959" i="9" s="1"/>
  <c r="Y1150" i="9"/>
  <c r="Y895" i="9"/>
  <c r="AG895" i="9" s="1"/>
  <c r="Y1086" i="9"/>
  <c r="Y831" i="9"/>
  <c r="AG831" i="9" s="1"/>
  <c r="E1353" i="9"/>
  <c r="M1353" i="9"/>
  <c r="F1353" i="9"/>
  <c r="N1353" i="9"/>
  <c r="G1353" i="9"/>
  <c r="D1353" i="9"/>
  <c r="D1297" i="9"/>
  <c r="E1297" i="9"/>
  <c r="M1297" i="9"/>
  <c r="G1297" i="9"/>
  <c r="N1297" i="9"/>
  <c r="F1297" i="9"/>
  <c r="D1471" i="9"/>
  <c r="M1471" i="9"/>
  <c r="E1471" i="9"/>
  <c r="N1471" i="9"/>
  <c r="F1471" i="9"/>
  <c r="G1471" i="9"/>
  <c r="G1504" i="9"/>
  <c r="E1504" i="9"/>
  <c r="D1504" i="9"/>
  <c r="M1504" i="9"/>
  <c r="N1504" i="9"/>
  <c r="F1504" i="9"/>
  <c r="G1358" i="9"/>
  <c r="D1358" i="9"/>
  <c r="M1358" i="9"/>
  <c r="E1358" i="9"/>
  <c r="F1358" i="9"/>
  <c r="N1358" i="9"/>
  <c r="D1373" i="9"/>
  <c r="M1373" i="9"/>
  <c r="F1373" i="9"/>
  <c r="G1373" i="9"/>
  <c r="E1373" i="9"/>
  <c r="N1373" i="9"/>
  <c r="D1380" i="9"/>
  <c r="M1380" i="9"/>
  <c r="F1380" i="9"/>
  <c r="G1380" i="9"/>
  <c r="N1380" i="9"/>
  <c r="E1380" i="9"/>
  <c r="E1367" i="9"/>
  <c r="N1367" i="9"/>
  <c r="F1367" i="9"/>
  <c r="D1367" i="9"/>
  <c r="G1367" i="9"/>
  <c r="M1367" i="9"/>
  <c r="F1362" i="9"/>
  <c r="G1362" i="9"/>
  <c r="N1362" i="9"/>
  <c r="D1362" i="9"/>
  <c r="E1362" i="9"/>
  <c r="M1362" i="9"/>
  <c r="G1321" i="9"/>
  <c r="F1321" i="9"/>
  <c r="E1321" i="9"/>
  <c r="D1321" i="9"/>
  <c r="N1321" i="9"/>
  <c r="M1321" i="9"/>
  <c r="F1324" i="9"/>
  <c r="G1324" i="9"/>
  <c r="E1324" i="9"/>
  <c r="M1324" i="9"/>
  <c r="N1324" i="9"/>
  <c r="D1324" i="9"/>
  <c r="G1340" i="9"/>
  <c r="E1340" i="9"/>
  <c r="F1340" i="9"/>
  <c r="D1340" i="9"/>
  <c r="M1340" i="9"/>
  <c r="N1340" i="9"/>
  <c r="E1357" i="9"/>
  <c r="N1357" i="9"/>
  <c r="F1357" i="9"/>
  <c r="M1357" i="9"/>
  <c r="D1357" i="9"/>
  <c r="G1357" i="9"/>
  <c r="D1360" i="9"/>
  <c r="M1360" i="9"/>
  <c r="E1360" i="9"/>
  <c r="N1360" i="9"/>
  <c r="G1360" i="9"/>
  <c r="F1360" i="9"/>
  <c r="D1364" i="9"/>
  <c r="M1364" i="9"/>
  <c r="E1364" i="9"/>
  <c r="N1364" i="9"/>
  <c r="G1364" i="9"/>
  <c r="F1364" i="9"/>
  <c r="D1294" i="9"/>
  <c r="M1294" i="9"/>
  <c r="E1294" i="9"/>
  <c r="N1294" i="9"/>
  <c r="G1294" i="9"/>
  <c r="F1294" i="9"/>
  <c r="D1286" i="9"/>
  <c r="M1286" i="9"/>
  <c r="E1286" i="9"/>
  <c r="N1286" i="9"/>
  <c r="F1286" i="9"/>
  <c r="G1286" i="9"/>
  <c r="D1312" i="9"/>
  <c r="M1312" i="9"/>
  <c r="E1312" i="9"/>
  <c r="N1312" i="9"/>
  <c r="F1312" i="9"/>
  <c r="G1312" i="9"/>
  <c r="D1310" i="9"/>
  <c r="M1310" i="9"/>
  <c r="E1310" i="9"/>
  <c r="N1310" i="9"/>
  <c r="F1310" i="9"/>
  <c r="G1310" i="9"/>
  <c r="D1302" i="9"/>
  <c r="M1302" i="9"/>
  <c r="E1302" i="9"/>
  <c r="N1302" i="9"/>
  <c r="F1302" i="9"/>
  <c r="G1302" i="9"/>
  <c r="D1473" i="9"/>
  <c r="M1473" i="9"/>
  <c r="E1473" i="9"/>
  <c r="N1473" i="9"/>
  <c r="F1473" i="9"/>
  <c r="G1473" i="9"/>
  <c r="D1403" i="9"/>
  <c r="E1403" i="9"/>
  <c r="M1403" i="9"/>
  <c r="F1403" i="9"/>
  <c r="N1403" i="9"/>
  <c r="G1403" i="9"/>
  <c r="D1420" i="9"/>
  <c r="M1420" i="9"/>
  <c r="F1420" i="9"/>
  <c r="G1420" i="9"/>
  <c r="N1420" i="9"/>
  <c r="E1420" i="9"/>
  <c r="E1447" i="9"/>
  <c r="N1447" i="9"/>
  <c r="F1447" i="9"/>
  <c r="M1447" i="9"/>
  <c r="D1447" i="9"/>
  <c r="G1447" i="9"/>
  <c r="D1470" i="9"/>
  <c r="M1470" i="9"/>
  <c r="F1470" i="9"/>
  <c r="G1470" i="9"/>
  <c r="N1470" i="9"/>
  <c r="E1470" i="9"/>
  <c r="D1400" i="9"/>
  <c r="M1400" i="9"/>
  <c r="E1400" i="9"/>
  <c r="N1400" i="9"/>
  <c r="G1400" i="9"/>
  <c r="F1400" i="9"/>
  <c r="F1435" i="9"/>
  <c r="G1435" i="9"/>
  <c r="M1435" i="9"/>
  <c r="N1435" i="9"/>
  <c r="D1435" i="9"/>
  <c r="E1435" i="9"/>
  <c r="E1476" i="9"/>
  <c r="N1476" i="9"/>
  <c r="F1476" i="9"/>
  <c r="G1476" i="9"/>
  <c r="M1476" i="9"/>
  <c r="D1476" i="9"/>
  <c r="E1407" i="9"/>
  <c r="N1407" i="9"/>
  <c r="F1407" i="9"/>
  <c r="D1407" i="9"/>
  <c r="G1407" i="9"/>
  <c r="M1407" i="9"/>
  <c r="D1451" i="9"/>
  <c r="M1451" i="9"/>
  <c r="E1451" i="9"/>
  <c r="N1451" i="9"/>
  <c r="F1451" i="9"/>
  <c r="G1451" i="9"/>
  <c r="G1378" i="9"/>
  <c r="D1378" i="9"/>
  <c r="M1378" i="9"/>
  <c r="F1378" i="9"/>
  <c r="E1378" i="9"/>
  <c r="N1378" i="9"/>
  <c r="D1423" i="9"/>
  <c r="M1423" i="9"/>
  <c r="F1423" i="9"/>
  <c r="G1423" i="9"/>
  <c r="E1423" i="9"/>
  <c r="N1423" i="9"/>
  <c r="G1421" i="9"/>
  <c r="D1421" i="9"/>
  <c r="M1421" i="9"/>
  <c r="N1421" i="9"/>
  <c r="E1421" i="9"/>
  <c r="F1421" i="9"/>
  <c r="G1478" i="9"/>
  <c r="D1478" i="9"/>
  <c r="M1478" i="9"/>
  <c r="F1478" i="9"/>
  <c r="E1478" i="9"/>
  <c r="N1478" i="9"/>
  <c r="G1482" i="9"/>
  <c r="D1482" i="9"/>
  <c r="E1482" i="9"/>
  <c r="F1482" i="9"/>
  <c r="N1482" i="9"/>
  <c r="M1482" i="9"/>
  <c r="D1509" i="9"/>
  <c r="E1509" i="9"/>
  <c r="M1509" i="9"/>
  <c r="F1509" i="9"/>
  <c r="N1509" i="9"/>
  <c r="G1509" i="9"/>
  <c r="D1499" i="9"/>
  <c r="M1499" i="9"/>
  <c r="E1499" i="9"/>
  <c r="N1499" i="9"/>
  <c r="F1499" i="9"/>
  <c r="G1499" i="9"/>
  <c r="G1501" i="9"/>
  <c r="F1501" i="9"/>
  <c r="N1501" i="9"/>
  <c r="D1501" i="9"/>
  <c r="M1501" i="9"/>
  <c r="E1501" i="9"/>
  <c r="D1496" i="9"/>
  <c r="M1496" i="9"/>
  <c r="E1496" i="9"/>
  <c r="N1496" i="9"/>
  <c r="F1496" i="9"/>
  <c r="G1496" i="9"/>
  <c r="D1522" i="9"/>
  <c r="M1522" i="9"/>
  <c r="E1522" i="9"/>
  <c r="N1522" i="9"/>
  <c r="F1522" i="9"/>
  <c r="G1522" i="9"/>
  <c r="D1505" i="9"/>
  <c r="M1505" i="9"/>
  <c r="E1505" i="9"/>
  <c r="N1505" i="9"/>
  <c r="F1505" i="9"/>
  <c r="G1505" i="9"/>
  <c r="Y1085" i="9"/>
  <c r="Y830" i="9"/>
  <c r="AG830" i="9" s="1"/>
  <c r="Y1141" i="9"/>
  <c r="Y886" i="9"/>
  <c r="AG886" i="9" s="1"/>
  <c r="Y942" i="9"/>
  <c r="AG942" i="9" s="1"/>
  <c r="Y1197" i="9"/>
  <c r="Y990" i="9"/>
  <c r="AG990" i="9" s="1"/>
  <c r="Y1245" i="9"/>
  <c r="Y846" i="9"/>
  <c r="AG846" i="9" s="1"/>
  <c r="Y1101" i="9"/>
  <c r="Y1252" i="9"/>
  <c r="Y997" i="9"/>
  <c r="AG997" i="9" s="1"/>
  <c r="Y933" i="9"/>
  <c r="AG933" i="9" s="1"/>
  <c r="Y1188" i="9"/>
  <c r="Y869" i="9"/>
  <c r="AG869" i="9" s="1"/>
  <c r="Y1124" i="9"/>
  <c r="Y805" i="9"/>
  <c r="AG805" i="9" s="1"/>
  <c r="Y1060" i="9"/>
  <c r="Y1227" i="9"/>
  <c r="Y972" i="9"/>
  <c r="AG972" i="9" s="1"/>
  <c r="Y908" i="9"/>
  <c r="AG908" i="9" s="1"/>
  <c r="Y1163" i="9"/>
  <c r="Y844" i="9"/>
  <c r="AG844" i="9" s="1"/>
  <c r="Y1099" i="9"/>
  <c r="Y1035" i="9"/>
  <c r="Y780" i="9"/>
  <c r="AG780" i="9" s="1"/>
  <c r="Y1218" i="9"/>
  <c r="Y963" i="9"/>
  <c r="AG963" i="9" s="1"/>
  <c r="Y1154" i="9"/>
  <c r="Y899" i="9"/>
  <c r="AG899" i="9" s="1"/>
  <c r="Y835" i="9"/>
  <c r="AG835" i="9" s="1"/>
  <c r="Y1090" i="9"/>
  <c r="H516" i="9"/>
  <c r="Y1018" i="9"/>
  <c r="AG1018" i="9" s="1"/>
  <c r="Y1273" i="9"/>
  <c r="Y954" i="9"/>
  <c r="AG954" i="9" s="1"/>
  <c r="Y1209" i="9"/>
  <c r="Y1145" i="9"/>
  <c r="Y890" i="9"/>
  <c r="AG890" i="9" s="1"/>
  <c r="Y826" i="9"/>
  <c r="AG826" i="9" s="1"/>
  <c r="Y1081" i="9"/>
  <c r="Y961" i="9"/>
  <c r="AG961" i="9" s="1"/>
  <c r="Y1216" i="9"/>
  <c r="Y785" i="9"/>
  <c r="AG785" i="9" s="1"/>
  <c r="Y1040" i="9"/>
  <c r="Y1263" i="9"/>
  <c r="Y1008" i="9"/>
  <c r="AG1008" i="9" s="1"/>
  <c r="Y1199" i="9"/>
  <c r="Y944" i="9"/>
  <c r="AG944" i="9" s="1"/>
  <c r="Y1135" i="9"/>
  <c r="Y880" i="9"/>
  <c r="AG880" i="9" s="1"/>
  <c r="Y1071" i="9"/>
  <c r="Y816" i="9"/>
  <c r="AG816" i="9" s="1"/>
  <c r="Y1176" i="9"/>
  <c r="Y921" i="9"/>
  <c r="AG921" i="9" s="1"/>
  <c r="Y1270" i="9"/>
  <c r="Y1015" i="9"/>
  <c r="AG1015" i="9" s="1"/>
  <c r="Y951" i="9"/>
  <c r="AG951" i="9" s="1"/>
  <c r="Y1206" i="9"/>
  <c r="Y1142" i="9"/>
  <c r="Y887" i="9"/>
  <c r="AG887" i="9" s="1"/>
  <c r="Y823" i="9"/>
  <c r="AG823" i="9" s="1"/>
  <c r="Y1078" i="9"/>
  <c r="G1326" i="9"/>
  <c r="D1326" i="9"/>
  <c r="M1326" i="9"/>
  <c r="F1326" i="9"/>
  <c r="N1326" i="9"/>
  <c r="E1326" i="9"/>
  <c r="D1339" i="9"/>
  <c r="G1339" i="9"/>
  <c r="M1339" i="9"/>
  <c r="N1339" i="9"/>
  <c r="E1339" i="9"/>
  <c r="F1339" i="9"/>
  <c r="F1305" i="9"/>
  <c r="N1305" i="9"/>
  <c r="G1305" i="9"/>
  <c r="M1305" i="9"/>
  <c r="D1305" i="9"/>
  <c r="E1305" i="9"/>
  <c r="G1431" i="9"/>
  <c r="D1431" i="9"/>
  <c r="M1431" i="9"/>
  <c r="N1431" i="9"/>
  <c r="E1431" i="9"/>
  <c r="F1431" i="9"/>
  <c r="E1427" i="9"/>
  <c r="N1427" i="9"/>
  <c r="F1427" i="9"/>
  <c r="D1427" i="9"/>
  <c r="G1427" i="9"/>
  <c r="M1427" i="9"/>
  <c r="G1475" i="9"/>
  <c r="D1475" i="9"/>
  <c r="M1475" i="9"/>
  <c r="N1475" i="9"/>
  <c r="E1475" i="9"/>
  <c r="F1475" i="9"/>
  <c r="G1381" i="9"/>
  <c r="D1381" i="9"/>
  <c r="M1381" i="9"/>
  <c r="N1381" i="9"/>
  <c r="E1381" i="9"/>
  <c r="F1381" i="9"/>
  <c r="D1488" i="9"/>
  <c r="M1488" i="9"/>
  <c r="E1488" i="9"/>
  <c r="N1488" i="9"/>
  <c r="G1488" i="9"/>
  <c r="F1488" i="9"/>
  <c r="G1336" i="9"/>
  <c r="D1336" i="9"/>
  <c r="M1336" i="9"/>
  <c r="E1336" i="9"/>
  <c r="F1336" i="9"/>
  <c r="N1336" i="9"/>
  <c r="E1288" i="9"/>
  <c r="N1288" i="9"/>
  <c r="F1288" i="9"/>
  <c r="D1288" i="9"/>
  <c r="G1288" i="9"/>
  <c r="M1288" i="9"/>
  <c r="F1392" i="9"/>
  <c r="G1392" i="9"/>
  <c r="E1392" i="9"/>
  <c r="D1392" i="9"/>
  <c r="M1392" i="9"/>
  <c r="N1392" i="9"/>
  <c r="D1453" i="9"/>
  <c r="M1453" i="9"/>
  <c r="E1453" i="9"/>
  <c r="N1453" i="9"/>
  <c r="G1453" i="9"/>
  <c r="F1453" i="9"/>
  <c r="E1437" i="9"/>
  <c r="N1437" i="9"/>
  <c r="F1437" i="9"/>
  <c r="D1437" i="9"/>
  <c r="G1437" i="9"/>
  <c r="M1437" i="9"/>
  <c r="G1337" i="9"/>
  <c r="E1337" i="9"/>
  <c r="N1337" i="9"/>
  <c r="F1337" i="9"/>
  <c r="D1337" i="9"/>
  <c r="M1337" i="9"/>
  <c r="D1329" i="9"/>
  <c r="E1329" i="9"/>
  <c r="M1329" i="9"/>
  <c r="N1329" i="9"/>
  <c r="G1329" i="9"/>
  <c r="F1329" i="9"/>
  <c r="E1365" i="9"/>
  <c r="N1365" i="9"/>
  <c r="F1365" i="9"/>
  <c r="G1365" i="9"/>
  <c r="M1365" i="9"/>
  <c r="D1365" i="9"/>
  <c r="E1334" i="9"/>
  <c r="N1334" i="9"/>
  <c r="F1334" i="9"/>
  <c r="G1334" i="9"/>
  <c r="D1334" i="9"/>
  <c r="M1334" i="9"/>
  <c r="F1350" i="9"/>
  <c r="G1350" i="9"/>
  <c r="M1350" i="9"/>
  <c r="N1350" i="9"/>
  <c r="D1350" i="9"/>
  <c r="E1350" i="9"/>
  <c r="G1368" i="9"/>
  <c r="D1368" i="9"/>
  <c r="M1368" i="9"/>
  <c r="E1368" i="9"/>
  <c r="F1368" i="9"/>
  <c r="N1368" i="9"/>
  <c r="F1331" i="9"/>
  <c r="N1331" i="9"/>
  <c r="G1331" i="9"/>
  <c r="E1331" i="9"/>
  <c r="M1331" i="9"/>
  <c r="D1331" i="9"/>
  <c r="G1347" i="9"/>
  <c r="E1347" i="9"/>
  <c r="N1347" i="9"/>
  <c r="F1347" i="9"/>
  <c r="M1347" i="9"/>
  <c r="D1347" i="9"/>
  <c r="D1293" i="9"/>
  <c r="M1293" i="9"/>
  <c r="E1293" i="9"/>
  <c r="N1293" i="9"/>
  <c r="G1293" i="9"/>
  <c r="F1293" i="9"/>
  <c r="F1285" i="9"/>
  <c r="G1285" i="9"/>
  <c r="N1285" i="9"/>
  <c r="D1285" i="9"/>
  <c r="E1285" i="9"/>
  <c r="M1285" i="9"/>
  <c r="D1309" i="9"/>
  <c r="M1309" i="9"/>
  <c r="E1309" i="9"/>
  <c r="N1309" i="9"/>
  <c r="G1309" i="9"/>
  <c r="F1309" i="9"/>
  <c r="F1301" i="9"/>
  <c r="G1301" i="9"/>
  <c r="N1301" i="9"/>
  <c r="D1301" i="9"/>
  <c r="M1301" i="9"/>
  <c r="E1301" i="9"/>
  <c r="G1465" i="9"/>
  <c r="D1465" i="9"/>
  <c r="M1465" i="9"/>
  <c r="N1465" i="9"/>
  <c r="E1465" i="9"/>
  <c r="F1465" i="9"/>
  <c r="E1394" i="9"/>
  <c r="N1394" i="9"/>
  <c r="F1394" i="9"/>
  <c r="M1394" i="9"/>
  <c r="D1394" i="9"/>
  <c r="G1394" i="9"/>
  <c r="D1411" i="9"/>
  <c r="E1411" i="9"/>
  <c r="M1411" i="9"/>
  <c r="N1411" i="9"/>
  <c r="F1411" i="9"/>
  <c r="G1411" i="9"/>
  <c r="F1438" i="9"/>
  <c r="G1438" i="9"/>
  <c r="D1438" i="9"/>
  <c r="E1438" i="9"/>
  <c r="N1438" i="9"/>
  <c r="M1438" i="9"/>
  <c r="E1462" i="9"/>
  <c r="N1462" i="9"/>
  <c r="F1462" i="9"/>
  <c r="G1462" i="9"/>
  <c r="M1462" i="9"/>
  <c r="D1462" i="9"/>
  <c r="D1391" i="9"/>
  <c r="M1391" i="9"/>
  <c r="E1391" i="9"/>
  <c r="N1391" i="9"/>
  <c r="F1391" i="9"/>
  <c r="G1391" i="9"/>
  <c r="D1426" i="9"/>
  <c r="E1426" i="9"/>
  <c r="M1426" i="9"/>
  <c r="F1426" i="9"/>
  <c r="N1426" i="9"/>
  <c r="G1426" i="9"/>
  <c r="D1468" i="9"/>
  <c r="M1468" i="9"/>
  <c r="E1468" i="9"/>
  <c r="N1468" i="9"/>
  <c r="F1468" i="9"/>
  <c r="G1468" i="9"/>
  <c r="G1398" i="9"/>
  <c r="D1398" i="9"/>
  <c r="M1398" i="9"/>
  <c r="F1398" i="9"/>
  <c r="E1398" i="9"/>
  <c r="N1398" i="9"/>
  <c r="F1442" i="9"/>
  <c r="N1442" i="9"/>
  <c r="G1442" i="9"/>
  <c r="M1442" i="9"/>
  <c r="D1442" i="9"/>
  <c r="E1442" i="9"/>
  <c r="G1414" i="9"/>
  <c r="D1414" i="9"/>
  <c r="M1414" i="9"/>
  <c r="E1414" i="9"/>
  <c r="N1414" i="9"/>
  <c r="F1414" i="9"/>
  <c r="E1413" i="9"/>
  <c r="N1413" i="9"/>
  <c r="F1413" i="9"/>
  <c r="G1413" i="9"/>
  <c r="D1413" i="9"/>
  <c r="M1413" i="9"/>
  <c r="D1528" i="9"/>
  <c r="M1528" i="9"/>
  <c r="E1528" i="9"/>
  <c r="N1528" i="9"/>
  <c r="F1528" i="9"/>
  <c r="G1528" i="9"/>
  <c r="D1518" i="9"/>
  <c r="M1518" i="9"/>
  <c r="E1518" i="9"/>
  <c r="N1518" i="9"/>
  <c r="F1518" i="9"/>
  <c r="G1518" i="9"/>
  <c r="D1495" i="9"/>
  <c r="M1495" i="9"/>
  <c r="E1495" i="9"/>
  <c r="N1495" i="9"/>
  <c r="F1495" i="9"/>
  <c r="G1495" i="9"/>
  <c r="F1520" i="9"/>
  <c r="D1520" i="9"/>
  <c r="M1520" i="9"/>
  <c r="E1520" i="9"/>
  <c r="G1520" i="9"/>
  <c r="N1520" i="9"/>
  <c r="D1513" i="9"/>
  <c r="M1513" i="9"/>
  <c r="E1513" i="9"/>
  <c r="N1513" i="9"/>
  <c r="G1513" i="9"/>
  <c r="F1513" i="9"/>
  <c r="G1485" i="9"/>
  <c r="D1485" i="9"/>
  <c r="M1485" i="9"/>
  <c r="N1485" i="9"/>
  <c r="E1485" i="9"/>
  <c r="F1485" i="9"/>
  <c r="E1515" i="9"/>
  <c r="N1515" i="9"/>
  <c r="F1515" i="9"/>
  <c r="G1515" i="9"/>
  <c r="D1515" i="9"/>
  <c r="M1515" i="9"/>
  <c r="D1500" i="9"/>
  <c r="M1500" i="9"/>
  <c r="E1500" i="9"/>
  <c r="N1500" i="9"/>
  <c r="F1500" i="9"/>
  <c r="G1500" i="9"/>
  <c r="Y1077" i="9"/>
  <c r="Y822" i="9"/>
  <c r="AG822" i="9" s="1"/>
  <c r="Y1133" i="9"/>
  <c r="Y878" i="9"/>
  <c r="AG878" i="9" s="1"/>
  <c r="Y870" i="9"/>
  <c r="AG870" i="9" s="1"/>
  <c r="Y1125" i="9"/>
  <c r="Y1272" i="9"/>
  <c r="Y1017" i="9"/>
  <c r="AG1017" i="9" s="1"/>
  <c r="Y782" i="9"/>
  <c r="AG782" i="9" s="1"/>
  <c r="Y1037" i="9"/>
  <c r="Y1244" i="9"/>
  <c r="Y989" i="9"/>
  <c r="AG989" i="9" s="1"/>
  <c r="Y1180" i="9"/>
  <c r="Y925" i="9"/>
  <c r="AG925" i="9" s="1"/>
  <c r="Y1116" i="9"/>
  <c r="Y861" i="9"/>
  <c r="AG861" i="9" s="1"/>
  <c r="Y1052" i="9"/>
  <c r="Y797" i="9"/>
  <c r="AG797" i="9" s="1"/>
  <c r="Y964" i="9"/>
  <c r="AG964" i="9" s="1"/>
  <c r="Y1219" i="9"/>
  <c r="Y1155" i="9"/>
  <c r="Y900" i="9"/>
  <c r="AG900" i="9" s="1"/>
  <c r="Y1091" i="9"/>
  <c r="Y836" i="9"/>
  <c r="AG836" i="9" s="1"/>
  <c r="M1282" i="9"/>
  <c r="Y1267" i="9"/>
  <c r="Y1012" i="9"/>
  <c r="AG1012" i="9" s="1"/>
  <c r="Y1210" i="9"/>
  <c r="Y955" i="9"/>
  <c r="AG955" i="9" s="1"/>
  <c r="Y891" i="9"/>
  <c r="AG891" i="9" s="1"/>
  <c r="Y1146" i="9"/>
  <c r="Y1082" i="9"/>
  <c r="Y827" i="9"/>
  <c r="AG827" i="9" s="1"/>
  <c r="Y1010" i="9"/>
  <c r="AG1010" i="9" s="1"/>
  <c r="Y1265" i="9"/>
  <c r="Y1201" i="9"/>
  <c r="Y946" i="9"/>
  <c r="AG946" i="9" s="1"/>
  <c r="Y1137" i="9"/>
  <c r="Y882" i="9"/>
  <c r="AG882" i="9" s="1"/>
  <c r="Y1073" i="9"/>
  <c r="Y818" i="9"/>
  <c r="AG818" i="9" s="1"/>
  <c r="Y1184" i="9"/>
  <c r="Y929" i="9"/>
  <c r="AG929" i="9" s="1"/>
  <c r="Y953" i="9"/>
  <c r="AG953" i="9" s="1"/>
  <c r="Y1208" i="9"/>
  <c r="Y1000" i="9"/>
  <c r="AG1000" i="9" s="1"/>
  <c r="Y1255" i="9"/>
  <c r="Y1191" i="9"/>
  <c r="Y936" i="9"/>
  <c r="AG936" i="9" s="1"/>
  <c r="Y1127" i="9"/>
  <c r="Y872" i="9"/>
  <c r="AG872" i="9" s="1"/>
  <c r="Y1063" i="9"/>
  <c r="Y808" i="9"/>
  <c r="AG808" i="9" s="1"/>
  <c r="Y1160" i="9"/>
  <c r="Y905" i="9"/>
  <c r="AG905" i="9" s="1"/>
  <c r="Y1007" i="9"/>
  <c r="AG1007" i="9" s="1"/>
  <c r="Y1262" i="9"/>
  <c r="Y1198" i="9"/>
  <c r="Y943" i="9"/>
  <c r="AG943" i="9" s="1"/>
  <c r="Y1134" i="9"/>
  <c r="Y879" i="9"/>
  <c r="AG879" i="9" s="1"/>
  <c r="Y1070" i="9"/>
  <c r="Y815" i="9"/>
  <c r="AG815" i="9" s="1"/>
  <c r="D1461" i="9"/>
  <c r="M1461" i="9"/>
  <c r="E1461" i="9"/>
  <c r="N1461" i="9"/>
  <c r="F1461" i="9"/>
  <c r="G1461" i="9"/>
  <c r="E1434" i="9"/>
  <c r="M1434" i="9"/>
  <c r="F1434" i="9"/>
  <c r="N1434" i="9"/>
  <c r="G1434" i="9"/>
  <c r="D1434" i="9"/>
  <c r="D1406" i="9"/>
  <c r="M1406" i="9"/>
  <c r="E1406" i="9"/>
  <c r="N1406" i="9"/>
  <c r="G1406" i="9"/>
  <c r="F1406" i="9"/>
  <c r="F1445" i="9"/>
  <c r="G1445" i="9"/>
  <c r="M1445" i="9"/>
  <c r="N1445" i="9"/>
  <c r="E1445" i="9"/>
  <c r="D1445" i="9"/>
  <c r="E1486" i="9"/>
  <c r="M1486" i="9"/>
  <c r="F1486" i="9"/>
  <c r="N1486" i="9"/>
  <c r="G1486" i="9"/>
  <c r="D1486" i="9"/>
  <c r="D1374" i="9"/>
  <c r="M1374" i="9"/>
  <c r="E1374" i="9"/>
  <c r="N1374" i="9"/>
  <c r="F1374" i="9"/>
  <c r="G1374" i="9"/>
  <c r="D1352" i="9"/>
  <c r="M1352" i="9"/>
  <c r="F1352" i="9"/>
  <c r="G1352" i="9"/>
  <c r="N1352" i="9"/>
  <c r="E1352" i="9"/>
  <c r="E1304" i="9"/>
  <c r="N1304" i="9"/>
  <c r="F1304" i="9"/>
  <c r="G1304" i="9"/>
  <c r="M1304" i="9"/>
  <c r="D1304" i="9"/>
  <c r="D1439" i="9"/>
  <c r="M1439" i="9"/>
  <c r="E1439" i="9"/>
  <c r="N1439" i="9"/>
  <c r="F1439" i="9"/>
  <c r="G1439" i="9"/>
  <c r="G1418" i="9"/>
  <c r="D1418" i="9"/>
  <c r="F1418" i="9"/>
  <c r="N1418" i="9"/>
  <c r="E1418" i="9"/>
  <c r="M1418" i="9"/>
  <c r="D1467" i="9"/>
  <c r="M1467" i="9"/>
  <c r="F1467" i="9"/>
  <c r="G1467" i="9"/>
  <c r="E1467" i="9"/>
  <c r="N1467" i="9"/>
  <c r="D1490" i="9"/>
  <c r="E1490" i="9"/>
  <c r="M1490" i="9"/>
  <c r="G1490" i="9"/>
  <c r="N1490" i="9"/>
  <c r="F1490" i="9"/>
  <c r="D1371" i="9"/>
  <c r="E1371" i="9"/>
  <c r="M1371" i="9"/>
  <c r="N1371" i="9"/>
  <c r="F1371" i="9"/>
  <c r="G1371" i="9"/>
  <c r="D1366" i="9"/>
  <c r="M1366" i="9"/>
  <c r="E1366" i="9"/>
  <c r="N1366" i="9"/>
  <c r="G1366" i="9"/>
  <c r="F1366" i="9"/>
  <c r="D1325" i="9"/>
  <c r="M1325" i="9"/>
  <c r="E1325" i="9"/>
  <c r="N1325" i="9"/>
  <c r="G1325" i="9"/>
  <c r="F1325" i="9"/>
  <c r="E1328" i="9"/>
  <c r="N1328" i="9"/>
  <c r="F1328" i="9"/>
  <c r="G1328" i="9"/>
  <c r="D1328" i="9"/>
  <c r="M1328" i="9"/>
  <c r="F1344" i="9"/>
  <c r="G1344" i="9"/>
  <c r="D1344" i="9"/>
  <c r="E1344" i="9"/>
  <c r="N1344" i="9"/>
  <c r="M1344" i="9"/>
  <c r="D1377" i="9"/>
  <c r="F1377" i="9"/>
  <c r="N1377" i="9"/>
  <c r="G1377" i="9"/>
  <c r="E1377" i="9"/>
  <c r="M1377" i="9"/>
  <c r="F1292" i="9"/>
  <c r="N1292" i="9"/>
  <c r="G1292" i="9"/>
  <c r="M1292" i="9"/>
  <c r="E1292" i="9"/>
  <c r="D1292" i="9"/>
  <c r="V774" i="9"/>
  <c r="D1284" i="9"/>
  <c r="E1284" i="9"/>
  <c r="F1284" i="9"/>
  <c r="G1284" i="9"/>
  <c r="N1284" i="9"/>
  <c r="D519" i="9"/>
  <c r="H519" i="9"/>
  <c r="E1318" i="9"/>
  <c r="N1318" i="9"/>
  <c r="F1318" i="9"/>
  <c r="G1318" i="9"/>
  <c r="D1318" i="9"/>
  <c r="M1318" i="9"/>
  <c r="E1308" i="9"/>
  <c r="N1308" i="9"/>
  <c r="F1308" i="9"/>
  <c r="G1308" i="9"/>
  <c r="D1308" i="9"/>
  <c r="M1308" i="9"/>
  <c r="D1300" i="9"/>
  <c r="E1300" i="9"/>
  <c r="M1300" i="9"/>
  <c r="F1300" i="9"/>
  <c r="N1300" i="9"/>
  <c r="G1300" i="9"/>
  <c r="D1457" i="9"/>
  <c r="M1457" i="9"/>
  <c r="F1457" i="9"/>
  <c r="G1457" i="9"/>
  <c r="N1457" i="9"/>
  <c r="E1457" i="9"/>
  <c r="G1385" i="9"/>
  <c r="D1385" i="9"/>
  <c r="M1385" i="9"/>
  <c r="N1385" i="9"/>
  <c r="E1385" i="9"/>
  <c r="F1385" i="9"/>
  <c r="F1472" i="9"/>
  <c r="G1472" i="9"/>
  <c r="N1472" i="9"/>
  <c r="D1472" i="9"/>
  <c r="M1472" i="9"/>
  <c r="E1472" i="9"/>
  <c r="F1402" i="9"/>
  <c r="G1402" i="9"/>
  <c r="D1402" i="9"/>
  <c r="E1402" i="9"/>
  <c r="M1402" i="9"/>
  <c r="N1402" i="9"/>
  <c r="G1428" i="9"/>
  <c r="D1428" i="9"/>
  <c r="M1428" i="9"/>
  <c r="F1428" i="9"/>
  <c r="E1428" i="9"/>
  <c r="N1428" i="9"/>
  <c r="D1454" i="9"/>
  <c r="M1454" i="9"/>
  <c r="E1454" i="9"/>
  <c r="N1454" i="9"/>
  <c r="F1454" i="9"/>
  <c r="G1454" i="9"/>
  <c r="E1382" i="9"/>
  <c r="N1382" i="9"/>
  <c r="F1382" i="9"/>
  <c r="G1382" i="9"/>
  <c r="M1382" i="9"/>
  <c r="D1382" i="9"/>
  <c r="E1417" i="9"/>
  <c r="N1417" i="9"/>
  <c r="F1417" i="9"/>
  <c r="D1417" i="9"/>
  <c r="G1417" i="9"/>
  <c r="M1417" i="9"/>
  <c r="D1460" i="9"/>
  <c r="M1460" i="9"/>
  <c r="E1460" i="9"/>
  <c r="N1460" i="9"/>
  <c r="G1460" i="9"/>
  <c r="F1460" i="9"/>
  <c r="G1388" i="9"/>
  <c r="D1388" i="9"/>
  <c r="M1388" i="9"/>
  <c r="E1388" i="9"/>
  <c r="F1388" i="9"/>
  <c r="N1388" i="9"/>
  <c r="D1433" i="9"/>
  <c r="M1433" i="9"/>
  <c r="E1433" i="9"/>
  <c r="N1433" i="9"/>
  <c r="G1433" i="9"/>
  <c r="F1433" i="9"/>
  <c r="D1474" i="9"/>
  <c r="F1474" i="9"/>
  <c r="N1474" i="9"/>
  <c r="G1474" i="9"/>
  <c r="E1474" i="9"/>
  <c r="M1474" i="9"/>
  <c r="D1404" i="9"/>
  <c r="M1404" i="9"/>
  <c r="E1404" i="9"/>
  <c r="N1404" i="9"/>
  <c r="G1404" i="9"/>
  <c r="F1404" i="9"/>
  <c r="E1405" i="9"/>
  <c r="N1405" i="9"/>
  <c r="F1405" i="9"/>
  <c r="G1405" i="9"/>
  <c r="M1405" i="9"/>
  <c r="D1405" i="9"/>
  <c r="D1523" i="9"/>
  <c r="M1523" i="9"/>
  <c r="E1523" i="9"/>
  <c r="N1523" i="9"/>
  <c r="F1523" i="9"/>
  <c r="G1523" i="9"/>
  <c r="F1508" i="9"/>
  <c r="N1508" i="9"/>
  <c r="G1508" i="9"/>
  <c r="M1508" i="9"/>
  <c r="E1508" i="9"/>
  <c r="D1508" i="9"/>
  <c r="G1493" i="9"/>
  <c r="F1493" i="9"/>
  <c r="D1493" i="9"/>
  <c r="M1493" i="9"/>
  <c r="E1493" i="9"/>
  <c r="N1493" i="9"/>
  <c r="E1521" i="9"/>
  <c r="N1521" i="9"/>
  <c r="D1521" i="9"/>
  <c r="F1521" i="9"/>
  <c r="G1521" i="9"/>
  <c r="M1521" i="9"/>
  <c r="D1506" i="9"/>
  <c r="M1506" i="9"/>
  <c r="E1506" i="9"/>
  <c r="N1506" i="9"/>
  <c r="F1506" i="9"/>
  <c r="G1506" i="9"/>
  <c r="F1494" i="9"/>
  <c r="G1494" i="9"/>
  <c r="E1494" i="9"/>
  <c r="D1494" i="9"/>
  <c r="N1494" i="9"/>
  <c r="M1494" i="9"/>
  <c r="D1480" i="9"/>
  <c r="M1480" i="9"/>
  <c r="E1480" i="9"/>
  <c r="N1480" i="9"/>
  <c r="G1480" i="9"/>
  <c r="F1480" i="9"/>
  <c r="Y1069" i="9"/>
  <c r="Y814" i="9"/>
  <c r="AG814" i="9" s="1"/>
  <c r="Y806" i="9"/>
  <c r="AG806" i="9" s="1"/>
  <c r="Y1061" i="9"/>
  <c r="Y982" i="9"/>
  <c r="AG982" i="9" s="1"/>
  <c r="Y1237" i="9"/>
  <c r="Y966" i="9"/>
  <c r="AG966" i="9" s="1"/>
  <c r="Y1221" i="9"/>
  <c r="Y1236" i="9"/>
  <c r="Y981" i="9"/>
  <c r="AG981" i="9" s="1"/>
  <c r="Y1172" i="9"/>
  <c r="Y917" i="9"/>
  <c r="AG917" i="9" s="1"/>
  <c r="Y853" i="9"/>
  <c r="AG853" i="9" s="1"/>
  <c r="Y1108" i="9"/>
  <c r="Y789" i="9"/>
  <c r="AG789" i="9" s="1"/>
  <c r="Y1044" i="9"/>
  <c r="Y956" i="9"/>
  <c r="AG956" i="9" s="1"/>
  <c r="Y1211" i="9"/>
  <c r="Y1147" i="9"/>
  <c r="Y892" i="9"/>
  <c r="AG892" i="9" s="1"/>
  <c r="Y1083" i="9"/>
  <c r="Y828" i="9"/>
  <c r="AG828" i="9" s="1"/>
  <c r="Y1266" i="9"/>
  <c r="Y1011" i="9"/>
  <c r="AG1011" i="9" s="1"/>
  <c r="Y947" i="9"/>
  <c r="AG947" i="9" s="1"/>
  <c r="Y1202" i="9"/>
  <c r="Y1138" i="9"/>
  <c r="Y883" i="9"/>
  <c r="AG883" i="9" s="1"/>
  <c r="Y1074" i="9"/>
  <c r="Y819" i="9"/>
  <c r="AG819" i="9" s="1"/>
  <c r="Y1257" i="9"/>
  <c r="Y1002" i="9"/>
  <c r="AG1002" i="9" s="1"/>
  <c r="Y1193" i="9"/>
  <c r="Y938" i="9"/>
  <c r="AG938" i="9" s="1"/>
  <c r="Y1129" i="9"/>
  <c r="Y874" i="9"/>
  <c r="AG874" i="9" s="1"/>
  <c r="Y1065" i="9"/>
  <c r="Y810" i="9"/>
  <c r="AG810" i="9" s="1"/>
  <c r="Y897" i="9"/>
  <c r="AG897" i="9" s="1"/>
  <c r="Y1152" i="9"/>
  <c r="Y1192" i="9"/>
  <c r="Y937" i="9"/>
  <c r="AG937" i="9" s="1"/>
  <c r="Y1247" i="9"/>
  <c r="Y992" i="9"/>
  <c r="AG992" i="9" s="1"/>
  <c r="Y1183" i="9"/>
  <c r="Y928" i="9"/>
  <c r="AG928" i="9" s="1"/>
  <c r="Y1119" i="9"/>
  <c r="Y864" i="9"/>
  <c r="AG864" i="9" s="1"/>
  <c r="Y800" i="9"/>
  <c r="AG800" i="9" s="1"/>
  <c r="Y1055" i="9"/>
  <c r="Y881" i="9"/>
  <c r="AG881" i="9" s="1"/>
  <c r="Y1136" i="9"/>
  <c r="Y1254" i="9"/>
  <c r="Y999" i="9"/>
  <c r="AG999" i="9" s="1"/>
  <c r="Y935" i="9"/>
  <c r="AG935" i="9" s="1"/>
  <c r="Y1190" i="9"/>
  <c r="Y871" i="9"/>
  <c r="AG871" i="9" s="1"/>
  <c r="Y1126" i="9"/>
  <c r="Y1062" i="9"/>
  <c r="Y807" i="9"/>
  <c r="AG807" i="9" s="1"/>
  <c r="E1361" i="9"/>
  <c r="M1361" i="9"/>
  <c r="F1361" i="9"/>
  <c r="N1361" i="9"/>
  <c r="D1361" i="9"/>
  <c r="G1361" i="9"/>
  <c r="E1369" i="9"/>
  <c r="M1369" i="9"/>
  <c r="F1369" i="9"/>
  <c r="N1369" i="9"/>
  <c r="G1369" i="9"/>
  <c r="D1369" i="9"/>
  <c r="G1281" i="9"/>
  <c r="D1281" i="9"/>
  <c r="N1281" i="9"/>
  <c r="E1281" i="9"/>
  <c r="M1281" i="9"/>
  <c r="F1281" i="9"/>
  <c r="G1448" i="9"/>
  <c r="D1448" i="9"/>
  <c r="M1448" i="9"/>
  <c r="E1448" i="9"/>
  <c r="F1448" i="9"/>
  <c r="N1448" i="9"/>
  <c r="E1401" i="9"/>
  <c r="M1401" i="9"/>
  <c r="F1401" i="9"/>
  <c r="N1401" i="9"/>
  <c r="D1401" i="9"/>
  <c r="G1401" i="9"/>
  <c r="E1481" i="9"/>
  <c r="N1481" i="9"/>
  <c r="F1481" i="9"/>
  <c r="D1481" i="9"/>
  <c r="G1481" i="9"/>
  <c r="M1481" i="9"/>
  <c r="V770" i="9"/>
  <c r="D1280" i="9"/>
  <c r="E1280" i="9"/>
  <c r="F1280" i="9"/>
  <c r="G1280" i="9"/>
  <c r="N1280" i="9"/>
  <c r="D1422" i="9"/>
  <c r="M1422" i="9"/>
  <c r="E1422" i="9"/>
  <c r="N1422" i="9"/>
  <c r="F1422" i="9"/>
  <c r="G1422" i="9"/>
  <c r="D1463" i="9"/>
  <c r="M1463" i="9"/>
  <c r="E1463" i="9"/>
  <c r="N1463" i="9"/>
  <c r="G1463" i="9"/>
  <c r="F1463" i="9"/>
  <c r="D1441" i="9"/>
  <c r="M1441" i="9"/>
  <c r="E1441" i="9"/>
  <c r="N1441" i="9"/>
  <c r="F1441" i="9"/>
  <c r="G1441" i="9"/>
  <c r="D1376" i="9"/>
  <c r="M1376" i="9"/>
  <c r="E1376" i="9"/>
  <c r="N1376" i="9"/>
  <c r="F1376" i="9"/>
  <c r="G1376" i="9"/>
  <c r="D1322" i="9"/>
  <c r="M1322" i="9"/>
  <c r="E1322" i="9"/>
  <c r="N1322" i="9"/>
  <c r="F1322" i="9"/>
  <c r="G1322" i="9"/>
  <c r="D1338" i="9"/>
  <c r="M1338" i="9"/>
  <c r="E1338" i="9"/>
  <c r="N1338" i="9"/>
  <c r="F1338" i="9"/>
  <c r="G1338" i="9"/>
  <c r="D1319" i="9"/>
  <c r="M1319" i="9"/>
  <c r="E1319" i="9"/>
  <c r="N1319" i="9"/>
  <c r="F1319" i="9"/>
  <c r="G1319" i="9"/>
  <c r="D1335" i="9"/>
  <c r="M1335" i="9"/>
  <c r="E1335" i="9"/>
  <c r="N1335" i="9"/>
  <c r="G1335" i="9"/>
  <c r="F1335" i="9"/>
  <c r="D1351" i="9"/>
  <c r="M1351" i="9"/>
  <c r="E1351" i="9"/>
  <c r="N1351" i="9"/>
  <c r="F1351" i="9"/>
  <c r="G1351" i="9"/>
  <c r="D1291" i="9"/>
  <c r="M1291" i="9"/>
  <c r="E1291" i="9"/>
  <c r="N1291" i="9"/>
  <c r="G1291" i="9"/>
  <c r="F1291" i="9"/>
  <c r="V773" i="9"/>
  <c r="D1283" i="9"/>
  <c r="E1283" i="9"/>
  <c r="N1283" i="9"/>
  <c r="F1283" i="9"/>
  <c r="G1283" i="9"/>
  <c r="D518" i="9"/>
  <c r="H518" i="9"/>
  <c r="G1317" i="9"/>
  <c r="E1317" i="9"/>
  <c r="F1317" i="9"/>
  <c r="D1317" i="9"/>
  <c r="N1317" i="9"/>
  <c r="M1317" i="9"/>
  <c r="D1307" i="9"/>
  <c r="G1307" i="9"/>
  <c r="M1307" i="9"/>
  <c r="N1307" i="9"/>
  <c r="E1307" i="9"/>
  <c r="F1307" i="9"/>
  <c r="E1299" i="9"/>
  <c r="M1299" i="9"/>
  <c r="F1299" i="9"/>
  <c r="N1299" i="9"/>
  <c r="G1299" i="9"/>
  <c r="D1299" i="9"/>
  <c r="D1296" i="9"/>
  <c r="M1296" i="9"/>
  <c r="E1296" i="9"/>
  <c r="N1296" i="9"/>
  <c r="F1296" i="9"/>
  <c r="G1296" i="9"/>
  <c r="E1449" i="9"/>
  <c r="N1449" i="9"/>
  <c r="F1449" i="9"/>
  <c r="G1449" i="9"/>
  <c r="D1449" i="9"/>
  <c r="M1449" i="9"/>
  <c r="E1464" i="9"/>
  <c r="N1464" i="9"/>
  <c r="F1464" i="9"/>
  <c r="D1464" i="9"/>
  <c r="M1464" i="9"/>
  <c r="G1464" i="9"/>
  <c r="D1393" i="9"/>
  <c r="E1393" i="9"/>
  <c r="M1393" i="9"/>
  <c r="F1393" i="9"/>
  <c r="N1393" i="9"/>
  <c r="G1393" i="9"/>
  <c r="D1419" i="9"/>
  <c r="M1419" i="9"/>
  <c r="E1419" i="9"/>
  <c r="N1419" i="9"/>
  <c r="F1419" i="9"/>
  <c r="G1419" i="9"/>
  <c r="D1446" i="9"/>
  <c r="M1446" i="9"/>
  <c r="E1446" i="9"/>
  <c r="N1446" i="9"/>
  <c r="G1446" i="9"/>
  <c r="F1446" i="9"/>
  <c r="D1477" i="9"/>
  <c r="M1477" i="9"/>
  <c r="F1477" i="9"/>
  <c r="G1477" i="9"/>
  <c r="E1477" i="9"/>
  <c r="N1477" i="9"/>
  <c r="G1408" i="9"/>
  <c r="D1408" i="9"/>
  <c r="M1408" i="9"/>
  <c r="F1408" i="9"/>
  <c r="E1408" i="9"/>
  <c r="N1408" i="9"/>
  <c r="F1452" i="9"/>
  <c r="G1452" i="9"/>
  <c r="M1452" i="9"/>
  <c r="N1452" i="9"/>
  <c r="D1452" i="9"/>
  <c r="E1452" i="9"/>
  <c r="E1379" i="9"/>
  <c r="M1379" i="9"/>
  <c r="F1379" i="9"/>
  <c r="N1379" i="9"/>
  <c r="G1379" i="9"/>
  <c r="D1379" i="9"/>
  <c r="D1424" i="9"/>
  <c r="M1424" i="9"/>
  <c r="E1424" i="9"/>
  <c r="N1424" i="9"/>
  <c r="G1424" i="9"/>
  <c r="F1424" i="9"/>
  <c r="E1466" i="9"/>
  <c r="M1466" i="9"/>
  <c r="F1466" i="9"/>
  <c r="N1466" i="9"/>
  <c r="G1466" i="9"/>
  <c r="D1466" i="9"/>
  <c r="G1395" i="9"/>
  <c r="D1395" i="9"/>
  <c r="M1395" i="9"/>
  <c r="N1395" i="9"/>
  <c r="E1395" i="9"/>
  <c r="F1395" i="9"/>
  <c r="E1397" i="9"/>
  <c r="N1397" i="9"/>
  <c r="F1397" i="9"/>
  <c r="D1397" i="9"/>
  <c r="G1397" i="9"/>
  <c r="M1397" i="9"/>
  <c r="F1507" i="9"/>
  <c r="G1507" i="9"/>
  <c r="D1507" i="9"/>
  <c r="M1507" i="9"/>
  <c r="E1507" i="9"/>
  <c r="N1507" i="9"/>
  <c r="D1491" i="9"/>
  <c r="M1491" i="9"/>
  <c r="N1491" i="9"/>
  <c r="E1491" i="9"/>
  <c r="F1491" i="9"/>
  <c r="G1491" i="9"/>
  <c r="G1514" i="9"/>
  <c r="E1514" i="9"/>
  <c r="F1514" i="9"/>
  <c r="M1514" i="9"/>
  <c r="D1514" i="9"/>
  <c r="N1514" i="9"/>
  <c r="D1483" i="9"/>
  <c r="M1483" i="9"/>
  <c r="E1483" i="9"/>
  <c r="N1483" i="9"/>
  <c r="F1483" i="9"/>
  <c r="G1483" i="9"/>
  <c r="F1498" i="9"/>
  <c r="N1498" i="9"/>
  <c r="E1498" i="9"/>
  <c r="G1498" i="9"/>
  <c r="D1498" i="9"/>
  <c r="M1498" i="9"/>
  <c r="Y926" i="9"/>
  <c r="AG926" i="9" s="1"/>
  <c r="Y1181" i="9"/>
  <c r="Y1014" i="9"/>
  <c r="AG1014" i="9" s="1"/>
  <c r="Y1269" i="9"/>
  <c r="Y973" i="9"/>
  <c r="AG973" i="9" s="1"/>
  <c r="Y1228" i="9"/>
  <c r="Y1164" i="9"/>
  <c r="Y909" i="9"/>
  <c r="AG909" i="9" s="1"/>
  <c r="Y845" i="9"/>
  <c r="AG845" i="9" s="1"/>
  <c r="Y1100" i="9"/>
  <c r="Y1036" i="9"/>
  <c r="Y781" i="9"/>
  <c r="AG781" i="9" s="1"/>
  <c r="Y1203" i="9"/>
  <c r="Y948" i="9"/>
  <c r="AG948" i="9" s="1"/>
  <c r="Y1139" i="9"/>
  <c r="Y884" i="9"/>
  <c r="AG884" i="9" s="1"/>
  <c r="Y1075" i="9"/>
  <c r="Y820" i="9"/>
  <c r="AG820" i="9" s="1"/>
  <c r="Y1258" i="9"/>
  <c r="Y1003" i="9"/>
  <c r="AG1003" i="9" s="1"/>
  <c r="Y939" i="9"/>
  <c r="AG939" i="9" s="1"/>
  <c r="Y1194" i="9"/>
  <c r="Y1130" i="9"/>
  <c r="Y875" i="9"/>
  <c r="AG875" i="9" s="1"/>
  <c r="Y811" i="9"/>
  <c r="AG811" i="9" s="1"/>
  <c r="Y1066" i="9"/>
  <c r="Y994" i="9"/>
  <c r="AG994" i="9" s="1"/>
  <c r="Y1249" i="9"/>
  <c r="Y1185" i="9"/>
  <c r="Y930" i="9"/>
  <c r="AG930" i="9" s="1"/>
  <c r="Y1121" i="9"/>
  <c r="Y866" i="9"/>
  <c r="AG866" i="9" s="1"/>
  <c r="Y1057" i="9"/>
  <c r="Y802" i="9"/>
  <c r="AG802" i="9" s="1"/>
  <c r="Y1128" i="9"/>
  <c r="Y873" i="9"/>
  <c r="AG873" i="9" s="1"/>
  <c r="Y1168" i="9"/>
  <c r="Y913" i="9"/>
  <c r="AG913" i="9" s="1"/>
  <c r="Y1239" i="9"/>
  <c r="Y984" i="9"/>
  <c r="AG984" i="9" s="1"/>
  <c r="Y920" i="9"/>
  <c r="AG920" i="9" s="1"/>
  <c r="Y1175" i="9"/>
  <c r="Y856" i="9"/>
  <c r="AG856" i="9" s="1"/>
  <c r="Y1111" i="9"/>
  <c r="Y1047" i="9"/>
  <c r="Y792" i="9"/>
  <c r="AG792" i="9" s="1"/>
  <c r="Y1120" i="9"/>
  <c r="Y865" i="9"/>
  <c r="AG865" i="9" s="1"/>
  <c r="Y1246" i="9"/>
  <c r="Y991" i="9"/>
  <c r="AG991" i="9" s="1"/>
  <c r="Y1182" i="9"/>
  <c r="Y927" i="9"/>
  <c r="AG927" i="9" s="1"/>
  <c r="Y1118" i="9"/>
  <c r="Y863" i="9"/>
  <c r="AG863" i="9" s="1"/>
  <c r="Y799" i="9"/>
  <c r="AG799" i="9" s="1"/>
  <c r="Y1054" i="9"/>
  <c r="AT8" i="4"/>
  <c r="K261" i="9" s="1"/>
  <c r="AB261" i="9" s="1"/>
  <c r="K769" i="9"/>
  <c r="M1279" i="9"/>
  <c r="F1279" i="9"/>
  <c r="E1279" i="9"/>
  <c r="D1279" i="9"/>
  <c r="N1279" i="9"/>
  <c r="G1279" i="9"/>
  <c r="AF769" i="9"/>
  <c r="H515" i="9"/>
  <c r="D515" i="9"/>
  <c r="H514" i="9"/>
  <c r="D514" i="9"/>
  <c r="V1582" i="8"/>
  <c r="U1582" i="8"/>
  <c r="T1582" i="8"/>
  <c r="S1582" i="8"/>
  <c r="U1776" i="8"/>
  <c r="V1776" i="8"/>
  <c r="T1776" i="8"/>
  <c r="S1776" i="8"/>
  <c r="V1574" i="8"/>
  <c r="T1574" i="8"/>
  <c r="U1574" i="8"/>
  <c r="S1574" i="8"/>
  <c r="E1353" i="8"/>
  <c r="G1353" i="8"/>
  <c r="F1353" i="8"/>
  <c r="D1353" i="8"/>
  <c r="F1373" i="8"/>
  <c r="D1373" i="8"/>
  <c r="E1373" i="8"/>
  <c r="G1373" i="8"/>
  <c r="F1295" i="8"/>
  <c r="D1295" i="8"/>
  <c r="G1295" i="8"/>
  <c r="E1295" i="8"/>
  <c r="F1391" i="8"/>
  <c r="D1391" i="8"/>
  <c r="G1391" i="8"/>
  <c r="E1391" i="8"/>
  <c r="F1414" i="8"/>
  <c r="D1414" i="8"/>
  <c r="E1414" i="8"/>
  <c r="G1414" i="8"/>
  <c r="V1741" i="8"/>
  <c r="T1741" i="8"/>
  <c r="U1741" i="8"/>
  <c r="S1741" i="8"/>
  <c r="V1731" i="8"/>
  <c r="U1731" i="8"/>
  <c r="S1731" i="8"/>
  <c r="T1731" i="8"/>
  <c r="U1777" i="8"/>
  <c r="S1777" i="8"/>
  <c r="T1777" i="8"/>
  <c r="V1777" i="8"/>
  <c r="U1544" i="8"/>
  <c r="V1544" i="8"/>
  <c r="T1544" i="8"/>
  <c r="S1544" i="8"/>
  <c r="V1774" i="8"/>
  <c r="T1774" i="8"/>
  <c r="U1774" i="8"/>
  <c r="S1774" i="8"/>
  <c r="E1338" i="8"/>
  <c r="G1338" i="8"/>
  <c r="F1338" i="8"/>
  <c r="D1338" i="8"/>
  <c r="G1436" i="8"/>
  <c r="E1436" i="8"/>
  <c r="D1436" i="8"/>
  <c r="F1436" i="8"/>
  <c r="V1677" i="8"/>
  <c r="T1677" i="8"/>
  <c r="U1677" i="8"/>
  <c r="S1677" i="8"/>
  <c r="V1659" i="8"/>
  <c r="U1659" i="8"/>
  <c r="S1659" i="8"/>
  <c r="T1659" i="8"/>
  <c r="U1769" i="8"/>
  <c r="S1769" i="8"/>
  <c r="V1769" i="8"/>
  <c r="T1769" i="8"/>
  <c r="U1632" i="8"/>
  <c r="V1632" i="8"/>
  <c r="T1632" i="8"/>
  <c r="S1632" i="8"/>
  <c r="U1567" i="8"/>
  <c r="V1567" i="8"/>
  <c r="T1567" i="8"/>
  <c r="S1567" i="8"/>
  <c r="G1340" i="8"/>
  <c r="D1340" i="8"/>
  <c r="E1340" i="8"/>
  <c r="F1340" i="8"/>
  <c r="E1402" i="8"/>
  <c r="G1402" i="8"/>
  <c r="F1402" i="8"/>
  <c r="D1402" i="8"/>
  <c r="E1424" i="8"/>
  <c r="G1424" i="8"/>
  <c r="F1424" i="8"/>
  <c r="D1424" i="8"/>
  <c r="G1507" i="8"/>
  <c r="E1507" i="8"/>
  <c r="F1507" i="8"/>
  <c r="D1507" i="8"/>
  <c r="G1498" i="8"/>
  <c r="E1498" i="8"/>
  <c r="F1498" i="8"/>
  <c r="D1498" i="8"/>
  <c r="V1717" i="8"/>
  <c r="T1717" i="8"/>
  <c r="U1717" i="8"/>
  <c r="S1717" i="8"/>
  <c r="V1773" i="8"/>
  <c r="T1773" i="8"/>
  <c r="U1773" i="8"/>
  <c r="S1773" i="8"/>
  <c r="V1613" i="8"/>
  <c r="T1613" i="8"/>
  <c r="U1613" i="8"/>
  <c r="S1613" i="8"/>
  <c r="V1733" i="8"/>
  <c r="U1733" i="8"/>
  <c r="T1733" i="8"/>
  <c r="S1733" i="8"/>
  <c r="V1740" i="8"/>
  <c r="U1740" i="8"/>
  <c r="S1740" i="8"/>
  <c r="T1740" i="8"/>
  <c r="V1676" i="8"/>
  <c r="U1676" i="8"/>
  <c r="S1676" i="8"/>
  <c r="T1676" i="8"/>
  <c r="V1612" i="8"/>
  <c r="T1612" i="8"/>
  <c r="U1612" i="8"/>
  <c r="S1612" i="8"/>
  <c r="V1548" i="8"/>
  <c r="T1548" i="8"/>
  <c r="U1548" i="8"/>
  <c r="S1548" i="8"/>
  <c r="V1779" i="8"/>
  <c r="U1779" i="8"/>
  <c r="S1779" i="8"/>
  <c r="T1779" i="8"/>
  <c r="V1715" i="8"/>
  <c r="U1715" i="8"/>
  <c r="S1715" i="8"/>
  <c r="T1715" i="8"/>
  <c r="V1651" i="8"/>
  <c r="U1651" i="8"/>
  <c r="S1651" i="8"/>
  <c r="T1651" i="8"/>
  <c r="V1587" i="8"/>
  <c r="T1587" i="8"/>
  <c r="U1587" i="8"/>
  <c r="S1587" i="8"/>
  <c r="U1770" i="8"/>
  <c r="S1770" i="8"/>
  <c r="V1770" i="8"/>
  <c r="T1770" i="8"/>
  <c r="U1706" i="8"/>
  <c r="S1706" i="8"/>
  <c r="V1706" i="8"/>
  <c r="T1706" i="8"/>
  <c r="U1642" i="8"/>
  <c r="S1642" i="8"/>
  <c r="V1642" i="8"/>
  <c r="T1642" i="8"/>
  <c r="U1578" i="8"/>
  <c r="S1578" i="8"/>
  <c r="T1578" i="8"/>
  <c r="V1578" i="8"/>
  <c r="U1761" i="8"/>
  <c r="S1761" i="8"/>
  <c r="V1761" i="8"/>
  <c r="T1761" i="8"/>
  <c r="U1697" i="8"/>
  <c r="S1697" i="8"/>
  <c r="V1697" i="8"/>
  <c r="T1697" i="8"/>
  <c r="U1633" i="8"/>
  <c r="S1633" i="8"/>
  <c r="V1633" i="8"/>
  <c r="T1633" i="8"/>
  <c r="U1569" i="8"/>
  <c r="S1569" i="8"/>
  <c r="V1569" i="8"/>
  <c r="T1569" i="8"/>
  <c r="U1728" i="8"/>
  <c r="V1728" i="8"/>
  <c r="T1728" i="8"/>
  <c r="S1728" i="8"/>
  <c r="U1752" i="8"/>
  <c r="V1752" i="8"/>
  <c r="T1752" i="8"/>
  <c r="S1752" i="8"/>
  <c r="U1616" i="8"/>
  <c r="V1616" i="8"/>
  <c r="T1616" i="8"/>
  <c r="S1616" i="8"/>
  <c r="U1751" i="8"/>
  <c r="V1751" i="8"/>
  <c r="T1751" i="8"/>
  <c r="S1751" i="8"/>
  <c r="U1687" i="8"/>
  <c r="V1687" i="8"/>
  <c r="T1687" i="8"/>
  <c r="S1687" i="8"/>
  <c r="U1623" i="8"/>
  <c r="V1623" i="8"/>
  <c r="T1623" i="8"/>
  <c r="S1623" i="8"/>
  <c r="U1559" i="8"/>
  <c r="V1559" i="8"/>
  <c r="T1559" i="8"/>
  <c r="S1559" i="8"/>
  <c r="U1648" i="8"/>
  <c r="V1648" i="8"/>
  <c r="T1648" i="8"/>
  <c r="S1648" i="8"/>
  <c r="V1758" i="8"/>
  <c r="T1758" i="8"/>
  <c r="S1758" i="8"/>
  <c r="U1758" i="8"/>
  <c r="V1694" i="8"/>
  <c r="T1694" i="8"/>
  <c r="S1694" i="8"/>
  <c r="U1694" i="8"/>
  <c r="V1630" i="8"/>
  <c r="T1630" i="8"/>
  <c r="S1630" i="8"/>
  <c r="U1630" i="8"/>
  <c r="V1566" i="8"/>
  <c r="T1566" i="8"/>
  <c r="S1566" i="8"/>
  <c r="U1566" i="8"/>
  <c r="F1302" i="8"/>
  <c r="D1302" i="8"/>
  <c r="E1302" i="8"/>
  <c r="G1302" i="8"/>
  <c r="G1466" i="8"/>
  <c r="E1466" i="8"/>
  <c r="F1466" i="8"/>
  <c r="D1466" i="8"/>
  <c r="V1756" i="8"/>
  <c r="U1756" i="8"/>
  <c r="S1756" i="8"/>
  <c r="T1756" i="8"/>
  <c r="V1603" i="8"/>
  <c r="T1603" i="8"/>
  <c r="U1603" i="8"/>
  <c r="S1603" i="8"/>
  <c r="U1649" i="8"/>
  <c r="S1649" i="8"/>
  <c r="T1649" i="8"/>
  <c r="V1649" i="8"/>
  <c r="U1767" i="8"/>
  <c r="V1767" i="8"/>
  <c r="T1767" i="8"/>
  <c r="S1767" i="8"/>
  <c r="V1710" i="8"/>
  <c r="T1710" i="8"/>
  <c r="U1710" i="8"/>
  <c r="S1710" i="8"/>
  <c r="E1321" i="8"/>
  <c r="G1321" i="8"/>
  <c r="F1321" i="8"/>
  <c r="D1321" i="8"/>
  <c r="F1325" i="8"/>
  <c r="D1325" i="8"/>
  <c r="G1325" i="8"/>
  <c r="E1325" i="8"/>
  <c r="F1383" i="8"/>
  <c r="D1383" i="8"/>
  <c r="G1383" i="8"/>
  <c r="E1383" i="8"/>
  <c r="G1470" i="8"/>
  <c r="F1470" i="8"/>
  <c r="D1470" i="8"/>
  <c r="E1470" i="8"/>
  <c r="G1421" i="8"/>
  <c r="F1421" i="8"/>
  <c r="D1421" i="8"/>
  <c r="E1421" i="8"/>
  <c r="G1443" i="8"/>
  <c r="E1443" i="8"/>
  <c r="F1443" i="8"/>
  <c r="D1443" i="8"/>
  <c r="G1484" i="8"/>
  <c r="D1484" i="8"/>
  <c r="E1484" i="8"/>
  <c r="F1484" i="8"/>
  <c r="V1781" i="8"/>
  <c r="T1781" i="8"/>
  <c r="U1781" i="8"/>
  <c r="S1781" i="8"/>
  <c r="V1556" i="8"/>
  <c r="T1556" i="8"/>
  <c r="U1556" i="8"/>
  <c r="S1556" i="8"/>
  <c r="U1714" i="8"/>
  <c r="S1714" i="8"/>
  <c r="T1714" i="8"/>
  <c r="V1714" i="8"/>
  <c r="U1577" i="8"/>
  <c r="S1577" i="8"/>
  <c r="T1577" i="8"/>
  <c r="V1577" i="8"/>
  <c r="U1631" i="8"/>
  <c r="V1631" i="8"/>
  <c r="T1631" i="8"/>
  <c r="S1631" i="8"/>
  <c r="V1766" i="8"/>
  <c r="U1766" i="8"/>
  <c r="T1766" i="8"/>
  <c r="S1766" i="8"/>
  <c r="E1360" i="8"/>
  <c r="F1360" i="8"/>
  <c r="D1360" i="8"/>
  <c r="G1360" i="8"/>
  <c r="G1315" i="8"/>
  <c r="E1315" i="8"/>
  <c r="F1315" i="8"/>
  <c r="D1315" i="8"/>
  <c r="F1317" i="8"/>
  <c r="D1317" i="8"/>
  <c r="G1317" i="8"/>
  <c r="E1317" i="8"/>
  <c r="G1404" i="8"/>
  <c r="E1404" i="8"/>
  <c r="F1404" i="8"/>
  <c r="D1404" i="8"/>
  <c r="E1409" i="8"/>
  <c r="G1409" i="8"/>
  <c r="F1409" i="8"/>
  <c r="D1409" i="8"/>
  <c r="G1439" i="8"/>
  <c r="F1439" i="8"/>
  <c r="D1439" i="8"/>
  <c r="E1439" i="8"/>
  <c r="F1398" i="8"/>
  <c r="D1398" i="8"/>
  <c r="E1398" i="8"/>
  <c r="G1398" i="8"/>
  <c r="G1490" i="8"/>
  <c r="E1490" i="8"/>
  <c r="F1490" i="8"/>
  <c r="D1490" i="8"/>
  <c r="F1367" i="8"/>
  <c r="D1367" i="8"/>
  <c r="G1367" i="8"/>
  <c r="E1367" i="8"/>
  <c r="G1299" i="8"/>
  <c r="E1299" i="8"/>
  <c r="F1299" i="8"/>
  <c r="D1299" i="8"/>
  <c r="G1458" i="8"/>
  <c r="E1458" i="8"/>
  <c r="F1458" i="8"/>
  <c r="D1458" i="8"/>
  <c r="E1465" i="8"/>
  <c r="F1465" i="8"/>
  <c r="D1465" i="8"/>
  <c r="G1465" i="8"/>
  <c r="G1469" i="8"/>
  <c r="F1469" i="8"/>
  <c r="D1469" i="8"/>
  <c r="E1469" i="8"/>
  <c r="G1480" i="8"/>
  <c r="F1480" i="8"/>
  <c r="D1480" i="8"/>
  <c r="E1480" i="8"/>
  <c r="G1492" i="8"/>
  <c r="F1492" i="8"/>
  <c r="E1492" i="8"/>
  <c r="D1492" i="8"/>
  <c r="V1765" i="8"/>
  <c r="U1765" i="8"/>
  <c r="T1765" i="8"/>
  <c r="S1765" i="8"/>
  <c r="V1669" i="8"/>
  <c r="U1669" i="8"/>
  <c r="T1669" i="8"/>
  <c r="S1669" i="8"/>
  <c r="V1604" i="8"/>
  <c r="T1604" i="8"/>
  <c r="U1604" i="8"/>
  <c r="S1604" i="8"/>
  <c r="V1707" i="8"/>
  <c r="U1707" i="8"/>
  <c r="S1707" i="8"/>
  <c r="T1707" i="8"/>
  <c r="U1634" i="8"/>
  <c r="S1634" i="8"/>
  <c r="V1634" i="8"/>
  <c r="T1634" i="8"/>
  <c r="U1689" i="8"/>
  <c r="V1689" i="8"/>
  <c r="S1689" i="8"/>
  <c r="T1689" i="8"/>
  <c r="U1704" i="8"/>
  <c r="V1704" i="8"/>
  <c r="T1704" i="8"/>
  <c r="S1704" i="8"/>
  <c r="U1743" i="8"/>
  <c r="V1743" i="8"/>
  <c r="T1743" i="8"/>
  <c r="S1743" i="8"/>
  <c r="U1551" i="8"/>
  <c r="V1551" i="8"/>
  <c r="T1551" i="8"/>
  <c r="S1551" i="8"/>
  <c r="V1686" i="8"/>
  <c r="T1686" i="8"/>
  <c r="U1686" i="8"/>
  <c r="S1686" i="8"/>
  <c r="G1307" i="8"/>
  <c r="E1307" i="8"/>
  <c r="F1307" i="8"/>
  <c r="D1307" i="8"/>
  <c r="N1311" i="8" a="1"/>
  <c r="N1311" i="8" s="1"/>
  <c r="F1311" i="8"/>
  <c r="D1311" i="8"/>
  <c r="G1311" i="8"/>
  <c r="E1311" i="8"/>
  <c r="G1412" i="8"/>
  <c r="E1412" i="8"/>
  <c r="D1412" i="8"/>
  <c r="F1412" i="8"/>
  <c r="G1455" i="8"/>
  <c r="F1455" i="8"/>
  <c r="D1455" i="8"/>
  <c r="E1455" i="8"/>
  <c r="G1451" i="8"/>
  <c r="E1451" i="8"/>
  <c r="F1451" i="8"/>
  <c r="D1451" i="8"/>
  <c r="G1483" i="8"/>
  <c r="E1483" i="8"/>
  <c r="F1483" i="8"/>
  <c r="D1483" i="8"/>
  <c r="V1628" i="8"/>
  <c r="T1628" i="8"/>
  <c r="U1628" i="8"/>
  <c r="S1628" i="8"/>
  <c r="U1722" i="8"/>
  <c r="V1722" i="8"/>
  <c r="S1722" i="8"/>
  <c r="T1722" i="8"/>
  <c r="U1585" i="8"/>
  <c r="S1585" i="8"/>
  <c r="T1585" i="8"/>
  <c r="V1585" i="8"/>
  <c r="U1575" i="8"/>
  <c r="V1575" i="8"/>
  <c r="T1575" i="8"/>
  <c r="S1575" i="8"/>
  <c r="E1322" i="8"/>
  <c r="G1322" i="8"/>
  <c r="F1322" i="8"/>
  <c r="D1322" i="8"/>
  <c r="E1298" i="8"/>
  <c r="G1298" i="8"/>
  <c r="F1298" i="8"/>
  <c r="D1298" i="8"/>
  <c r="E1410" i="8"/>
  <c r="G1410" i="8"/>
  <c r="F1410" i="8"/>
  <c r="D1410" i="8"/>
  <c r="G1379" i="8"/>
  <c r="E1379" i="8"/>
  <c r="F1379" i="8"/>
  <c r="D1379" i="8"/>
  <c r="G1493" i="8"/>
  <c r="F1493" i="8"/>
  <c r="D1493" i="8"/>
  <c r="E1493" i="8"/>
  <c r="V1684" i="8"/>
  <c r="U1684" i="8"/>
  <c r="S1684" i="8"/>
  <c r="T1684" i="8"/>
  <c r="V1595" i="8"/>
  <c r="T1595" i="8"/>
  <c r="U1595" i="8"/>
  <c r="S1595" i="8"/>
  <c r="U1586" i="8"/>
  <c r="S1586" i="8"/>
  <c r="T1586" i="8"/>
  <c r="V1586" i="8"/>
  <c r="U1744" i="8"/>
  <c r="V1744" i="8"/>
  <c r="T1744" i="8"/>
  <c r="S1744" i="8"/>
  <c r="U1680" i="8"/>
  <c r="V1680" i="8"/>
  <c r="T1680" i="8"/>
  <c r="S1680" i="8"/>
  <c r="F1327" i="8"/>
  <c r="D1327" i="8"/>
  <c r="G1327" i="8"/>
  <c r="E1327" i="8"/>
  <c r="F1357" i="8"/>
  <c r="D1357" i="8"/>
  <c r="G1357" i="8"/>
  <c r="E1357" i="8"/>
  <c r="F1301" i="8"/>
  <c r="D1301" i="8"/>
  <c r="E1301" i="8"/>
  <c r="G1301" i="8"/>
  <c r="E1305" i="8"/>
  <c r="G1305" i="8"/>
  <c r="F1305" i="8"/>
  <c r="D1305" i="8"/>
  <c r="G1477" i="8"/>
  <c r="F1477" i="8"/>
  <c r="D1477" i="8"/>
  <c r="E1477" i="8"/>
  <c r="E1505" i="8"/>
  <c r="G1505" i="8"/>
  <c r="F1505" i="8"/>
  <c r="D1505" i="8"/>
  <c r="G1485" i="8"/>
  <c r="F1485" i="8"/>
  <c r="D1485" i="8"/>
  <c r="E1485" i="8"/>
  <c r="G1372" i="8"/>
  <c r="E1372" i="8"/>
  <c r="F1372" i="8"/>
  <c r="D1372" i="8"/>
  <c r="V1653" i="8"/>
  <c r="T1653" i="8"/>
  <c r="U1653" i="8"/>
  <c r="S1653" i="8"/>
  <c r="U1570" i="8"/>
  <c r="S1570" i="8"/>
  <c r="V1570" i="8"/>
  <c r="T1570" i="8"/>
  <c r="U1736" i="8"/>
  <c r="V1736" i="8"/>
  <c r="T1736" i="8"/>
  <c r="S1736" i="8"/>
  <c r="V1622" i="8"/>
  <c r="T1622" i="8"/>
  <c r="U1622" i="8"/>
  <c r="S1622" i="8"/>
  <c r="F1303" i="8"/>
  <c r="D1303" i="8"/>
  <c r="G1303" i="8"/>
  <c r="E1303" i="8"/>
  <c r="G1308" i="8"/>
  <c r="D1308" i="8"/>
  <c r="E1308" i="8"/>
  <c r="F1308" i="8"/>
  <c r="E1394" i="8"/>
  <c r="G1394" i="8"/>
  <c r="F1394" i="8"/>
  <c r="D1394" i="8"/>
  <c r="E1393" i="8"/>
  <c r="G1393" i="8"/>
  <c r="F1393" i="8"/>
  <c r="D1393" i="8"/>
  <c r="F1408" i="8"/>
  <c r="D1408" i="8"/>
  <c r="E1408" i="8"/>
  <c r="G1408" i="8"/>
  <c r="G1419" i="8"/>
  <c r="E1419" i="8"/>
  <c r="F1419" i="8"/>
  <c r="D1419" i="8"/>
  <c r="G1524" i="8"/>
  <c r="F1524" i="8"/>
  <c r="E1524" i="8"/>
  <c r="D1524" i="8"/>
  <c r="G1522" i="8"/>
  <c r="E1522" i="8"/>
  <c r="F1522" i="8"/>
  <c r="D1522" i="8"/>
  <c r="G1487" i="8"/>
  <c r="F1487" i="8"/>
  <c r="D1487" i="8"/>
  <c r="E1487" i="8"/>
  <c r="F1528" i="8"/>
  <c r="D1528" i="8"/>
  <c r="G1528" i="8"/>
  <c r="E1528" i="8"/>
  <c r="F1504" i="8"/>
  <c r="D1504" i="8"/>
  <c r="E1504" i="8"/>
  <c r="G1504" i="8"/>
  <c r="V1725" i="8"/>
  <c r="T1725" i="8"/>
  <c r="S1725" i="8"/>
  <c r="U1725" i="8"/>
  <c r="V1589" i="8"/>
  <c r="T1589" i="8"/>
  <c r="U1589" i="8"/>
  <c r="S1589" i="8"/>
  <c r="V1645" i="8"/>
  <c r="T1645" i="8"/>
  <c r="U1645" i="8"/>
  <c r="S1645" i="8"/>
  <c r="V1701" i="8"/>
  <c r="U1701" i="8"/>
  <c r="T1701" i="8"/>
  <c r="S1701" i="8"/>
  <c r="V1629" i="8"/>
  <c r="T1629" i="8"/>
  <c r="S1629" i="8"/>
  <c r="U1629" i="8"/>
  <c r="V1605" i="8"/>
  <c r="T1605" i="8"/>
  <c r="U1605" i="8"/>
  <c r="S1605" i="8"/>
  <c r="V1724" i="8"/>
  <c r="U1724" i="8"/>
  <c r="S1724" i="8"/>
  <c r="T1724" i="8"/>
  <c r="V1660" i="8"/>
  <c r="U1660" i="8"/>
  <c r="S1660" i="8"/>
  <c r="T1660" i="8"/>
  <c r="V1596" i="8"/>
  <c r="T1596" i="8"/>
  <c r="U1596" i="8"/>
  <c r="S1596" i="8"/>
  <c r="V1763" i="8"/>
  <c r="U1763" i="8"/>
  <c r="S1763" i="8"/>
  <c r="T1763" i="8"/>
  <c r="V1699" i="8"/>
  <c r="U1699" i="8"/>
  <c r="S1699" i="8"/>
  <c r="T1699" i="8"/>
  <c r="V1635" i="8"/>
  <c r="U1635" i="8"/>
  <c r="T1635" i="8"/>
  <c r="S1635" i="8"/>
  <c r="V1571" i="8"/>
  <c r="T1571" i="8"/>
  <c r="U1571" i="8"/>
  <c r="S1571" i="8"/>
  <c r="U1754" i="8"/>
  <c r="V1754" i="8"/>
  <c r="S1754" i="8"/>
  <c r="T1754" i="8"/>
  <c r="U1690" i="8"/>
  <c r="V1690" i="8"/>
  <c r="S1690" i="8"/>
  <c r="T1690" i="8"/>
  <c r="U1626" i="8"/>
  <c r="V1626" i="8"/>
  <c r="S1626" i="8"/>
  <c r="T1626" i="8"/>
  <c r="U1562" i="8"/>
  <c r="V1562" i="8"/>
  <c r="S1562" i="8"/>
  <c r="T1562" i="8"/>
  <c r="U1745" i="8"/>
  <c r="S1745" i="8"/>
  <c r="T1745" i="8"/>
  <c r="V1745" i="8"/>
  <c r="U1681" i="8"/>
  <c r="S1681" i="8"/>
  <c r="T1681" i="8"/>
  <c r="V1681" i="8"/>
  <c r="U1617" i="8"/>
  <c r="T1617" i="8"/>
  <c r="S1617" i="8"/>
  <c r="V1617" i="8"/>
  <c r="U1553" i="8"/>
  <c r="T1553" i="8"/>
  <c r="S1553" i="8"/>
  <c r="V1553" i="8"/>
  <c r="U1688" i="8"/>
  <c r="V1688" i="8"/>
  <c r="T1688" i="8"/>
  <c r="S1688" i="8"/>
  <c r="U1720" i="8"/>
  <c r="V1720" i="8"/>
  <c r="T1720" i="8"/>
  <c r="S1720" i="8"/>
  <c r="U1576" i="8"/>
  <c r="V1576" i="8"/>
  <c r="T1576" i="8"/>
  <c r="S1576" i="8"/>
  <c r="U1735" i="8"/>
  <c r="V1735" i="8"/>
  <c r="T1735" i="8"/>
  <c r="S1735" i="8"/>
  <c r="U1671" i="8"/>
  <c r="V1671" i="8"/>
  <c r="T1671" i="8"/>
  <c r="S1671" i="8"/>
  <c r="U1607" i="8"/>
  <c r="V1607" i="8"/>
  <c r="T1607" i="8"/>
  <c r="S1607" i="8"/>
  <c r="U1543" i="8"/>
  <c r="V1543" i="8"/>
  <c r="T1543" i="8"/>
  <c r="S1543" i="8"/>
  <c r="U1600" i="8"/>
  <c r="V1600" i="8"/>
  <c r="T1600" i="8"/>
  <c r="S1600" i="8"/>
  <c r="V1742" i="8"/>
  <c r="T1742" i="8"/>
  <c r="U1742" i="8"/>
  <c r="S1742" i="8"/>
  <c r="V1678" i="8"/>
  <c r="T1678" i="8"/>
  <c r="U1678" i="8"/>
  <c r="S1678" i="8"/>
  <c r="V1614" i="8"/>
  <c r="U1614" i="8"/>
  <c r="S1614" i="8"/>
  <c r="T1614" i="8"/>
  <c r="V1550" i="8"/>
  <c r="T1550" i="8"/>
  <c r="U1550" i="8"/>
  <c r="S1550" i="8"/>
  <c r="F1344" i="8"/>
  <c r="D1344" i="8"/>
  <c r="E1344" i="8"/>
  <c r="G1344" i="8"/>
  <c r="F1286" i="8"/>
  <c r="D1286" i="8"/>
  <c r="E1286" i="8"/>
  <c r="G1286" i="8"/>
  <c r="G1300" i="8"/>
  <c r="F1300" i="8"/>
  <c r="E1300" i="8"/>
  <c r="D1300" i="8"/>
  <c r="G1442" i="8"/>
  <c r="E1442" i="8"/>
  <c r="F1442" i="8"/>
  <c r="D1442" i="8"/>
  <c r="F1440" i="8"/>
  <c r="D1440" i="8"/>
  <c r="E1440" i="8"/>
  <c r="G1440" i="8"/>
  <c r="G1478" i="8"/>
  <c r="F1478" i="8"/>
  <c r="D1478" i="8"/>
  <c r="E1478" i="8"/>
  <c r="G1500" i="8"/>
  <c r="E1500" i="8"/>
  <c r="D1500" i="8"/>
  <c r="F1500" i="8"/>
  <c r="G1511" i="8"/>
  <c r="F1511" i="8"/>
  <c r="D1511" i="8"/>
  <c r="E1511" i="8"/>
  <c r="V1692" i="8"/>
  <c r="U1692" i="8"/>
  <c r="S1692" i="8"/>
  <c r="T1692" i="8"/>
  <c r="U1594" i="8"/>
  <c r="T1594" i="8"/>
  <c r="V1594" i="8"/>
  <c r="S1594" i="8"/>
  <c r="U1768" i="8"/>
  <c r="V1768" i="8"/>
  <c r="T1768" i="8"/>
  <c r="S1768" i="8"/>
  <c r="U1639" i="8"/>
  <c r="V1639" i="8"/>
  <c r="T1639" i="8"/>
  <c r="S1639" i="8"/>
  <c r="V1646" i="8"/>
  <c r="T1646" i="8"/>
  <c r="U1646" i="8"/>
  <c r="S1646" i="8"/>
  <c r="F1352" i="8"/>
  <c r="D1352" i="8"/>
  <c r="G1352" i="8"/>
  <c r="E1352" i="8"/>
  <c r="G1356" i="8"/>
  <c r="F1356" i="8"/>
  <c r="E1356" i="8"/>
  <c r="D1356" i="8"/>
  <c r="F1341" i="8"/>
  <c r="D1341" i="8"/>
  <c r="E1341" i="8"/>
  <c r="G1341" i="8"/>
  <c r="E1378" i="8"/>
  <c r="G1378" i="8"/>
  <c r="F1378" i="8"/>
  <c r="D1378" i="8"/>
  <c r="E1314" i="8"/>
  <c r="G1314" i="8"/>
  <c r="F1314" i="8"/>
  <c r="D1314" i="8"/>
  <c r="G1434" i="8"/>
  <c r="E1434" i="8"/>
  <c r="F1434" i="8"/>
  <c r="D1434" i="8"/>
  <c r="G1517" i="8"/>
  <c r="F1517" i="8"/>
  <c r="D1517" i="8"/>
  <c r="E1517" i="8"/>
  <c r="G1518" i="8"/>
  <c r="F1518" i="8"/>
  <c r="D1518" i="8"/>
  <c r="E1518" i="8"/>
  <c r="V1748" i="8"/>
  <c r="U1748" i="8"/>
  <c r="S1748" i="8"/>
  <c r="T1748" i="8"/>
  <c r="V1723" i="8"/>
  <c r="U1723" i="8"/>
  <c r="S1723" i="8"/>
  <c r="T1723" i="8"/>
  <c r="U1650" i="8"/>
  <c r="S1650" i="8"/>
  <c r="T1650" i="8"/>
  <c r="V1650" i="8"/>
  <c r="U1705" i="8"/>
  <c r="S1705" i="8"/>
  <c r="V1705" i="8"/>
  <c r="T1705" i="8"/>
  <c r="U1759" i="8"/>
  <c r="V1759" i="8"/>
  <c r="T1759" i="8"/>
  <c r="S1759" i="8"/>
  <c r="V1638" i="8"/>
  <c r="U1638" i="8"/>
  <c r="T1638" i="8"/>
  <c r="S1638" i="8"/>
  <c r="F1343" i="8"/>
  <c r="D1343" i="8"/>
  <c r="G1343" i="8"/>
  <c r="E1343" i="8"/>
  <c r="F1285" i="8"/>
  <c r="D1285" i="8"/>
  <c r="G1285" i="8"/>
  <c r="E1285" i="8"/>
  <c r="E1289" i="8"/>
  <c r="G1289" i="8"/>
  <c r="F1289" i="8"/>
  <c r="D1289" i="8"/>
  <c r="G1396" i="8"/>
  <c r="E1396" i="8"/>
  <c r="D1396" i="8"/>
  <c r="F1396" i="8"/>
  <c r="E1473" i="8"/>
  <c r="G1473" i="8"/>
  <c r="F1473" i="8"/>
  <c r="D1473" i="8"/>
  <c r="G1462" i="8"/>
  <c r="F1462" i="8"/>
  <c r="D1462" i="8"/>
  <c r="E1462" i="8"/>
  <c r="F1413" i="8"/>
  <c r="D1413" i="8"/>
  <c r="G1413" i="8"/>
  <c r="E1413" i="8"/>
  <c r="G1435" i="8"/>
  <c r="E1435" i="8"/>
  <c r="F1435" i="8"/>
  <c r="D1435" i="8"/>
  <c r="G1499" i="8"/>
  <c r="E1499" i="8"/>
  <c r="F1499" i="8"/>
  <c r="D1499" i="8"/>
  <c r="G1523" i="8"/>
  <c r="E1523" i="8"/>
  <c r="F1523" i="8"/>
  <c r="D1523" i="8"/>
  <c r="F1374" i="8"/>
  <c r="D1374" i="8"/>
  <c r="E1374" i="8"/>
  <c r="G1374" i="8"/>
  <c r="F1351" i="8"/>
  <c r="D1351" i="8"/>
  <c r="G1351" i="8"/>
  <c r="E1351" i="8"/>
  <c r="E1401" i="8"/>
  <c r="G1401" i="8"/>
  <c r="F1401" i="8"/>
  <c r="D1401" i="8"/>
  <c r="F1416" i="8"/>
  <c r="D1416" i="8"/>
  <c r="G1416" i="8"/>
  <c r="E1416" i="8"/>
  <c r="G1431" i="8"/>
  <c r="F1431" i="8"/>
  <c r="D1431" i="8"/>
  <c r="E1431" i="8"/>
  <c r="G1454" i="8"/>
  <c r="F1454" i="8"/>
  <c r="D1454" i="8"/>
  <c r="E1454" i="8"/>
  <c r="G1427" i="8"/>
  <c r="E1427" i="8"/>
  <c r="F1427" i="8"/>
  <c r="D1427" i="8"/>
  <c r="V1709" i="8"/>
  <c r="T1709" i="8"/>
  <c r="U1709" i="8"/>
  <c r="S1709" i="8"/>
  <c r="V1549" i="8"/>
  <c r="T1549" i="8"/>
  <c r="U1549" i="8"/>
  <c r="S1549" i="8"/>
  <c r="V1668" i="8"/>
  <c r="U1668" i="8"/>
  <c r="S1668" i="8"/>
  <c r="T1668" i="8"/>
  <c r="V1771" i="8"/>
  <c r="U1771" i="8"/>
  <c r="S1771" i="8"/>
  <c r="T1771" i="8"/>
  <c r="V1579" i="8"/>
  <c r="T1579" i="8"/>
  <c r="U1579" i="8"/>
  <c r="S1579" i="8"/>
  <c r="U1698" i="8"/>
  <c r="S1698" i="8"/>
  <c r="V1698" i="8"/>
  <c r="T1698" i="8"/>
  <c r="U1625" i="8"/>
  <c r="V1625" i="8"/>
  <c r="S1625" i="8"/>
  <c r="T1625" i="8"/>
  <c r="U1592" i="8"/>
  <c r="V1592" i="8"/>
  <c r="T1592" i="8"/>
  <c r="S1592" i="8"/>
  <c r="U1679" i="8"/>
  <c r="V1679" i="8"/>
  <c r="T1679" i="8"/>
  <c r="S1679" i="8"/>
  <c r="U1624" i="8"/>
  <c r="V1624" i="8"/>
  <c r="T1624" i="8"/>
  <c r="S1624" i="8"/>
  <c r="V1558" i="8"/>
  <c r="T1558" i="8"/>
  <c r="U1558" i="8"/>
  <c r="S1558" i="8"/>
  <c r="E1361" i="8"/>
  <c r="G1361" i="8"/>
  <c r="F1361" i="8"/>
  <c r="D1361" i="8"/>
  <c r="F1336" i="8"/>
  <c r="D1336" i="8"/>
  <c r="G1336" i="8"/>
  <c r="E1336" i="8"/>
  <c r="F1376" i="8"/>
  <c r="D1376" i="8"/>
  <c r="E1376" i="8"/>
  <c r="G1376" i="8"/>
  <c r="F1310" i="8"/>
  <c r="D1310" i="8"/>
  <c r="E1310" i="8"/>
  <c r="G1310" i="8"/>
  <c r="F1294" i="8"/>
  <c r="D1294" i="8"/>
  <c r="E1294" i="8"/>
  <c r="G1294" i="8"/>
  <c r="E1320" i="8"/>
  <c r="F1320" i="8"/>
  <c r="D1320" i="8"/>
  <c r="G1320" i="8"/>
  <c r="F1319" i="8"/>
  <c r="D1319" i="8"/>
  <c r="G1319" i="8"/>
  <c r="E1319" i="8"/>
  <c r="F1287" i="8"/>
  <c r="D1287" i="8"/>
  <c r="G1287" i="8"/>
  <c r="E1287" i="8"/>
  <c r="G1292" i="8"/>
  <c r="E1292" i="8"/>
  <c r="D1292" i="8"/>
  <c r="F1292" i="8"/>
  <c r="G1420" i="8"/>
  <c r="D1420" i="8"/>
  <c r="E1420" i="8"/>
  <c r="F1420" i="8"/>
  <c r="G1457" i="8"/>
  <c r="E1457" i="8"/>
  <c r="F1457" i="8"/>
  <c r="D1457" i="8"/>
  <c r="F1472" i="8"/>
  <c r="D1472" i="8"/>
  <c r="E1472" i="8"/>
  <c r="G1472" i="8"/>
  <c r="G1423" i="8"/>
  <c r="F1423" i="8"/>
  <c r="D1423" i="8"/>
  <c r="E1423" i="8"/>
  <c r="G1446" i="8"/>
  <c r="F1446" i="8"/>
  <c r="D1446" i="8"/>
  <c r="E1446" i="8"/>
  <c r="F1382" i="8"/>
  <c r="D1382" i="8"/>
  <c r="E1382" i="8"/>
  <c r="G1382" i="8"/>
  <c r="G1461" i="8"/>
  <c r="F1461" i="8"/>
  <c r="D1461" i="8"/>
  <c r="E1461" i="8"/>
  <c r="F1397" i="8"/>
  <c r="D1397" i="8"/>
  <c r="E1397" i="8"/>
  <c r="G1397" i="8"/>
  <c r="E1488" i="8"/>
  <c r="G1488" i="8"/>
  <c r="F1488" i="8"/>
  <c r="D1488" i="8"/>
  <c r="E1329" i="8"/>
  <c r="G1329" i="8"/>
  <c r="F1329" i="8"/>
  <c r="D1329" i="8"/>
  <c r="E1345" i="8"/>
  <c r="G1345" i="8"/>
  <c r="F1345" i="8"/>
  <c r="D1345" i="8"/>
  <c r="F1365" i="8"/>
  <c r="D1365" i="8"/>
  <c r="E1365" i="8"/>
  <c r="G1365" i="8"/>
  <c r="E1330" i="8"/>
  <c r="G1330" i="8"/>
  <c r="F1330" i="8"/>
  <c r="D1330" i="8"/>
  <c r="E1346" i="8"/>
  <c r="G1346" i="8"/>
  <c r="F1346" i="8"/>
  <c r="D1346" i="8"/>
  <c r="E1362" i="8"/>
  <c r="G1362" i="8"/>
  <c r="F1362" i="8"/>
  <c r="D1362" i="8"/>
  <c r="F1333" i="8"/>
  <c r="D1333" i="8"/>
  <c r="E1333" i="8"/>
  <c r="G1333" i="8"/>
  <c r="E1354" i="8"/>
  <c r="G1354" i="8"/>
  <c r="F1354" i="8"/>
  <c r="D1354" i="8"/>
  <c r="G1323" i="8"/>
  <c r="E1323" i="8"/>
  <c r="F1323" i="8"/>
  <c r="D1323" i="8"/>
  <c r="G1339" i="8"/>
  <c r="E1339" i="8"/>
  <c r="F1339" i="8"/>
  <c r="D1339" i="8"/>
  <c r="F1358" i="8"/>
  <c r="D1358" i="8"/>
  <c r="E1358" i="8"/>
  <c r="G1358" i="8"/>
  <c r="G1371" i="8"/>
  <c r="E1371" i="8"/>
  <c r="F1371" i="8"/>
  <c r="D1371" i="8"/>
  <c r="G1355" i="8"/>
  <c r="E1355" i="8"/>
  <c r="F1355" i="8"/>
  <c r="D1355" i="8"/>
  <c r="F1312" i="8"/>
  <c r="D1312" i="8"/>
  <c r="G1312" i="8"/>
  <c r="E1312" i="8"/>
  <c r="E1306" i="8"/>
  <c r="G1306" i="8"/>
  <c r="F1306" i="8"/>
  <c r="D1306" i="8"/>
  <c r="E1290" i="8"/>
  <c r="G1290" i="8"/>
  <c r="F1290" i="8"/>
  <c r="D1290" i="8"/>
  <c r="F1288" i="8"/>
  <c r="D1288" i="8"/>
  <c r="G1288" i="8"/>
  <c r="E1288" i="8"/>
  <c r="G1388" i="8"/>
  <c r="F1388" i="8"/>
  <c r="D1388" i="8"/>
  <c r="E1388" i="8"/>
  <c r="G1460" i="8"/>
  <c r="F1460" i="8"/>
  <c r="E1460" i="8"/>
  <c r="D1460" i="8"/>
  <c r="E1449" i="8"/>
  <c r="G1449" i="8"/>
  <c r="F1449" i="8"/>
  <c r="D1449" i="8"/>
  <c r="E1385" i="8"/>
  <c r="G1385" i="8"/>
  <c r="F1385" i="8"/>
  <c r="D1385" i="8"/>
  <c r="F1464" i="8"/>
  <c r="D1464" i="8"/>
  <c r="G1464" i="8"/>
  <c r="E1464" i="8"/>
  <c r="F1400" i="8"/>
  <c r="D1400" i="8"/>
  <c r="G1400" i="8"/>
  <c r="E1400" i="8"/>
  <c r="F1415" i="8"/>
  <c r="D1415" i="8"/>
  <c r="G1415" i="8"/>
  <c r="E1415" i="8"/>
  <c r="G1438" i="8"/>
  <c r="F1438" i="8"/>
  <c r="D1438" i="8"/>
  <c r="E1438" i="8"/>
  <c r="G1453" i="8"/>
  <c r="F1453" i="8"/>
  <c r="D1453" i="8"/>
  <c r="E1453" i="8"/>
  <c r="F1389" i="8"/>
  <c r="D1389" i="8"/>
  <c r="G1389" i="8"/>
  <c r="E1389" i="8"/>
  <c r="G1475" i="8"/>
  <c r="E1475" i="8"/>
  <c r="F1475" i="8"/>
  <c r="D1475" i="8"/>
  <c r="G1411" i="8"/>
  <c r="E1411" i="8"/>
  <c r="F1411" i="8"/>
  <c r="D1411" i="8"/>
  <c r="G1510" i="8"/>
  <c r="F1510" i="8"/>
  <c r="D1510" i="8"/>
  <c r="E1510" i="8"/>
  <c r="G1496" i="8"/>
  <c r="F1496" i="8"/>
  <c r="D1496" i="8"/>
  <c r="E1496" i="8"/>
  <c r="E1497" i="8"/>
  <c r="F1497" i="8"/>
  <c r="D1497" i="8"/>
  <c r="G1497" i="8"/>
  <c r="E1513" i="8"/>
  <c r="G1513" i="8"/>
  <c r="F1513" i="8"/>
  <c r="D1513" i="8"/>
  <c r="G1489" i="8"/>
  <c r="E1489" i="8"/>
  <c r="F1489" i="8"/>
  <c r="D1489" i="8"/>
  <c r="G1519" i="8"/>
  <c r="F1519" i="8"/>
  <c r="D1519" i="8"/>
  <c r="E1519" i="8"/>
  <c r="G1514" i="8"/>
  <c r="E1514" i="8"/>
  <c r="F1514" i="8"/>
  <c r="D1514" i="8"/>
  <c r="V1581" i="8"/>
  <c r="T1581" i="8"/>
  <c r="U1581" i="8"/>
  <c r="S1581" i="8"/>
  <c r="V1637" i="8"/>
  <c r="T1637" i="8"/>
  <c r="U1637" i="8"/>
  <c r="S1637" i="8"/>
  <c r="V1565" i="8"/>
  <c r="T1565" i="8"/>
  <c r="S1565" i="8"/>
  <c r="U1565" i="8"/>
  <c r="V1541" i="8"/>
  <c r="T1541" i="8"/>
  <c r="U1541" i="8"/>
  <c r="S1541" i="8"/>
  <c r="V1780" i="8"/>
  <c r="U1780" i="8"/>
  <c r="S1780" i="8"/>
  <c r="T1780" i="8"/>
  <c r="V1716" i="8"/>
  <c r="U1716" i="8"/>
  <c r="S1716" i="8"/>
  <c r="T1716" i="8"/>
  <c r="V1652" i="8"/>
  <c r="U1652" i="8"/>
  <c r="S1652" i="8"/>
  <c r="T1652" i="8"/>
  <c r="V1588" i="8"/>
  <c r="T1588" i="8"/>
  <c r="U1588" i="8"/>
  <c r="S1588" i="8"/>
  <c r="V1755" i="8"/>
  <c r="U1755" i="8"/>
  <c r="S1755" i="8"/>
  <c r="T1755" i="8"/>
  <c r="V1691" i="8"/>
  <c r="U1691" i="8"/>
  <c r="S1691" i="8"/>
  <c r="T1691" i="8"/>
  <c r="V1627" i="8"/>
  <c r="T1627" i="8"/>
  <c r="U1627" i="8"/>
  <c r="S1627" i="8"/>
  <c r="V1563" i="8"/>
  <c r="T1563" i="8"/>
  <c r="U1563" i="8"/>
  <c r="S1563" i="8"/>
  <c r="U1746" i="8"/>
  <c r="S1746" i="8"/>
  <c r="T1746" i="8"/>
  <c r="V1746" i="8"/>
  <c r="U1682" i="8"/>
  <c r="S1682" i="8"/>
  <c r="T1682" i="8"/>
  <c r="V1682" i="8"/>
  <c r="U1618" i="8"/>
  <c r="T1618" i="8"/>
  <c r="S1618" i="8"/>
  <c r="V1618" i="8"/>
  <c r="U1554" i="8"/>
  <c r="T1554" i="8"/>
  <c r="S1554" i="8"/>
  <c r="V1554" i="8"/>
  <c r="U1737" i="8"/>
  <c r="S1737" i="8"/>
  <c r="V1737" i="8"/>
  <c r="T1737" i="8"/>
  <c r="U1673" i="8"/>
  <c r="S1673" i="8"/>
  <c r="V1673" i="8"/>
  <c r="T1673" i="8"/>
  <c r="U1609" i="8"/>
  <c r="S1609" i="8"/>
  <c r="V1609" i="8"/>
  <c r="T1609" i="8"/>
  <c r="U1545" i="8"/>
  <c r="S1545" i="8"/>
  <c r="V1545" i="8"/>
  <c r="T1545" i="8"/>
  <c r="U1664" i="8"/>
  <c r="V1664" i="8"/>
  <c r="T1664" i="8"/>
  <c r="S1664" i="8"/>
  <c r="U1712" i="8"/>
  <c r="V1712" i="8"/>
  <c r="T1712" i="8"/>
  <c r="S1712" i="8"/>
  <c r="U1560" i="8"/>
  <c r="V1560" i="8"/>
  <c r="T1560" i="8"/>
  <c r="S1560" i="8"/>
  <c r="U1727" i="8"/>
  <c r="V1727" i="8"/>
  <c r="T1727" i="8"/>
  <c r="S1727" i="8"/>
  <c r="U1663" i="8"/>
  <c r="V1663" i="8"/>
  <c r="T1663" i="8"/>
  <c r="S1663" i="8"/>
  <c r="U1599" i="8"/>
  <c r="V1599" i="8"/>
  <c r="T1599" i="8"/>
  <c r="S1599" i="8"/>
  <c r="H515" i="8"/>
  <c r="U1584" i="8"/>
  <c r="V1584" i="8"/>
  <c r="T1584" i="8"/>
  <c r="S1584" i="8"/>
  <c r="V1734" i="8"/>
  <c r="U1734" i="8"/>
  <c r="T1734" i="8"/>
  <c r="S1734" i="8"/>
  <c r="V1670" i="8"/>
  <c r="U1670" i="8"/>
  <c r="T1670" i="8"/>
  <c r="S1670" i="8"/>
  <c r="V1606" i="8"/>
  <c r="U1606" i="8"/>
  <c r="T1606" i="8"/>
  <c r="S1606" i="8"/>
  <c r="V1542" i="8"/>
  <c r="T1542" i="8"/>
  <c r="U1542" i="8"/>
  <c r="S1542" i="8"/>
  <c r="F1318" i="8"/>
  <c r="D1318" i="8"/>
  <c r="E1318" i="8"/>
  <c r="G1318" i="8"/>
  <c r="G1316" i="8"/>
  <c r="E1316" i="8"/>
  <c r="F1316" i="8"/>
  <c r="D1316" i="8"/>
  <c r="E1386" i="8"/>
  <c r="G1386" i="8"/>
  <c r="F1386" i="8"/>
  <c r="D1386" i="8"/>
  <c r="G1425" i="8"/>
  <c r="E1425" i="8"/>
  <c r="F1425" i="8"/>
  <c r="D1425" i="8"/>
  <c r="G1429" i="8"/>
  <c r="F1429" i="8"/>
  <c r="D1429" i="8"/>
  <c r="E1429" i="8"/>
  <c r="G1387" i="8"/>
  <c r="E1387" i="8"/>
  <c r="F1387" i="8"/>
  <c r="D1387" i="8"/>
  <c r="G1508" i="8"/>
  <c r="E1508" i="8"/>
  <c r="F1508" i="8"/>
  <c r="D1508" i="8"/>
  <c r="V1621" i="8"/>
  <c r="T1621" i="8"/>
  <c r="U1621" i="8"/>
  <c r="S1621" i="8"/>
  <c r="V1667" i="8"/>
  <c r="U1667" i="8"/>
  <c r="S1667" i="8"/>
  <c r="T1667" i="8"/>
  <c r="U1713" i="8"/>
  <c r="S1713" i="8"/>
  <c r="T1713" i="8"/>
  <c r="V1713" i="8"/>
  <c r="U1656" i="8"/>
  <c r="V1656" i="8"/>
  <c r="T1656" i="8"/>
  <c r="S1656" i="8"/>
  <c r="U1760" i="8"/>
  <c r="V1760" i="8"/>
  <c r="T1760" i="8"/>
  <c r="S1760" i="8"/>
  <c r="E1337" i="8"/>
  <c r="G1337" i="8"/>
  <c r="F1337" i="8"/>
  <c r="D1337" i="8"/>
  <c r="G1331" i="8"/>
  <c r="E1331" i="8"/>
  <c r="F1331" i="8"/>
  <c r="D1331" i="8"/>
  <c r="G1380" i="8"/>
  <c r="E1380" i="8"/>
  <c r="D1380" i="8"/>
  <c r="F1380" i="8"/>
  <c r="E1417" i="8"/>
  <c r="G1417" i="8"/>
  <c r="F1417" i="8"/>
  <c r="D1417" i="8"/>
  <c r="F1432" i="8"/>
  <c r="D1432" i="8"/>
  <c r="G1432" i="8"/>
  <c r="E1432" i="8"/>
  <c r="G1447" i="8"/>
  <c r="F1447" i="8"/>
  <c r="D1447" i="8"/>
  <c r="E1447" i="8"/>
  <c r="F1406" i="8"/>
  <c r="D1406" i="8"/>
  <c r="E1406" i="8"/>
  <c r="G1406" i="8"/>
  <c r="V1557" i="8"/>
  <c r="T1557" i="8"/>
  <c r="U1557" i="8"/>
  <c r="S1557" i="8"/>
  <c r="V1620" i="8"/>
  <c r="T1620" i="8"/>
  <c r="U1620" i="8"/>
  <c r="S1620" i="8"/>
  <c r="U1778" i="8"/>
  <c r="S1778" i="8"/>
  <c r="T1778" i="8"/>
  <c r="V1778" i="8"/>
  <c r="U1641" i="8"/>
  <c r="S1641" i="8"/>
  <c r="V1641" i="8"/>
  <c r="T1641" i="8"/>
  <c r="U1695" i="8"/>
  <c r="V1695" i="8"/>
  <c r="T1695" i="8"/>
  <c r="S1695" i="8"/>
  <c r="V1702" i="8"/>
  <c r="U1702" i="8"/>
  <c r="T1702" i="8"/>
  <c r="S1702" i="8"/>
  <c r="G1324" i="8"/>
  <c r="F1324" i="8"/>
  <c r="E1324" i="8"/>
  <c r="D1324" i="8"/>
  <c r="G1347" i="8"/>
  <c r="E1347" i="8"/>
  <c r="F1347" i="8"/>
  <c r="D1347" i="8"/>
  <c r="E1369" i="8"/>
  <c r="G1369" i="8"/>
  <c r="F1369" i="8"/>
  <c r="D1369" i="8"/>
  <c r="F1342" i="8"/>
  <c r="D1342" i="8"/>
  <c r="E1342" i="8"/>
  <c r="G1342" i="8"/>
  <c r="G1291" i="8"/>
  <c r="E1291" i="8"/>
  <c r="F1291" i="8"/>
  <c r="D1291" i="8"/>
  <c r="F1296" i="8"/>
  <c r="D1296" i="8"/>
  <c r="G1296" i="8"/>
  <c r="E1296" i="8"/>
  <c r="G1452" i="8"/>
  <c r="D1452" i="8"/>
  <c r="E1452" i="8"/>
  <c r="F1452" i="8"/>
  <c r="F1390" i="8"/>
  <c r="D1390" i="8"/>
  <c r="E1390" i="8"/>
  <c r="G1390" i="8"/>
  <c r="F1405" i="8"/>
  <c r="D1405" i="8"/>
  <c r="G1405" i="8"/>
  <c r="E1405" i="8"/>
  <c r="G1495" i="8"/>
  <c r="F1495" i="8"/>
  <c r="D1495" i="8"/>
  <c r="E1495" i="8"/>
  <c r="G1512" i="8"/>
  <c r="F1512" i="8"/>
  <c r="D1512" i="8"/>
  <c r="E1512" i="8"/>
  <c r="V1661" i="8"/>
  <c r="T1661" i="8"/>
  <c r="S1661" i="8"/>
  <c r="U1661" i="8"/>
  <c r="V1693" i="8"/>
  <c r="T1693" i="8"/>
  <c r="S1693" i="8"/>
  <c r="U1693" i="8"/>
  <c r="V1732" i="8"/>
  <c r="U1732" i="8"/>
  <c r="S1732" i="8"/>
  <c r="T1732" i="8"/>
  <c r="V1540" i="8"/>
  <c r="T1540" i="8"/>
  <c r="U1540" i="8"/>
  <c r="V1643" i="8"/>
  <c r="U1643" i="8"/>
  <c r="S1643" i="8"/>
  <c r="T1643" i="8"/>
  <c r="U1762" i="8"/>
  <c r="S1762" i="8"/>
  <c r="V1762" i="8"/>
  <c r="T1762" i="8"/>
  <c r="U1753" i="8"/>
  <c r="V1753" i="8"/>
  <c r="S1753" i="8"/>
  <c r="T1753" i="8"/>
  <c r="U1561" i="8"/>
  <c r="V1561" i="8"/>
  <c r="S1561" i="8"/>
  <c r="T1561" i="8"/>
  <c r="U1615" i="8"/>
  <c r="V1615" i="8"/>
  <c r="T1615" i="8"/>
  <c r="S1615" i="8"/>
  <c r="V1750" i="8"/>
  <c r="T1750" i="8"/>
  <c r="U1750" i="8"/>
  <c r="S1750" i="8"/>
  <c r="G1332" i="8"/>
  <c r="E1332" i="8"/>
  <c r="D1332" i="8"/>
  <c r="F1332" i="8"/>
  <c r="E1370" i="8"/>
  <c r="G1370" i="8"/>
  <c r="F1370" i="8"/>
  <c r="D1370" i="8"/>
  <c r="F1335" i="8"/>
  <c r="D1335" i="8"/>
  <c r="G1335" i="8"/>
  <c r="E1335" i="8"/>
  <c r="F1349" i="8"/>
  <c r="D1349" i="8"/>
  <c r="G1349" i="8"/>
  <c r="E1349" i="8"/>
  <c r="G1363" i="8"/>
  <c r="E1363" i="8"/>
  <c r="F1363" i="8"/>
  <c r="D1363" i="8"/>
  <c r="F1304" i="8"/>
  <c r="D1304" i="8"/>
  <c r="E1304" i="8"/>
  <c r="G1304" i="8"/>
  <c r="F1309" i="8"/>
  <c r="D1309" i="8"/>
  <c r="E1309" i="8"/>
  <c r="G1309" i="8"/>
  <c r="F1293" i="8"/>
  <c r="D1293" i="8"/>
  <c r="G1293" i="8"/>
  <c r="E1293" i="8"/>
  <c r="E1313" i="8"/>
  <c r="G1313" i="8"/>
  <c r="F1313" i="8"/>
  <c r="D1313" i="8"/>
  <c r="E1297" i="8"/>
  <c r="G1297" i="8"/>
  <c r="F1297" i="8"/>
  <c r="D1297" i="8"/>
  <c r="G1450" i="8"/>
  <c r="E1450" i="8"/>
  <c r="F1450" i="8"/>
  <c r="D1450" i="8"/>
  <c r="G1476" i="8"/>
  <c r="E1476" i="8"/>
  <c r="F1476" i="8"/>
  <c r="D1476" i="8"/>
  <c r="G1428" i="8"/>
  <c r="F1428" i="8"/>
  <c r="E1428" i="8"/>
  <c r="D1428" i="8"/>
  <c r="E1441" i="8"/>
  <c r="G1441" i="8"/>
  <c r="F1441" i="8"/>
  <c r="D1441" i="8"/>
  <c r="E1456" i="8"/>
  <c r="G1456" i="8"/>
  <c r="F1456" i="8"/>
  <c r="D1456" i="8"/>
  <c r="E1392" i="8"/>
  <c r="F1392" i="8"/>
  <c r="D1392" i="8"/>
  <c r="G1392" i="8"/>
  <c r="G1471" i="8"/>
  <c r="F1471" i="8"/>
  <c r="D1471" i="8"/>
  <c r="E1471" i="8"/>
  <c r="F1407" i="8"/>
  <c r="D1407" i="8"/>
  <c r="G1407" i="8"/>
  <c r="E1407" i="8"/>
  <c r="G1430" i="8"/>
  <c r="F1430" i="8"/>
  <c r="D1430" i="8"/>
  <c r="E1430" i="8"/>
  <c r="G1445" i="8"/>
  <c r="F1445" i="8"/>
  <c r="D1445" i="8"/>
  <c r="E1445" i="8"/>
  <c r="F1381" i="8"/>
  <c r="D1381" i="8"/>
  <c r="G1381" i="8"/>
  <c r="E1381" i="8"/>
  <c r="G1467" i="8"/>
  <c r="E1467" i="8"/>
  <c r="F1467" i="8"/>
  <c r="D1467" i="8"/>
  <c r="G1403" i="8"/>
  <c r="E1403" i="8"/>
  <c r="F1403" i="8"/>
  <c r="D1403" i="8"/>
  <c r="G1521" i="8"/>
  <c r="E1521" i="8"/>
  <c r="F1521" i="8"/>
  <c r="D1521" i="8"/>
  <c r="G1509" i="8"/>
  <c r="F1509" i="8"/>
  <c r="D1509" i="8"/>
  <c r="E1509" i="8"/>
  <c r="E1520" i="8"/>
  <c r="G1520" i="8"/>
  <c r="F1520" i="8"/>
  <c r="D1520" i="8"/>
  <c r="G1527" i="8"/>
  <c r="F1527" i="8"/>
  <c r="D1527" i="8"/>
  <c r="E1527" i="8"/>
  <c r="G1502" i="8"/>
  <c r="F1502" i="8"/>
  <c r="D1502" i="8"/>
  <c r="E1502" i="8"/>
  <c r="G1482" i="8"/>
  <c r="E1482" i="8"/>
  <c r="F1482" i="8"/>
  <c r="D1482" i="8"/>
  <c r="E1481" i="8"/>
  <c r="G1481" i="8"/>
  <c r="F1481" i="8"/>
  <c r="D1481" i="8"/>
  <c r="G1506" i="8"/>
  <c r="E1506" i="8"/>
  <c r="F1506" i="8"/>
  <c r="D1506" i="8"/>
  <c r="V1573" i="8"/>
  <c r="T1573" i="8"/>
  <c r="U1573" i="8"/>
  <c r="S1573" i="8"/>
  <c r="V1749" i="8"/>
  <c r="T1749" i="8"/>
  <c r="U1749" i="8"/>
  <c r="S1749" i="8"/>
  <c r="V1772" i="8"/>
  <c r="U1772" i="8"/>
  <c r="S1772" i="8"/>
  <c r="T1772" i="8"/>
  <c r="V1708" i="8"/>
  <c r="U1708" i="8"/>
  <c r="S1708" i="8"/>
  <c r="T1708" i="8"/>
  <c r="V1644" i="8"/>
  <c r="U1644" i="8"/>
  <c r="S1644" i="8"/>
  <c r="T1644" i="8"/>
  <c r="V1580" i="8"/>
  <c r="T1580" i="8"/>
  <c r="U1580" i="8"/>
  <c r="S1580" i="8"/>
  <c r="V1747" i="8"/>
  <c r="U1747" i="8"/>
  <c r="S1747" i="8"/>
  <c r="T1747" i="8"/>
  <c r="V1683" i="8"/>
  <c r="U1683" i="8"/>
  <c r="S1683" i="8"/>
  <c r="T1683" i="8"/>
  <c r="V1619" i="8"/>
  <c r="T1619" i="8"/>
  <c r="U1619" i="8"/>
  <c r="S1619" i="8"/>
  <c r="V1555" i="8"/>
  <c r="T1555" i="8"/>
  <c r="U1555" i="8"/>
  <c r="S1555" i="8"/>
  <c r="U1738" i="8"/>
  <c r="S1738" i="8"/>
  <c r="V1738" i="8"/>
  <c r="T1738" i="8"/>
  <c r="U1674" i="8"/>
  <c r="S1674" i="8"/>
  <c r="V1674" i="8"/>
  <c r="T1674" i="8"/>
  <c r="U1610" i="8"/>
  <c r="S1610" i="8"/>
  <c r="V1610" i="8"/>
  <c r="T1610" i="8"/>
  <c r="U1546" i="8"/>
  <c r="S1546" i="8"/>
  <c r="V1546" i="8"/>
  <c r="T1546" i="8"/>
  <c r="U1729" i="8"/>
  <c r="S1729" i="8"/>
  <c r="V1729" i="8"/>
  <c r="T1729" i="8"/>
  <c r="U1665" i="8"/>
  <c r="S1665" i="8"/>
  <c r="V1665" i="8"/>
  <c r="T1665" i="8"/>
  <c r="U1601" i="8"/>
  <c r="S1601" i="8"/>
  <c r="V1601" i="8"/>
  <c r="T1601" i="8"/>
  <c r="U1640" i="8"/>
  <c r="V1640" i="8"/>
  <c r="T1640" i="8"/>
  <c r="S1640" i="8"/>
  <c r="U1696" i="8"/>
  <c r="V1696" i="8"/>
  <c r="T1696" i="8"/>
  <c r="S1696" i="8"/>
  <c r="U1783" i="8"/>
  <c r="V1783" i="8"/>
  <c r="T1783" i="8"/>
  <c r="S1783" i="8"/>
  <c r="U1719" i="8"/>
  <c r="V1719" i="8"/>
  <c r="T1719" i="8"/>
  <c r="S1719" i="8"/>
  <c r="U1655" i="8"/>
  <c r="V1655" i="8"/>
  <c r="T1655" i="8"/>
  <c r="S1655" i="8"/>
  <c r="U1591" i="8"/>
  <c r="V1591" i="8"/>
  <c r="T1591" i="8"/>
  <c r="S1591" i="8"/>
  <c r="U1568" i="8"/>
  <c r="V1568" i="8"/>
  <c r="T1568" i="8"/>
  <c r="S1568" i="8"/>
  <c r="V1726" i="8"/>
  <c r="T1726" i="8"/>
  <c r="S1726" i="8"/>
  <c r="U1726" i="8"/>
  <c r="V1662" i="8"/>
  <c r="T1662" i="8"/>
  <c r="S1662" i="8"/>
  <c r="U1662" i="8"/>
  <c r="V1598" i="8"/>
  <c r="T1598" i="8"/>
  <c r="S1598" i="8"/>
  <c r="U1598" i="8"/>
  <c r="F1328" i="8"/>
  <c r="D1328" i="8"/>
  <c r="G1328" i="8"/>
  <c r="E1328" i="8"/>
  <c r="F1368" i="8"/>
  <c r="D1368" i="8"/>
  <c r="G1368" i="8"/>
  <c r="E1368" i="8"/>
  <c r="G1426" i="8"/>
  <c r="E1426" i="8"/>
  <c r="F1426" i="8"/>
  <c r="D1426" i="8"/>
  <c r="G1468" i="8"/>
  <c r="E1468" i="8"/>
  <c r="D1468" i="8"/>
  <c r="F1468" i="8"/>
  <c r="V1757" i="8"/>
  <c r="T1757" i="8"/>
  <c r="S1757" i="8"/>
  <c r="U1757" i="8"/>
  <c r="V1564" i="8"/>
  <c r="T1564" i="8"/>
  <c r="U1564" i="8"/>
  <c r="S1564" i="8"/>
  <c r="U1658" i="8"/>
  <c r="V1658" i="8"/>
  <c r="S1658" i="8"/>
  <c r="T1658" i="8"/>
  <c r="U1703" i="8"/>
  <c r="V1703" i="8"/>
  <c r="T1703" i="8"/>
  <c r="S1703" i="8"/>
  <c r="G1348" i="8"/>
  <c r="E1348" i="8"/>
  <c r="F1348" i="8"/>
  <c r="D1348" i="8"/>
  <c r="F1350" i="8"/>
  <c r="D1350" i="8"/>
  <c r="E1350" i="8"/>
  <c r="G1350" i="8"/>
  <c r="F1366" i="8"/>
  <c r="D1366" i="8"/>
  <c r="E1366" i="8"/>
  <c r="G1366" i="8"/>
  <c r="E1377" i="8"/>
  <c r="G1377" i="8"/>
  <c r="F1377" i="8"/>
  <c r="D1377" i="8"/>
  <c r="G1364" i="8"/>
  <c r="D1364" i="8"/>
  <c r="E1364" i="8"/>
  <c r="F1364" i="8"/>
  <c r="F1359" i="8"/>
  <c r="D1359" i="8"/>
  <c r="G1359" i="8"/>
  <c r="E1359" i="8"/>
  <c r="F1375" i="8"/>
  <c r="D1375" i="8"/>
  <c r="G1375" i="8"/>
  <c r="E1375" i="8"/>
  <c r="F1326" i="8"/>
  <c r="D1326" i="8"/>
  <c r="E1326" i="8"/>
  <c r="G1326" i="8"/>
  <c r="F1334" i="8"/>
  <c r="D1334" i="8"/>
  <c r="E1334" i="8"/>
  <c r="G1334" i="8"/>
  <c r="E1418" i="8"/>
  <c r="G1418" i="8"/>
  <c r="F1418" i="8"/>
  <c r="D1418" i="8"/>
  <c r="G1444" i="8"/>
  <c r="E1444" i="8"/>
  <c r="F1444" i="8"/>
  <c r="D1444" i="8"/>
  <c r="G1474" i="8"/>
  <c r="E1474" i="8"/>
  <c r="F1474" i="8"/>
  <c r="D1474" i="8"/>
  <c r="E1433" i="8"/>
  <c r="F1433" i="8"/>
  <c r="D1433" i="8"/>
  <c r="G1433" i="8"/>
  <c r="G1448" i="8"/>
  <c r="F1448" i="8"/>
  <c r="D1448" i="8"/>
  <c r="E1448" i="8"/>
  <c r="F1384" i="8"/>
  <c r="D1384" i="8"/>
  <c r="G1384" i="8"/>
  <c r="E1384" i="8"/>
  <c r="G1463" i="8"/>
  <c r="F1463" i="8"/>
  <c r="D1463" i="8"/>
  <c r="E1463" i="8"/>
  <c r="F1399" i="8"/>
  <c r="D1399" i="8"/>
  <c r="G1399" i="8"/>
  <c r="E1399" i="8"/>
  <c r="G1422" i="8"/>
  <c r="F1422" i="8"/>
  <c r="D1422" i="8"/>
  <c r="E1422" i="8"/>
  <c r="G1437" i="8"/>
  <c r="F1437" i="8"/>
  <c r="D1437" i="8"/>
  <c r="E1437" i="8"/>
  <c r="G1459" i="8"/>
  <c r="E1459" i="8"/>
  <c r="F1459" i="8"/>
  <c r="D1459" i="8"/>
  <c r="G1395" i="8"/>
  <c r="E1395" i="8"/>
  <c r="F1395" i="8"/>
  <c r="D1395" i="8"/>
  <c r="G1525" i="8"/>
  <c r="F1525" i="8"/>
  <c r="D1525" i="8"/>
  <c r="E1525" i="8"/>
  <c r="G1501" i="8"/>
  <c r="F1501" i="8"/>
  <c r="D1501" i="8"/>
  <c r="E1501" i="8"/>
  <c r="G1526" i="8"/>
  <c r="F1526" i="8"/>
  <c r="D1526" i="8"/>
  <c r="E1526" i="8"/>
  <c r="G1479" i="8"/>
  <c r="F1479" i="8"/>
  <c r="D1479" i="8"/>
  <c r="E1479" i="8"/>
  <c r="G1486" i="8"/>
  <c r="F1486" i="8"/>
  <c r="D1486" i="8"/>
  <c r="E1486" i="8"/>
  <c r="G1494" i="8"/>
  <c r="F1494" i="8"/>
  <c r="D1494" i="8"/>
  <c r="E1494" i="8"/>
  <c r="G1515" i="8"/>
  <c r="E1515" i="8"/>
  <c r="F1515" i="8"/>
  <c r="D1515" i="8"/>
  <c r="G1491" i="8"/>
  <c r="E1491" i="8"/>
  <c r="F1491" i="8"/>
  <c r="D1491" i="8"/>
  <c r="G1503" i="8"/>
  <c r="F1503" i="8"/>
  <c r="D1503" i="8"/>
  <c r="E1503" i="8"/>
  <c r="G1516" i="8"/>
  <c r="D1516" i="8"/>
  <c r="E1516" i="8"/>
  <c r="F1516" i="8"/>
  <c r="V1597" i="8"/>
  <c r="T1597" i="8"/>
  <c r="S1597" i="8"/>
  <c r="U1597" i="8"/>
  <c r="V1685" i="8"/>
  <c r="T1685" i="8"/>
  <c r="U1685" i="8"/>
  <c r="S1685" i="8"/>
  <c r="V1764" i="8"/>
  <c r="U1764" i="8"/>
  <c r="S1764" i="8"/>
  <c r="T1764" i="8"/>
  <c r="V1700" i="8"/>
  <c r="U1700" i="8"/>
  <c r="S1700" i="8"/>
  <c r="T1700" i="8"/>
  <c r="V1636" i="8"/>
  <c r="T1636" i="8"/>
  <c r="U1636" i="8"/>
  <c r="S1636" i="8"/>
  <c r="V1572" i="8"/>
  <c r="T1572" i="8"/>
  <c r="U1572" i="8"/>
  <c r="S1572" i="8"/>
  <c r="V1739" i="8"/>
  <c r="U1739" i="8"/>
  <c r="S1739" i="8"/>
  <c r="T1739" i="8"/>
  <c r="V1675" i="8"/>
  <c r="U1675" i="8"/>
  <c r="S1675" i="8"/>
  <c r="T1675" i="8"/>
  <c r="V1611" i="8"/>
  <c r="T1611" i="8"/>
  <c r="U1611" i="8"/>
  <c r="S1611" i="8"/>
  <c r="V1547" i="8"/>
  <c r="T1547" i="8"/>
  <c r="U1547" i="8"/>
  <c r="S1547" i="8"/>
  <c r="U1730" i="8"/>
  <c r="S1730" i="8"/>
  <c r="V1730" i="8"/>
  <c r="T1730" i="8"/>
  <c r="U1666" i="8"/>
  <c r="S1666" i="8"/>
  <c r="V1666" i="8"/>
  <c r="T1666" i="8"/>
  <c r="U1602" i="8"/>
  <c r="S1602" i="8"/>
  <c r="V1602" i="8"/>
  <c r="T1602" i="8"/>
  <c r="U1721" i="8"/>
  <c r="V1721" i="8"/>
  <c r="S1721" i="8"/>
  <c r="T1721" i="8"/>
  <c r="U1657" i="8"/>
  <c r="V1657" i="8"/>
  <c r="S1657" i="8"/>
  <c r="T1657" i="8"/>
  <c r="U1593" i="8"/>
  <c r="V1593" i="8"/>
  <c r="S1593" i="8"/>
  <c r="T1593" i="8"/>
  <c r="U1608" i="8"/>
  <c r="V1608" i="8"/>
  <c r="T1608" i="8"/>
  <c r="S1608" i="8"/>
  <c r="U1672" i="8"/>
  <c r="V1672" i="8"/>
  <c r="T1672" i="8"/>
  <c r="S1672" i="8"/>
  <c r="U1775" i="8"/>
  <c r="V1775" i="8"/>
  <c r="T1775" i="8"/>
  <c r="S1775" i="8"/>
  <c r="U1711" i="8"/>
  <c r="V1711" i="8"/>
  <c r="T1711" i="8"/>
  <c r="S1711" i="8"/>
  <c r="U1647" i="8"/>
  <c r="V1647" i="8"/>
  <c r="T1647" i="8"/>
  <c r="S1647" i="8"/>
  <c r="U1583" i="8"/>
  <c r="V1583" i="8"/>
  <c r="T1583" i="8"/>
  <c r="S1583" i="8"/>
  <c r="U1552" i="8"/>
  <c r="V1552" i="8"/>
  <c r="T1552" i="8"/>
  <c r="S1552" i="8"/>
  <c r="V1782" i="8"/>
  <c r="T1782" i="8"/>
  <c r="U1782" i="8"/>
  <c r="S1782" i="8"/>
  <c r="V1718" i="8"/>
  <c r="T1718" i="8"/>
  <c r="U1718" i="8"/>
  <c r="S1718" i="8"/>
  <c r="V1654" i="8"/>
  <c r="T1654" i="8"/>
  <c r="U1654" i="8"/>
  <c r="S1654" i="8"/>
  <c r="V1590" i="8"/>
  <c r="U1590" i="8"/>
  <c r="S1590" i="8"/>
  <c r="T1590" i="8"/>
  <c r="H514" i="8"/>
  <c r="J1535" i="8"/>
  <c r="E1280" i="8"/>
  <c r="D515" i="8"/>
  <c r="F1280" i="8"/>
  <c r="I1535" i="8"/>
  <c r="U1535" i="8" s="1"/>
  <c r="D1535" i="8"/>
  <c r="S1535" i="8" s="1"/>
  <c r="G1280" i="8"/>
  <c r="E1535" i="8"/>
  <c r="D1280" i="8"/>
  <c r="AE7" i="4"/>
  <c r="G1535" i="8"/>
  <c r="V1535" i="8"/>
  <c r="T1535" i="8"/>
  <c r="G1279" i="8"/>
  <c r="I1534" i="8"/>
  <c r="U1534" i="8" s="1"/>
  <c r="F1279" i="8"/>
  <c r="D1534" i="8"/>
  <c r="S1534" i="8" s="1"/>
  <c r="D1279" i="8"/>
  <c r="D514" i="8"/>
  <c r="E1279" i="8"/>
  <c r="J1534" i="8"/>
  <c r="E1534" i="8"/>
  <c r="F1534" i="8"/>
  <c r="T1534" i="8" s="1"/>
  <c r="G1534" i="8"/>
  <c r="L1534" i="8"/>
  <c r="V1534" i="8"/>
  <c r="G1284" i="8"/>
  <c r="D1284" i="8"/>
  <c r="E1284" i="8"/>
  <c r="D1539" i="8"/>
  <c r="S1539" i="8" s="1"/>
  <c r="F1284" i="8"/>
  <c r="E1539" i="8"/>
  <c r="D519" i="8"/>
  <c r="AE10" i="4"/>
  <c r="F263" i="9" s="1" a="1"/>
  <c r="F263" i="9" s="1"/>
  <c r="W263" i="9" s="1"/>
  <c r="G1538" i="8"/>
  <c r="E1538" i="8"/>
  <c r="D1538" i="8"/>
  <c r="S1538" i="8" s="1"/>
  <c r="F1283" i="8"/>
  <c r="E1283" i="8"/>
  <c r="D1283" i="8"/>
  <c r="D518" i="8"/>
  <c r="G1283" i="8"/>
  <c r="U1538" i="8"/>
  <c r="V1538" i="8"/>
  <c r="H518" i="8"/>
  <c r="T1538" i="8"/>
  <c r="V1539" i="8"/>
  <c r="H519" i="8"/>
  <c r="T1539" i="8"/>
  <c r="AE8" i="4"/>
  <c r="G1536" i="8"/>
  <c r="F1282" i="8"/>
  <c r="E1282" i="8"/>
  <c r="D517" i="8"/>
  <c r="D1282" i="8"/>
  <c r="G1282" i="8"/>
  <c r="D1537" i="8"/>
  <c r="S1537" i="8" s="1"/>
  <c r="E1537" i="8"/>
  <c r="D1536" i="8"/>
  <c r="S1536" i="8" s="1"/>
  <c r="D1281" i="8"/>
  <c r="F1281" i="8"/>
  <c r="D516" i="8"/>
  <c r="E1536" i="8"/>
  <c r="E1281" i="8"/>
  <c r="G1281" i="8"/>
  <c r="V1537" i="8"/>
  <c r="H517" i="8"/>
  <c r="T1537" i="8"/>
  <c r="V1536" i="8"/>
  <c r="U1536" i="8"/>
  <c r="H516" i="8"/>
  <c r="T1536" i="8"/>
  <c r="Q4352" i="2"/>
  <c r="Q4351" i="2" s="1"/>
  <c r="G4227" i="2"/>
  <c r="AP4352" i="2"/>
  <c r="AP4351" i="2" s="1"/>
  <c r="R4194" i="2"/>
  <c r="Q4193" i="2"/>
  <c r="AW4226" i="2"/>
  <c r="Q4192" i="2"/>
  <c r="AS4226" i="2"/>
  <c r="Q4227" i="2"/>
  <c r="AX4183" i="2"/>
  <c r="R4216" i="2"/>
  <c r="G4218" i="2"/>
  <c r="R4192" i="2"/>
  <c r="R4226" i="2"/>
  <c r="G4225" i="2"/>
  <c r="AP4194" i="2"/>
  <c r="AX4185" i="2"/>
  <c r="P4352" i="2"/>
  <c r="P4351" i="2" s="1"/>
  <c r="AS4216" i="2"/>
  <c r="P4217" i="2"/>
  <c r="P4226" i="2"/>
  <c r="R4352" i="2"/>
  <c r="R4351" i="2" s="1"/>
  <c r="AS4194" i="2"/>
  <c r="S4226" i="2"/>
  <c r="Q4226" i="2"/>
  <c r="AP4246" i="2"/>
  <c r="P4194" i="2"/>
  <c r="G4226" i="2"/>
  <c r="G4192" i="2"/>
  <c r="AX4184" i="2"/>
  <c r="AY4217" i="2"/>
  <c r="P4218" i="2"/>
  <c r="P269" i="1"/>
  <c r="P285" i="1"/>
  <c r="P284" i="1"/>
  <c r="P262" i="1"/>
  <c r="P290" i="1"/>
  <c r="P268" i="1"/>
  <c r="P277" i="1"/>
  <c r="P278" i="1"/>
  <c r="P270" i="1"/>
  <c r="P289" i="1"/>
  <c r="P280" i="1"/>
  <c r="P271" i="1"/>
  <c r="P281" i="1"/>
  <c r="P256" i="1"/>
  <c r="P263" i="1"/>
  <c r="P273" i="1"/>
  <c r="P265" i="1"/>
  <c r="P288" i="1"/>
  <c r="P257" i="1"/>
  <c r="P272" i="1"/>
  <c r="P264" i="1"/>
  <c r="P287" i="1"/>
  <c r="P286" i="1"/>
  <c r="P279" i="1"/>
  <c r="S270" i="1"/>
  <c r="T270" i="1" s="1"/>
  <c r="S259" i="1"/>
  <c r="T259" i="1" s="1"/>
  <c r="S266" i="1"/>
  <c r="T266" i="1" s="1"/>
  <c r="S260" i="1"/>
  <c r="T260" i="1" s="1"/>
  <c r="S262" i="1"/>
  <c r="T262" i="1" s="1"/>
  <c r="S286" i="1"/>
  <c r="T286" i="1" s="1"/>
  <c r="S256" i="1"/>
  <c r="T256" i="1" s="1"/>
  <c r="S274" i="1"/>
  <c r="T274" i="1" s="1"/>
  <c r="S268" i="1"/>
  <c r="T268" i="1" s="1"/>
  <c r="S278" i="1"/>
  <c r="T278" i="1" s="1"/>
  <c r="S263" i="1"/>
  <c r="T263" i="1" s="1"/>
  <c r="S257" i="1"/>
  <c r="T257" i="1" s="1"/>
  <c r="S282" i="1"/>
  <c r="T282" i="1" s="1"/>
  <c r="S276" i="1"/>
  <c r="T276" i="1" s="1"/>
  <c r="S264" i="1"/>
  <c r="T264" i="1" s="1"/>
  <c r="S271" i="1"/>
  <c r="T271" i="1" s="1"/>
  <c r="S265" i="1"/>
  <c r="T265" i="1" s="1"/>
  <c r="S290" i="1"/>
  <c r="T290" i="1" s="1"/>
  <c r="S284" i="1"/>
  <c r="T284" i="1" s="1"/>
  <c r="S288" i="1"/>
  <c r="T288" i="1" s="1"/>
  <c r="S279" i="1"/>
  <c r="T279" i="1" s="1"/>
  <c r="S273" i="1"/>
  <c r="T273" i="1" s="1"/>
  <c r="S267" i="1"/>
  <c r="T267" i="1" s="1"/>
  <c r="S261" i="1"/>
  <c r="T261" i="1" s="1"/>
  <c r="S287" i="1"/>
  <c r="T287" i="1" s="1"/>
  <c r="S281" i="1"/>
  <c r="T281" i="1" s="1"/>
  <c r="S275" i="1"/>
  <c r="T275" i="1" s="1"/>
  <c r="S269" i="1"/>
  <c r="T269" i="1" s="1"/>
  <c r="S272" i="1"/>
  <c r="T272" i="1" s="1"/>
  <c r="S289" i="1"/>
  <c r="T289" i="1" s="1"/>
  <c r="S283" i="1"/>
  <c r="T283" i="1" s="1"/>
  <c r="S277" i="1"/>
  <c r="T277" i="1" s="1"/>
  <c r="S280" i="1"/>
  <c r="T280" i="1" s="1"/>
  <c r="S258" i="1"/>
  <c r="T258" i="1" s="1"/>
  <c r="S291" i="1"/>
  <c r="T291" i="1" s="1"/>
  <c r="S285" i="1"/>
  <c r="T285" i="1" s="1"/>
  <c r="N1312" i="8" a="1"/>
  <c r="N1312" i="8" s="1"/>
  <c r="N1410" i="8" a="1"/>
  <c r="N1410" i="8" s="1"/>
  <c r="N1439" i="8" a="1"/>
  <c r="N1439" i="8" s="1"/>
  <c r="N1376" i="8" a="1"/>
  <c r="N1376" i="8" s="1"/>
  <c r="N1425" i="8" a="1"/>
  <c r="N1425" i="8" s="1"/>
  <c r="N1319" i="8" a="1"/>
  <c r="N1319" i="8" s="1"/>
  <c r="N1440" i="8" a="1"/>
  <c r="N1440" i="8" s="1"/>
  <c r="N1335" i="8" a="1"/>
  <c r="N1335" i="8" s="1"/>
  <c r="N1511" i="8" a="1"/>
  <c r="N1511" i="8" s="1"/>
  <c r="N1375" i="8" a="1"/>
  <c r="N1375" i="8" s="1"/>
  <c r="N1460" i="8" a="1"/>
  <c r="N1460" i="8" s="1"/>
  <c r="N1506" i="8" a="1"/>
  <c r="N1506" i="8" s="1"/>
  <c r="N1447" i="8" a="1"/>
  <c r="N1447" i="8" s="1"/>
  <c r="N1383" i="8" a="1"/>
  <c r="N1383" i="8" s="1"/>
  <c r="N1463" i="8" a="1"/>
  <c r="N1463" i="8" s="1"/>
  <c r="N1399" i="8" a="1"/>
  <c r="N1399" i="8" s="1"/>
  <c r="N4225" i="2"/>
  <c r="N1503" i="8" a="1"/>
  <c r="N1503" i="8" s="1"/>
  <c r="N1343" i="8" a="1"/>
  <c r="N1343" i="8" s="1"/>
  <c r="N4227" i="2"/>
  <c r="N1318" i="8" a="1"/>
  <c r="N1318" i="8" s="1"/>
  <c r="K4227" i="2"/>
  <c r="AZ4194" i="2"/>
  <c r="AS4218" i="2"/>
  <c r="G4217" i="2"/>
  <c r="T4194" i="2"/>
  <c r="AX4226" i="2"/>
  <c r="R4184" i="2"/>
  <c r="P4183" i="2"/>
  <c r="AW4352" i="2"/>
  <c r="AW4351" i="2" s="1"/>
  <c r="R4218" i="2"/>
  <c r="Q4216" i="2"/>
  <c r="P4216" i="2"/>
  <c r="AZ4246" i="2"/>
  <c r="AX4246" i="2"/>
  <c r="P4227" i="2"/>
  <c r="T4225" i="2"/>
  <c r="AX4192" i="2"/>
  <c r="Q4225" i="2"/>
  <c r="AW4192" i="2"/>
  <c r="R4183" i="2"/>
  <c r="P4185" i="2"/>
  <c r="Q4185" i="2"/>
  <c r="R4217" i="2"/>
  <c r="Q4217" i="2"/>
  <c r="P4246" i="2"/>
  <c r="P4225" i="2"/>
  <c r="AZ4227" i="2"/>
  <c r="R4225" i="2"/>
  <c r="AW4193" i="2"/>
  <c r="AW4246" i="2"/>
  <c r="AX4225" i="2"/>
  <c r="AX4352" i="2"/>
  <c r="AX4351" i="2" s="1"/>
  <c r="AW4225" i="2"/>
  <c r="P4192" i="2"/>
  <c r="R4193" i="2"/>
  <c r="AZ4226" i="2"/>
  <c r="AX4193" i="2"/>
  <c r="R4185" i="2"/>
  <c r="P4184" i="2"/>
  <c r="Q4183" i="2"/>
  <c r="AX4218" i="2"/>
  <c r="Q4218" i="2"/>
  <c r="N1359" i="8" a="1"/>
  <c r="N1359" i="8" s="1"/>
  <c r="N1441" i="8" a="1"/>
  <c r="N1441" i="8" s="1"/>
  <c r="N1492" i="8" a="1"/>
  <c r="N1492" i="8" s="1"/>
  <c r="N1419" i="8" a="1"/>
  <c r="N1419" i="8" s="1"/>
  <c r="N1393" i="8" a="1"/>
  <c r="N1393" i="8" s="1"/>
  <c r="N1368" i="8" a="1"/>
  <c r="N1368" i="8" s="1"/>
  <c r="N1432" i="8" a="1"/>
  <c r="N1432" i="8" s="1"/>
  <c r="N1304" i="8" a="1"/>
  <c r="N1304" i="8" s="1"/>
  <c r="N1496" i="8" a="1"/>
  <c r="N1496" i="8" s="1"/>
  <c r="N1352" i="8" a="1"/>
  <c r="N1352" i="8" s="1"/>
  <c r="N1423" i="8" a="1"/>
  <c r="N1423" i="8" s="1"/>
  <c r="N1487" i="8" a="1"/>
  <c r="N1487" i="8" s="1"/>
  <c r="N1345" i="8" a="1"/>
  <c r="N1345" i="8" s="1"/>
  <c r="N1295" i="8" a="1"/>
  <c r="N1295" i="8" s="1"/>
  <c r="N1504" i="8" a="1"/>
  <c r="N1504" i="8" s="1"/>
  <c r="S4185" i="2"/>
  <c r="S4216" i="2"/>
  <c r="G4183" i="2"/>
  <c r="S4217" i="2"/>
  <c r="G4193" i="2"/>
  <c r="G4352" i="2"/>
  <c r="G4351" i="2" s="1"/>
  <c r="N1473" i="8" a="1"/>
  <c r="N1473" i="8" s="1"/>
  <c r="N1442" i="8" a="1"/>
  <c r="N1442" i="8" s="1"/>
  <c r="N1451" i="8" a="1"/>
  <c r="N1451" i="8" s="1"/>
  <c r="N1387" i="8" a="1"/>
  <c r="N1387" i="8" s="1"/>
  <c r="N1332" i="8" a="1"/>
  <c r="N1332" i="8" s="1"/>
  <c r="N1358" i="8" a="1"/>
  <c r="N1358" i="8" s="1"/>
  <c r="N1323" i="8" a="1"/>
  <c r="N1323" i="8" s="1"/>
  <c r="N1476" i="8" a="1"/>
  <c r="N1476" i="8" s="1"/>
  <c r="N1467" i="8" a="1"/>
  <c r="N1467" i="8" s="1"/>
  <c r="N1403" i="8" a="1"/>
  <c r="N1403" i="8" s="1"/>
  <c r="N1519" i="8" a="1"/>
  <c r="N1519" i="8" s="1"/>
  <c r="N1512" i="8" a="1"/>
  <c r="N1512" i="8" s="1"/>
  <c r="N1320" i="8" a="1"/>
  <c r="N1320" i="8" s="1"/>
  <c r="N1505" i="8" a="1"/>
  <c r="N1505" i="8" s="1"/>
  <c r="N1427" i="8" a="1"/>
  <c r="N1427" i="8" s="1"/>
  <c r="N1500" i="8" a="1"/>
  <c r="N1500" i="8" s="1"/>
  <c r="N1459" i="8" a="1"/>
  <c r="N1459" i="8" s="1"/>
  <c r="N1395" i="8" a="1"/>
  <c r="N1395" i="8" s="1"/>
  <c r="N1493" i="8" a="1"/>
  <c r="N1493" i="8" s="1"/>
  <c r="N1520" i="8" a="1"/>
  <c r="N1520" i="8" s="1"/>
  <c r="N1475" i="8" a="1"/>
  <c r="N1475" i="8" s="1"/>
  <c r="N1411" i="8" a="1"/>
  <c r="N1411" i="8" s="1"/>
  <c r="N1434" i="8" a="1"/>
  <c r="N1434" i="8" s="1"/>
  <c r="N1438" i="8" a="1"/>
  <c r="N1438" i="8" s="1"/>
  <c r="N1443" i="8" a="1"/>
  <c r="N1443" i="8" s="1"/>
  <c r="N1379" i="8" a="1"/>
  <c r="N1379" i="8" s="1"/>
  <c r="N1498" i="8" a="1"/>
  <c r="N1498" i="8" s="1"/>
  <c r="N1435" i="8" a="1"/>
  <c r="N1435" i="8" s="1"/>
  <c r="N1362" i="8" a="1"/>
  <c r="N1362" i="8" s="1"/>
  <c r="N1371" i="8" a="1"/>
  <c r="N1371" i="8" s="1"/>
  <c r="N1350" i="8" a="1"/>
  <c r="N1350" i="8" s="1"/>
  <c r="N1377" i="8" a="1"/>
  <c r="N1377" i="8" s="1"/>
  <c r="N1307" i="8" a="1"/>
  <c r="N1307" i="8" s="1"/>
  <c r="N1380" i="8" a="1"/>
  <c r="N1380" i="8" s="1"/>
  <c r="N1341" i="8" a="1"/>
  <c r="N1341" i="8" s="1"/>
  <c r="N1322" i="8" a="1"/>
  <c r="N1322" i="8" s="1"/>
  <c r="N1374" i="8" a="1"/>
  <c r="N1374" i="8" s="1"/>
  <c r="N1321" i="8" a="1"/>
  <c r="N1321" i="8" s="1"/>
  <c r="N1334" i="8" a="1"/>
  <c r="N1334" i="8" s="1"/>
  <c r="N1330" i="8" a="1"/>
  <c r="N1330" i="8" s="1"/>
  <c r="N1394" i="8" a="1"/>
  <c r="N1394" i="8" s="1"/>
  <c r="N1339" i="8" a="1"/>
  <c r="N1339" i="8" s="1"/>
  <c r="N1289" i="8" a="1"/>
  <c r="N1289" i="8" s="1"/>
  <c r="N1284" i="8" a="1"/>
  <c r="N1284" i="8" s="1"/>
  <c r="N1421" i="8" a="1"/>
  <c r="N1421" i="8" s="1"/>
  <c r="N1485" i="8" a="1"/>
  <c r="N1485" i="8" s="1"/>
  <c r="N1396" i="8" a="1"/>
  <c r="N1396" i="8" s="1"/>
  <c r="N1518" i="8" a="1"/>
  <c r="N1518" i="8" s="1"/>
  <c r="N1378" i="8" a="1"/>
  <c r="N1378" i="8" s="1"/>
  <c r="N1293" i="8" a="1"/>
  <c r="N1293" i="8" s="1"/>
  <c r="N1314" i="8" a="1"/>
  <c r="N1314" i="8" s="1"/>
  <c r="N1524" i="8" a="1"/>
  <c r="N1524" i="8" s="1"/>
  <c r="N1497" i="8" a="1"/>
  <c r="N1497" i="8" s="1"/>
  <c r="N1357" i="8" a="1"/>
  <c r="N1357" i="8" s="1"/>
  <c r="N1478" i="8" a="1"/>
  <c r="N1478" i="8" s="1"/>
  <c r="N1361" i="8" a="1"/>
  <c r="N1361" i="8" s="1"/>
  <c r="N1462" i="8" a="1"/>
  <c r="N1462" i="8" s="1"/>
  <c r="N1458" i="8" a="1"/>
  <c r="N1458" i="8" s="1"/>
  <c r="N1489" i="8" a="1"/>
  <c r="N1489" i="8" s="1"/>
  <c r="N1450" i="8" a="1"/>
  <c r="N1450" i="8" s="1"/>
  <c r="N1386" i="8" a="1"/>
  <c r="N1386" i="8" s="1"/>
  <c r="N1521" i="8" a="1"/>
  <c r="N1521" i="8" s="1"/>
  <c r="N1420" i="8" a="1"/>
  <c r="N1420" i="8" s="1"/>
  <c r="N1515" i="8" a="1"/>
  <c r="N1515" i="8" s="1"/>
  <c r="N1288" i="8" a="1"/>
  <c r="N1288" i="8" s="1"/>
  <c r="N1469" i="8" a="1"/>
  <c r="N1469" i="8" s="1"/>
  <c r="N1405" i="8" a="1"/>
  <c r="N1405" i="8" s="1"/>
  <c r="N1316" i="8" a="1"/>
  <c r="N1316" i="8" s="1"/>
  <c r="N1433" i="8" a="1"/>
  <c r="N1433" i="8" s="1"/>
  <c r="N1490" i="8" a="1"/>
  <c r="N1490" i="8" s="1"/>
  <c r="N1298" i="8" a="1"/>
  <c r="N1298" i="8" s="1"/>
  <c r="N1416" i="8" a="1"/>
  <c r="N1416" i="8" s="1"/>
  <c r="N1470" i="8" a="1"/>
  <c r="N1470" i="8" s="1"/>
  <c r="N1444" i="8" a="1"/>
  <c r="N1444" i="8" s="1"/>
  <c r="N1390" i="8" a="1"/>
  <c r="N1390" i="8" s="1"/>
  <c r="N1426" i="8" a="1"/>
  <c r="N1426" i="8" s="1"/>
  <c r="N1465" i="8" a="1"/>
  <c r="N1465" i="8" s="1"/>
  <c r="N1446" i="8" a="1"/>
  <c r="N1446" i="8" s="1"/>
  <c r="N1499" i="8" a="1"/>
  <c r="N1499" i="8" s="1"/>
  <c r="N1480" i="8" a="1"/>
  <c r="N1480" i="8" s="1"/>
  <c r="N1385" i="8" a="1"/>
  <c r="N1385" i="8" s="1"/>
  <c r="N1528" i="8" a="1"/>
  <c r="N1528" i="8" s="1"/>
  <c r="N1336" i="8" a="1"/>
  <c r="N1336" i="8" s="1"/>
  <c r="N1291" i="8" a="1"/>
  <c r="N1291" i="8" s="1"/>
  <c r="N1300" i="8" a="1"/>
  <c r="N1300" i="8" s="1"/>
  <c r="N1471" i="8" a="1"/>
  <c r="N1471" i="8" s="1"/>
  <c r="N1407" i="8" a="1"/>
  <c r="N1407" i="8" s="1"/>
  <c r="N1453" i="8" a="1"/>
  <c r="N1453" i="8" s="1"/>
  <c r="N1389" i="8" a="1"/>
  <c r="N1389" i="8" s="1"/>
  <c r="N1346" i="8" a="1"/>
  <c r="N1346" i="8" s="1"/>
  <c r="N1428" i="8" a="1"/>
  <c r="N1428" i="8" s="1"/>
  <c r="N1494" i="8" a="1"/>
  <c r="N1494" i="8" s="1"/>
  <c r="N1517" i="8" a="1"/>
  <c r="N1517" i="8" s="1"/>
  <c r="N1313" i="8" a="1"/>
  <c r="N1313" i="8" s="1"/>
  <c r="N1474" i="8" a="1"/>
  <c r="N1474" i="8" s="1"/>
  <c r="N1464" i="8" a="1"/>
  <c r="N1464" i="8" s="1"/>
  <c r="N1400" i="8" a="1"/>
  <c r="N1400" i="8" s="1"/>
  <c r="N1483" i="8" a="1"/>
  <c r="N1483" i="8" s="1"/>
  <c r="N1364" i="8" a="1"/>
  <c r="N1364" i="8" s="1"/>
  <c r="N1344" i="8" a="1"/>
  <c r="N1344" i="8" s="1"/>
  <c r="N1290" i="8" a="1"/>
  <c r="N1290" i="8" s="1"/>
  <c r="N1457" i="8" a="1"/>
  <c r="N1457" i="8" s="1"/>
  <c r="N1372" i="8" a="1"/>
  <c r="N1372" i="8" s="1"/>
  <c r="N1351" i="8" a="1"/>
  <c r="N1351" i="8" s="1"/>
  <c r="N1326" i="8" a="1"/>
  <c r="N1326" i="8" s="1"/>
  <c r="N1305" i="8" a="1"/>
  <c r="N1305" i="8" s="1"/>
  <c r="N1415" i="8" a="1"/>
  <c r="N1415" i="8" s="1"/>
  <c r="N1461" i="8" a="1"/>
  <c r="N1461" i="8" s="1"/>
  <c r="N1397" i="8" a="1"/>
  <c r="N1397" i="8" s="1"/>
  <c r="N1479" i="8" a="1"/>
  <c r="N1479" i="8" s="1"/>
  <c r="N1287" i="8" a="1"/>
  <c r="N1287" i="8" s="1"/>
  <c r="N1491" i="8" a="1"/>
  <c r="N1491" i="8" s="1"/>
  <c r="N1329" i="8" a="1"/>
  <c r="N1329" i="8" s="1"/>
  <c r="N1333" i="8" a="1"/>
  <c r="N1333" i="8" s="1"/>
  <c r="N1354" i="8" a="1"/>
  <c r="N1354" i="8" s="1"/>
  <c r="N1472" i="8" a="1"/>
  <c r="N1472" i="8" s="1"/>
  <c r="N1408" i="8" a="1"/>
  <c r="N1408" i="8" s="1"/>
  <c r="N1363" i="8" a="1"/>
  <c r="N1363" i="8" s="1"/>
  <c r="N1286" i="8" a="1"/>
  <c r="N1286" i="8" s="1"/>
  <c r="N1418" i="8" a="1"/>
  <c r="N1418" i="8" s="1"/>
  <c r="N1409" i="8" a="1"/>
  <c r="N1409" i="8" s="1"/>
  <c r="N1310" i="8" a="1"/>
  <c r="N1310" i="8" s="1"/>
  <c r="N1308" i="8" a="1"/>
  <c r="N1308" i="8" s="1"/>
  <c r="N1508" i="8" a="1"/>
  <c r="N1508" i="8" s="1"/>
  <c r="N1337" i="8" a="1"/>
  <c r="N1337" i="8" s="1"/>
  <c r="N1294" i="8" a="1"/>
  <c r="N1294" i="8" s="1"/>
  <c r="N1449" i="8" a="1"/>
  <c r="N1449" i="8" s="1"/>
  <c r="N1431" i="8" a="1"/>
  <c r="N1431" i="8" s="1"/>
  <c r="N1477" i="8" a="1"/>
  <c r="N1477" i="8" s="1"/>
  <c r="N1413" i="8" a="1"/>
  <c r="N1413" i="8" s="1"/>
  <c r="N1324" i="8" a="1"/>
  <c r="N1324" i="8" s="1"/>
  <c r="N1360" i="8" a="1"/>
  <c r="N1360" i="8" s="1"/>
  <c r="N1315" i="8" a="1"/>
  <c r="N1315" i="8" s="1"/>
  <c r="N1303" i="8" a="1"/>
  <c r="N1303" i="8" s="1"/>
  <c r="N1452" i="8" a="1"/>
  <c r="N1452" i="8" s="1"/>
  <c r="N1507" i="8" a="1"/>
  <c r="N1507" i="8" s="1"/>
  <c r="N1369" i="8" a="1"/>
  <c r="N1369" i="8" s="1"/>
  <c r="N1367" i="8" a="1"/>
  <c r="N1367" i="8" s="1"/>
  <c r="N1424" i="8" a="1"/>
  <c r="N1424" i="8" s="1"/>
  <c r="N1414" i="8" a="1"/>
  <c r="N1414" i="8" s="1"/>
  <c r="N1388" i="8" a="1"/>
  <c r="N1388" i="8" s="1"/>
  <c r="N1406" i="8" a="1"/>
  <c r="N1406" i="8" s="1"/>
  <c r="N1481" i="8" a="1"/>
  <c r="N1481" i="8" s="1"/>
  <c r="N1296" i="8" a="1"/>
  <c r="N1296" i="8" s="1"/>
  <c r="N1398" i="8" a="1"/>
  <c r="N1398" i="8" s="1"/>
  <c r="N1488" i="8" a="1"/>
  <c r="N1488" i="8" s="1"/>
  <c r="N1370" i="8" a="1"/>
  <c r="N1370" i="8" s="1"/>
  <c r="N1349" i="8" a="1"/>
  <c r="N1349" i="8" s="1"/>
  <c r="N1285" i="8" a="1"/>
  <c r="N1285" i="8" s="1"/>
  <c r="N1306" i="8" a="1"/>
  <c r="N1306" i="8" s="1"/>
  <c r="N1454" i="8" a="1"/>
  <c r="N1454" i="8" s="1"/>
  <c r="N1510" i="8" a="1"/>
  <c r="N1510" i="8" s="1"/>
  <c r="N1495" i="8" a="1"/>
  <c r="N1495" i="8" s="1"/>
  <c r="N1516" i="8" a="1"/>
  <c r="N1516" i="8" s="1"/>
  <c r="N1340" i="8" a="1"/>
  <c r="N1340" i="8" s="1"/>
  <c r="N1422" i="8" a="1"/>
  <c r="N1422" i="8" s="1"/>
  <c r="N1526" i="8" a="1"/>
  <c r="N1526" i="8" s="1"/>
  <c r="N1523" i="8" a="1"/>
  <c r="N1523" i="8" s="1"/>
  <c r="N1404" i="8" a="1"/>
  <c r="N1404" i="8" s="1"/>
  <c r="N1302" i="8" a="1"/>
  <c r="N1302" i="8" s="1"/>
  <c r="N1301" i="8" a="1"/>
  <c r="N1301" i="8" s="1"/>
  <c r="N1365" i="8" a="1"/>
  <c r="N1365" i="8" s="1"/>
  <c r="N1514" i="8" a="1"/>
  <c r="N1514" i="8" s="1"/>
  <c r="N1283" i="8" a="1"/>
  <c r="N1283" i="8" s="1"/>
  <c r="N1281" i="8" a="1"/>
  <c r="N1281" i="8" s="1"/>
  <c r="N1282" i="8" a="1"/>
  <c r="N1282" i="8" s="1"/>
  <c r="N1279" i="8" a="1"/>
  <c r="N1279" i="8" s="1"/>
  <c r="M1279" i="8" a="1"/>
  <c r="M1279" i="8" s="1"/>
  <c r="F170" i="9" a="1"/>
  <c r="F170" i="9" s="1"/>
  <c r="F425" i="9" a="1"/>
  <c r="F425" i="9" s="1"/>
  <c r="F146" i="9" a="1"/>
  <c r="F146" i="9" s="1"/>
  <c r="F401" i="9" a="1"/>
  <c r="F401" i="9" s="1"/>
  <c r="F195" i="9" a="1"/>
  <c r="F195" i="9" s="1"/>
  <c r="F450" i="9" a="1"/>
  <c r="F450" i="9" s="1"/>
  <c r="F162" i="9" a="1"/>
  <c r="F162" i="9" s="1"/>
  <c r="F417" i="9" a="1"/>
  <c r="F417" i="9" s="1"/>
  <c r="F27" i="9" a="1"/>
  <c r="F27" i="9" s="1"/>
  <c r="F282" i="9" a="1"/>
  <c r="F282" i="9" s="1"/>
  <c r="F186" i="9" a="1"/>
  <c r="F186" i="9" s="1"/>
  <c r="F441" i="9" a="1"/>
  <c r="F441" i="9" s="1"/>
  <c r="F19" i="9" a="1"/>
  <c r="F19" i="9" s="1"/>
  <c r="F274" i="9" a="1"/>
  <c r="F274" i="9" s="1"/>
  <c r="F249" i="9" a="1"/>
  <c r="F249" i="9" s="1"/>
  <c r="F504" i="9" a="1"/>
  <c r="F504" i="9" s="1"/>
  <c r="F185" i="9" a="1"/>
  <c r="F185" i="9" s="1"/>
  <c r="F440" i="9" a="1"/>
  <c r="F440" i="9" s="1"/>
  <c r="F121" i="9" a="1"/>
  <c r="F121" i="9" s="1"/>
  <c r="F376" i="9" a="1"/>
  <c r="F376" i="9" s="1"/>
  <c r="F57" i="9" a="1"/>
  <c r="F57" i="9" s="1"/>
  <c r="F312" i="9" a="1"/>
  <c r="F312" i="9" s="1"/>
  <c r="F224" i="9" a="1"/>
  <c r="F224" i="9" s="1"/>
  <c r="F479" i="9" a="1"/>
  <c r="F479" i="9" s="1"/>
  <c r="F160" i="9" a="1"/>
  <c r="F160" i="9" s="1"/>
  <c r="F415" i="9" a="1"/>
  <c r="F415" i="9" s="1"/>
  <c r="F96" i="9" a="1"/>
  <c r="F96" i="9" s="1"/>
  <c r="F351" i="9" a="1"/>
  <c r="F351" i="9" s="1"/>
  <c r="F32" i="9" a="1"/>
  <c r="F32" i="9" s="1"/>
  <c r="F287" i="9" a="1"/>
  <c r="F287" i="9" s="1"/>
  <c r="F199" i="9" a="1"/>
  <c r="F199" i="9" s="1"/>
  <c r="F454" i="9" a="1"/>
  <c r="F454" i="9" s="1"/>
  <c r="F135" i="9" a="1"/>
  <c r="F135" i="9" s="1"/>
  <c r="F390" i="9" a="1"/>
  <c r="F390" i="9" s="1"/>
  <c r="F71" i="9" a="1"/>
  <c r="F71" i="9" s="1"/>
  <c r="F326" i="9" a="1"/>
  <c r="F326" i="9" s="1"/>
  <c r="F230" i="9" a="1"/>
  <c r="F230" i="9" s="1"/>
  <c r="F485" i="9" a="1"/>
  <c r="F485" i="9" s="1"/>
  <c r="F166" i="9" a="1"/>
  <c r="F166" i="9" s="1"/>
  <c r="F421" i="9" a="1"/>
  <c r="F421" i="9" s="1"/>
  <c r="F102" i="9" a="1"/>
  <c r="F102" i="9" s="1"/>
  <c r="F357" i="9" a="1"/>
  <c r="F357" i="9" s="1"/>
  <c r="F38" i="9" a="1"/>
  <c r="F38" i="9" s="1"/>
  <c r="F293" i="9" a="1"/>
  <c r="F293" i="9" s="1"/>
  <c r="F205" i="9" a="1"/>
  <c r="F205" i="9" s="1"/>
  <c r="F460" i="9" a="1"/>
  <c r="F460" i="9" s="1"/>
  <c r="F141" i="9" a="1"/>
  <c r="F141" i="9" s="1"/>
  <c r="F396" i="9" a="1"/>
  <c r="F396" i="9" s="1"/>
  <c r="F77" i="9" a="1"/>
  <c r="F77" i="9" s="1"/>
  <c r="F332" i="9" a="1"/>
  <c r="F332" i="9" s="1"/>
  <c r="F13" i="9" a="1"/>
  <c r="F13" i="9" s="1"/>
  <c r="F268" i="9" a="1"/>
  <c r="F268" i="9" s="1"/>
  <c r="F244" i="9" a="1"/>
  <c r="F244" i="9" s="1"/>
  <c r="F499" i="9" a="1"/>
  <c r="F499" i="9" s="1"/>
  <c r="F180" i="9" a="1"/>
  <c r="F180" i="9" s="1"/>
  <c r="F435" i="9" a="1"/>
  <c r="F435" i="9" s="1"/>
  <c r="F116" i="9" a="1"/>
  <c r="F116" i="9" s="1"/>
  <c r="F371" i="9" a="1"/>
  <c r="F371" i="9" s="1"/>
  <c r="F52" i="9" a="1"/>
  <c r="F52" i="9" s="1"/>
  <c r="F307" i="9" a="1"/>
  <c r="F307" i="9" s="1"/>
  <c r="F50" i="9" a="1"/>
  <c r="F50" i="9" s="1"/>
  <c r="F305" i="9" a="1"/>
  <c r="F305" i="9" s="1"/>
  <c r="F45" i="9" a="1"/>
  <c r="F45" i="9" s="1"/>
  <c r="F300" i="9" a="1"/>
  <c r="F300" i="9" s="1"/>
  <c r="F235" i="9" a="1"/>
  <c r="F235" i="9" s="1"/>
  <c r="F490" i="9" a="1"/>
  <c r="F490" i="9" s="1"/>
  <c r="F130" i="9" a="1"/>
  <c r="F130" i="9" s="1"/>
  <c r="F385" i="9" a="1"/>
  <c r="F385" i="9" s="1"/>
  <c r="F234" i="9" a="1"/>
  <c r="F234" i="9" s="1"/>
  <c r="F489" i="9" a="1"/>
  <c r="F489" i="9" s="1"/>
  <c r="F154" i="9" a="1"/>
  <c r="F154" i="9" s="1"/>
  <c r="F409" i="9" a="1"/>
  <c r="F409" i="9" s="1"/>
  <c r="F113" i="9" a="1"/>
  <c r="F113" i="9" s="1"/>
  <c r="F368" i="9" a="1"/>
  <c r="F368" i="9" s="1"/>
  <c r="F88" i="9" a="1"/>
  <c r="F88" i="9" s="1"/>
  <c r="F343" i="9" a="1"/>
  <c r="F343" i="9" s="1"/>
  <c r="F191" i="9" a="1"/>
  <c r="F191" i="9" s="1"/>
  <c r="F446" i="9" a="1"/>
  <c r="F446" i="9" s="1"/>
  <c r="F63" i="9" a="1"/>
  <c r="F63" i="9" s="1"/>
  <c r="F318" i="9" a="1"/>
  <c r="F318" i="9" s="1"/>
  <c r="F222" i="9" a="1"/>
  <c r="F222" i="9" s="1"/>
  <c r="F477" i="9" a="1"/>
  <c r="F477" i="9" s="1"/>
  <c r="F94" i="9" a="1"/>
  <c r="F94" i="9" s="1"/>
  <c r="F349" i="9" a="1"/>
  <c r="F349" i="9" s="1"/>
  <c r="F197" i="9" a="1"/>
  <c r="F197" i="9" s="1"/>
  <c r="F452" i="9" a="1"/>
  <c r="F452" i="9" s="1"/>
  <c r="F69" i="9" a="1"/>
  <c r="F69" i="9" s="1"/>
  <c r="F324" i="9" a="1"/>
  <c r="F324" i="9" s="1"/>
  <c r="F171" i="9" a="1"/>
  <c r="F171" i="9" s="1"/>
  <c r="F426" i="9" a="1"/>
  <c r="F426" i="9" s="1"/>
  <c r="F139" i="9" a="1"/>
  <c r="F139" i="9" s="1"/>
  <c r="F394" i="9" a="1"/>
  <c r="F394" i="9" s="1"/>
  <c r="F82" i="9" a="1"/>
  <c r="F82" i="9" s="1"/>
  <c r="F337" i="9" a="1"/>
  <c r="F337" i="9" s="1"/>
  <c r="F98" i="9" a="1"/>
  <c r="F98" i="9" s="1"/>
  <c r="F353" i="9" a="1"/>
  <c r="F353" i="9" s="1"/>
  <c r="F122" i="9" a="1"/>
  <c r="F122" i="9" s="1"/>
  <c r="F377" i="9" a="1"/>
  <c r="F377" i="9" s="1"/>
  <c r="F233" i="9" a="1"/>
  <c r="F233" i="9" s="1"/>
  <c r="F488" i="9" a="1"/>
  <c r="F488" i="9" s="1"/>
  <c r="F105" i="9" a="1"/>
  <c r="F105" i="9" s="1"/>
  <c r="F360" i="9" a="1"/>
  <c r="F360" i="9" s="1"/>
  <c r="F80" i="9" a="1"/>
  <c r="F80" i="9" s="1"/>
  <c r="F335" i="9" a="1"/>
  <c r="F335" i="9" s="1"/>
  <c r="F247" i="9" a="1"/>
  <c r="F247" i="9" s="1"/>
  <c r="F502" i="9" a="1"/>
  <c r="F502" i="9" s="1"/>
  <c r="F183" i="9" a="1"/>
  <c r="F183" i="9" s="1"/>
  <c r="F438" i="9" a="1"/>
  <c r="F438" i="9" s="1"/>
  <c r="F150" i="9" a="1"/>
  <c r="F150" i="9" s="1"/>
  <c r="F405" i="9" a="1"/>
  <c r="F405" i="9" s="1"/>
  <c r="F22" i="9" a="1"/>
  <c r="F22" i="9" s="1"/>
  <c r="F277" i="9" a="1"/>
  <c r="F277" i="9" s="1"/>
  <c r="F189" i="9" a="1"/>
  <c r="F189" i="9" s="1"/>
  <c r="F444" i="9" a="1"/>
  <c r="F444" i="9" s="1"/>
  <c r="F61" i="9" a="1"/>
  <c r="F61" i="9" s="1"/>
  <c r="F316" i="9" a="1"/>
  <c r="F316" i="9" s="1"/>
  <c r="F228" i="9" a="1"/>
  <c r="F228" i="9" s="1"/>
  <c r="F483" i="9" a="1"/>
  <c r="F483" i="9" s="1"/>
  <c r="F100" i="9" a="1"/>
  <c r="F100" i="9" s="1"/>
  <c r="F355" i="9" a="1"/>
  <c r="F355" i="9" s="1"/>
  <c r="N1417" i="8" a="1"/>
  <c r="N1417" i="8" s="1"/>
  <c r="N1381" i="8" a="1"/>
  <c r="N1381" i="8" s="1"/>
  <c r="F203" i="9" a="1"/>
  <c r="F203" i="9" s="1"/>
  <c r="F458" i="9" a="1"/>
  <c r="F458" i="9" s="1"/>
  <c r="F99" i="9" a="1"/>
  <c r="F99" i="9" s="1"/>
  <c r="F354" i="9" a="1"/>
  <c r="F354" i="9" s="1"/>
  <c r="F66" i="9" a="1"/>
  <c r="F66" i="9" s="1"/>
  <c r="F321" i="9" a="1"/>
  <c r="F321" i="9" s="1"/>
  <c r="F187" i="9" a="1"/>
  <c r="F187" i="9" s="1"/>
  <c r="F442" i="9" a="1"/>
  <c r="F442" i="9" s="1"/>
  <c r="F225" i="9" a="1"/>
  <c r="F225" i="9" s="1"/>
  <c r="F480" i="9" a="1"/>
  <c r="F480" i="9" s="1"/>
  <c r="F97" i="9" a="1"/>
  <c r="F97" i="9" s="1"/>
  <c r="F352" i="9" a="1"/>
  <c r="F352" i="9" s="1"/>
  <c r="F72" i="9" a="1"/>
  <c r="F72" i="9" s="1"/>
  <c r="F327" i="9" a="1"/>
  <c r="F327" i="9" s="1"/>
  <c r="F111" i="9" a="1"/>
  <c r="F111" i="9" s="1"/>
  <c r="F366" i="9" a="1"/>
  <c r="F366" i="9" s="1"/>
  <c r="F206" i="9" a="1"/>
  <c r="F206" i="9" s="1"/>
  <c r="F461" i="9" a="1"/>
  <c r="F461" i="9" s="1"/>
  <c r="F14" i="9" a="1"/>
  <c r="F14" i="9" s="1"/>
  <c r="F269" i="9" a="1"/>
  <c r="F269" i="9" s="1"/>
  <c r="F245" i="9" a="1"/>
  <c r="F245" i="9" s="1"/>
  <c r="F500" i="9" a="1"/>
  <c r="F500" i="9" s="1"/>
  <c r="F117" i="9" a="1"/>
  <c r="F117" i="9" s="1"/>
  <c r="F372" i="9" a="1"/>
  <c r="F372" i="9" s="1"/>
  <c r="F156" i="9" a="1"/>
  <c r="F156" i="9" s="1"/>
  <c r="F411" i="9" a="1"/>
  <c r="F411" i="9" s="1"/>
  <c r="F92" i="9" a="1"/>
  <c r="F92" i="9" s="1"/>
  <c r="F347" i="9" a="1"/>
  <c r="F347" i="9" s="1"/>
  <c r="N1348" i="8" a="1"/>
  <c r="N1348" i="8" s="1"/>
  <c r="N1342" i="8" a="1"/>
  <c r="N1342" i="8" s="1"/>
  <c r="N1455" i="8" a="1"/>
  <c r="N1455" i="8" s="1"/>
  <c r="F67" i="9" a="1"/>
  <c r="F67" i="9" s="1"/>
  <c r="F322" i="9" a="1"/>
  <c r="F322" i="9" s="1"/>
  <c r="F34" i="9" a="1"/>
  <c r="F34" i="9" s="1"/>
  <c r="F289" i="9" a="1"/>
  <c r="F289" i="9" s="1"/>
  <c r="F155" i="9" a="1"/>
  <c r="F155" i="9" s="1"/>
  <c r="F410" i="9" a="1"/>
  <c r="F410" i="9" s="1"/>
  <c r="F147" i="9" a="1"/>
  <c r="F147" i="9" s="1"/>
  <c r="F402" i="9" a="1"/>
  <c r="F402" i="9" s="1"/>
  <c r="F153" i="9" a="1"/>
  <c r="F153" i="9" s="1"/>
  <c r="F408" i="9" a="1"/>
  <c r="F408" i="9" s="1"/>
  <c r="F25" i="9" a="1"/>
  <c r="F25" i="9" s="1"/>
  <c r="F280" i="9" a="1"/>
  <c r="F280" i="9" s="1"/>
  <c r="F192" i="9" a="1"/>
  <c r="F192" i="9" s="1"/>
  <c r="F447" i="9" a="1"/>
  <c r="F447" i="9" s="1"/>
  <c r="F64" i="9" a="1"/>
  <c r="F64" i="9" s="1"/>
  <c r="F319" i="9" a="1"/>
  <c r="F319" i="9" s="1"/>
  <c r="F231" i="9" a="1"/>
  <c r="F231" i="9" s="1"/>
  <c r="F486" i="9" a="1"/>
  <c r="F486" i="9" s="1"/>
  <c r="F103" i="9" a="1"/>
  <c r="F103" i="9" s="1"/>
  <c r="F358" i="9" a="1"/>
  <c r="F358" i="9" s="1"/>
  <c r="F134" i="9" a="1"/>
  <c r="F134" i="9" s="1"/>
  <c r="F389" i="9" a="1"/>
  <c r="F389" i="9" s="1"/>
  <c r="F173" i="9" a="1"/>
  <c r="F173" i="9" s="1"/>
  <c r="F428" i="9" a="1"/>
  <c r="F428" i="9" s="1"/>
  <c r="F148" i="9" a="1"/>
  <c r="F148" i="9" s="1"/>
  <c r="F403" i="9" a="1"/>
  <c r="F403" i="9" s="1"/>
  <c r="F20" i="9" a="1"/>
  <c r="F20" i="9" s="1"/>
  <c r="F275" i="9" a="1"/>
  <c r="F275" i="9" s="1"/>
  <c r="F43" i="9" a="1"/>
  <c r="F43" i="9" s="1"/>
  <c r="F298" i="9" a="1"/>
  <c r="F298" i="9" s="1"/>
  <c r="F114" i="9" a="1"/>
  <c r="F114" i="9" s="1"/>
  <c r="F369" i="9" a="1"/>
  <c r="F369" i="9" s="1"/>
  <c r="F251" i="9" a="1"/>
  <c r="F251" i="9" s="1"/>
  <c r="F506" i="9" a="1"/>
  <c r="F506" i="9" s="1"/>
  <c r="F243" i="9" a="1"/>
  <c r="F243" i="9" s="1"/>
  <c r="F498" i="9" a="1"/>
  <c r="F498" i="9" s="1"/>
  <c r="F177" i="9" a="1"/>
  <c r="F177" i="9" s="1"/>
  <c r="F432" i="9" a="1"/>
  <c r="F432" i="9" s="1"/>
  <c r="F216" i="9" a="1"/>
  <c r="F216" i="9" s="1"/>
  <c r="F471" i="9" a="1"/>
  <c r="F471" i="9" s="1"/>
  <c r="F44" i="9" a="1"/>
  <c r="F44" i="9" s="1"/>
  <c r="F299" i="9" a="1"/>
  <c r="F299" i="9" s="1"/>
  <c r="F90" i="9" a="1"/>
  <c r="F90" i="9" s="1"/>
  <c r="F345" i="9" a="1"/>
  <c r="F345" i="9" s="1"/>
  <c r="F179" i="9" a="1"/>
  <c r="F179" i="9" s="1"/>
  <c r="F434" i="9" a="1"/>
  <c r="F434" i="9" s="1"/>
  <c r="F161" i="9" a="1"/>
  <c r="F161" i="9" s="1"/>
  <c r="F416" i="9" a="1"/>
  <c r="F416" i="9" s="1"/>
  <c r="F33" i="9" a="1"/>
  <c r="F33" i="9" s="1"/>
  <c r="F288" i="9" a="1"/>
  <c r="F288" i="9" s="1"/>
  <c r="F200" i="9" a="1"/>
  <c r="F200" i="9" s="1"/>
  <c r="F455" i="9" a="1"/>
  <c r="F455" i="9" s="1"/>
  <c r="F136" i="9" a="1"/>
  <c r="F136" i="9" s="1"/>
  <c r="F391" i="9" a="1"/>
  <c r="F391" i="9" s="1"/>
  <c r="F239" i="9" a="1"/>
  <c r="F239" i="9" s="1"/>
  <c r="F494" i="9" a="1"/>
  <c r="F494" i="9" s="1"/>
  <c r="F175" i="9" a="1"/>
  <c r="F175" i="9" s="1"/>
  <c r="F430" i="9" a="1"/>
  <c r="F430" i="9" s="1"/>
  <c r="F47" i="9" a="1"/>
  <c r="F47" i="9" s="1"/>
  <c r="F302" i="9" a="1"/>
  <c r="F302" i="9" s="1"/>
  <c r="F142" i="9" a="1"/>
  <c r="F142" i="9" s="1"/>
  <c r="F397" i="9" a="1"/>
  <c r="F397" i="9" s="1"/>
  <c r="F78" i="9" a="1"/>
  <c r="F78" i="9" s="1"/>
  <c r="F333" i="9" a="1"/>
  <c r="F333" i="9" s="1"/>
  <c r="F181" i="9" a="1"/>
  <c r="F181" i="9" s="1"/>
  <c r="F436" i="9" a="1"/>
  <c r="F436" i="9" s="1"/>
  <c r="F53" i="9" a="1"/>
  <c r="F53" i="9" s="1"/>
  <c r="F308" i="9" a="1"/>
  <c r="F308" i="9" s="1"/>
  <c r="F220" i="9" a="1"/>
  <c r="F220" i="9" s="1"/>
  <c r="F475" i="9" a="1"/>
  <c r="F475" i="9" s="1"/>
  <c r="F28" i="9" a="1"/>
  <c r="F28" i="9" s="1"/>
  <c r="F283" i="9" a="1"/>
  <c r="F283" i="9" s="1"/>
  <c r="N1366" i="8" a="1"/>
  <c r="N1366" i="8" s="1"/>
  <c r="N1309" i="8" a="1"/>
  <c r="N1309" i="8" s="1"/>
  <c r="N1391" i="8" a="1"/>
  <c r="N1391" i="8" s="1"/>
  <c r="N1437" i="8" a="1"/>
  <c r="N1437" i="8" s="1"/>
  <c r="F18" i="9" a="1"/>
  <c r="F18" i="9" s="1"/>
  <c r="F273" i="9" a="1"/>
  <c r="F273" i="9" s="1"/>
  <c r="F58" i="9" a="1"/>
  <c r="F58" i="9" s="1"/>
  <c r="F313" i="9" a="1"/>
  <c r="F313" i="9" s="1"/>
  <c r="F217" i="9" a="1"/>
  <c r="F217" i="9" s="1"/>
  <c r="F472" i="9" a="1"/>
  <c r="F472" i="9" s="1"/>
  <c r="F89" i="9" a="1"/>
  <c r="F89" i="9" s="1"/>
  <c r="F344" i="9" a="1"/>
  <c r="F344" i="9" s="1"/>
  <c r="F128" i="9" a="1"/>
  <c r="F128" i="9" s="1"/>
  <c r="F383" i="9" a="1"/>
  <c r="F383" i="9" s="1"/>
  <c r="F167" i="9" a="1"/>
  <c r="F167" i="9" s="1"/>
  <c r="F422" i="9" a="1"/>
  <c r="F422" i="9" s="1"/>
  <c r="F39" i="9" a="1"/>
  <c r="F39" i="9" s="1"/>
  <c r="F294" i="9" a="1"/>
  <c r="F294" i="9" s="1"/>
  <c r="F198" i="9" a="1"/>
  <c r="F198" i="9" s="1"/>
  <c r="F453" i="9" a="1"/>
  <c r="F453" i="9" s="1"/>
  <c r="F70" i="9" a="1"/>
  <c r="F70" i="9" s="1"/>
  <c r="F325" i="9" a="1"/>
  <c r="F325" i="9" s="1"/>
  <c r="F237" i="9" a="1"/>
  <c r="F237" i="9" s="1"/>
  <c r="F492" i="9" a="1"/>
  <c r="F492" i="9" s="1"/>
  <c r="F109" i="9" a="1"/>
  <c r="F109" i="9" s="1"/>
  <c r="F364" i="9" a="1"/>
  <c r="F364" i="9" s="1"/>
  <c r="F212" i="9" a="1"/>
  <c r="F212" i="9" s="1"/>
  <c r="F467" i="9" a="1"/>
  <c r="F467" i="9" s="1"/>
  <c r="F84" i="9" a="1"/>
  <c r="F84" i="9" s="1"/>
  <c r="F339" i="9" a="1"/>
  <c r="F339" i="9" s="1"/>
  <c r="N1353" i="8" a="1"/>
  <c r="N1353" i="8" s="1"/>
  <c r="N1328" i="8" a="1"/>
  <c r="N1328" i="8" s="1"/>
  <c r="N1373" i="8" a="1"/>
  <c r="N1373" i="8" s="1"/>
  <c r="N1297" i="8" a="1"/>
  <c r="N1297" i="8" s="1"/>
  <c r="N1412" i="8" a="1"/>
  <c r="N1412" i="8" s="1"/>
  <c r="N1468" i="8" a="1"/>
  <c r="N1468" i="8" s="1"/>
  <c r="N1466" i="8" a="1"/>
  <c r="N1466" i="8" s="1"/>
  <c r="N1401" i="8" a="1"/>
  <c r="N1401" i="8" s="1"/>
  <c r="N1456" i="8" a="1"/>
  <c r="N1456" i="8" s="1"/>
  <c r="N1392" i="8" a="1"/>
  <c r="N1392" i="8" s="1"/>
  <c r="N1382" i="8" a="1"/>
  <c r="N1382" i="8" s="1"/>
  <c r="N1429" i="8" a="1"/>
  <c r="N1429" i="8" s="1"/>
  <c r="N1509" i="8" a="1"/>
  <c r="N1509" i="8" s="1"/>
  <c r="N1501" i="8" a="1"/>
  <c r="N1501" i="8" s="1"/>
  <c r="N1527" i="8" a="1"/>
  <c r="N1527" i="8" s="1"/>
  <c r="N1522" i="8" a="1"/>
  <c r="N1522" i="8" s="1"/>
  <c r="F242" i="9" a="1"/>
  <c r="F242" i="9" s="1"/>
  <c r="F497" i="9" a="1"/>
  <c r="F497" i="9" s="1"/>
  <c r="F35" i="9" a="1"/>
  <c r="F35" i="9" s="1"/>
  <c r="F290" i="9" a="1"/>
  <c r="F290" i="9" s="1"/>
  <c r="F202" i="9" a="1"/>
  <c r="F202" i="9" s="1"/>
  <c r="F457" i="9" a="1"/>
  <c r="F457" i="9" s="1"/>
  <c r="F123" i="9" a="1"/>
  <c r="F123" i="9" s="1"/>
  <c r="F378" i="9" a="1"/>
  <c r="F378" i="9" s="1"/>
  <c r="F26" i="9" a="1"/>
  <c r="F26" i="9" s="1"/>
  <c r="F281" i="9" a="1"/>
  <c r="F281" i="9" s="1"/>
  <c r="F115" i="9" a="1"/>
  <c r="F115" i="9" s="1"/>
  <c r="F370" i="9" a="1"/>
  <c r="F370" i="9" s="1"/>
  <c r="F209" i="9" a="1"/>
  <c r="F209" i="9" s="1"/>
  <c r="F464" i="9" a="1"/>
  <c r="F464" i="9" s="1"/>
  <c r="F145" i="9" a="1"/>
  <c r="F145" i="9" s="1"/>
  <c r="F400" i="9" a="1"/>
  <c r="F400" i="9" s="1"/>
  <c r="F81" i="9" a="1"/>
  <c r="F81" i="9" s="1"/>
  <c r="F336" i="9" a="1"/>
  <c r="F336" i="9" s="1"/>
  <c r="F17" i="9" a="1"/>
  <c r="F17" i="9" s="1"/>
  <c r="F272" i="9" a="1"/>
  <c r="F272" i="9" s="1"/>
  <c r="F248" i="9" a="1"/>
  <c r="F248" i="9" s="1"/>
  <c r="F503" i="9" a="1"/>
  <c r="F503" i="9" s="1"/>
  <c r="F184" i="9" a="1"/>
  <c r="F184" i="9" s="1"/>
  <c r="F439" i="9" a="1"/>
  <c r="F439" i="9" s="1"/>
  <c r="F120" i="9" a="1"/>
  <c r="F120" i="9" s="1"/>
  <c r="F375" i="9" a="1"/>
  <c r="F375" i="9" s="1"/>
  <c r="F56" i="9" a="1"/>
  <c r="F56" i="9" s="1"/>
  <c r="F311" i="9" a="1"/>
  <c r="F311" i="9" s="1"/>
  <c r="F223" i="9" a="1"/>
  <c r="F223" i="9" s="1"/>
  <c r="F478" i="9" a="1"/>
  <c r="F478" i="9" s="1"/>
  <c r="F159" i="9" a="1"/>
  <c r="F159" i="9" s="1"/>
  <c r="F414" i="9" a="1"/>
  <c r="F414" i="9" s="1"/>
  <c r="F95" i="9" a="1"/>
  <c r="F95" i="9" s="1"/>
  <c r="F350" i="9" a="1"/>
  <c r="F350" i="9" s="1"/>
  <c r="F31" i="9" a="1"/>
  <c r="F31" i="9" s="1"/>
  <c r="F286" i="9" a="1"/>
  <c r="F286" i="9" s="1"/>
  <c r="F190" i="9" a="1"/>
  <c r="F190" i="9" s="1"/>
  <c r="F445" i="9" a="1"/>
  <c r="F445" i="9" s="1"/>
  <c r="F126" i="9" a="1"/>
  <c r="F126" i="9" s="1"/>
  <c r="F381" i="9" a="1"/>
  <c r="F381" i="9" s="1"/>
  <c r="F62" i="9" a="1"/>
  <c r="F62" i="9" s="1"/>
  <c r="F317" i="9" a="1"/>
  <c r="F317" i="9" s="1"/>
  <c r="F229" i="9" a="1"/>
  <c r="F229" i="9" s="1"/>
  <c r="F484" i="9" a="1"/>
  <c r="F484" i="9" s="1"/>
  <c r="F165" i="9" a="1"/>
  <c r="F165" i="9" s="1"/>
  <c r="F420" i="9" a="1"/>
  <c r="F420" i="9" s="1"/>
  <c r="F101" i="9" a="1"/>
  <c r="F101" i="9" s="1"/>
  <c r="F356" i="9" a="1"/>
  <c r="F356" i="9" s="1"/>
  <c r="F37" i="9" a="1"/>
  <c r="F37" i="9" s="1"/>
  <c r="F292" i="9" a="1"/>
  <c r="F292" i="9" s="1"/>
  <c r="F204" i="9" a="1"/>
  <c r="F204" i="9" s="1"/>
  <c r="F459" i="9" a="1"/>
  <c r="F459" i="9" s="1"/>
  <c r="F140" i="9" a="1"/>
  <c r="F140" i="9" s="1"/>
  <c r="F395" i="9" a="1"/>
  <c r="F395" i="9" s="1"/>
  <c r="F76" i="9" a="1"/>
  <c r="F76" i="9" s="1"/>
  <c r="F331" i="9" a="1"/>
  <c r="F331" i="9" s="1"/>
  <c r="F12" i="9" a="1"/>
  <c r="F12" i="9" s="1"/>
  <c r="W12" i="9" s="1"/>
  <c r="F267" i="9" a="1"/>
  <c r="F267" i="9" s="1"/>
  <c r="W267" i="9" s="1"/>
  <c r="N1356" i="8" a="1"/>
  <c r="N1356" i="8" s="1"/>
  <c r="N1338" i="8" a="1"/>
  <c r="N1338" i="8" s="1"/>
  <c r="N1325" i="8" a="1"/>
  <c r="N1325" i="8" s="1"/>
  <c r="N1331" i="8" a="1"/>
  <c r="N1331" i="8" s="1"/>
  <c r="N1355" i="8" a="1"/>
  <c r="N1355" i="8" s="1"/>
  <c r="N1299" i="8" a="1"/>
  <c r="N1299" i="8" s="1"/>
  <c r="N1292" i="8" a="1"/>
  <c r="N1292" i="8" s="1"/>
  <c r="N1436" i="8" a="1"/>
  <c r="N1436" i="8" s="1"/>
  <c r="N1448" i="8" a="1"/>
  <c r="N1448" i="8" s="1"/>
  <c r="N1384" i="8" a="1"/>
  <c r="N1384" i="8" s="1"/>
  <c r="N1484" i="8" a="1"/>
  <c r="N1484" i="8" s="1"/>
  <c r="N1525" i="8" a="1"/>
  <c r="N1525" i="8" s="1"/>
  <c r="N1482" i="8" a="1"/>
  <c r="N1482" i="8" s="1"/>
  <c r="F75" i="9" a="1"/>
  <c r="F75" i="9" s="1"/>
  <c r="F330" i="9" a="1"/>
  <c r="F330" i="9" s="1"/>
  <c r="F210" i="9" a="1"/>
  <c r="F210" i="9" s="1"/>
  <c r="F465" i="9" a="1"/>
  <c r="F465" i="9" s="1"/>
  <c r="F74" i="9" a="1"/>
  <c r="F74" i="9" s="1"/>
  <c r="F329" i="9" a="1"/>
  <c r="F329" i="9" s="1"/>
  <c r="F226" i="9" a="1"/>
  <c r="F226" i="9" s="1"/>
  <c r="F481" i="9" a="1"/>
  <c r="F481" i="9" s="1"/>
  <c r="F10" i="9" a="1"/>
  <c r="F10" i="9" s="1"/>
  <c r="W10" i="9" s="1"/>
  <c r="F265" i="9" a="1"/>
  <c r="F265" i="9" s="1"/>
  <c r="W265" i="9" s="1"/>
  <c r="F91" i="9" a="1"/>
  <c r="F91" i="9" s="1"/>
  <c r="F346" i="9" a="1"/>
  <c r="F346" i="9" s="1"/>
  <c r="F250" i="9" a="1"/>
  <c r="F250" i="9" s="1"/>
  <c r="F505" i="9" a="1"/>
  <c r="F505" i="9" s="1"/>
  <c r="F83" i="9" a="1"/>
  <c r="F83" i="9" s="1"/>
  <c r="F338" i="9" a="1"/>
  <c r="F338" i="9" s="1"/>
  <c r="F201" i="9" a="1"/>
  <c r="F201" i="9" s="1"/>
  <c r="F456" i="9" a="1"/>
  <c r="F456" i="9" s="1"/>
  <c r="F137" i="9" a="1"/>
  <c r="F137" i="9" s="1"/>
  <c r="F392" i="9" a="1"/>
  <c r="F392" i="9" s="1"/>
  <c r="F73" i="9" a="1"/>
  <c r="F73" i="9" s="1"/>
  <c r="F328" i="9" a="1"/>
  <c r="F328" i="9" s="1"/>
  <c r="F240" i="9" a="1"/>
  <c r="F240" i="9" s="1"/>
  <c r="F495" i="9" a="1"/>
  <c r="F495" i="9" s="1"/>
  <c r="F176" i="9" a="1"/>
  <c r="F176" i="9" s="1"/>
  <c r="F431" i="9" a="1"/>
  <c r="F431" i="9" s="1"/>
  <c r="F112" i="9" a="1"/>
  <c r="F112" i="9" s="1"/>
  <c r="F367" i="9" a="1"/>
  <c r="F367" i="9" s="1"/>
  <c r="F48" i="9" a="1"/>
  <c r="F48" i="9" s="1"/>
  <c r="F303" i="9" a="1"/>
  <c r="F303" i="9" s="1"/>
  <c r="F215" i="9" a="1"/>
  <c r="F215" i="9" s="1"/>
  <c r="F470" i="9" a="1"/>
  <c r="F470" i="9" s="1"/>
  <c r="F151" i="9" a="1"/>
  <c r="F151" i="9" s="1"/>
  <c r="F406" i="9" a="1"/>
  <c r="F406" i="9" s="1"/>
  <c r="F87" i="9" a="1"/>
  <c r="F87" i="9" s="1"/>
  <c r="F342" i="9" a="1"/>
  <c r="F342" i="9" s="1"/>
  <c r="F23" i="9" a="1"/>
  <c r="F23" i="9" s="1"/>
  <c r="F278" i="9" a="1"/>
  <c r="F278" i="9" s="1"/>
  <c r="F246" i="9" a="1"/>
  <c r="F246" i="9" s="1"/>
  <c r="F501" i="9" a="1"/>
  <c r="F501" i="9" s="1"/>
  <c r="F182" i="9" a="1"/>
  <c r="F182" i="9" s="1"/>
  <c r="F437" i="9" a="1"/>
  <c r="F437" i="9" s="1"/>
  <c r="F118" i="9" a="1"/>
  <c r="F118" i="9" s="1"/>
  <c r="F373" i="9" a="1"/>
  <c r="F373" i="9" s="1"/>
  <c r="F54" i="9" a="1"/>
  <c r="F54" i="9" s="1"/>
  <c r="F309" i="9" a="1"/>
  <c r="F309" i="9" s="1"/>
  <c r="F221" i="9" a="1"/>
  <c r="F221" i="9" s="1"/>
  <c r="F476" i="9" a="1"/>
  <c r="F476" i="9" s="1"/>
  <c r="F157" i="9" a="1"/>
  <c r="F157" i="9" s="1"/>
  <c r="F412" i="9" a="1"/>
  <c r="F412" i="9" s="1"/>
  <c r="F93" i="9" a="1"/>
  <c r="F93" i="9" s="1"/>
  <c r="F348" i="9" a="1"/>
  <c r="F348" i="9" s="1"/>
  <c r="F29" i="9" a="1"/>
  <c r="F29" i="9" s="1"/>
  <c r="F284" i="9" a="1"/>
  <c r="F284" i="9" s="1"/>
  <c r="F196" i="9" a="1"/>
  <c r="F196" i="9" s="1"/>
  <c r="F451" i="9" a="1"/>
  <c r="F451" i="9" s="1"/>
  <c r="F132" i="9" a="1"/>
  <c r="F132" i="9" s="1"/>
  <c r="F387" i="9" a="1"/>
  <c r="F387" i="9" s="1"/>
  <c r="F68" i="9" a="1"/>
  <c r="F68" i="9" s="1"/>
  <c r="F323" i="9" a="1"/>
  <c r="F323" i="9" s="1"/>
  <c r="F163" i="9" a="1"/>
  <c r="F163" i="9" s="1"/>
  <c r="F418" i="9" a="1"/>
  <c r="F418" i="9" s="1"/>
  <c r="F241" i="9" a="1"/>
  <c r="F241" i="9" s="1"/>
  <c r="F496" i="9" a="1"/>
  <c r="F496" i="9" s="1"/>
  <c r="F49" i="9" a="1"/>
  <c r="F49" i="9" s="1"/>
  <c r="F304" i="9" a="1"/>
  <c r="F304" i="9" s="1"/>
  <c r="F152" i="9" a="1"/>
  <c r="F152" i="9" s="1"/>
  <c r="F407" i="9" a="1"/>
  <c r="F407" i="9" s="1"/>
  <c r="F24" i="9" a="1"/>
  <c r="F24" i="9" s="1"/>
  <c r="F279" i="9" a="1"/>
  <c r="F279" i="9" s="1"/>
  <c r="F127" i="9" a="1"/>
  <c r="F127" i="9" s="1"/>
  <c r="F382" i="9" a="1"/>
  <c r="F382" i="9" s="1"/>
  <c r="F158" i="9" a="1"/>
  <c r="F158" i="9" s="1"/>
  <c r="F413" i="9" a="1"/>
  <c r="F413" i="9" s="1"/>
  <c r="F30" i="9" a="1"/>
  <c r="F30" i="9" s="1"/>
  <c r="F285" i="9" a="1"/>
  <c r="F285" i="9" s="1"/>
  <c r="F133" i="9" a="1"/>
  <c r="F133" i="9" s="1"/>
  <c r="F388" i="9" a="1"/>
  <c r="F388" i="9" s="1"/>
  <c r="F236" i="9" a="1"/>
  <c r="F236" i="9" s="1"/>
  <c r="F491" i="9" a="1"/>
  <c r="F491" i="9" s="1"/>
  <c r="F172" i="9" a="1"/>
  <c r="F172" i="9" s="1"/>
  <c r="F427" i="9" a="1"/>
  <c r="F427" i="9" s="1"/>
  <c r="F108" i="9" a="1"/>
  <c r="F108" i="9" s="1"/>
  <c r="F363" i="9" a="1"/>
  <c r="F363" i="9" s="1"/>
  <c r="F131" i="9" a="1"/>
  <c r="F131" i="9" s="1"/>
  <c r="F386" i="9" a="1"/>
  <c r="F386" i="9" s="1"/>
  <c r="F219" i="9" a="1"/>
  <c r="F219" i="9" s="1"/>
  <c r="F474" i="9" a="1"/>
  <c r="F474" i="9" s="1"/>
  <c r="F42" i="9" a="1"/>
  <c r="F42" i="9" s="1"/>
  <c r="F297" i="9" a="1"/>
  <c r="F297" i="9" s="1"/>
  <c r="F211" i="9" a="1"/>
  <c r="F211" i="9" s="1"/>
  <c r="F466" i="9" a="1"/>
  <c r="F466" i="9" s="1"/>
  <c r="F169" i="9" a="1"/>
  <c r="F169" i="9" s="1"/>
  <c r="F424" i="9" a="1"/>
  <c r="F424" i="9" s="1"/>
  <c r="F41" i="9" a="1"/>
  <c r="F41" i="9" s="1"/>
  <c r="F296" i="9" a="1"/>
  <c r="F296" i="9" s="1"/>
  <c r="F208" i="9" a="1"/>
  <c r="F208" i="9" s="1"/>
  <c r="F463" i="9" a="1"/>
  <c r="F463" i="9" s="1"/>
  <c r="F144" i="9" a="1"/>
  <c r="F144" i="9" s="1"/>
  <c r="F399" i="9" a="1"/>
  <c r="F399" i="9" s="1"/>
  <c r="F16" i="9" a="1"/>
  <c r="F16" i="9" s="1"/>
  <c r="F271" i="9" a="1"/>
  <c r="F271" i="9" s="1"/>
  <c r="F119" i="9" a="1"/>
  <c r="F119" i="9" s="1"/>
  <c r="F374" i="9" a="1"/>
  <c r="F374" i="9" s="1"/>
  <c r="F55" i="9" a="1"/>
  <c r="F55" i="9" s="1"/>
  <c r="F310" i="9" a="1"/>
  <c r="F310" i="9" s="1"/>
  <c r="F214" i="9" a="1"/>
  <c r="F214" i="9" s="1"/>
  <c r="F469" i="9" a="1"/>
  <c r="F469" i="9" s="1"/>
  <c r="F86" i="9" a="1"/>
  <c r="F86" i="9" s="1"/>
  <c r="F341" i="9" a="1"/>
  <c r="F341" i="9" s="1"/>
  <c r="F253" i="9" a="1"/>
  <c r="F253" i="9" s="1"/>
  <c r="F508" i="9" a="1"/>
  <c r="F508" i="9" s="1"/>
  <c r="F125" i="9" a="1"/>
  <c r="F125" i="9" s="1"/>
  <c r="F380" i="9" a="1"/>
  <c r="F380" i="9" s="1"/>
  <c r="F164" i="9" a="1"/>
  <c r="F164" i="9" s="1"/>
  <c r="F419" i="9" a="1"/>
  <c r="F419" i="9" s="1"/>
  <c r="F36" i="9" a="1"/>
  <c r="F36" i="9" s="1"/>
  <c r="F291" i="9" a="1"/>
  <c r="F291" i="9" s="1"/>
  <c r="N1445" i="8" a="1"/>
  <c r="N1445" i="8" s="1"/>
  <c r="N1327" i="8" a="1"/>
  <c r="N1327" i="8" s="1"/>
  <c r="N1347" i="8" a="1"/>
  <c r="N1347" i="8" s="1"/>
  <c r="N1317" i="8" a="1"/>
  <c r="N1317" i="8" s="1"/>
  <c r="N1280" i="8" a="1"/>
  <c r="N1280" i="8" s="1"/>
  <c r="N1402" i="8" a="1"/>
  <c r="N1402" i="8" s="1"/>
  <c r="N1430" i="8" a="1"/>
  <c r="N1430" i="8" s="1"/>
  <c r="N1502" i="8" a="1"/>
  <c r="N1502" i="8" s="1"/>
  <c r="N1486" i="8" a="1"/>
  <c r="N1486" i="8" s="1"/>
  <c r="N1513" i="8" a="1"/>
  <c r="N1513" i="8" s="1"/>
  <c r="F11" i="9" a="1"/>
  <c r="F11" i="9" s="1"/>
  <c r="F266" i="9" a="1"/>
  <c r="F266" i="9" s="1"/>
  <c r="F107" i="9" a="1"/>
  <c r="F107" i="9" s="1"/>
  <c r="F362" i="9" a="1"/>
  <c r="F362" i="9" s="1"/>
  <c r="F178" i="9" a="1"/>
  <c r="F178" i="9" s="1"/>
  <c r="F433" i="9" a="1"/>
  <c r="F433" i="9" s="1"/>
  <c r="F227" i="9" a="1"/>
  <c r="F227" i="9" s="1"/>
  <c r="F482" i="9" a="1"/>
  <c r="F482" i="9" s="1"/>
  <c r="F106" i="9" a="1"/>
  <c r="F106" i="9" s="1"/>
  <c r="F361" i="9" a="1"/>
  <c r="F361" i="9" s="1"/>
  <c r="F194" i="9" a="1"/>
  <c r="F194" i="9" s="1"/>
  <c r="F449" i="9" a="1"/>
  <c r="F449" i="9" s="1"/>
  <c r="F59" i="9" a="1"/>
  <c r="F59" i="9" s="1"/>
  <c r="F314" i="9" a="1"/>
  <c r="F314" i="9" s="1"/>
  <c r="F218" i="9" a="1"/>
  <c r="F218" i="9" s="1"/>
  <c r="F473" i="9" a="1"/>
  <c r="F473" i="9" s="1"/>
  <c r="F138" i="9" a="1"/>
  <c r="F138" i="9" s="1"/>
  <c r="F393" i="9" a="1"/>
  <c r="F393" i="9" s="1"/>
  <c r="F51" i="9" a="1"/>
  <c r="F51" i="9" s="1"/>
  <c r="F306" i="9" a="1"/>
  <c r="F306" i="9" s="1"/>
  <c r="F193" i="9" a="1"/>
  <c r="F193" i="9" s="1"/>
  <c r="F448" i="9" a="1"/>
  <c r="F448" i="9" s="1"/>
  <c r="F129" i="9" a="1"/>
  <c r="F129" i="9" s="1"/>
  <c r="F384" i="9" a="1"/>
  <c r="F384" i="9" s="1"/>
  <c r="F65" i="9" a="1"/>
  <c r="F65" i="9" s="1"/>
  <c r="F320" i="9" a="1"/>
  <c r="F320" i="9" s="1"/>
  <c r="F232" i="9" a="1"/>
  <c r="F232" i="9" s="1"/>
  <c r="F487" i="9" a="1"/>
  <c r="F487" i="9" s="1"/>
  <c r="F168" i="9" a="1"/>
  <c r="F168" i="9" s="1"/>
  <c r="F423" i="9" a="1"/>
  <c r="F423" i="9" s="1"/>
  <c r="F104" i="9" a="1"/>
  <c r="F104" i="9" s="1"/>
  <c r="F359" i="9" a="1"/>
  <c r="F359" i="9" s="1"/>
  <c r="F40" i="9" a="1"/>
  <c r="F40" i="9" s="1"/>
  <c r="F295" i="9" a="1"/>
  <c r="F295" i="9" s="1"/>
  <c r="F207" i="9" a="1"/>
  <c r="F207" i="9" s="1"/>
  <c r="F462" i="9" a="1"/>
  <c r="F462" i="9" s="1"/>
  <c r="F143" i="9" a="1"/>
  <c r="F143" i="9" s="1"/>
  <c r="F398" i="9" a="1"/>
  <c r="F398" i="9" s="1"/>
  <c r="F79" i="9" a="1"/>
  <c r="F79" i="9" s="1"/>
  <c r="F334" i="9" a="1"/>
  <c r="F334" i="9" s="1"/>
  <c r="F15" i="9" a="1"/>
  <c r="F15" i="9" s="1"/>
  <c r="F270" i="9" a="1"/>
  <c r="F270" i="9" s="1"/>
  <c r="F238" i="9" a="1"/>
  <c r="F238" i="9" s="1"/>
  <c r="F493" i="9" a="1"/>
  <c r="F493" i="9" s="1"/>
  <c r="F174" i="9" a="1"/>
  <c r="F174" i="9" s="1"/>
  <c r="F429" i="9" a="1"/>
  <c r="F429" i="9" s="1"/>
  <c r="F110" i="9" a="1"/>
  <c r="F110" i="9" s="1"/>
  <c r="F365" i="9" a="1"/>
  <c r="F365" i="9" s="1"/>
  <c r="F46" i="9" a="1"/>
  <c r="F46" i="9" s="1"/>
  <c r="F301" i="9" a="1"/>
  <c r="F301" i="9" s="1"/>
  <c r="F213" i="9" a="1"/>
  <c r="F213" i="9" s="1"/>
  <c r="F468" i="9" a="1"/>
  <c r="F468" i="9" s="1"/>
  <c r="F149" i="9" a="1"/>
  <c r="F149" i="9" s="1"/>
  <c r="F404" i="9" a="1"/>
  <c r="F404" i="9" s="1"/>
  <c r="F85" i="9" a="1"/>
  <c r="F85" i="9" s="1"/>
  <c r="F340" i="9" a="1"/>
  <c r="F340" i="9" s="1"/>
  <c r="F21" i="9" a="1"/>
  <c r="F21" i="9" s="1"/>
  <c r="F276" i="9" a="1"/>
  <c r="F276" i="9" s="1"/>
  <c r="F252" i="9" a="1"/>
  <c r="F252" i="9" s="1"/>
  <c r="F507" i="9" a="1"/>
  <c r="F507" i="9" s="1"/>
  <c r="F188" i="9" a="1"/>
  <c r="F188" i="9" s="1"/>
  <c r="F443" i="9" a="1"/>
  <c r="F443" i="9" s="1"/>
  <c r="F124" i="9" a="1"/>
  <c r="F124" i="9" s="1"/>
  <c r="F379" i="9" a="1"/>
  <c r="F379" i="9" s="1"/>
  <c r="F60" i="9" a="1"/>
  <c r="F60" i="9" s="1"/>
  <c r="F315" i="9" a="1"/>
  <c r="F315" i="9" s="1"/>
  <c r="T4183" i="2"/>
  <c r="AZ4216" i="2"/>
  <c r="T4352" i="2"/>
  <c r="T4351" i="2" s="1"/>
  <c r="AZ4218" i="2"/>
  <c r="L4194" i="2"/>
  <c r="L4226" i="2"/>
  <c r="L4216" i="2"/>
  <c r="L4185" i="2"/>
  <c r="T4216" i="2"/>
  <c r="K4194" i="2"/>
  <c r="K4216" i="2"/>
  <c r="K4192" i="2"/>
  <c r="N4194" i="2"/>
  <c r="K4193" i="2"/>
  <c r="N4192" i="2"/>
  <c r="T4226" i="2"/>
  <c r="AZ4184" i="2"/>
  <c r="K4185" i="2"/>
  <c r="N4218" i="2"/>
  <c r="T4218" i="2"/>
  <c r="K4218" i="2"/>
  <c r="AZ4185" i="2"/>
  <c r="N4246" i="2"/>
  <c r="T4227" i="2"/>
  <c r="N4184" i="2"/>
  <c r="AZ4183" i="2"/>
  <c r="K4183" i="2"/>
  <c r="N4217" i="2"/>
  <c r="T4217" i="2"/>
  <c r="K4217" i="2"/>
  <c r="N4226" i="2"/>
  <c r="T4193" i="2"/>
  <c r="N4352" i="2"/>
  <c r="N4351" i="2" s="1"/>
  <c r="N4193" i="2"/>
  <c r="N4185" i="2"/>
  <c r="AZ4352" i="2"/>
  <c r="AZ4351" i="2" s="1"/>
  <c r="K4184" i="2"/>
  <c r="T4192" i="2"/>
  <c r="N4216" i="2"/>
  <c r="K4225" i="2"/>
  <c r="T4246" i="2"/>
  <c r="K4352" i="2"/>
  <c r="K4351" i="2" s="1"/>
  <c r="AZ4192" i="2"/>
  <c r="AZ4193" i="2"/>
  <c r="K4246" i="2"/>
  <c r="N4183" i="2"/>
  <c r="T4185" i="2"/>
  <c r="AZ4225" i="2"/>
  <c r="K4226" i="2"/>
  <c r="T4184" i="2"/>
  <c r="AZ4217" i="2"/>
  <c r="O4246" i="2"/>
  <c r="O4225" i="2"/>
  <c r="O4194" i="2"/>
  <c r="O4193" i="2"/>
  <c r="O4352" i="2"/>
  <c r="O4351" i="2" s="1"/>
  <c r="L4183" i="2"/>
  <c r="O4226" i="2"/>
  <c r="L4193" i="2"/>
  <c r="L4246" i="2"/>
  <c r="L4184" i="2"/>
  <c r="L4218" i="2"/>
  <c r="L4352" i="2"/>
  <c r="L4351" i="2" s="1"/>
  <c r="O4216" i="2"/>
  <c r="L4217" i="2"/>
  <c r="L4192" i="2"/>
  <c r="O4192" i="2"/>
  <c r="O4217" i="2"/>
  <c r="L4225" i="2"/>
  <c r="O4227" i="2"/>
  <c r="O4185" i="2"/>
  <c r="O4218" i="2"/>
  <c r="L4227" i="2"/>
  <c r="O4183" i="2"/>
  <c r="O4184" i="2"/>
  <c r="AS4184" i="2"/>
  <c r="S4184" i="2"/>
  <c r="AP4185" i="2"/>
  <c r="G4184" i="2"/>
  <c r="AY4216" i="2"/>
  <c r="S4225" i="2"/>
  <c r="AP4193" i="2"/>
  <c r="AP4226" i="2"/>
  <c r="AS4183" i="2"/>
  <c r="S4352" i="2"/>
  <c r="S4351" i="2" s="1"/>
  <c r="AP4183" i="2"/>
  <c r="G4185" i="2"/>
  <c r="AY4218" i="2"/>
  <c r="AY4352" i="2"/>
  <c r="AY4351" i="2" s="1"/>
  <c r="AS4217" i="2"/>
  <c r="AP4217" i="2"/>
  <c r="R4246" i="2"/>
  <c r="AL4352" i="2"/>
  <c r="AL4351" i="2" s="1"/>
  <c r="AL4347" i="2"/>
  <c r="AC4352" i="2"/>
  <c r="AC4351" i="2" s="1"/>
  <c r="AC4347" i="2"/>
  <c r="AR4352" i="2"/>
  <c r="AR4351" i="2" s="1"/>
  <c r="AR4347" i="2"/>
  <c r="AI4352" i="2"/>
  <c r="AI4351" i="2" s="1"/>
  <c r="AI4347" i="2"/>
  <c r="AE4352" i="2"/>
  <c r="AE4351" i="2" s="1"/>
  <c r="AE4347" i="2"/>
  <c r="Z4352" i="2"/>
  <c r="Z4351" i="2" s="1"/>
  <c r="Z4347" i="2"/>
  <c r="BE4352" i="2"/>
  <c r="BE4351" i="2" s="1"/>
  <c r="BE4347" i="2"/>
  <c r="Y4352" i="2"/>
  <c r="Y4351" i="2" s="1"/>
  <c r="Y4347" i="2"/>
  <c r="BD4352" i="2"/>
  <c r="BD4351" i="2" s="1"/>
  <c r="BD4347" i="2"/>
  <c r="X4352" i="2"/>
  <c r="X4351" i="2" s="1"/>
  <c r="X4347" i="2"/>
  <c r="AD4352" i="2"/>
  <c r="AD4351" i="2" s="1"/>
  <c r="AD4347" i="2"/>
  <c r="BA4352" i="2"/>
  <c r="BA4351" i="2" s="1"/>
  <c r="BA4347" i="2"/>
  <c r="U4352" i="2"/>
  <c r="U4351" i="2" s="1"/>
  <c r="U4347" i="2"/>
  <c r="AJ4352" i="2"/>
  <c r="AJ4351" i="2" s="1"/>
  <c r="AJ4347" i="2"/>
  <c r="W4352" i="2"/>
  <c r="W4351" i="2" s="1"/>
  <c r="W4347" i="2"/>
  <c r="AA4352" i="2"/>
  <c r="AA4351" i="2" s="1"/>
  <c r="AA4347" i="2"/>
  <c r="AV4352" i="2"/>
  <c r="AV4351" i="2" s="1"/>
  <c r="AV4347" i="2"/>
  <c r="BB4352" i="2"/>
  <c r="BB4351" i="2" s="1"/>
  <c r="BB4347" i="2"/>
  <c r="V4352" i="2"/>
  <c r="V4351" i="2" s="1"/>
  <c r="V4347" i="2"/>
  <c r="BC4352" i="2"/>
  <c r="BC4351" i="2" s="1"/>
  <c r="BC4347" i="2"/>
  <c r="AB4352" i="2"/>
  <c r="AB4351" i="2" s="1"/>
  <c r="AB4347" i="2"/>
  <c r="AO4352" i="2"/>
  <c r="AO4351" i="2" s="1"/>
  <c r="AO4347" i="2"/>
  <c r="AN4352" i="2"/>
  <c r="AN4351" i="2" s="1"/>
  <c r="AN4347" i="2"/>
  <c r="AT4352" i="2"/>
  <c r="AT4351" i="2" s="1"/>
  <c r="AT4347" i="2"/>
  <c r="AK4352" i="2"/>
  <c r="AK4351" i="2" s="1"/>
  <c r="AK4347" i="2"/>
  <c r="AQ4352" i="2"/>
  <c r="AQ4351" i="2" s="1"/>
  <c r="AQ4347" i="2"/>
  <c r="AH4352" i="2"/>
  <c r="AH4351" i="2" s="1"/>
  <c r="AH4347" i="2"/>
  <c r="AU4352" i="2"/>
  <c r="AU4351" i="2" s="1"/>
  <c r="AU4347" i="2"/>
  <c r="AG4352" i="2"/>
  <c r="AG4351" i="2" s="1"/>
  <c r="AG4347" i="2"/>
  <c r="AM4352" i="2"/>
  <c r="AM4351" i="2" s="1"/>
  <c r="AM4347" i="2"/>
  <c r="AF4352" i="2"/>
  <c r="AF4351" i="2" s="1"/>
  <c r="AF4347" i="2"/>
  <c r="E334" i="9"/>
  <c r="E79" i="9"/>
  <c r="E317" i="9"/>
  <c r="E62" i="9"/>
  <c r="E323" i="9"/>
  <c r="E68" i="9"/>
  <c r="E270" i="9"/>
  <c r="E15" i="9"/>
  <c r="E262" i="9"/>
  <c r="V262" i="9" s="1"/>
  <c r="E7" i="9"/>
  <c r="V7" i="9" s="1"/>
  <c r="E295" i="9"/>
  <c r="E40" i="9"/>
  <c r="E291" i="9"/>
  <c r="E36" i="9"/>
  <c r="E283" i="9"/>
  <c r="E28" i="9"/>
  <c r="E392" i="9"/>
  <c r="E137" i="9"/>
  <c r="E391" i="9"/>
  <c r="E136" i="9"/>
  <c r="E399" i="9"/>
  <c r="E144" i="9"/>
  <c r="E407" i="9"/>
  <c r="E152" i="9"/>
  <c r="E424" i="9"/>
  <c r="E169" i="9"/>
  <c r="E440" i="9"/>
  <c r="E185" i="9"/>
  <c r="E368" i="9"/>
  <c r="E113" i="9"/>
  <c r="E455" i="9"/>
  <c r="E200" i="9"/>
  <c r="E386" i="9"/>
  <c r="E131" i="9"/>
  <c r="E403" i="9"/>
  <c r="E148" i="9"/>
  <c r="E377" i="9"/>
  <c r="E122" i="9"/>
  <c r="E503" i="9"/>
  <c r="E248" i="9"/>
  <c r="E507" i="9"/>
  <c r="E252" i="9"/>
  <c r="E487" i="9"/>
  <c r="E232" i="9"/>
  <c r="E492" i="9"/>
  <c r="E237" i="9"/>
  <c r="E501" i="9"/>
  <c r="E246" i="9"/>
  <c r="E497" i="9"/>
  <c r="E242" i="9"/>
  <c r="E351" i="9"/>
  <c r="E96" i="9"/>
  <c r="E350" i="9"/>
  <c r="E95" i="9"/>
  <c r="E301" i="9"/>
  <c r="E46" i="9"/>
  <c r="E328" i="9"/>
  <c r="E73" i="9"/>
  <c r="E302" i="9"/>
  <c r="E47" i="9"/>
  <c r="E329" i="9"/>
  <c r="E74" i="9"/>
  <c r="E314" i="9"/>
  <c r="E59" i="9"/>
  <c r="E357" i="9"/>
  <c r="E102" i="9"/>
  <c r="E325" i="9"/>
  <c r="E70" i="9"/>
  <c r="E321" i="9"/>
  <c r="E66" i="9"/>
  <c r="E312" i="9"/>
  <c r="E57" i="9"/>
  <c r="E335" i="9"/>
  <c r="E80" i="9"/>
  <c r="E349" i="9"/>
  <c r="E94" i="9"/>
  <c r="E345" i="9"/>
  <c r="E90" i="9"/>
  <c r="E318" i="9"/>
  <c r="E63" i="9"/>
  <c r="E347" i="9"/>
  <c r="E92" i="9"/>
  <c r="E346" i="9"/>
  <c r="E91" i="9"/>
  <c r="E333" i="9"/>
  <c r="E78" i="9"/>
  <c r="E337" i="9"/>
  <c r="E82" i="9"/>
  <c r="E303" i="9"/>
  <c r="E48" i="9"/>
  <c r="E269" i="9"/>
  <c r="E14" i="9"/>
  <c r="E261" i="9"/>
  <c r="V261" i="9" s="1"/>
  <c r="E6" i="9"/>
  <c r="V6" i="9" s="1"/>
  <c r="E294" i="9"/>
  <c r="E39" i="9"/>
  <c r="E290" i="9"/>
  <c r="E35" i="9"/>
  <c r="E282" i="9"/>
  <c r="E27" i="9"/>
  <c r="E278" i="9"/>
  <c r="E23" i="9"/>
  <c r="K295" i="9"/>
  <c r="K286" i="9"/>
  <c r="K348" i="9"/>
  <c r="K326" i="9"/>
  <c r="K370" i="9"/>
  <c r="K350" i="9"/>
  <c r="K467" i="9"/>
  <c r="K490" i="9"/>
  <c r="K503" i="9"/>
  <c r="K42" i="9"/>
  <c r="K430" i="9"/>
  <c r="K306" i="9"/>
  <c r="K273" i="9"/>
  <c r="K346" i="9"/>
  <c r="K374" i="9"/>
  <c r="K416" i="9"/>
  <c r="K378" i="9"/>
  <c r="K325" i="9"/>
  <c r="K409" i="9"/>
  <c r="K478" i="9"/>
  <c r="K284" i="9"/>
  <c r="K276" i="9"/>
  <c r="K288" i="9"/>
  <c r="K300" i="9"/>
  <c r="K313" i="9"/>
  <c r="K425" i="9"/>
  <c r="K317" i="9"/>
  <c r="K339" i="9"/>
  <c r="K356" i="9"/>
  <c r="K310" i="9"/>
  <c r="K329" i="9"/>
  <c r="K341" i="9"/>
  <c r="K363" i="9"/>
  <c r="K397" i="9"/>
  <c r="K382" i="9"/>
  <c r="K265" i="9"/>
  <c r="K408" i="9"/>
  <c r="K366" i="9"/>
  <c r="K417" i="9"/>
  <c r="K410" i="9"/>
  <c r="K314" i="9"/>
  <c r="K362" i="9"/>
  <c r="K482" i="9"/>
  <c r="K301" i="9"/>
  <c r="K360" i="9"/>
  <c r="K381" i="9"/>
  <c r="K331" i="9"/>
  <c r="K353" i="9"/>
  <c r="K332" i="9"/>
  <c r="K345" i="9"/>
  <c r="K302" i="9"/>
  <c r="K399" i="9"/>
  <c r="K470" i="9"/>
  <c r="K506" i="9"/>
  <c r="K272" i="9"/>
  <c r="K309" i="9"/>
  <c r="K280" i="9"/>
  <c r="K304" i="9"/>
  <c r="K319" i="9"/>
  <c r="K289" i="9"/>
  <c r="K398" i="9"/>
  <c r="K377" i="9"/>
  <c r="K403" i="9"/>
  <c r="K418" i="9"/>
  <c r="K369" i="9"/>
  <c r="K411" i="9"/>
  <c r="K431" i="9"/>
  <c r="K474" i="9"/>
  <c r="K495" i="9"/>
  <c r="K277" i="9"/>
  <c r="K305" i="9"/>
  <c r="K311" i="9"/>
  <c r="K501" i="9"/>
  <c r="K451" i="9"/>
  <c r="K450" i="9"/>
  <c r="K27" i="9"/>
  <c r="K50" i="9"/>
  <c r="K116" i="9"/>
  <c r="K107" i="9"/>
  <c r="K13" i="9"/>
  <c r="AB13" i="9" s="1"/>
  <c r="K119" i="9"/>
  <c r="K189" i="9"/>
  <c r="K192" i="9"/>
  <c r="K206" i="9"/>
  <c r="K124" i="9"/>
  <c r="K99" i="9"/>
  <c r="K152" i="9"/>
  <c r="K185" i="9"/>
  <c r="K208" i="9"/>
  <c r="K232" i="9"/>
  <c r="L8" i="8"/>
  <c r="E15" i="8"/>
  <c r="L22" i="8"/>
  <c r="L22" i="9" s="1"/>
  <c r="M39" i="8"/>
  <c r="M39" i="9" s="1"/>
  <c r="L47" i="8"/>
  <c r="M56" i="8"/>
  <c r="N63" i="8"/>
  <c r="G70" i="8"/>
  <c r="D77" i="8"/>
  <c r="D77" i="9" s="1"/>
  <c r="K83" i="8"/>
  <c r="L98" i="8"/>
  <c r="D116" i="8"/>
  <c r="D116" i="9" s="1"/>
  <c r="O131" i="8"/>
  <c r="N6" i="8"/>
  <c r="K19" i="8"/>
  <c r="D26" i="8"/>
  <c r="D26" i="9" s="1"/>
  <c r="G44" i="8"/>
  <c r="N53" i="8"/>
  <c r="F61" i="8" a="1"/>
  <c r="F61" i="8" s="1"/>
  <c r="O73" i="8"/>
  <c r="N81" i="8"/>
  <c r="K88" i="8"/>
  <c r="L96" i="8"/>
  <c r="L104" i="8"/>
  <c r="E111" i="8"/>
  <c r="G119" i="8"/>
  <c r="D137" i="8"/>
  <c r="D137" i="9" s="1"/>
  <c r="O10" i="8"/>
  <c r="G18" i="8"/>
  <c r="N25" i="8"/>
  <c r="N25" i="9" s="1"/>
  <c r="D32" i="8"/>
  <c r="D32" i="9" s="1"/>
  <c r="D39" i="8"/>
  <c r="D39" i="9" s="1"/>
  <c r="F55" i="8" a="1"/>
  <c r="F55" i="8" s="1"/>
  <c r="G61" i="8"/>
  <c r="F69" i="8" a="1"/>
  <c r="F69" i="8" s="1"/>
  <c r="F77" i="8" a="1"/>
  <c r="F77" i="8" s="1"/>
  <c r="K285" i="9"/>
  <c r="K358" i="9"/>
  <c r="K390" i="9"/>
  <c r="K312" i="9"/>
  <c r="K419" i="9"/>
  <c r="K439" i="9"/>
  <c r="K454" i="9"/>
  <c r="K21" i="9"/>
  <c r="K445" i="9"/>
  <c r="K82" i="9"/>
  <c r="K25" i="9"/>
  <c r="K136" i="9"/>
  <c r="K54" i="9"/>
  <c r="K66" i="9"/>
  <c r="K88" i="9"/>
  <c r="K475" i="9"/>
  <c r="K148" i="9"/>
  <c r="K181" i="9"/>
  <c r="K183" i="9"/>
  <c r="K180" i="9"/>
  <c r="K191" i="9"/>
  <c r="K200" i="9"/>
  <c r="K141" i="9"/>
  <c r="K153" i="9"/>
  <c r="K80" i="9"/>
  <c r="K218" i="9"/>
  <c r="K197" i="9"/>
  <c r="E5" i="8"/>
  <c r="V5" i="8" s="1"/>
  <c r="K149" i="9"/>
  <c r="K211" i="9"/>
  <c r="K234" i="9"/>
  <c r="K222" i="9"/>
  <c r="G9" i="8"/>
  <c r="X9" i="8" s="1"/>
  <c r="L16" i="8"/>
  <c r="L16" i="9" s="1"/>
  <c r="F23" i="8" a="1"/>
  <c r="F23" i="8" s="1"/>
  <c r="K33" i="8"/>
  <c r="G40" i="8"/>
  <c r="N49" i="8"/>
  <c r="E57" i="8"/>
  <c r="G84" i="8"/>
  <c r="M108" i="8"/>
  <c r="M108" i="9" s="1"/>
  <c r="G126" i="8"/>
  <c r="K132" i="8"/>
  <c r="N13" i="8"/>
  <c r="N26" i="8"/>
  <c r="N26" i="9" s="1"/>
  <c r="O35" i="8"/>
  <c r="K45" i="8"/>
  <c r="E55" i="8"/>
  <c r="O61" i="8"/>
  <c r="K68" i="8"/>
  <c r="F74" i="8" a="1"/>
  <c r="F74" i="8" s="1"/>
  <c r="D82" i="8"/>
  <c r="D82" i="9" s="1"/>
  <c r="M90" i="8"/>
  <c r="L129" i="8"/>
  <c r="D138" i="8"/>
  <c r="D138" i="9" s="1"/>
  <c r="K11" i="8"/>
  <c r="AB11" i="8" s="1"/>
  <c r="L19" i="8"/>
  <c r="L19" i="9" s="1"/>
  <c r="E26" i="8"/>
  <c r="K269" i="9"/>
  <c r="K342" i="9"/>
  <c r="K386" i="9"/>
  <c r="K432" i="9"/>
  <c r="K40" i="9"/>
  <c r="K9" i="9"/>
  <c r="AB9" i="9" s="1"/>
  <c r="K71" i="9"/>
  <c r="K65" i="9"/>
  <c r="K111" i="9"/>
  <c r="K441" i="9"/>
  <c r="K48" i="9"/>
  <c r="K72" i="9"/>
  <c r="K103" i="9"/>
  <c r="K483" i="9"/>
  <c r="K84" i="9"/>
  <c r="K95" i="9"/>
  <c r="K5" i="8"/>
  <c r="AB5" i="8" s="1"/>
  <c r="K239" i="9"/>
  <c r="K53" i="9"/>
  <c r="K203" i="9"/>
  <c r="K216" i="9"/>
  <c r="K177" i="9"/>
  <c r="K156" i="9"/>
  <c r="K67" i="9"/>
  <c r="K137" i="9"/>
  <c r="D10" i="8"/>
  <c r="L24" i="8"/>
  <c r="L24" i="9" s="1"/>
  <c r="O41" i="8"/>
  <c r="D50" i="8"/>
  <c r="D50" i="9" s="1"/>
  <c r="K58" i="8"/>
  <c r="N64" i="8"/>
  <c r="N71" i="8"/>
  <c r="N93" i="8"/>
  <c r="N100" i="8"/>
  <c r="M118" i="8"/>
  <c r="M118" i="9" s="1"/>
  <c r="M8" i="8"/>
  <c r="F15" i="8" a="1"/>
  <c r="F15" i="8" s="1"/>
  <c r="G21" i="8"/>
  <c r="G27" i="8"/>
  <c r="N56" i="8"/>
  <c r="O62" i="8"/>
  <c r="E69" i="8"/>
  <c r="O74" i="8"/>
  <c r="E91" i="8"/>
  <c r="L124" i="8"/>
  <c r="D130" i="8"/>
  <c r="D130" i="9" s="1"/>
  <c r="F5" i="8" a="1"/>
  <c r="F5" i="8" s="1"/>
  <c r="W5" i="8" s="1"/>
  <c r="G12" i="8"/>
  <c r="K21" i="8"/>
  <c r="N33" i="8"/>
  <c r="N33" i="9" s="1"/>
  <c r="O50" i="8"/>
  <c r="E64" i="8"/>
  <c r="G80" i="8"/>
  <c r="M87" i="8"/>
  <c r="K391" i="9"/>
  <c r="K321" i="9"/>
  <c r="K457" i="9"/>
  <c r="K502" i="9"/>
  <c r="K22" i="9"/>
  <c r="K463" i="9"/>
  <c r="K433" i="9"/>
  <c r="K484" i="9"/>
  <c r="K41" i="9"/>
  <c r="K492" i="9"/>
  <c r="K8" i="9"/>
  <c r="K32" i="9"/>
  <c r="K30" i="9"/>
  <c r="K104" i="9"/>
  <c r="K465" i="9"/>
  <c r="K49" i="9"/>
  <c r="K86" i="9"/>
  <c r="K132" i="9"/>
  <c r="K161" i="9"/>
  <c r="K242" i="9"/>
  <c r="K219" i="9"/>
  <c r="K160" i="9"/>
  <c r="K172" i="9"/>
  <c r="K18" i="9"/>
  <c r="K224" i="9"/>
  <c r="K235" i="9"/>
  <c r="K92" i="9"/>
  <c r="K188" i="9"/>
  <c r="K199" i="9"/>
  <c r="K128" i="9"/>
  <c r="K184" i="9"/>
  <c r="K226" i="9"/>
  <c r="E18" i="8"/>
  <c r="E25" i="8"/>
  <c r="L34" i="8"/>
  <c r="L34" i="9" s="1"/>
  <c r="F42" i="8" a="1"/>
  <c r="F42" i="8" s="1"/>
  <c r="M59" i="8"/>
  <c r="E65" i="8"/>
  <c r="K72" i="8"/>
  <c r="L79" i="8"/>
  <c r="K85" i="8"/>
  <c r="G94" i="8"/>
  <c r="F119" i="8" a="1"/>
  <c r="F119" i="8" s="1"/>
  <c r="O133" i="8"/>
  <c r="K9" i="8"/>
  <c r="AB9" i="8" s="1"/>
  <c r="N22" i="8"/>
  <c r="N22" i="9" s="1"/>
  <c r="F28" i="8" a="1"/>
  <c r="F28" i="8" s="1"/>
  <c r="E50" i="8"/>
  <c r="F57" i="8" a="1"/>
  <c r="F57" i="8" s="1"/>
  <c r="L83" i="8"/>
  <c r="D92" i="8"/>
  <c r="D92" i="9" s="1"/>
  <c r="O98" i="8"/>
  <c r="E107" i="8"/>
  <c r="O113" i="8"/>
  <c r="G125" i="8"/>
  <c r="L132" i="8"/>
  <c r="L132" i="9" s="1"/>
  <c r="O6" i="8"/>
  <c r="AF6" i="8" s="1"/>
  <c r="D13" i="8"/>
  <c r="D13" i="9" s="1"/>
  <c r="M27" i="8"/>
  <c r="M27" i="9" s="1"/>
  <c r="K42" i="8"/>
  <c r="K51" i="8"/>
  <c r="G57" i="8"/>
  <c r="O64" i="8"/>
  <c r="K281" i="9"/>
  <c r="K308" i="9"/>
  <c r="K355" i="9"/>
  <c r="K394" i="9"/>
  <c r="K448" i="9"/>
  <c r="K11" i="9"/>
  <c r="AB11" i="9" s="1"/>
  <c r="K473" i="9"/>
  <c r="K481" i="9"/>
  <c r="K426" i="9"/>
  <c r="K442" i="9"/>
  <c r="K498" i="9"/>
  <c r="K10" i="9"/>
  <c r="K471" i="9"/>
  <c r="K123" i="9"/>
  <c r="K505" i="9"/>
  <c r="K91" i="9"/>
  <c r="K423" i="9"/>
  <c r="K434" i="9"/>
  <c r="K489" i="9"/>
  <c r="K491" i="9"/>
  <c r="K207" i="9"/>
  <c r="K231" i="9"/>
  <c r="K135" i="9"/>
  <c r="K195" i="9"/>
  <c r="K157" i="9"/>
  <c r="K227" i="9"/>
  <c r="K238" i="9"/>
  <c r="K252" i="9"/>
  <c r="K75" i="9"/>
  <c r="K131" i="9"/>
  <c r="K245" i="9"/>
  <c r="D11" i="8"/>
  <c r="D11" i="9" s="1"/>
  <c r="O42" i="8"/>
  <c r="E51" i="8"/>
  <c r="M60" i="8"/>
  <c r="G87" i="8"/>
  <c r="K104" i="8"/>
  <c r="N112" i="8"/>
  <c r="N112" i="9" s="1"/>
  <c r="D128" i="8"/>
  <c r="D128" i="9" s="1"/>
  <c r="K135" i="8"/>
  <c r="E10" i="8"/>
  <c r="V10" i="8" s="1"/>
  <c r="M16" i="8"/>
  <c r="M16" i="9" s="1"/>
  <c r="G23" i="8"/>
  <c r="N39" i="8"/>
  <c r="N39" i="9" s="1"/>
  <c r="L58" i="8"/>
  <c r="D64" i="8"/>
  <c r="D64" i="9" s="1"/>
  <c r="M70" i="8"/>
  <c r="E77" i="8"/>
  <c r="M84" i="8"/>
  <c r="D93" i="8"/>
  <c r="D93" i="9" s="1"/>
  <c r="D100" i="8"/>
  <c r="D100" i="9" s="1"/>
  <c r="L114" i="8"/>
  <c r="M126" i="8"/>
  <c r="G28" i="8"/>
  <c r="N34" i="8"/>
  <c r="N34" i="9" s="1"/>
  <c r="K65" i="8"/>
  <c r="E82" i="8"/>
  <c r="K91" i="8"/>
  <c r="K268" i="9"/>
  <c r="AB268" i="9" s="1"/>
  <c r="K264" i="9"/>
  <c r="AB264" i="9" s="1"/>
  <c r="K334" i="9"/>
  <c r="K335" i="9"/>
  <c r="K395" i="9"/>
  <c r="K393" i="9"/>
  <c r="K508" i="9"/>
  <c r="K459" i="9"/>
  <c r="K447" i="9"/>
  <c r="K14" i="9"/>
  <c r="K385" i="9"/>
  <c r="K34" i="9"/>
  <c r="K479" i="9"/>
  <c r="K115" i="9"/>
  <c r="K438" i="9"/>
  <c r="K427" i="9"/>
  <c r="K59" i="9"/>
  <c r="K76" i="9"/>
  <c r="K56" i="9"/>
  <c r="K187" i="9"/>
  <c r="K140" i="9"/>
  <c r="K164" i="9"/>
  <c r="K45" i="9"/>
  <c r="K29" i="9"/>
  <c r="K202" i="9"/>
  <c r="K176" i="9"/>
  <c r="G19" i="8"/>
  <c r="M26" i="8"/>
  <c r="M26" i="9" s="1"/>
  <c r="L43" i="8"/>
  <c r="L43" i="9" s="1"/>
  <c r="M52" i="8"/>
  <c r="E61" i="8"/>
  <c r="G68" i="8"/>
  <c r="E74" i="8"/>
  <c r="F81" i="8" a="1"/>
  <c r="F81" i="8" s="1"/>
  <c r="K96" i="8"/>
  <c r="L113" i="8"/>
  <c r="L113" i="9" s="1"/>
  <c r="O17" i="8"/>
  <c r="M33" i="8"/>
  <c r="M33" i="9" s="1"/>
  <c r="K40" i="8"/>
  <c r="G51" i="8"/>
  <c r="D71" i="8"/>
  <c r="D71" i="9" s="1"/>
  <c r="O77" i="8"/>
  <c r="N108" i="8"/>
  <c r="N108" i="9" s="1"/>
  <c r="K115" i="8"/>
  <c r="D127" i="8"/>
  <c r="D127" i="9" s="1"/>
  <c r="M135" i="8"/>
  <c r="N8" i="8"/>
  <c r="G15" i="8"/>
  <c r="K23" i="8"/>
  <c r="L44" i="8"/>
  <c r="M58" i="8"/>
  <c r="D66" i="8"/>
  <c r="D66" i="9" s="1"/>
  <c r="G74" i="8"/>
  <c r="K367" i="9"/>
  <c r="K466" i="9"/>
  <c r="D5" i="8"/>
  <c r="D5" i="9" s="1"/>
  <c r="K145" i="9"/>
  <c r="D27" i="8"/>
  <c r="D27" i="9" s="1"/>
  <c r="L90" i="8"/>
  <c r="O123" i="8"/>
  <c r="F65" i="8" a="1"/>
  <c r="F65" i="8" s="1"/>
  <c r="M94" i="8"/>
  <c r="O9" i="8"/>
  <c r="AF9" i="8" s="1"/>
  <c r="D76" i="8"/>
  <c r="D76" i="9" s="1"/>
  <c r="M85" i="8"/>
  <c r="D97" i="8"/>
  <c r="D97" i="9" s="1"/>
  <c r="D105" i="8"/>
  <c r="D105" i="9" s="1"/>
  <c r="E112" i="8"/>
  <c r="K125" i="8"/>
  <c r="N132" i="8"/>
  <c r="N132" i="9" s="1"/>
  <c r="L21" i="8"/>
  <c r="L21" i="9" s="1"/>
  <c r="G50" i="8"/>
  <c r="L57" i="8"/>
  <c r="L65" i="8"/>
  <c r="E76" i="8"/>
  <c r="N92" i="8"/>
  <c r="F100" i="8" a="1"/>
  <c r="F100" i="8" s="1"/>
  <c r="E108" i="8"/>
  <c r="G116" i="8"/>
  <c r="F127" i="8" a="1"/>
  <c r="F127" i="8" s="1"/>
  <c r="K198" i="9"/>
  <c r="K10" i="8"/>
  <c r="L18" i="8"/>
  <c r="L18" i="9" s="1"/>
  <c r="O24" i="8"/>
  <c r="M51" i="8"/>
  <c r="D58" i="8"/>
  <c r="D58" i="9" s="1"/>
  <c r="N65" i="8"/>
  <c r="G93" i="8"/>
  <c r="K103" i="8"/>
  <c r="L110" i="8"/>
  <c r="D122" i="8"/>
  <c r="D122" i="9" s="1"/>
  <c r="K33" i="9"/>
  <c r="L29" i="8"/>
  <c r="L29" i="9" s="1"/>
  <c r="K35" i="8"/>
  <c r="K46" i="8"/>
  <c r="F62" i="8" a="1"/>
  <c r="F62" i="8" s="1"/>
  <c r="L77" i="8"/>
  <c r="E96" i="8"/>
  <c r="M10" i="8"/>
  <c r="M10" i="9" s="1"/>
  <c r="D21" i="8"/>
  <c r="D21" i="9" s="1"/>
  <c r="F36" i="8" a="1"/>
  <c r="F36" i="8" s="1"/>
  <c r="G49" i="8"/>
  <c r="G56" i="8"/>
  <c r="N61" i="8"/>
  <c r="L100" i="8"/>
  <c r="K112" i="8"/>
  <c r="G122" i="8"/>
  <c r="F131" i="8" a="1"/>
  <c r="F131" i="8" s="1"/>
  <c r="L26" i="8"/>
  <c r="L26" i="9" s="1"/>
  <c r="E104" i="8"/>
  <c r="O159" i="8"/>
  <c r="E178" i="8"/>
  <c r="N184" i="8"/>
  <c r="N184" i="9" s="1"/>
  <c r="N193" i="8"/>
  <c r="N193" i="9" s="1"/>
  <c r="E203" i="8"/>
  <c r="F214" i="8" a="1"/>
  <c r="F214" i="8" s="1"/>
  <c r="E230" i="8"/>
  <c r="F236" i="8" a="1"/>
  <c r="F236" i="8" s="1"/>
  <c r="L158" i="8"/>
  <c r="L158" i="9" s="1"/>
  <c r="D45" i="8"/>
  <c r="D45" i="9" s="1"/>
  <c r="G104" i="8"/>
  <c r="F147" i="8" a="1"/>
  <c r="F147" i="8" s="1"/>
  <c r="D155" i="8"/>
  <c r="D155" i="9" s="1"/>
  <c r="D163" i="8"/>
  <c r="D163" i="9" s="1"/>
  <c r="D192" i="8"/>
  <c r="D192" i="9" s="1"/>
  <c r="O202" i="8"/>
  <c r="K211" i="8"/>
  <c r="O218" i="8"/>
  <c r="M233" i="8"/>
  <c r="M233" i="9" s="1"/>
  <c r="N243" i="8"/>
  <c r="N243" i="9" s="1"/>
  <c r="N69" i="8"/>
  <c r="F146" i="8" a="1"/>
  <c r="F146" i="8" s="1"/>
  <c r="K186" i="8"/>
  <c r="L144" i="8"/>
  <c r="L144" i="9" s="1"/>
  <c r="F167" i="8" a="1"/>
  <c r="F167" i="8" s="1"/>
  <c r="G175" i="8"/>
  <c r="K187" i="8"/>
  <c r="L213" i="8"/>
  <c r="L213" i="9" s="1"/>
  <c r="E227" i="8"/>
  <c r="M234" i="8"/>
  <c r="M234" i="9" s="1"/>
  <c r="D243" i="8"/>
  <c r="D243" i="9" s="1"/>
  <c r="G251" i="8"/>
  <c r="F136" i="8" a="1"/>
  <c r="F136" i="8" s="1"/>
  <c r="O162" i="8"/>
  <c r="O200" i="8"/>
  <c r="N122" i="8"/>
  <c r="N122" i="9" s="1"/>
  <c r="G167" i="8"/>
  <c r="D25" i="8"/>
  <c r="D25" i="9" s="1"/>
  <c r="K143" i="8"/>
  <c r="K151" i="8"/>
  <c r="G160" i="8"/>
  <c r="L168" i="8"/>
  <c r="L168" i="9" s="1"/>
  <c r="M178" i="8"/>
  <c r="M178" i="9" s="1"/>
  <c r="K202" i="8"/>
  <c r="O226" i="8"/>
  <c r="G235" i="8"/>
  <c r="O243" i="8"/>
  <c r="O114" i="8"/>
  <c r="O158" i="8"/>
  <c r="D18" i="8"/>
  <c r="D18" i="9" s="1"/>
  <c r="G98" i="8"/>
  <c r="D149" i="8"/>
  <c r="D149" i="9" s="1"/>
  <c r="O166" i="8"/>
  <c r="D173" i="8"/>
  <c r="D173" i="9" s="1"/>
  <c r="D204" i="8"/>
  <c r="D204" i="9" s="1"/>
  <c r="K228" i="8"/>
  <c r="K240" i="8"/>
  <c r="G85" i="8"/>
  <c r="L155" i="8"/>
  <c r="L155" i="9" s="1"/>
  <c r="O175" i="8"/>
  <c r="E179" i="8"/>
  <c r="O229" i="8"/>
  <c r="L205" i="8"/>
  <c r="L205" i="9" s="1"/>
  <c r="M146" i="8"/>
  <c r="M146" i="9" s="1"/>
  <c r="D226" i="8"/>
  <c r="D226" i="9" s="1"/>
  <c r="D245" i="8"/>
  <c r="D245" i="9" s="1"/>
  <c r="O75" i="8"/>
  <c r="E226" i="8"/>
  <c r="G135" i="8"/>
  <c r="E194" i="8"/>
  <c r="M235" i="8"/>
  <c r="M235" i="9" s="1"/>
  <c r="O173" i="8"/>
  <c r="D170" i="8"/>
  <c r="D170" i="9" s="1"/>
  <c r="K231" i="8"/>
  <c r="D249" i="8"/>
  <c r="D249" i="9" s="1"/>
  <c r="O231" i="8"/>
  <c r="N220" i="8"/>
  <c r="N220" i="9" s="1"/>
  <c r="E216" i="8"/>
  <c r="M193" i="8"/>
  <c r="M193" i="9" s="1"/>
  <c r="D6" i="8"/>
  <c r="D6" i="9" s="1"/>
  <c r="F244" i="8" a="1"/>
  <c r="F244" i="8" s="1"/>
  <c r="D107" i="8"/>
  <c r="D107" i="9" s="1"/>
  <c r="L117" i="8"/>
  <c r="L117" i="9" s="1"/>
  <c r="D159" i="8"/>
  <c r="D159" i="9" s="1"/>
  <c r="K297" i="9"/>
  <c r="K389" i="9"/>
  <c r="K19" i="9"/>
  <c r="K35" i="9"/>
  <c r="K79" i="9"/>
  <c r="K130" i="9"/>
  <c r="K215" i="9"/>
  <c r="D28" i="8"/>
  <c r="D28" i="9" s="1"/>
  <c r="D91" i="8"/>
  <c r="D91" i="9" s="1"/>
  <c r="K124" i="8"/>
  <c r="O5" i="8"/>
  <c r="AF5" i="8" s="1"/>
  <c r="M34" i="8"/>
  <c r="M34" i="9" s="1"/>
  <c r="D95" i="8"/>
  <c r="D95" i="9" s="1"/>
  <c r="E128" i="8"/>
  <c r="F10" i="8" a="1"/>
  <c r="F10" i="8" s="1"/>
  <c r="W10" i="8" s="1"/>
  <c r="O76" i="8"/>
  <c r="O97" i="8"/>
  <c r="O105" i="8"/>
  <c r="N126" i="8"/>
  <c r="D133" i="8"/>
  <c r="D133" i="9" s="1"/>
  <c r="E13" i="8"/>
  <c r="O27" i="8"/>
  <c r="D34" i="8"/>
  <c r="D34" i="9" s="1"/>
  <c r="L42" i="8"/>
  <c r="L42" i="9" s="1"/>
  <c r="L51" i="8"/>
  <c r="K66" i="8"/>
  <c r="G77" i="8"/>
  <c r="D85" i="8"/>
  <c r="D85" i="9" s="1"/>
  <c r="F93" i="8" a="1"/>
  <c r="F93" i="8" s="1"/>
  <c r="O100" i="8"/>
  <c r="G128" i="8"/>
  <c r="M11" i="8"/>
  <c r="O26" i="8"/>
  <c r="E34" i="8"/>
  <c r="M42" i="8"/>
  <c r="M42" i="9" s="1"/>
  <c r="D52" i="8"/>
  <c r="D52" i="9" s="1"/>
  <c r="M66" i="8"/>
  <c r="F76" i="8" a="1"/>
  <c r="F76" i="8" s="1"/>
  <c r="E85" i="8"/>
  <c r="O94" i="8"/>
  <c r="O111" i="8"/>
  <c r="E123" i="8"/>
  <c r="O11" i="8"/>
  <c r="G30" i="8"/>
  <c r="E36" i="8"/>
  <c r="K48" i="8"/>
  <c r="F56" i="8" a="1"/>
  <c r="F56" i="8" s="1"/>
  <c r="E63" i="8"/>
  <c r="K71" i="8"/>
  <c r="F78" i="8" a="1"/>
  <c r="F78" i="8" s="1"/>
  <c r="D87" i="8"/>
  <c r="D87" i="9" s="1"/>
  <c r="O96" i="8"/>
  <c r="K37" i="8"/>
  <c r="G62" i="8"/>
  <c r="M69" i="8"/>
  <c r="M76" i="8"/>
  <c r="E84" i="8"/>
  <c r="L93" i="8"/>
  <c r="O101" i="8"/>
  <c r="F113" i="8" a="1"/>
  <c r="F113" i="8" s="1"/>
  <c r="N123" i="8"/>
  <c r="N123" i="9" s="1"/>
  <c r="F132" i="8" a="1"/>
  <c r="F132" i="8" s="1"/>
  <c r="K34" i="8"/>
  <c r="L108" i="8"/>
  <c r="L108" i="9" s="1"/>
  <c r="G144" i="8"/>
  <c r="E170" i="8"/>
  <c r="O178" i="8"/>
  <c r="M185" i="8"/>
  <c r="M185" i="9" s="1"/>
  <c r="F194" i="8" a="1"/>
  <c r="F194" i="8" s="1"/>
  <c r="K215" i="8"/>
  <c r="M221" i="8"/>
  <c r="M221" i="9" s="1"/>
  <c r="L231" i="8"/>
  <c r="L231" i="9" s="1"/>
  <c r="F237" i="8" a="1"/>
  <c r="F237" i="8" s="1"/>
  <c r="N249" i="8"/>
  <c r="N249" i="9" s="1"/>
  <c r="K100" i="8"/>
  <c r="E162" i="8"/>
  <c r="D184" i="8"/>
  <c r="D184" i="9" s="1"/>
  <c r="K237" i="9"/>
  <c r="M106" i="8"/>
  <c r="E139" i="8"/>
  <c r="L174" i="8"/>
  <c r="L174" i="9" s="1"/>
  <c r="O184" i="8"/>
  <c r="F203" i="8" a="1"/>
  <c r="F203" i="8" s="1"/>
  <c r="G213" i="8"/>
  <c r="L220" i="8"/>
  <c r="L220" i="9" s="1"/>
  <c r="L226" i="8"/>
  <c r="L226" i="9" s="1"/>
  <c r="G234" i="8"/>
  <c r="F84" i="8" a="1"/>
  <c r="F84" i="8" s="1"/>
  <c r="M153" i="8"/>
  <c r="M153" i="9" s="1"/>
  <c r="L191" i="8"/>
  <c r="L191" i="9" s="1"/>
  <c r="M71" i="8"/>
  <c r="G132" i="8"/>
  <c r="G153" i="8"/>
  <c r="D161" i="8"/>
  <c r="D161" i="9" s="1"/>
  <c r="G178" i="8"/>
  <c r="E189" i="8"/>
  <c r="L195" i="8"/>
  <c r="L195" i="9" s="1"/>
  <c r="L214" i="8"/>
  <c r="L214" i="9" s="1"/>
  <c r="G229" i="8"/>
  <c r="E235" i="8"/>
  <c r="G252" i="8"/>
  <c r="M164" i="8"/>
  <c r="M164" i="9" s="1"/>
  <c r="K203" i="8"/>
  <c r="O132" i="8"/>
  <c r="L171" i="8"/>
  <c r="L171" i="9" s="1"/>
  <c r="K199" i="8"/>
  <c r="K41" i="8"/>
  <c r="M100" i="8"/>
  <c r="N128" i="8"/>
  <c r="N128" i="9" s="1"/>
  <c r="L152" i="8"/>
  <c r="L152" i="9" s="1"/>
  <c r="M161" i="8"/>
  <c r="M161" i="9" s="1"/>
  <c r="M170" i="8"/>
  <c r="M170" i="9" s="1"/>
  <c r="M186" i="8"/>
  <c r="M186" i="9" s="1"/>
  <c r="L192" i="8"/>
  <c r="L192" i="9" s="1"/>
  <c r="N211" i="8"/>
  <c r="N211" i="9" s="1"/>
  <c r="D220" i="8"/>
  <c r="D220" i="9" s="1"/>
  <c r="G227" i="8"/>
  <c r="E245" i="8"/>
  <c r="L252" i="8"/>
  <c r="L252" i="9" s="1"/>
  <c r="F121" i="8" a="1"/>
  <c r="F121" i="8" s="1"/>
  <c r="K162" i="8"/>
  <c r="O103" i="8"/>
  <c r="N150" i="8"/>
  <c r="N150" i="9" s="1"/>
  <c r="K159" i="8"/>
  <c r="L167" i="8"/>
  <c r="L167" i="9" s="1"/>
  <c r="E174" i="8"/>
  <c r="N187" i="8"/>
  <c r="N187" i="9" s="1"/>
  <c r="E205" i="8"/>
  <c r="D216" i="8"/>
  <c r="D216" i="9" s="1"/>
  <c r="G221" i="8"/>
  <c r="N230" i="8"/>
  <c r="N230" i="9" s="1"/>
  <c r="E241" i="8"/>
  <c r="N251" i="8"/>
  <c r="N251" i="9" s="1"/>
  <c r="G96" i="8"/>
  <c r="L146" i="8"/>
  <c r="L146" i="9" s="1"/>
  <c r="G172" i="8"/>
  <c r="M184" i="8"/>
  <c r="M184" i="9" s="1"/>
  <c r="G250" i="8"/>
  <c r="K221" i="8"/>
  <c r="G149" i="8"/>
  <c r="N203" i="8"/>
  <c r="N203" i="9" s="1"/>
  <c r="N227" i="8"/>
  <c r="N227" i="9" s="1"/>
  <c r="O246" i="8"/>
  <c r="F211" i="8" a="1"/>
  <c r="F211" i="8" s="1"/>
  <c r="E141" i="8"/>
  <c r="O144" i="8"/>
  <c r="O195" i="8"/>
  <c r="L221" i="8"/>
  <c r="L221" i="9" s="1"/>
  <c r="L172" i="8"/>
  <c r="L172" i="9" s="1"/>
  <c r="M217" i="8"/>
  <c r="M217" i="9" s="1"/>
  <c r="D187" i="8"/>
  <c r="D187" i="9" s="1"/>
  <c r="O211" i="8"/>
  <c r="D233" i="8"/>
  <c r="D233" i="9" s="1"/>
  <c r="L219" i="8"/>
  <c r="L219" i="9" s="1"/>
  <c r="N136" i="8"/>
  <c r="K193" i="8"/>
  <c r="M222" i="8"/>
  <c r="M222" i="9" s="1"/>
  <c r="D167" i="8"/>
  <c r="D167" i="9" s="1"/>
  <c r="G7" i="8"/>
  <c r="X7" i="8" s="1"/>
  <c r="K462" i="9"/>
  <c r="K507" i="9"/>
  <c r="K499" i="9"/>
  <c r="K127" i="9"/>
  <c r="M36" i="8"/>
  <c r="M36" i="9" s="1"/>
  <c r="D69" i="8"/>
  <c r="D69" i="9" s="1"/>
  <c r="G129" i="8"/>
  <c r="G11" i="8"/>
  <c r="G42" i="8"/>
  <c r="G102" i="8"/>
  <c r="N79" i="8"/>
  <c r="K92" i="8"/>
  <c r="E100" i="8"/>
  <c r="F107" i="8" a="1"/>
  <c r="F107" i="8" s="1"/>
  <c r="M114" i="8"/>
  <c r="E127" i="8"/>
  <c r="K247" i="9"/>
  <c r="O13" i="8"/>
  <c r="O22" i="8"/>
  <c r="L28" i="8"/>
  <c r="L28" i="9" s="1"/>
  <c r="N58" i="8"/>
  <c r="M67" i="8"/>
  <c r="N85" i="8"/>
  <c r="O93" i="8"/>
  <c r="L109" i="8"/>
  <c r="L119" i="8"/>
  <c r="D136" i="8"/>
  <c r="D136" i="9" s="1"/>
  <c r="K214" i="9"/>
  <c r="O19" i="8"/>
  <c r="M28" i="8"/>
  <c r="M28" i="9" s="1"/>
  <c r="O52" i="8"/>
  <c r="D59" i="8"/>
  <c r="D59" i="9" s="1"/>
  <c r="K69" i="8"/>
  <c r="K77" i="8"/>
  <c r="K95" i="8"/>
  <c r="K133" i="8"/>
  <c r="M5" i="8"/>
  <c r="O12" i="8"/>
  <c r="N21" i="8"/>
  <c r="N21" i="9" s="1"/>
  <c r="N31" i="8"/>
  <c r="N31" i="9" s="1"/>
  <c r="O38" i="8"/>
  <c r="F49" i="8" a="1"/>
  <c r="F49" i="8" s="1"/>
  <c r="K64" i="8"/>
  <c r="F73" i="8" a="1"/>
  <c r="F73" i="8" s="1"/>
  <c r="E79" i="8"/>
  <c r="K97" i="8"/>
  <c r="K13" i="8"/>
  <c r="AB13" i="8" s="1"/>
  <c r="G22" i="8"/>
  <c r="N29" i="8"/>
  <c r="N29" i="9" s="1"/>
  <c r="K39" i="8"/>
  <c r="M50" i="8"/>
  <c r="F63" i="8" a="1"/>
  <c r="F63" i="8" s="1"/>
  <c r="D70" i="8"/>
  <c r="D70" i="9" s="1"/>
  <c r="O85" i="8"/>
  <c r="D94" i="8"/>
  <c r="D94" i="9" s="1"/>
  <c r="N103" i="8"/>
  <c r="N103" i="9" s="1"/>
  <c r="D114" i="8"/>
  <c r="D114" i="9" s="1"/>
  <c r="F124" i="8" a="1"/>
  <c r="F124" i="8" s="1"/>
  <c r="M133" i="8"/>
  <c r="M133" i="9" s="1"/>
  <c r="N119" i="8"/>
  <c r="N154" i="8"/>
  <c r="N154" i="9" s="1"/>
  <c r="N162" i="8"/>
  <c r="N162" i="9" s="1"/>
  <c r="O170" i="8"/>
  <c r="F179" i="8" a="1"/>
  <c r="F179" i="8" s="1"/>
  <c r="E186" i="8"/>
  <c r="G195" i="8"/>
  <c r="M205" i="8"/>
  <c r="M205" i="9" s="1"/>
  <c r="K216" i="8"/>
  <c r="K223" i="8"/>
  <c r="F232" i="8" a="1"/>
  <c r="F232" i="8" s="1"/>
  <c r="N250" i="8"/>
  <c r="N250" i="9" s="1"/>
  <c r="G124" i="8"/>
  <c r="O163" i="8"/>
  <c r="L187" i="8"/>
  <c r="L187" i="9" s="1"/>
  <c r="G58" i="8"/>
  <c r="K113" i="8"/>
  <c r="K140" i="8"/>
  <c r="L149" i="8"/>
  <c r="L149" i="9" s="1"/>
  <c r="G156" i="8"/>
  <c r="G164" i="8"/>
  <c r="F175" i="8" a="1"/>
  <c r="F175" i="8" s="1"/>
  <c r="N185" i="8"/>
  <c r="N185" i="9" s="1"/>
  <c r="G194" i="8"/>
  <c r="O203" i="8"/>
  <c r="K214" i="8"/>
  <c r="D235" i="8"/>
  <c r="D235" i="9" s="1"/>
  <c r="M245" i="8"/>
  <c r="M245" i="9" s="1"/>
  <c r="O95" i="8"/>
  <c r="F155" i="8" a="1"/>
  <c r="F155" i="8" s="1"/>
  <c r="M194" i="8"/>
  <c r="M194" i="9" s="1"/>
  <c r="N76" i="8"/>
  <c r="G134" i="8"/>
  <c r="E146" i="8"/>
  <c r="E154" i="8"/>
  <c r="D162" i="8"/>
  <c r="D162" i="9" s="1"/>
  <c r="M169" i="8"/>
  <c r="M169" i="9" s="1"/>
  <c r="K179" i="8"/>
  <c r="G196" i="8"/>
  <c r="L206" i="8"/>
  <c r="L206" i="9" s="1"/>
  <c r="N216" i="8"/>
  <c r="N216" i="9" s="1"/>
  <c r="G230" i="8"/>
  <c r="O146" i="8"/>
  <c r="N166" i="8"/>
  <c r="N166" i="9" s="1"/>
  <c r="L138" i="8"/>
  <c r="L138" i="9" s="1"/>
  <c r="K175" i="8"/>
  <c r="L59" i="8"/>
  <c r="M103" i="8"/>
  <c r="M103" i="9" s="1"/>
  <c r="G136" i="8"/>
  <c r="N144" i="8"/>
  <c r="N144" i="9" s="1"/>
  <c r="O153" i="8"/>
  <c r="F162" i="8" a="1"/>
  <c r="F162" i="8" s="1"/>
  <c r="M179" i="8"/>
  <c r="M179" i="9" s="1"/>
  <c r="D193" i="8"/>
  <c r="D193" i="9" s="1"/>
  <c r="L203" i="8"/>
  <c r="L203" i="9" s="1"/>
  <c r="K212" i="8"/>
  <c r="K238" i="8"/>
  <c r="D253" i="8"/>
  <c r="D253" i="9" s="1"/>
  <c r="L136" i="8"/>
  <c r="O168" i="8"/>
  <c r="G33" i="8"/>
  <c r="K105" i="8"/>
  <c r="N142" i="8"/>
  <c r="N142" i="9" s="1"/>
  <c r="L151" i="8"/>
  <c r="L151" i="9" s="1"/>
  <c r="L160" i="8"/>
  <c r="L160" i="9" s="1"/>
  <c r="M188" i="8"/>
  <c r="M188" i="9" s="1"/>
  <c r="D195" i="8"/>
  <c r="D195" i="9" s="1"/>
  <c r="O206" i="8"/>
  <c r="O216" i="8"/>
  <c r="E231" i="8"/>
  <c r="G243" i="8"/>
  <c r="L112" i="8"/>
  <c r="L112" i="9" s="1"/>
  <c r="N116" i="8"/>
  <c r="L159" i="8"/>
  <c r="L159" i="9" s="1"/>
  <c r="D186" i="8"/>
  <c r="D186" i="9" s="1"/>
  <c r="N214" i="8"/>
  <c r="N214" i="9" s="1"/>
  <c r="O160" i="8"/>
  <c r="G205" i="8"/>
  <c r="D232" i="8"/>
  <c r="D232" i="9" s="1"/>
  <c r="K248" i="8"/>
  <c r="F223" i="8" a="1"/>
  <c r="F223" i="8" s="1"/>
  <c r="F144" i="8" a="1"/>
  <c r="F144" i="8" s="1"/>
  <c r="M155" i="8"/>
  <c r="M155" i="9" s="1"/>
  <c r="N202" i="8"/>
  <c r="N202" i="9" s="1"/>
  <c r="G223" i="8"/>
  <c r="E240" i="8"/>
  <c r="O191" i="8"/>
  <c r="D178" i="8"/>
  <c r="D178" i="9" s="1"/>
  <c r="N218" i="8"/>
  <c r="N218" i="9" s="1"/>
  <c r="O235" i="8"/>
  <c r="D252" i="8"/>
  <c r="D252" i="9" s="1"/>
  <c r="O194" i="8"/>
  <c r="N217" i="8"/>
  <c r="N217" i="9" s="1"/>
  <c r="G233" i="8"/>
  <c r="F246" i="8" a="1"/>
  <c r="F246" i="8" s="1"/>
  <c r="N225" i="8"/>
  <c r="N225" i="9" s="1"/>
  <c r="E156" i="8"/>
  <c r="E97" i="8"/>
  <c r="E214" i="8"/>
  <c r="K296" i="9"/>
  <c r="K402" i="9"/>
  <c r="K458" i="9"/>
  <c r="K37" i="9"/>
  <c r="K144" i="9"/>
  <c r="K96" i="9"/>
  <c r="K120" i="9"/>
  <c r="L6" i="8"/>
  <c r="F12" i="8" a="1"/>
  <c r="F12" i="8" s="1"/>
  <c r="W12" i="8" s="1"/>
  <c r="M43" i="8"/>
  <c r="M43" i="9" s="1"/>
  <c r="O72" i="8"/>
  <c r="D103" i="8"/>
  <c r="D103" i="9" s="1"/>
  <c r="M136" i="8"/>
  <c r="N16" i="8"/>
  <c r="N16" i="9" s="1"/>
  <c r="O45" i="8"/>
  <c r="E93" i="8"/>
  <c r="D108" i="8"/>
  <c r="D108" i="9" s="1"/>
  <c r="N115" i="8"/>
  <c r="O127" i="8"/>
  <c r="N135" i="8"/>
  <c r="G5" i="8"/>
  <c r="X5" i="8" s="1"/>
  <c r="N15" i="8"/>
  <c r="N15" i="9" s="1"/>
  <c r="M23" i="8"/>
  <c r="M23" i="9" s="1"/>
  <c r="F35" i="8" a="1"/>
  <c r="F35" i="8" s="1"/>
  <c r="G69" i="8"/>
  <c r="G103" i="8"/>
  <c r="G110" i="8"/>
  <c r="D123" i="8"/>
  <c r="D123" i="9" s="1"/>
  <c r="O130" i="8"/>
  <c r="F13" i="8" a="1"/>
  <c r="F13" i="8" s="1"/>
  <c r="K29" i="8"/>
  <c r="G35" i="8"/>
  <c r="O43" i="8"/>
  <c r="F53" i="8" a="1"/>
  <c r="F53" i="8" s="1"/>
  <c r="O70" i="8"/>
  <c r="G105" i="8"/>
  <c r="E134" i="8"/>
  <c r="G13" i="8"/>
  <c r="E22" i="8"/>
  <c r="M32" i="8"/>
  <c r="M32" i="9" s="1"/>
  <c r="G39" i="8"/>
  <c r="L50" i="8"/>
  <c r="E58" i="8"/>
  <c r="O79" i="8"/>
  <c r="E89" i="8"/>
  <c r="N5" i="8"/>
  <c r="O15" i="8"/>
  <c r="D23" i="8"/>
  <c r="D23" i="9" s="1"/>
  <c r="N30" i="8"/>
  <c r="N30" i="9" s="1"/>
  <c r="G41" i="8"/>
  <c r="F58" i="8" a="1"/>
  <c r="F58" i="8" s="1"/>
  <c r="L71" i="8"/>
  <c r="M77" i="8"/>
  <c r="E87" i="8"/>
  <c r="N95" i="8"/>
  <c r="F104" i="8" a="1"/>
  <c r="F104" i="8" s="1"/>
  <c r="D126" i="8"/>
  <c r="D126" i="9" s="1"/>
  <c r="N134" i="8"/>
  <c r="F129" i="8" a="1"/>
  <c r="F129" i="8" s="1"/>
  <c r="N146" i="8"/>
  <c r="N146" i="9" s="1"/>
  <c r="F171" i="8" a="1"/>
  <c r="F171" i="8" s="1"/>
  <c r="O179" i="8"/>
  <c r="O186" i="8"/>
  <c r="E199" i="8"/>
  <c r="F206" i="8" a="1"/>
  <c r="F206" i="8" s="1"/>
  <c r="E251" i="8"/>
  <c r="O134" i="8"/>
  <c r="K8" i="8"/>
  <c r="AB8" i="8" s="1"/>
  <c r="G63" i="8"/>
  <c r="O119" i="8"/>
  <c r="D150" i="8"/>
  <c r="D150" i="9" s="1"/>
  <c r="O157" i="8"/>
  <c r="K166" i="8"/>
  <c r="F178" i="8" a="1"/>
  <c r="F178" i="8" s="1"/>
  <c r="F186" i="8" a="1"/>
  <c r="F186" i="8" s="1"/>
  <c r="K195" i="8"/>
  <c r="N205" i="8"/>
  <c r="N205" i="9" s="1"/>
  <c r="N221" i="8"/>
  <c r="N221" i="9" s="1"/>
  <c r="G161" i="8"/>
  <c r="L198" i="8"/>
  <c r="L198" i="9" s="1"/>
  <c r="O32" i="8"/>
  <c r="E138" i="8"/>
  <c r="G170" i="8"/>
  <c r="O180" i="8"/>
  <c r="N190" i="8"/>
  <c r="N190" i="9" s="1"/>
  <c r="K198" i="8"/>
  <c r="L207" i="8"/>
  <c r="L207" i="9" s="1"/>
  <c r="D217" i="8"/>
  <c r="D217" i="9" s="1"/>
  <c r="M223" i="8"/>
  <c r="M223" i="9" s="1"/>
  <c r="L236" i="8"/>
  <c r="L236" i="9" s="1"/>
  <c r="N245" i="8"/>
  <c r="N245" i="9" s="1"/>
  <c r="D74" i="8"/>
  <c r="D74" i="9" s="1"/>
  <c r="K170" i="8"/>
  <c r="K22" i="8"/>
  <c r="M144" i="8"/>
  <c r="M144" i="9" s="1"/>
  <c r="L182" i="8"/>
  <c r="L182" i="9" s="1"/>
  <c r="G137" i="8"/>
  <c r="M145" i="8"/>
  <c r="M145" i="9" s="1"/>
  <c r="G155" i="8"/>
  <c r="G163" i="8"/>
  <c r="M171" i="8"/>
  <c r="M171" i="9" s="1"/>
  <c r="M187" i="8"/>
  <c r="M187" i="9" s="1"/>
  <c r="E221" i="8"/>
  <c r="M230" i="8"/>
  <c r="M230" i="9" s="1"/>
  <c r="K239" i="8"/>
  <c r="K246" i="8"/>
  <c r="E144" i="8"/>
  <c r="G112" i="8"/>
  <c r="N143" i="8"/>
  <c r="N143" i="9" s="1"/>
  <c r="O161" i="8"/>
  <c r="L183" i="8"/>
  <c r="L183" i="9" s="1"/>
  <c r="M189" i="8"/>
  <c r="M189" i="9" s="1"/>
  <c r="K209" i="8"/>
  <c r="L217" i="8"/>
  <c r="L217" i="9" s="1"/>
  <c r="E223" i="8"/>
  <c r="O232" i="8"/>
  <c r="F245" i="8" a="1"/>
  <c r="F245" i="8" s="1"/>
  <c r="M252" i="8"/>
  <c r="M252" i="9" s="1"/>
  <c r="K154" i="8"/>
  <c r="D179" i="8"/>
  <c r="D179" i="9" s="1"/>
  <c r="N127" i="8"/>
  <c r="N127" i="9" s="1"/>
  <c r="L163" i="8"/>
  <c r="L163" i="9" s="1"/>
  <c r="N238" i="8"/>
  <c r="N238" i="9" s="1"/>
  <c r="E211" i="8"/>
  <c r="F235" i="8" a="1"/>
  <c r="F235" i="8" s="1"/>
  <c r="M250" i="8"/>
  <c r="M250" i="9" s="1"/>
  <c r="L235" i="8"/>
  <c r="L235" i="9" s="1"/>
  <c r="K16" i="8"/>
  <c r="E158" i="8"/>
  <c r="G210" i="8"/>
  <c r="L243" i="8"/>
  <c r="L243" i="9" s="1"/>
  <c r="M206" i="8"/>
  <c r="M206" i="9" s="1"/>
  <c r="L180" i="8"/>
  <c r="L180" i="9" s="1"/>
  <c r="F220" i="8" a="1"/>
  <c r="F220" i="8" s="1"/>
  <c r="O253" i="8"/>
  <c r="G220" i="8"/>
  <c r="E239" i="8"/>
  <c r="D201" i="8"/>
  <c r="D201" i="9" s="1"/>
  <c r="G169" i="8"/>
  <c r="F94" i="8" a="1"/>
  <c r="F94" i="8" s="1"/>
  <c r="F16" i="8" a="1"/>
  <c r="F16" i="8" s="1"/>
  <c r="K401" i="9"/>
  <c r="K486" i="9"/>
  <c r="K57" i="9"/>
  <c r="K435" i="9"/>
  <c r="K108" i="9"/>
  <c r="K74" i="9"/>
  <c r="K112" i="9"/>
  <c r="K223" i="9"/>
  <c r="F44" i="8" a="1"/>
  <c r="F44" i="8" s="1"/>
  <c r="F18" i="8" a="1"/>
  <c r="F18" i="8" s="1"/>
  <c r="N52" i="8"/>
  <c r="M79" i="8"/>
  <c r="F109" i="8" a="1"/>
  <c r="F109" i="8" s="1"/>
  <c r="L67" i="8"/>
  <c r="N102" i="8"/>
  <c r="N102" i="9" s="1"/>
  <c r="F116" i="8" a="1"/>
  <c r="F116" i="8" s="1"/>
  <c r="F128" i="8" a="1"/>
  <c r="F128" i="8" s="1"/>
  <c r="E30" i="8"/>
  <c r="O36" i="8"/>
  <c r="E53" i="8"/>
  <c r="O59" i="8"/>
  <c r="L80" i="8"/>
  <c r="N87" i="8"/>
  <c r="G95" i="8"/>
  <c r="K111" i="8"/>
  <c r="L137" i="8"/>
  <c r="L137" i="9" s="1"/>
  <c r="L5" i="8"/>
  <c r="M21" i="8"/>
  <c r="M21" i="9" s="1"/>
  <c r="F30" i="8" a="1"/>
  <c r="F30" i="8" s="1"/>
  <c r="O53" i="8"/>
  <c r="L61" i="8"/>
  <c r="G71" i="8"/>
  <c r="D79" i="8"/>
  <c r="D79" i="9" s="1"/>
  <c r="K116" i="8"/>
  <c r="O126" i="8"/>
  <c r="D135" i="8"/>
  <c r="D135" i="9" s="1"/>
  <c r="F7" i="8" a="1"/>
  <c r="F7" i="8" s="1"/>
  <c r="W7" i="8" s="1"/>
  <c r="E33" i="8"/>
  <c r="F41" i="8" a="1"/>
  <c r="F41" i="8" s="1"/>
  <c r="M74" i="8"/>
  <c r="K82" i="8"/>
  <c r="E90" i="8"/>
  <c r="G6" i="8"/>
  <c r="X6" i="8" s="1"/>
  <c r="G16" i="8"/>
  <c r="O23" i="8"/>
  <c r="N32" i="8"/>
  <c r="N32" i="9" s="1"/>
  <c r="D42" i="8"/>
  <c r="D42" i="9" s="1"/>
  <c r="O58" i="8"/>
  <c r="L64" i="8"/>
  <c r="K78" i="8"/>
  <c r="O87" i="8"/>
  <c r="F96" i="8" a="1"/>
  <c r="F96" i="8" s="1"/>
  <c r="L105" i="8"/>
  <c r="M116" i="8"/>
  <c r="M127" i="8"/>
  <c r="M127" i="9" s="1"/>
  <c r="F135" i="8" a="1"/>
  <c r="F135" i="8" s="1"/>
  <c r="O135" i="8"/>
  <c r="E147" i="8"/>
  <c r="N155" i="8"/>
  <c r="N155" i="9" s="1"/>
  <c r="N163" i="8"/>
  <c r="N163" i="9" s="1"/>
  <c r="O171" i="8"/>
  <c r="M180" i="8"/>
  <c r="M180" i="9" s="1"/>
  <c r="F187" i="8" a="1"/>
  <c r="F187" i="8" s="1"/>
  <c r="O199" i="8"/>
  <c r="L233" i="8"/>
  <c r="L233" i="9" s="1"/>
  <c r="O251" i="8"/>
  <c r="K139" i="8"/>
  <c r="G168" i="8"/>
  <c r="G192" i="8"/>
  <c r="D19" i="8"/>
  <c r="D19" i="9" s="1"/>
  <c r="E126" i="8"/>
  <c r="D143" i="8"/>
  <c r="D143" i="9" s="1"/>
  <c r="G158" i="8"/>
  <c r="G179" i="8"/>
  <c r="G187" i="8"/>
  <c r="K206" i="8"/>
  <c r="M216" i="8"/>
  <c r="M216" i="9" s="1"/>
  <c r="F230" i="8" a="1"/>
  <c r="F230" i="8" s="1"/>
  <c r="K236" i="8"/>
  <c r="L128" i="8"/>
  <c r="L128" i="9" s="1"/>
  <c r="F163" i="8" a="1"/>
  <c r="F163" i="8" s="1"/>
  <c r="G202" i="8"/>
  <c r="D51" i="8"/>
  <c r="D51" i="9" s="1"/>
  <c r="F139" i="8" a="1"/>
  <c r="F139" i="8" s="1"/>
  <c r="K147" i="8"/>
  <c r="E155" i="8"/>
  <c r="E163" i="8"/>
  <c r="K171" i="8"/>
  <c r="K182" i="8"/>
  <c r="K191" i="8"/>
  <c r="G199" i="8"/>
  <c r="E210" i="8"/>
  <c r="O217" i="8"/>
  <c r="G224" i="8"/>
  <c r="L237" i="8"/>
  <c r="L237" i="9" s="1"/>
  <c r="E246" i="8"/>
  <c r="F87" i="8" a="1"/>
  <c r="F87" i="8" s="1"/>
  <c r="G152" i="8"/>
  <c r="L179" i="8"/>
  <c r="L179" i="9" s="1"/>
  <c r="M147" i="8"/>
  <c r="M147" i="9" s="1"/>
  <c r="M138" i="8"/>
  <c r="M138" i="9" s="1"/>
  <c r="D188" i="8"/>
  <c r="D188" i="9" s="1"/>
  <c r="N194" i="8"/>
  <c r="N194" i="9" s="1"/>
  <c r="D205" i="8"/>
  <c r="D205" i="9" s="1"/>
  <c r="D223" i="8"/>
  <c r="D223" i="9" s="1"/>
  <c r="F240" i="8" a="1"/>
  <c r="F240" i="8" s="1"/>
  <c r="F247" i="8" a="1"/>
  <c r="F247" i="8" s="1"/>
  <c r="D44" i="8"/>
  <c r="D44" i="9" s="1"/>
  <c r="F174" i="8" a="1"/>
  <c r="F174" i="8" s="1"/>
  <c r="M64" i="8"/>
  <c r="E114" i="8"/>
  <c r="D144" i="8"/>
  <c r="D144" i="9" s="1"/>
  <c r="G154" i="8"/>
  <c r="G162" i="8"/>
  <c r="N170" i="8"/>
  <c r="N170" i="9" s="1"/>
  <c r="N178" i="8"/>
  <c r="N178" i="9" s="1"/>
  <c r="G184" i="8"/>
  <c r="E190" i="8"/>
  <c r="N199" i="8"/>
  <c r="N199" i="9" s="1"/>
  <c r="N210" i="8"/>
  <c r="N210" i="9" s="1"/>
  <c r="K235" i="8"/>
  <c r="O245" i="8"/>
  <c r="G253" i="8"/>
  <c r="G123" i="8"/>
  <c r="D181" i="8"/>
  <c r="D181" i="9" s="1"/>
  <c r="E23" i="8"/>
  <c r="L133" i="8"/>
  <c r="L133" i="9" s="1"/>
  <c r="E166" i="8"/>
  <c r="L184" i="8"/>
  <c r="L184" i="9" s="1"/>
  <c r="E195" i="8"/>
  <c r="D236" i="8"/>
  <c r="D236" i="9" s="1"/>
  <c r="G174" i="8"/>
  <c r="N241" i="8"/>
  <c r="N241" i="9" s="1"/>
  <c r="O236" i="8"/>
  <c r="E182" i="8"/>
  <c r="K243" i="8"/>
  <c r="M163" i="8"/>
  <c r="M163" i="9" s="1"/>
  <c r="E42" i="8"/>
  <c r="D185" i="8"/>
  <c r="D185" i="9" s="1"/>
  <c r="M211" i="8"/>
  <c r="M211" i="9" s="1"/>
  <c r="G245" i="8"/>
  <c r="F227" i="8" a="1"/>
  <c r="F227" i="8" s="1"/>
  <c r="K185" i="8"/>
  <c r="K487" i="9"/>
  <c r="K61" i="9"/>
  <c r="K169" i="9"/>
  <c r="M13" i="8"/>
  <c r="G45" i="8"/>
  <c r="O18" i="8"/>
  <c r="D80" i="8"/>
  <c r="D80" i="9" s="1"/>
  <c r="D110" i="8"/>
  <c r="D110" i="9" s="1"/>
  <c r="N24" i="8"/>
  <c r="N24" i="9" s="1"/>
  <c r="F50" i="8" a="1"/>
  <c r="F50" i="8" s="1"/>
  <c r="M68" i="8"/>
  <c r="O83" i="8"/>
  <c r="N94" i="8"/>
  <c r="E103" i="8"/>
  <c r="G109" i="8"/>
  <c r="O116" i="8"/>
  <c r="O128" i="8"/>
  <c r="K31" i="8"/>
  <c r="E38" i="8"/>
  <c r="K61" i="8"/>
  <c r="F71" i="8" a="1"/>
  <c r="F71" i="8" s="1"/>
  <c r="F112" i="8" a="1"/>
  <c r="F112" i="8" s="1"/>
  <c r="G138" i="8"/>
  <c r="K168" i="9"/>
  <c r="D16" i="8"/>
  <c r="D16" i="9" s="1"/>
  <c r="M31" i="8"/>
  <c r="M31" i="9" s="1"/>
  <c r="N38" i="8"/>
  <c r="N38" i="9" s="1"/>
  <c r="D48" i="8"/>
  <c r="D48" i="9" s="1"/>
  <c r="G55" i="8"/>
  <c r="D62" i="8"/>
  <c r="D62" i="9" s="1"/>
  <c r="E73" i="8"/>
  <c r="G97" i="8"/>
  <c r="F108" i="8" a="1"/>
  <c r="F108" i="8" s="1"/>
  <c r="G127" i="8"/>
  <c r="K240" i="9"/>
  <c r="E8" i="8"/>
  <c r="V8" i="8" s="1"/>
  <c r="E16" i="8"/>
  <c r="E24" i="8"/>
  <c r="O33" i="8"/>
  <c r="N51" i="8"/>
  <c r="E59" i="8"/>
  <c r="N66" i="8"/>
  <c r="G75" i="8"/>
  <c r="D84" i="8"/>
  <c r="D84" i="9" s="1"/>
  <c r="G24" i="8"/>
  <c r="F33" i="8" a="1"/>
  <c r="F33" i="8" s="1"/>
  <c r="F52" i="8" a="1"/>
  <c r="F52" i="8" s="1"/>
  <c r="K59" i="8"/>
  <c r="N73" i="8"/>
  <c r="F79" i="8" a="1"/>
  <c r="F79" i="8" s="1"/>
  <c r="L89" i="8"/>
  <c r="L97" i="8"/>
  <c r="K108" i="8"/>
  <c r="D119" i="8"/>
  <c r="D119" i="9" s="1"/>
  <c r="N10" i="8"/>
  <c r="N10" i="9" s="1"/>
  <c r="O136" i="8"/>
  <c r="E148" i="8"/>
  <c r="D156" i="8"/>
  <c r="D156" i="9" s="1"/>
  <c r="D164" i="8"/>
  <c r="D164" i="9" s="1"/>
  <c r="M172" i="8"/>
  <c r="M172" i="9" s="1"/>
  <c r="G181" i="8"/>
  <c r="O187" i="8"/>
  <c r="G201" i="8"/>
  <c r="L208" i="8"/>
  <c r="L208" i="9" s="1"/>
  <c r="D218" i="8"/>
  <c r="D218" i="9" s="1"/>
  <c r="F226" i="8" a="1"/>
  <c r="F226" i="8" s="1"/>
  <c r="F234" i="8" a="1"/>
  <c r="F234" i="8" s="1"/>
  <c r="F252" i="8" a="1"/>
  <c r="F252" i="8" s="1"/>
  <c r="G145" i="8"/>
  <c r="L196" i="8"/>
  <c r="L196" i="9" s="1"/>
  <c r="K24" i="8"/>
  <c r="K144" i="8"/>
  <c r="D153" i="8"/>
  <c r="D153" i="9" s="1"/>
  <c r="D169" i="8"/>
  <c r="D169" i="9" s="1"/>
  <c r="D189" i="8"/>
  <c r="D189" i="9" s="1"/>
  <c r="F199" i="8" a="1"/>
  <c r="F199" i="8" s="1"/>
  <c r="F207" i="8" a="1"/>
  <c r="F207" i="8" s="1"/>
  <c r="L223" i="8"/>
  <c r="L223" i="9" s="1"/>
  <c r="N231" i="8"/>
  <c r="N231" i="9" s="1"/>
  <c r="G237" i="8"/>
  <c r="F251" i="8" a="1"/>
  <c r="F251" i="8" s="1"/>
  <c r="L53" i="8"/>
  <c r="O104" i="8"/>
  <c r="N140" i="8"/>
  <c r="N140" i="9" s="1"/>
  <c r="N149" i="8"/>
  <c r="N149" i="9" s="1"/>
  <c r="O172" i="8"/>
  <c r="E192" i="8"/>
  <c r="N201" i="8"/>
  <c r="N201" i="9" s="1"/>
  <c r="F218" i="8" a="1"/>
  <c r="F218" i="8" s="1"/>
  <c r="E225" i="8"/>
  <c r="K232" i="8"/>
  <c r="F238" i="8" a="1"/>
  <c r="F238" i="8" s="1"/>
  <c r="O154" i="8"/>
  <c r="F183" i="8" a="1"/>
  <c r="F183" i="8" s="1"/>
  <c r="M35" i="8"/>
  <c r="M35" i="9" s="1"/>
  <c r="K150" i="8"/>
  <c r="K6" i="8"/>
  <c r="AB6" i="8" s="1"/>
  <c r="G79" i="8"/>
  <c r="O139" i="8"/>
  <c r="N182" i="8"/>
  <c r="N182" i="9" s="1"/>
  <c r="G189" i="8"/>
  <c r="D241" i="8"/>
  <c r="D241" i="9" s="1"/>
  <c r="O152" i="8"/>
  <c r="G180" i="8"/>
  <c r="G72" i="8"/>
  <c r="L116" i="8"/>
  <c r="K155" i="8"/>
  <c r="K163" i="8"/>
  <c r="M202" i="8"/>
  <c r="M202" i="9" s="1"/>
  <c r="D211" i="8"/>
  <c r="D211" i="9" s="1"/>
  <c r="L218" i="8"/>
  <c r="L218" i="9" s="1"/>
  <c r="L225" i="8"/>
  <c r="L225" i="9" s="1"/>
  <c r="O237" i="8"/>
  <c r="L246" i="8"/>
  <c r="L246" i="9" s="1"/>
  <c r="L36" i="8"/>
  <c r="L36" i="9" s="1"/>
  <c r="M197" i="8"/>
  <c r="M197" i="9" s="1"/>
  <c r="O239" i="8"/>
  <c r="F216" i="8" a="1"/>
  <c r="F216" i="8" s="1"/>
  <c r="G238" i="8"/>
  <c r="N192" i="8"/>
  <c r="N192" i="9" s="1"/>
  <c r="M154" i="8"/>
  <c r="M154" i="9" s="1"/>
  <c r="F166" i="8" a="1"/>
  <c r="F166" i="8" s="1"/>
  <c r="O188" i="8"/>
  <c r="N50" i="8"/>
  <c r="F225" i="8" a="1"/>
  <c r="F225" i="8" s="1"/>
  <c r="F181" i="8" a="1"/>
  <c r="F181" i="8" s="1"/>
  <c r="M225" i="8"/>
  <c r="M225" i="9" s="1"/>
  <c r="K251" i="8"/>
  <c r="O28" i="8"/>
  <c r="M162" i="8"/>
  <c r="M162" i="9" s="1"/>
  <c r="K252" i="8"/>
  <c r="N252" i="8"/>
  <c r="N252" i="9" s="1"/>
  <c r="K343" i="9"/>
  <c r="K26" i="9"/>
  <c r="K58" i="9"/>
  <c r="N20" i="8"/>
  <c r="N20" i="9" s="1"/>
  <c r="E116" i="8"/>
  <c r="O69" i="8"/>
  <c r="E110" i="8"/>
  <c r="G32" i="8"/>
  <c r="O63" i="8"/>
  <c r="G133" i="8"/>
  <c r="D8" i="8"/>
  <c r="D8" i="9" s="1"/>
  <c r="F39" i="8" a="1"/>
  <c r="F39" i="8" s="1"/>
  <c r="O108" i="8"/>
  <c r="G26" i="8"/>
  <c r="K93" i="8"/>
  <c r="N18" i="8"/>
  <c r="N18" i="9" s="1"/>
  <c r="K53" i="8"/>
  <c r="F140" i="8" a="1"/>
  <c r="F140" i="8" s="1"/>
  <c r="K174" i="8"/>
  <c r="M243" i="8"/>
  <c r="M243" i="9" s="1"/>
  <c r="D146" i="8"/>
  <c r="D146" i="9" s="1"/>
  <c r="O181" i="8"/>
  <c r="O252" i="8"/>
  <c r="K56" i="8"/>
  <c r="L156" i="8"/>
  <c r="L156" i="9" s="1"/>
  <c r="O225" i="8"/>
  <c r="M156" i="8"/>
  <c r="M156" i="9" s="1"/>
  <c r="N195" i="8"/>
  <c r="N195" i="9" s="1"/>
  <c r="E233" i="8"/>
  <c r="G146" i="8"/>
  <c r="N179" i="8"/>
  <c r="N179" i="9" s="1"/>
  <c r="K247" i="8"/>
  <c r="D194" i="8"/>
  <c r="D194" i="9" s="1"/>
  <c r="K241" i="8"/>
  <c r="M253" i="8"/>
  <c r="M253" i="9" s="1"/>
  <c r="D230" i="8"/>
  <c r="D230" i="9" s="1"/>
  <c r="E242" i="8"/>
  <c r="E119" i="8"/>
  <c r="E153" i="8"/>
  <c r="D68" i="8"/>
  <c r="D68" i="9" s="1"/>
  <c r="K279" i="9"/>
  <c r="K225" i="9"/>
  <c r="K97" i="9"/>
  <c r="K81" i="9"/>
  <c r="E236" i="8"/>
  <c r="K440" i="9"/>
  <c r="K292" i="9"/>
  <c r="K337" i="9"/>
  <c r="K357" i="9"/>
  <c r="F21" i="8" a="1"/>
  <c r="F21" i="8" s="1"/>
  <c r="E71" i="8"/>
  <c r="F111" i="8" a="1"/>
  <c r="F111" i="8" s="1"/>
  <c r="F64" i="8" a="1"/>
  <c r="F64" i="8" s="1"/>
  <c r="F97" i="8" a="1"/>
  <c r="F97" i="8" s="1"/>
  <c r="D134" i="8"/>
  <c r="D134" i="9" s="1"/>
  <c r="O8" i="8"/>
  <c r="AF8" i="8" s="1"/>
  <c r="O39" i="8"/>
  <c r="L74" i="8"/>
  <c r="M109" i="8"/>
  <c r="K173" i="9"/>
  <c r="N28" i="8"/>
  <c r="N28" i="9" s="1"/>
  <c r="M61" i="8"/>
  <c r="M95" i="8"/>
  <c r="L82" i="8"/>
  <c r="G121" i="8"/>
  <c r="K141" i="8"/>
  <c r="G211" i="8"/>
  <c r="L245" i="8"/>
  <c r="L245" i="9" s="1"/>
  <c r="O205" i="8"/>
  <c r="G182" i="8"/>
  <c r="E218" i="8"/>
  <c r="O51" i="8"/>
  <c r="D61" i="8"/>
  <c r="D61" i="9" s="1"/>
  <c r="K158" i="8"/>
  <c r="K194" i="8"/>
  <c r="N226" i="8"/>
  <c r="N226" i="9" s="1"/>
  <c r="F159" i="8" a="1"/>
  <c r="F159" i="8" s="1"/>
  <c r="O124" i="8"/>
  <c r="K167" i="8"/>
  <c r="L199" i="8"/>
  <c r="L199" i="9" s="1"/>
  <c r="O233" i="8"/>
  <c r="O147" i="8"/>
  <c r="D180" i="8"/>
  <c r="D180" i="9" s="1"/>
  <c r="L212" i="8"/>
  <c r="L212" i="9" s="1"/>
  <c r="F250" i="8" a="1"/>
  <c r="F250" i="8" s="1"/>
  <c r="E171" i="8"/>
  <c r="E243" i="8"/>
  <c r="K121" i="8"/>
  <c r="O143" i="8"/>
  <c r="L240" i="8"/>
  <c r="L240" i="9" s="1"/>
  <c r="D251" i="8"/>
  <c r="D251" i="9" s="1"/>
  <c r="D112" i="8"/>
  <c r="D112" i="9" s="1"/>
  <c r="G52" i="8"/>
  <c r="K372" i="9"/>
  <c r="K155" i="9"/>
  <c r="K134" i="9"/>
  <c r="K46" i="9"/>
  <c r="K274" i="9"/>
  <c r="K250" i="9"/>
  <c r="K118" i="9"/>
  <c r="K117" i="9"/>
  <c r="L253" i="8"/>
  <c r="L253" i="9" s="1"/>
  <c r="K436" i="9"/>
  <c r="K253" i="9"/>
  <c r="K174" i="9"/>
  <c r="K126" i="9"/>
  <c r="N215" i="8"/>
  <c r="N215" i="9" s="1"/>
  <c r="K100" i="9"/>
  <c r="M24" i="8"/>
  <c r="M24" i="9" s="1"/>
  <c r="N84" i="8"/>
  <c r="K119" i="8"/>
  <c r="G10" i="8"/>
  <c r="E39" i="8"/>
  <c r="O71" i="8"/>
  <c r="F105" i="8" a="1"/>
  <c r="F105" i="8" s="1"/>
  <c r="O16" i="8"/>
  <c r="E49" i="8"/>
  <c r="M80" i="8"/>
  <c r="M119" i="8"/>
  <c r="F34" i="8" a="1"/>
  <c r="F34" i="8" s="1"/>
  <c r="F90" i="8" a="1"/>
  <c r="F90" i="8" s="1"/>
  <c r="M128" i="8"/>
  <c r="M128" i="9" s="1"/>
  <c r="K149" i="8"/>
  <c r="F182" i="8" a="1"/>
  <c r="F182" i="8" s="1"/>
  <c r="M37" i="8"/>
  <c r="M37" i="9" s="1"/>
  <c r="D154" i="8"/>
  <c r="D154" i="9" s="1"/>
  <c r="L190" i="8"/>
  <c r="L190" i="9" s="1"/>
  <c r="D224" i="8"/>
  <c r="D224" i="9" s="1"/>
  <c r="E122" i="8"/>
  <c r="L164" i="8"/>
  <c r="L164" i="9" s="1"/>
  <c r="F202" i="8" a="1"/>
  <c r="F202" i="8" s="1"/>
  <c r="O155" i="8"/>
  <c r="O140" i="8"/>
  <c r="O174" i="8"/>
  <c r="G209" i="8"/>
  <c r="O182" i="8"/>
  <c r="O156" i="8"/>
  <c r="E219" i="8"/>
  <c r="L39" i="8"/>
  <c r="L39" i="9" s="1"/>
  <c r="O57" i="8"/>
  <c r="G190" i="8"/>
  <c r="E252" i="8"/>
  <c r="E187" i="8"/>
  <c r="E11" i="8"/>
  <c r="D109" i="8"/>
  <c r="D109" i="9" s="1"/>
  <c r="O65" i="8"/>
  <c r="D231" i="8"/>
  <c r="D231" i="9" s="1"/>
  <c r="K388" i="9"/>
  <c r="K407" i="9"/>
  <c r="K204" i="9"/>
  <c r="K159" i="9"/>
  <c r="K452" i="9"/>
  <c r="K64" i="9"/>
  <c r="D175" i="8"/>
  <c r="D175" i="9" s="1"/>
  <c r="K404" i="9"/>
  <c r="K246" i="9"/>
  <c r="K138" i="9"/>
  <c r="K303" i="9"/>
  <c r="K455" i="9"/>
  <c r="K251" i="9"/>
  <c r="M53" i="8"/>
  <c r="G25" i="8"/>
  <c r="N124" i="8"/>
  <c r="L11" i="8"/>
  <c r="K74" i="8"/>
  <c r="N107" i="8"/>
  <c r="N107" i="9" s="1"/>
  <c r="K50" i="8"/>
  <c r="G82" i="8"/>
  <c r="E121" i="8"/>
  <c r="O34" i="8"/>
  <c r="L69" i="8"/>
  <c r="K26" i="8"/>
  <c r="D129" i="8"/>
  <c r="D129" i="9" s="1"/>
  <c r="O183" i="8"/>
  <c r="K220" i="8"/>
  <c r="K49" i="8"/>
  <c r="F191" i="8" a="1"/>
  <c r="F191" i="8" s="1"/>
  <c r="D225" i="8"/>
  <c r="D225" i="9" s="1"/>
  <c r="G143" i="8"/>
  <c r="E124" i="8"/>
  <c r="L166" i="8"/>
  <c r="L166" i="9" s="1"/>
  <c r="G203" i="8"/>
  <c r="N233" i="8"/>
  <c r="N233" i="9" s="1"/>
  <c r="D142" i="8"/>
  <c r="D142" i="9" s="1"/>
  <c r="L175" i="8"/>
  <c r="L175" i="9" s="1"/>
  <c r="M210" i="8"/>
  <c r="M210" i="9" s="1"/>
  <c r="F243" i="8" a="1"/>
  <c r="F243" i="8" s="1"/>
  <c r="N186" i="8"/>
  <c r="N186" i="9" s="1"/>
  <c r="E220" i="8"/>
  <c r="K52" i="8"/>
  <c r="N77" i="8"/>
  <c r="D203" i="8"/>
  <c r="D203" i="9" s="1"/>
  <c r="E94" i="8"/>
  <c r="O192" i="8"/>
  <c r="E247" i="8"/>
  <c r="N189" i="8"/>
  <c r="N189" i="9" s="1"/>
  <c r="O165" i="8"/>
  <c r="F24" i="8" a="1"/>
  <c r="F24" i="8" s="1"/>
  <c r="E180" i="8"/>
  <c r="F8" i="8" a="1"/>
  <c r="F8" i="8" s="1"/>
  <c r="W8" i="8" s="1"/>
  <c r="D102" i="8"/>
  <c r="D102" i="9" s="1"/>
  <c r="E161" i="8"/>
  <c r="E253" i="8"/>
  <c r="K278" i="9"/>
  <c r="K90" i="9"/>
  <c r="K446" i="9"/>
  <c r="K422" i="9"/>
  <c r="K379" i="9"/>
  <c r="K344" i="9"/>
  <c r="K213" i="9"/>
  <c r="K63" i="9"/>
  <c r="K364" i="9"/>
  <c r="K480" i="9"/>
  <c r="K415" i="9"/>
  <c r="K209" i="9"/>
  <c r="K322" i="9"/>
  <c r="N59" i="8"/>
  <c r="E95" i="8"/>
  <c r="M129" i="8"/>
  <c r="K18" i="8"/>
  <c r="D49" i="8"/>
  <c r="D49" i="9" s="1"/>
  <c r="F82" i="8" a="1"/>
  <c r="F82" i="8" s="1"/>
  <c r="O112" i="8"/>
  <c r="E56" i="8"/>
  <c r="K128" i="8"/>
  <c r="N42" i="8"/>
  <c r="N42" i="9" s="1"/>
  <c r="G76" i="8"/>
  <c r="G34" i="8"/>
  <c r="L13" i="8"/>
  <c r="G157" i="8"/>
  <c r="K190" i="8"/>
  <c r="G151" i="8"/>
  <c r="K201" i="8"/>
  <c r="G232" i="8"/>
  <c r="E143" i="8"/>
  <c r="L211" i="8"/>
  <c r="L211" i="9" s="1"/>
  <c r="F189" i="8" a="1"/>
  <c r="F189" i="8" s="1"/>
  <c r="O149" i="8"/>
  <c r="K183" i="8"/>
  <c r="G217" i="8"/>
  <c r="D250" i="8"/>
  <c r="D250" i="9" s="1"/>
  <c r="O164" i="8"/>
  <c r="M192" i="8"/>
  <c r="M192" i="9" s="1"/>
  <c r="E135" i="8"/>
  <c r="K233" i="8"/>
  <c r="E217" i="8"/>
  <c r="O55" i="8"/>
  <c r="F208" i="8" a="1"/>
  <c r="F208" i="8" s="1"/>
  <c r="O151" i="8"/>
  <c r="F233" i="8" a="1"/>
  <c r="F233" i="8" s="1"/>
  <c r="D177" i="8"/>
  <c r="D177" i="9" s="1"/>
  <c r="K83" i="9"/>
  <c r="K444" i="9"/>
  <c r="K330" i="9"/>
  <c r="K376" i="9"/>
  <c r="K178" i="9"/>
  <c r="K73" i="9"/>
  <c r="K468" i="9"/>
  <c r="K420" i="9"/>
  <c r="K163" i="9"/>
  <c r="K125" i="9"/>
  <c r="K327" i="9"/>
  <c r="D29" i="8"/>
  <c r="D29" i="9" s="1"/>
  <c r="K323" i="9"/>
  <c r="K494" i="9"/>
  <c r="K87" i="9"/>
  <c r="K69" i="9"/>
  <c r="N82" i="8"/>
  <c r="N60" i="8"/>
  <c r="G31" i="8"/>
  <c r="N96" i="8"/>
  <c r="L130" i="8"/>
  <c r="M19" i="8"/>
  <c r="M19" i="9" s="1"/>
  <c r="O49" i="8"/>
  <c r="O82" i="8"/>
  <c r="N114" i="8"/>
  <c r="D24" i="8"/>
  <c r="D24" i="9" s="1"/>
  <c r="N57" i="8"/>
  <c r="N91" i="8"/>
  <c r="L10" i="8"/>
  <c r="L10" i="9" s="1"/>
  <c r="D43" i="8"/>
  <c r="D43" i="9" s="1"/>
  <c r="L35" i="8"/>
  <c r="L35" i="9" s="1"/>
  <c r="O21" i="8"/>
  <c r="F158" i="8" a="1"/>
  <c r="F158" i="8" s="1"/>
  <c r="F154" i="8" a="1"/>
  <c r="F154" i="8" s="1"/>
  <c r="M97" i="8"/>
  <c r="E202" i="8"/>
  <c r="K178" i="8"/>
  <c r="N174" i="8"/>
  <c r="N174" i="9" s="1"/>
  <c r="M195" i="8"/>
  <c r="M195" i="9" s="1"/>
  <c r="G20" i="8"/>
  <c r="M150" i="8"/>
  <c r="M150" i="9" s="1"/>
  <c r="E184" i="8"/>
  <c r="K218" i="8"/>
  <c r="M251" i="8"/>
  <c r="M251" i="9" s="1"/>
  <c r="M82" i="8"/>
  <c r="G193" i="8"/>
  <c r="K227" i="8"/>
  <c r="O138" i="8"/>
  <c r="E149" i="8"/>
  <c r="L227" i="8"/>
  <c r="L227" i="9" s="1"/>
  <c r="F195" i="8" a="1"/>
  <c r="F195" i="8" s="1"/>
  <c r="D60" i="8"/>
  <c r="D60" i="9" s="1"/>
  <c r="M218" i="8"/>
  <c r="M218" i="9" s="1"/>
  <c r="D214" i="8"/>
  <c r="D214" i="9" s="1"/>
  <c r="O223" i="8"/>
  <c r="O189" i="8"/>
  <c r="G208" i="8"/>
  <c r="D151" i="8"/>
  <c r="D151" i="9" s="1"/>
  <c r="E172" i="8"/>
  <c r="L14" i="8"/>
  <c r="L14" i="9" s="1"/>
  <c r="D104" i="8"/>
  <c r="D104" i="9" s="1"/>
  <c r="K428" i="9"/>
  <c r="K405" i="9"/>
  <c r="K190" i="9"/>
  <c r="K421" i="9"/>
  <c r="K212" i="9"/>
  <c r="K449" i="9"/>
  <c r="K414" i="9"/>
  <c r="E164" i="8"/>
  <c r="K460" i="9"/>
  <c r="K380" i="9"/>
  <c r="K267" i="9"/>
  <c r="K165" i="9"/>
  <c r="D53" i="8"/>
  <c r="D53" i="9" s="1"/>
  <c r="D56" i="8"/>
  <c r="D56" i="9" s="1"/>
  <c r="L32" i="8"/>
  <c r="L32" i="9" s="1"/>
  <c r="F43" i="8" a="1"/>
  <c r="F43" i="8" s="1"/>
  <c r="G165" i="8"/>
  <c r="O129" i="8"/>
  <c r="E248" i="8"/>
  <c r="N171" i="8"/>
  <c r="N171" i="9" s="1"/>
  <c r="D171" i="8"/>
  <c r="D171" i="9" s="1"/>
  <c r="G231" i="8"/>
  <c r="E21" i="8"/>
  <c r="K500" i="9"/>
  <c r="K365" i="9"/>
  <c r="K488" i="9"/>
  <c r="K400" i="9"/>
  <c r="K298" i="9"/>
  <c r="K287" i="9"/>
  <c r="K221" i="9"/>
  <c r="K166" i="9"/>
  <c r="K110" i="9"/>
  <c r="K147" i="9"/>
  <c r="K114" i="9"/>
  <c r="M238" i="8"/>
  <c r="M238" i="9" s="1"/>
  <c r="F249" i="8" a="1"/>
  <c r="F249" i="8" s="1"/>
  <c r="M231" i="8"/>
  <c r="M231" i="9" s="1"/>
  <c r="L209" i="8"/>
  <c r="L209" i="9" s="1"/>
  <c r="G191" i="8"/>
  <c r="M134" i="8"/>
  <c r="N151" i="8"/>
  <c r="N151" i="9" s="1"/>
  <c r="L118" i="8"/>
  <c r="L118" i="9" s="1"/>
  <c r="D113" i="8"/>
  <c r="D113" i="9" s="1"/>
  <c r="M89" i="8"/>
  <c r="D83" i="8"/>
  <c r="D83" i="9" s="1"/>
  <c r="O67" i="8"/>
  <c r="K20" i="8"/>
  <c r="D30" i="8"/>
  <c r="D30" i="9" s="1"/>
  <c r="O31" i="8"/>
  <c r="M12" i="8"/>
  <c r="M12" i="9" s="1"/>
  <c r="M158" i="8"/>
  <c r="M158" i="9" s="1"/>
  <c r="N88" i="8"/>
  <c r="E68" i="8"/>
  <c r="M219" i="8"/>
  <c r="M219" i="9" s="1"/>
  <c r="E234" i="8"/>
  <c r="M240" i="8"/>
  <c r="M240" i="9" s="1"/>
  <c r="N207" i="8"/>
  <c r="N207" i="9" s="1"/>
  <c r="N212" i="8"/>
  <c r="N212" i="9" s="1"/>
  <c r="D182" i="8"/>
  <c r="D182" i="9" s="1"/>
  <c r="L148" i="8"/>
  <c r="L148" i="9" s="1"/>
  <c r="L141" i="8"/>
  <c r="L141" i="9" s="1"/>
  <c r="M151" i="8"/>
  <c r="M151" i="9" s="1"/>
  <c r="F126" i="8" a="1"/>
  <c r="F126" i="8" s="1"/>
  <c r="L72" i="8"/>
  <c r="M46" i="8"/>
  <c r="D244" i="8"/>
  <c r="D244" i="9" s="1"/>
  <c r="D157" i="8"/>
  <c r="D157" i="9" s="1"/>
  <c r="F241" i="8" a="1"/>
  <c r="F241" i="8" s="1"/>
  <c r="E167" i="8"/>
  <c r="K98" i="8"/>
  <c r="K12" i="9"/>
  <c r="F253" i="8" a="1"/>
  <c r="F253" i="8" s="1"/>
  <c r="K204" i="8"/>
  <c r="F200" i="8" a="1"/>
  <c r="F200" i="8" s="1"/>
  <c r="L181" i="8"/>
  <c r="L181" i="9" s="1"/>
  <c r="G176" i="8"/>
  <c r="M137" i="8"/>
  <c r="M137" i="9" s="1"/>
  <c r="E157" i="8"/>
  <c r="F172" i="8" a="1"/>
  <c r="F172" i="8" s="1"/>
  <c r="M159" i="8"/>
  <c r="M159" i="9" s="1"/>
  <c r="L135" i="8"/>
  <c r="D111" i="8"/>
  <c r="D111" i="9" s="1"/>
  <c r="K89" i="8"/>
  <c r="E46" i="8"/>
  <c r="F48" i="8" a="1"/>
  <c r="F48" i="8" s="1"/>
  <c r="O46" i="8"/>
  <c r="K28" i="8"/>
  <c r="E207" i="8"/>
  <c r="N129" i="8"/>
  <c r="M141" i="8"/>
  <c r="M141" i="9" s="1"/>
  <c r="K220" i="9"/>
  <c r="K229" i="8"/>
  <c r="O241" i="8"/>
  <c r="E197" i="8"/>
  <c r="E213" i="8"/>
  <c r="L193" i="8"/>
  <c r="L193" i="9" s="1"/>
  <c r="L140" i="8"/>
  <c r="L140" i="9" s="1"/>
  <c r="F137" i="8" a="1"/>
  <c r="F137" i="8" s="1"/>
  <c r="N83" i="8"/>
  <c r="F31" i="8" a="1"/>
  <c r="F31" i="8" s="1"/>
  <c r="D20" i="8"/>
  <c r="D20" i="9" s="1"/>
  <c r="E29" i="8"/>
  <c r="O56" i="8"/>
  <c r="D33" i="8"/>
  <c r="D33" i="9" s="1"/>
  <c r="M18" i="8"/>
  <c r="M18" i="9" s="1"/>
  <c r="N48" i="8"/>
  <c r="G166" i="8"/>
  <c r="E132" i="8"/>
  <c r="O250" i="8"/>
  <c r="O190" i="8"/>
  <c r="D172" i="8"/>
  <c r="D172" i="9" s="1"/>
  <c r="M173" i="8"/>
  <c r="M173" i="9" s="1"/>
  <c r="G108" i="8"/>
  <c r="K170" i="9"/>
  <c r="K461" i="9"/>
  <c r="K28" i="9"/>
  <c r="L222" i="8"/>
  <c r="L222" i="9" s="1"/>
  <c r="K496" i="9"/>
  <c r="K384" i="9"/>
  <c r="K201" i="9"/>
  <c r="K143" i="9"/>
  <c r="G59" i="8"/>
  <c r="K476" i="9"/>
  <c r="K336" i="9"/>
  <c r="K228" i="9"/>
  <c r="K98" i="9"/>
  <c r="K413" i="9"/>
  <c r="K233" i="9"/>
  <c r="K244" i="9"/>
  <c r="O220" i="8"/>
  <c r="N219" i="8"/>
  <c r="N219" i="9" s="1"/>
  <c r="M183" i="8"/>
  <c r="M183" i="9" s="1"/>
  <c r="L161" i="8"/>
  <c r="L161" i="9" s="1"/>
  <c r="K134" i="8"/>
  <c r="N125" i="8"/>
  <c r="D140" i="8"/>
  <c r="D140" i="9" s="1"/>
  <c r="G139" i="8"/>
  <c r="M107" i="8"/>
  <c r="M107" i="9" s="1"/>
  <c r="L81" i="8"/>
  <c r="D98" i="8"/>
  <c r="D98" i="9" s="1"/>
  <c r="M57" i="8"/>
  <c r="M14" i="8"/>
  <c r="M14" i="9" s="1"/>
  <c r="O20" i="8"/>
  <c r="N19" i="8"/>
  <c r="N19" i="9" s="1"/>
  <c r="F11" i="8" a="1"/>
  <c r="F11" i="8" s="1"/>
  <c r="F197" i="8" a="1"/>
  <c r="F197" i="8" s="1"/>
  <c r="N168" i="8"/>
  <c r="N168" i="9" s="1"/>
  <c r="D86" i="8"/>
  <c r="D86" i="9" s="1"/>
  <c r="N209" i="8"/>
  <c r="N209" i="9" s="1"/>
  <c r="F130" i="8" a="1"/>
  <c r="F130" i="8" s="1"/>
  <c r="K293" i="9"/>
  <c r="D197" i="8"/>
  <c r="D197" i="9" s="1"/>
  <c r="N139" i="8"/>
  <c r="G131" i="8"/>
  <c r="E151" i="8"/>
  <c r="K146" i="8"/>
  <c r="M115" i="8"/>
  <c r="E102" i="8"/>
  <c r="E78" i="8"/>
  <c r="M83" i="8"/>
  <c r="O66" i="8"/>
  <c r="O44" i="8"/>
  <c r="F54" i="8" a="1"/>
  <c r="F54" i="8" s="1"/>
  <c r="M49" i="8"/>
  <c r="D9" i="8"/>
  <c r="D9" i="9" s="1"/>
  <c r="K282" i="9"/>
  <c r="E75" i="8"/>
  <c r="E44" i="8"/>
  <c r="M213" i="8"/>
  <c r="M213" i="9" s="1"/>
  <c r="F106" i="8" a="1"/>
  <c r="F106" i="8" s="1"/>
  <c r="N234" i="8"/>
  <c r="N234" i="9" s="1"/>
  <c r="G240" i="8"/>
  <c r="O209" i="8"/>
  <c r="O198" i="8"/>
  <c r="K205" i="8"/>
  <c r="K169" i="8"/>
  <c r="E160" i="8"/>
  <c r="L147" i="8"/>
  <c r="L147" i="9" s="1"/>
  <c r="M124" i="8"/>
  <c r="K126" i="8"/>
  <c r="N78" i="8"/>
  <c r="E83" i="8"/>
  <c r="G65" i="8"/>
  <c r="M41" i="8"/>
  <c r="M41" i="9" s="1"/>
  <c r="G29" i="8"/>
  <c r="F38" i="8" a="1"/>
  <c r="F38" i="8" s="1"/>
  <c r="E41" i="8"/>
  <c r="M9" i="8"/>
  <c r="D242" i="8"/>
  <c r="D242" i="9" s="1"/>
  <c r="K200" i="8"/>
  <c r="O88" i="8"/>
  <c r="K55" i="8"/>
  <c r="D160" i="8"/>
  <c r="D160" i="9" s="1"/>
  <c r="M237" i="8"/>
  <c r="M237" i="9" s="1"/>
  <c r="D247" i="8"/>
  <c r="D247" i="9" s="1"/>
  <c r="G226" i="8"/>
  <c r="L230" i="8"/>
  <c r="L230" i="9" s="1"/>
  <c r="N161" i="8"/>
  <c r="N161" i="9" s="1"/>
  <c r="F115" i="8" a="1"/>
  <c r="F115" i="8" s="1"/>
  <c r="D75" i="8"/>
  <c r="D75" i="9" s="1"/>
  <c r="O89" i="8"/>
  <c r="F14" i="8" a="1"/>
  <c r="F14" i="8" s="1"/>
  <c r="L66" i="8"/>
  <c r="D22" i="8"/>
  <c r="D22" i="9" s="1"/>
  <c r="K210" i="9"/>
  <c r="D63" i="8"/>
  <c r="D63" i="9" s="1"/>
  <c r="E52" i="8"/>
  <c r="D202" i="8"/>
  <c r="D202" i="9" s="1"/>
  <c r="F170" i="8" a="1"/>
  <c r="F170" i="8" s="1"/>
  <c r="G150" i="8"/>
  <c r="K43" i="8"/>
  <c r="O224" i="8"/>
  <c r="N223" i="8"/>
  <c r="N223" i="9" s="1"/>
  <c r="K424" i="9"/>
  <c r="K38" i="9"/>
  <c r="K396" i="9"/>
  <c r="K150" i="9"/>
  <c r="K437" i="9"/>
  <c r="K429" i="9"/>
  <c r="K196" i="9"/>
  <c r="K121" i="9"/>
  <c r="K78" i="9"/>
  <c r="K464" i="9"/>
  <c r="K373" i="9"/>
  <c r="K349" i="9"/>
  <c r="K307" i="9"/>
  <c r="K453" i="9"/>
  <c r="K271" i="9"/>
  <c r="K194" i="9"/>
  <c r="K109" i="9"/>
  <c r="K248" i="9"/>
  <c r="G222" i="8"/>
  <c r="D213" i="8"/>
  <c r="D213" i="9" s="1"/>
  <c r="F188" i="8" a="1"/>
  <c r="F188" i="8" s="1"/>
  <c r="K156" i="8"/>
  <c r="F142" i="8" a="1"/>
  <c r="F142" i="8" s="1"/>
  <c r="G48" i="8"/>
  <c r="L15" i="8"/>
  <c r="L15" i="9" s="1"/>
  <c r="K105" i="9"/>
  <c r="E130" i="8"/>
  <c r="L122" i="8"/>
  <c r="L122" i="9" s="1"/>
  <c r="E54" i="8"/>
  <c r="F120" i="8" a="1"/>
  <c r="F120" i="8" s="1"/>
  <c r="K193" i="9"/>
  <c r="K106" i="9"/>
  <c r="M242" i="8"/>
  <c r="M242" i="9" s="1"/>
  <c r="E237" i="8"/>
  <c r="E183" i="8"/>
  <c r="K173" i="8"/>
  <c r="F125" i="8" a="1"/>
  <c r="F125" i="8" s="1"/>
  <c r="M140" i="8"/>
  <c r="M140" i="9" s="1"/>
  <c r="F138" i="8" a="1"/>
  <c r="F138" i="8" s="1"/>
  <c r="O107" i="8"/>
  <c r="M38" i="8"/>
  <c r="M38" i="9" s="1"/>
  <c r="O7" i="8"/>
  <c r="AF7" i="8" s="1"/>
  <c r="D106" i="8"/>
  <c r="D106" i="9" s="1"/>
  <c r="N98" i="8"/>
  <c r="M48" i="8"/>
  <c r="N200" i="8"/>
  <c r="N200" i="9" s="1"/>
  <c r="K182" i="9"/>
  <c r="K39" i="9"/>
  <c r="M248" i="8"/>
  <c r="M248" i="9" s="1"/>
  <c r="E244" i="8"/>
  <c r="F248" i="8" a="1"/>
  <c r="F248" i="8" s="1"/>
  <c r="M204" i="8"/>
  <c r="M204" i="9" s="1"/>
  <c r="F212" i="8" a="1"/>
  <c r="F212" i="8" s="1"/>
  <c r="K180" i="8"/>
  <c r="O150" i="8"/>
  <c r="K145" i="8"/>
  <c r="F118" i="8" a="1"/>
  <c r="F118" i="8" s="1"/>
  <c r="L75" i="8"/>
  <c r="E92" i="8"/>
  <c r="M55" i="8"/>
  <c r="L20" i="8"/>
  <c r="L20" i="9" s="1"/>
  <c r="O30" i="8"/>
  <c r="K30" i="8"/>
  <c r="L126" i="8"/>
  <c r="D206" i="8"/>
  <c r="D206" i="9" s="1"/>
  <c r="E125" i="8"/>
  <c r="N222" i="8"/>
  <c r="N222" i="9" s="1"/>
  <c r="F239" i="8" a="1"/>
  <c r="F239" i="8" s="1"/>
  <c r="D227" i="8"/>
  <c r="D227" i="9" s="1"/>
  <c r="L173" i="8"/>
  <c r="L173" i="9" s="1"/>
  <c r="F160" i="8" a="1"/>
  <c r="F160" i="8" s="1"/>
  <c r="F134" i="8" a="1"/>
  <c r="F134" i="8" s="1"/>
  <c r="E101" i="8"/>
  <c r="L123" i="8"/>
  <c r="L123" i="9" s="1"/>
  <c r="F91" i="8" a="1"/>
  <c r="F91" i="8" s="1"/>
  <c r="F80" i="8" a="1"/>
  <c r="F80" i="8" s="1"/>
  <c r="N68" i="8"/>
  <c r="G46" i="8"/>
  <c r="K79" i="8"/>
  <c r="N104" i="8"/>
  <c r="L91" i="8"/>
  <c r="G64" i="8"/>
  <c r="G53" i="8"/>
  <c r="N74" i="8"/>
  <c r="G171" i="8"/>
  <c r="F151" i="8" a="1"/>
  <c r="F151" i="8" s="1"/>
  <c r="K90" i="8"/>
  <c r="G225" i="8"/>
  <c r="M203" i="8"/>
  <c r="M203" i="9" s="1"/>
  <c r="L228" i="8"/>
  <c r="L228" i="9" s="1"/>
  <c r="N237" i="8"/>
  <c r="N237" i="9" s="1"/>
  <c r="K352" i="9"/>
  <c r="K375" i="9"/>
  <c r="K142" i="9"/>
  <c r="K472" i="9"/>
  <c r="K387" i="9"/>
  <c r="K359" i="9"/>
  <c r="K443" i="9"/>
  <c r="K383" i="9"/>
  <c r="K368" i="9"/>
  <c r="K291" i="9"/>
  <c r="K171" i="9"/>
  <c r="K351" i="9"/>
  <c r="K283" i="9"/>
  <c r="K23" i="9"/>
  <c r="F215" i="8" a="1"/>
  <c r="F215" i="8" s="1"/>
  <c r="N229" i="8"/>
  <c r="N229" i="9" s="1"/>
  <c r="O212" i="8"/>
  <c r="L204" i="8"/>
  <c r="L204" i="9" s="1"/>
  <c r="N206" i="8"/>
  <c r="N206" i="9" s="1"/>
  <c r="E193" i="8"/>
  <c r="M149" i="8"/>
  <c r="M149" i="9" s="1"/>
  <c r="M117" i="8"/>
  <c r="M117" i="9" s="1"/>
  <c r="K120" i="8"/>
  <c r="N145" i="8"/>
  <c r="N145" i="9" s="1"/>
  <c r="M110" i="8"/>
  <c r="L94" i="8"/>
  <c r="E72" i="8"/>
  <c r="E43" i="8"/>
  <c r="E62" i="8"/>
  <c r="G67" i="8"/>
  <c r="K31" i="9"/>
  <c r="D196" i="8"/>
  <c r="D196" i="9" s="1"/>
  <c r="K60" i="8"/>
  <c r="D183" i="8"/>
  <c r="D183" i="9" s="1"/>
  <c r="G147" i="8"/>
  <c r="K230" i="9"/>
  <c r="K237" i="8"/>
  <c r="D239" i="8"/>
  <c r="D239" i="9" s="1"/>
  <c r="F231" i="8" a="1"/>
  <c r="F231" i="8" s="1"/>
  <c r="G219" i="8"/>
  <c r="L210" i="8"/>
  <c r="L210" i="9" s="1"/>
  <c r="G130" i="8"/>
  <c r="M88" i="8"/>
  <c r="K109" i="8"/>
  <c r="E80" i="8"/>
  <c r="O47" i="8"/>
  <c r="E14" i="8"/>
  <c r="F20" i="8" a="1"/>
  <c r="F20" i="8" s="1"/>
  <c r="M30" i="8"/>
  <c r="M30" i="9" s="1"/>
  <c r="D31" i="8"/>
  <c r="D31" i="9" s="1"/>
  <c r="D12" i="8"/>
  <c r="D208" i="8"/>
  <c r="D208" i="9" s="1"/>
  <c r="D166" i="8"/>
  <c r="D166" i="9" s="1"/>
  <c r="N156" i="8"/>
  <c r="N156" i="9" s="1"/>
  <c r="N105" i="8"/>
  <c r="L25" i="8"/>
  <c r="L25" i="9" s="1"/>
  <c r="N188" i="8"/>
  <c r="N188" i="9" s="1"/>
  <c r="L88" i="8"/>
  <c r="M241" i="8"/>
  <c r="M241" i="9" s="1"/>
  <c r="F242" i="8" a="1"/>
  <c r="F242" i="8" s="1"/>
  <c r="K213" i="8"/>
  <c r="F185" i="8" a="1"/>
  <c r="F185" i="8" s="1"/>
  <c r="G185" i="8"/>
  <c r="F168" i="8" a="1"/>
  <c r="F168" i="8" s="1"/>
  <c r="M130" i="8"/>
  <c r="E131" i="8"/>
  <c r="O137" i="8"/>
  <c r="M102" i="8"/>
  <c r="M102" i="9" s="1"/>
  <c r="G92" i="8"/>
  <c r="N80" i="8"/>
  <c r="F47" i="8" a="1"/>
  <c r="F47" i="8" s="1"/>
  <c r="N14" i="8"/>
  <c r="N14" i="9" s="1"/>
  <c r="K67" i="8"/>
  <c r="F27" i="8" a="1"/>
  <c r="F27" i="8" s="1"/>
  <c r="N23" i="8"/>
  <c r="N23" i="9" s="1"/>
  <c r="F152" i="8" a="1"/>
  <c r="F152" i="8" s="1"/>
  <c r="L121" i="8"/>
  <c r="N191" i="8"/>
  <c r="N191" i="9" s="1"/>
  <c r="N175" i="8"/>
  <c r="N175" i="9" s="1"/>
  <c r="E232" i="8"/>
  <c r="K219" i="8"/>
  <c r="K210" i="8"/>
  <c r="K188" i="8"/>
  <c r="F201" i="8" a="1"/>
  <c r="F201" i="8" s="1"/>
  <c r="K130" i="8"/>
  <c r="M139" i="8"/>
  <c r="L101" i="8"/>
  <c r="M113" i="8"/>
  <c r="M113" i="9" s="1"/>
  <c r="M104" i="8"/>
  <c r="N36" i="8"/>
  <c r="N36" i="9" s="1"/>
  <c r="E60" i="8"/>
  <c r="E32" i="8"/>
  <c r="M65" i="8"/>
  <c r="E7" i="8"/>
  <c r="V7" i="8" s="1"/>
  <c r="K68" i="9"/>
  <c r="G114" i="8"/>
  <c r="K77" i="9"/>
  <c r="O125" i="8"/>
  <c r="G100" i="8"/>
  <c r="O84" i="8"/>
  <c r="O109" i="8"/>
  <c r="O208" i="8"/>
  <c r="O185" i="8"/>
  <c r="F70" i="8" a="1"/>
  <c r="F70" i="8" s="1"/>
  <c r="L238" i="8"/>
  <c r="L238" i="9" s="1"/>
  <c r="D221" i="8"/>
  <c r="D221" i="9" s="1"/>
  <c r="O230" i="8"/>
  <c r="D35" i="8"/>
  <c r="D35" i="9" s="1"/>
  <c r="E28" i="8"/>
  <c r="K243" i="9"/>
  <c r="F210" i="8" a="1"/>
  <c r="F210" i="8" s="1"/>
  <c r="K315" i="9"/>
  <c r="K477" i="9"/>
  <c r="K263" i="9"/>
  <c r="K122" i="9"/>
  <c r="K43" i="9"/>
  <c r="K485" i="9"/>
  <c r="K361" i="9"/>
  <c r="K52" i="9"/>
  <c r="K294" i="9"/>
  <c r="K16" i="9"/>
  <c r="K175" i="9"/>
  <c r="K249" i="8"/>
  <c r="O204" i="8"/>
  <c r="K196" i="8"/>
  <c r="M176" i="8"/>
  <c r="M176" i="9" s="1"/>
  <c r="M143" i="8"/>
  <c r="M143" i="9" s="1"/>
  <c r="K117" i="8"/>
  <c r="L131" i="8"/>
  <c r="L86" i="8"/>
  <c r="E118" i="8"/>
  <c r="M96" i="8"/>
  <c r="N97" i="8"/>
  <c r="K36" i="8"/>
  <c r="E48" i="8"/>
  <c r="G60" i="8"/>
  <c r="L7" i="8"/>
  <c r="K354" i="9"/>
  <c r="D240" i="8"/>
  <c r="D240" i="9" s="1"/>
  <c r="M191" i="8"/>
  <c r="M191" i="9" s="1"/>
  <c r="L70" i="8"/>
  <c r="L127" i="8"/>
  <c r="L127" i="9" s="1"/>
  <c r="K324" i="9"/>
  <c r="K222" i="8"/>
  <c r="F221" i="8" a="1"/>
  <c r="F221" i="8" s="1"/>
  <c r="M212" i="8"/>
  <c r="M212" i="9" s="1"/>
  <c r="G206" i="8"/>
  <c r="K177" i="8"/>
  <c r="L189" i="8"/>
  <c r="L189" i="9" s="1"/>
  <c r="D101" i="8"/>
  <c r="D101" i="9" s="1"/>
  <c r="K118" i="8"/>
  <c r="O115" i="8"/>
  <c r="M112" i="8"/>
  <c r="N72" i="8"/>
  <c r="N43" i="8"/>
  <c r="N43" i="9" s="1"/>
  <c r="L68" i="8"/>
  <c r="K27" i="8"/>
  <c r="F19" i="8" a="1"/>
  <c r="F19" i="8" s="1"/>
  <c r="E6" i="8"/>
  <c r="V6" i="8" s="1"/>
  <c r="G216" i="8"/>
  <c r="L56" i="8"/>
  <c r="N165" i="8"/>
  <c r="N165" i="9" s="1"/>
  <c r="M123" i="8"/>
  <c r="M123" i="9" s="1"/>
  <c r="K36" i="9"/>
  <c r="D237" i="8"/>
  <c r="D237" i="9" s="1"/>
  <c r="G249" i="8"/>
  <c r="M236" i="8"/>
  <c r="M236" i="9" s="1"/>
  <c r="O227" i="8"/>
  <c r="D200" i="8"/>
  <c r="D200" i="9" s="1"/>
  <c r="N183" i="8"/>
  <c r="N183" i="9" s="1"/>
  <c r="L134" i="8"/>
  <c r="E115" i="8"/>
  <c r="F72" i="8" a="1"/>
  <c r="F72" i="8" s="1"/>
  <c r="G43" i="8"/>
  <c r="G14" i="8"/>
  <c r="K47" i="8"/>
  <c r="K87" i="8"/>
  <c r="M244" i="8"/>
  <c r="M244" i="9" s="1"/>
  <c r="D152" i="8"/>
  <c r="D152" i="9" s="1"/>
  <c r="D176" i="8"/>
  <c r="D176" i="9" s="1"/>
  <c r="M72" i="8"/>
  <c r="K392" i="9"/>
  <c r="K15" i="9"/>
  <c r="N248" i="8"/>
  <c r="N248" i="9" s="1"/>
  <c r="N228" i="8"/>
  <c r="N228" i="9" s="1"/>
  <c r="E208" i="8"/>
  <c r="N224" i="8"/>
  <c r="N224" i="9" s="1"/>
  <c r="N198" i="8"/>
  <c r="N198" i="9" s="1"/>
  <c r="L177" i="8"/>
  <c r="L177" i="9" s="1"/>
  <c r="K192" i="8"/>
  <c r="D117" i="8"/>
  <c r="D117" i="9" s="1"/>
  <c r="N172" i="8"/>
  <c r="N172" i="9" s="1"/>
  <c r="M99" i="8"/>
  <c r="G118" i="8"/>
  <c r="N70" i="8"/>
  <c r="L46" i="8"/>
  <c r="L17" i="8"/>
  <c r="L17" i="9" s="1"/>
  <c r="K57" i="8"/>
  <c r="E9" i="8"/>
  <c r="V9" i="8" s="1"/>
  <c r="O102" i="8"/>
  <c r="F85" i="8" a="1"/>
  <c r="F85" i="8" s="1"/>
  <c r="O110" i="8"/>
  <c r="N235" i="8"/>
  <c r="N235" i="9" s="1"/>
  <c r="D210" i="8"/>
  <c r="D210" i="9" s="1"/>
  <c r="G186" i="8"/>
  <c r="M93" i="8"/>
  <c r="M105" i="8"/>
  <c r="L239" i="8"/>
  <c r="L239" i="9" s="1"/>
  <c r="O167" i="8"/>
  <c r="K333" i="9"/>
  <c r="K86" i="8"/>
  <c r="F17" i="8" a="1"/>
  <c r="F17" i="8" s="1"/>
  <c r="K229" i="9"/>
  <c r="K102" i="9"/>
  <c r="D96" i="8"/>
  <c r="D96" i="9" s="1"/>
  <c r="K456" i="9"/>
  <c r="K316" i="9"/>
  <c r="K93" i="9"/>
  <c r="K60" i="9"/>
  <c r="K504" i="9"/>
  <c r="K101" i="9"/>
  <c r="K371" i="9"/>
  <c r="K320" i="9"/>
  <c r="K94" i="9"/>
  <c r="K186" i="9"/>
  <c r="L241" i="8"/>
  <c r="L241" i="9" s="1"/>
  <c r="O242" i="8"/>
  <c r="O213" i="8"/>
  <c r="O196" i="8"/>
  <c r="K181" i="8"/>
  <c r="F184" i="8" a="1"/>
  <c r="F184" i="8" s="1"/>
  <c r="E175" i="8"/>
  <c r="N180" i="8"/>
  <c r="N180" i="9" s="1"/>
  <c r="O86" i="8"/>
  <c r="K110" i="8"/>
  <c r="N90" i="8"/>
  <c r="D55" i="8"/>
  <c r="D55" i="9" s="1"/>
  <c r="N35" i="8"/>
  <c r="N35" i="9" s="1"/>
  <c r="L85" i="8"/>
  <c r="O25" i="8"/>
  <c r="E136" i="8"/>
  <c r="G8" i="8"/>
  <c r="X8" i="8" s="1"/>
  <c r="D238" i="8"/>
  <c r="D238" i="9" s="1"/>
  <c r="N158" i="8"/>
  <c r="N158" i="9" s="1"/>
  <c r="K127" i="8"/>
  <c r="F190" i="8" a="1"/>
  <c r="F190" i="8" s="1"/>
  <c r="O228" i="8"/>
  <c r="K493" i="9"/>
  <c r="K113" i="9"/>
  <c r="K412" i="9"/>
  <c r="K347" i="9"/>
  <c r="K205" i="9"/>
  <c r="G218" i="8"/>
  <c r="K179" i="9"/>
  <c r="K249" i="9"/>
  <c r="K89" i="9"/>
  <c r="L234" i="8"/>
  <c r="L234" i="9" s="1"/>
  <c r="E212" i="8"/>
  <c r="K84" i="8"/>
  <c r="G239" i="8"/>
  <c r="F86" i="8" a="1"/>
  <c r="F86" i="8" s="1"/>
  <c r="G241" i="8"/>
  <c r="M142" i="8"/>
  <c r="M142" i="9" s="1"/>
  <c r="F164" i="8" a="1"/>
  <c r="F164" i="8" s="1"/>
  <c r="G86" i="8"/>
  <c r="L95" i="8"/>
  <c r="L41" i="8"/>
  <c r="L41" i="9" s="1"/>
  <c r="N208" i="8"/>
  <c r="N208" i="9" s="1"/>
  <c r="K161" i="8"/>
  <c r="M239" i="8"/>
  <c r="M239" i="9" s="1"/>
  <c r="E224" i="8"/>
  <c r="D139" i="8"/>
  <c r="D139" i="9" s="1"/>
  <c r="D99" i="8"/>
  <c r="D99" i="9" s="1"/>
  <c r="K75" i="8"/>
  <c r="D54" i="8"/>
  <c r="D54" i="9" s="1"/>
  <c r="D120" i="8"/>
  <c r="D120" i="9" s="1"/>
  <c r="O201" i="8"/>
  <c r="K157" i="8"/>
  <c r="N110" i="8"/>
  <c r="K76" i="8"/>
  <c r="K17" i="8"/>
  <c r="K208" i="8"/>
  <c r="D78" i="8"/>
  <c r="D78" i="9" s="1"/>
  <c r="L38" i="8"/>
  <c r="L38" i="9" s="1"/>
  <c r="K154" i="9"/>
  <c r="K85" i="9"/>
  <c r="E222" i="8"/>
  <c r="M227" i="8"/>
  <c r="M227" i="9" s="1"/>
  <c r="K217" i="8"/>
  <c r="G173" i="8"/>
  <c r="E173" i="8"/>
  <c r="M166" i="8"/>
  <c r="M166" i="9" s="1"/>
  <c r="K137" i="8"/>
  <c r="L125" i="8"/>
  <c r="O106" i="8"/>
  <c r="N153" i="8"/>
  <c r="N153" i="9" s="1"/>
  <c r="D88" i="8"/>
  <c r="D88" i="9" s="1"/>
  <c r="M75" i="8"/>
  <c r="F89" i="8" a="1"/>
  <c r="F89" i="8" s="1"/>
  <c r="N67" i="8"/>
  <c r="M22" i="8"/>
  <c r="M22" i="9" s="1"/>
  <c r="K12" i="8"/>
  <c r="F224" i="8" a="1"/>
  <c r="F224" i="8" s="1"/>
  <c r="E159" i="8"/>
  <c r="K236" i="9"/>
  <c r="G236" i="8"/>
  <c r="E250" i="8"/>
  <c r="D207" i="8"/>
  <c r="D207" i="9" s="1"/>
  <c r="F219" i="8" a="1"/>
  <c r="F219" i="8" s="1"/>
  <c r="O169" i="8"/>
  <c r="M177" i="8"/>
  <c r="M177" i="9" s="1"/>
  <c r="E140" i="8"/>
  <c r="M160" i="8"/>
  <c r="M160" i="9" s="1"/>
  <c r="F180" i="8" a="1"/>
  <c r="F180" i="8" s="1"/>
  <c r="L194" i="8"/>
  <c r="L194" i="9" s="1"/>
  <c r="G90" i="8"/>
  <c r="E17" i="8"/>
  <c r="K497" i="9"/>
  <c r="K328" i="9"/>
  <c r="O222" i="8"/>
  <c r="M228" i="8"/>
  <c r="M228" i="9" s="1"/>
  <c r="O193" i="8"/>
  <c r="N109" i="8"/>
  <c r="E35" i="8"/>
  <c r="E40" i="8"/>
  <c r="L55" i="8"/>
  <c r="F95" i="8" a="1"/>
  <c r="F95" i="8" s="1"/>
  <c r="K70" i="9"/>
  <c r="N11" i="8"/>
  <c r="O247" i="8"/>
  <c r="E81" i="8"/>
  <c r="M247" i="8"/>
  <c r="M247" i="9" s="1"/>
  <c r="E88" i="8"/>
  <c r="G81" i="8"/>
  <c r="G54" i="8"/>
  <c r="F6" i="8" a="1"/>
  <c r="F6" i="8" s="1"/>
  <c r="W6" i="8" s="1"/>
  <c r="O145" i="8"/>
  <c r="O29" i="8"/>
  <c r="G88" i="8"/>
  <c r="K17" i="9"/>
  <c r="N89" i="8"/>
  <c r="K230" i="8"/>
  <c r="K7" i="9"/>
  <c r="AB7" i="9" s="1"/>
  <c r="L249" i="8"/>
  <c r="L249" i="9" s="1"/>
  <c r="E200" i="8"/>
  <c r="E152" i="8"/>
  <c r="G73" i="8"/>
  <c r="F75" i="8" a="1"/>
  <c r="F75" i="8" s="1"/>
  <c r="D212" i="8"/>
  <c r="D212" i="9" s="1"/>
  <c r="N138" i="8"/>
  <c r="N138" i="9" s="1"/>
  <c r="G101" i="8"/>
  <c r="M122" i="8"/>
  <c r="M122" i="9" s="1"/>
  <c r="D90" i="8"/>
  <c r="D90" i="9" s="1"/>
  <c r="L48" i="8"/>
  <c r="D7" i="8"/>
  <c r="D7" i="9" s="1"/>
  <c r="D198" i="8"/>
  <c r="D198" i="9" s="1"/>
  <c r="M148" i="8"/>
  <c r="M148" i="9" s="1"/>
  <c r="K241" i="9"/>
  <c r="D234" i="8"/>
  <c r="D234" i="9" s="1"/>
  <c r="M181" i="8"/>
  <c r="M181" i="9" s="1"/>
  <c r="L120" i="8"/>
  <c r="M15" i="8"/>
  <c r="M15" i="9" s="1"/>
  <c r="N247" i="8"/>
  <c r="N247" i="9" s="1"/>
  <c r="E209" i="8"/>
  <c r="F176" i="8" a="1"/>
  <c r="F176" i="8" s="1"/>
  <c r="E150" i="8"/>
  <c r="N118" i="8"/>
  <c r="N118" i="9" s="1"/>
  <c r="L63" i="8"/>
  <c r="M165" i="8"/>
  <c r="M165" i="9" s="1"/>
  <c r="M167" i="8"/>
  <c r="M167" i="9" s="1"/>
  <c r="K189" i="8"/>
  <c r="L215" i="8"/>
  <c r="L215" i="9" s="1"/>
  <c r="N232" i="8"/>
  <c r="N232" i="9" s="1"/>
  <c r="D209" i="8"/>
  <c r="D209" i="9" s="1"/>
  <c r="O207" i="8"/>
  <c r="F177" i="8" a="1"/>
  <c r="F177" i="8" s="1"/>
  <c r="M157" i="8"/>
  <c r="M157" i="9" s="1"/>
  <c r="N101" i="8"/>
  <c r="F141" i="8" a="1"/>
  <c r="F141" i="8" s="1"/>
  <c r="L115" i="8"/>
  <c r="K122" i="8"/>
  <c r="F45" i="8" a="1"/>
  <c r="F45" i="8" s="1"/>
  <c r="L76" i="8"/>
  <c r="N173" i="8"/>
  <c r="N173" i="9" s="1"/>
  <c r="F123" i="8" a="1"/>
  <c r="F123" i="8" s="1"/>
  <c r="F37" i="8" a="1"/>
  <c r="F37" i="8" s="1"/>
  <c r="K290" i="9"/>
  <c r="D246" i="8"/>
  <c r="D246" i="9" s="1"/>
  <c r="K245" i="8"/>
  <c r="G207" i="8"/>
  <c r="M199" i="8"/>
  <c r="M199" i="9" s="1"/>
  <c r="E165" i="8"/>
  <c r="E168" i="8"/>
  <c r="N167" i="8"/>
  <c r="N167" i="9" s="1"/>
  <c r="N164" i="8"/>
  <c r="N164" i="9" s="1"/>
  <c r="G99" i="8"/>
  <c r="K107" i="8"/>
  <c r="K102" i="8"/>
  <c r="F60" i="8" a="1"/>
  <c r="F60" i="8" s="1"/>
  <c r="N54" i="8"/>
  <c r="K167" i="9"/>
  <c r="M224" i="8"/>
  <c r="M224" i="9" s="1"/>
  <c r="K172" i="8"/>
  <c r="O68" i="8"/>
  <c r="M47" i="8"/>
  <c r="N197" i="8"/>
  <c r="N197" i="9" s="1"/>
  <c r="G248" i="8"/>
  <c r="K253" i="8"/>
  <c r="K225" i="8"/>
  <c r="N12" i="8"/>
  <c r="N12" i="9" s="1"/>
  <c r="E133" i="8"/>
  <c r="M198" i="8"/>
  <c r="M198" i="9" s="1"/>
  <c r="F98" i="8" a="1"/>
  <c r="F98" i="8" s="1"/>
  <c r="E105" i="8"/>
  <c r="K44" i="9"/>
  <c r="D228" i="8"/>
  <c r="D228" i="9" s="1"/>
  <c r="E177" i="8"/>
  <c r="L107" i="8"/>
  <c r="L107" i="9" s="1"/>
  <c r="L54" i="8"/>
  <c r="L9" i="8"/>
  <c r="E176" i="8"/>
  <c r="N160" i="8"/>
  <c r="N160" i="9" s="1"/>
  <c r="L178" i="8"/>
  <c r="L178" i="9" s="1"/>
  <c r="G107" i="8"/>
  <c r="G83" i="8"/>
  <c r="F32" i="8" a="1"/>
  <c r="F32" i="8" s="1"/>
  <c r="F209" i="8" a="1"/>
  <c r="F209" i="8" s="1"/>
  <c r="D40" i="8"/>
  <c r="D40" i="9" s="1"/>
  <c r="E228" i="8"/>
  <c r="L153" i="8"/>
  <c r="L153" i="9" s="1"/>
  <c r="G120" i="8"/>
  <c r="M86" i="8"/>
  <c r="D41" i="8"/>
  <c r="D41" i="9" s="1"/>
  <c r="L23" i="8"/>
  <c r="L23" i="9" s="1"/>
  <c r="F101" i="8" a="1"/>
  <c r="F101" i="8" s="1"/>
  <c r="D190" i="8"/>
  <c r="D190" i="9" s="1"/>
  <c r="L247" i="8"/>
  <c r="L247" i="9" s="1"/>
  <c r="M200" i="8"/>
  <c r="M200" i="9" s="1"/>
  <c r="E181" i="8"/>
  <c r="D168" i="8"/>
  <c r="D168" i="9" s="1"/>
  <c r="L111" i="8"/>
  <c r="K63" i="8"/>
  <c r="K24" i="9"/>
  <c r="N133" i="8"/>
  <c r="N133" i="9" s="1"/>
  <c r="L12" i="8"/>
  <c r="L12" i="9" s="1"/>
  <c r="K55" i="9"/>
  <c r="G244" i="8"/>
  <c r="F228" i="8" a="1"/>
  <c r="F228" i="8" s="1"/>
  <c r="O219" i="8"/>
  <c r="L197" i="8"/>
  <c r="L197" i="9" s="1"/>
  <c r="F192" i="8" a="1"/>
  <c r="F192" i="8" s="1"/>
  <c r="M111" i="8"/>
  <c r="M92" i="8"/>
  <c r="M63" i="8"/>
  <c r="F169" i="8" a="1"/>
  <c r="F169" i="8" s="1"/>
  <c r="O118" i="8"/>
  <c r="M17" i="8"/>
  <c r="M17" i="9" s="1"/>
  <c r="L176" i="8"/>
  <c r="L176" i="9" s="1"/>
  <c r="D229" i="8"/>
  <c r="D229" i="9" s="1"/>
  <c r="O238" i="8"/>
  <c r="G197" i="8"/>
  <c r="E191" i="8"/>
  <c r="M201" i="8"/>
  <c r="M201" i="9" s="1"/>
  <c r="M190" i="8"/>
  <c r="M190" i="9" s="1"/>
  <c r="N159" i="8"/>
  <c r="N159" i="9" s="1"/>
  <c r="L154" i="8"/>
  <c r="L154" i="9" s="1"/>
  <c r="E129" i="8"/>
  <c r="D115" i="8"/>
  <c r="D115" i="9" s="1"/>
  <c r="E98" i="8"/>
  <c r="L45" i="8"/>
  <c r="O37" i="8"/>
  <c r="G47" i="8"/>
  <c r="N44" i="8"/>
  <c r="L250" i="8"/>
  <c r="L250" i="9" s="1"/>
  <c r="G214" i="8"/>
  <c r="L49" i="8"/>
  <c r="M44" i="8"/>
  <c r="E66" i="8"/>
  <c r="N17" i="8"/>
  <c r="N17" i="9" s="1"/>
  <c r="F153" i="8" a="1"/>
  <c r="F153" i="8" s="1"/>
  <c r="D15" i="8"/>
  <c r="D15" i="9" s="1"/>
  <c r="F68" i="8" a="1"/>
  <c r="F68" i="8" s="1"/>
  <c r="M226" i="8"/>
  <c r="M226" i="9" s="1"/>
  <c r="K106" i="8"/>
  <c r="D199" i="8"/>
  <c r="D199" i="9" s="1"/>
  <c r="E206" i="8"/>
  <c r="L188" i="8"/>
  <c r="L188" i="9" s="1"/>
  <c r="K7" i="8"/>
  <c r="AB7" i="8" s="1"/>
  <c r="O48" i="8"/>
  <c r="K299" i="9"/>
  <c r="K270" i="9"/>
  <c r="K151" i="9"/>
  <c r="F229" i="8" a="1"/>
  <c r="F229" i="8" s="1"/>
  <c r="F193" i="8" a="1"/>
  <c r="F193" i="8" s="1"/>
  <c r="K142" i="8"/>
  <c r="K44" i="8"/>
  <c r="D215" i="8"/>
  <c r="D215" i="9" s="1"/>
  <c r="F213" i="8" a="1"/>
  <c r="F213" i="8" s="1"/>
  <c r="F161" i="8" a="1"/>
  <c r="F161" i="8" s="1"/>
  <c r="F122" i="8" a="1"/>
  <c r="F122" i="8" s="1"/>
  <c r="G36" i="8"/>
  <c r="E137" i="8"/>
  <c r="E45" i="8"/>
  <c r="D89" i="8"/>
  <c r="D89" i="9" s="1"/>
  <c r="M196" i="8"/>
  <c r="M196" i="9" s="1"/>
  <c r="N148" i="8"/>
  <c r="N148" i="9" s="1"/>
  <c r="M101" i="8"/>
  <c r="M7" i="8"/>
  <c r="G91" i="8"/>
  <c r="L150" i="8"/>
  <c r="L150" i="9" s="1"/>
  <c r="N239" i="8"/>
  <c r="N239" i="9" s="1"/>
  <c r="M208" i="8"/>
  <c r="M208" i="9" s="1"/>
  <c r="L165" i="8"/>
  <c r="L165" i="9" s="1"/>
  <c r="M132" i="8"/>
  <c r="M132" i="9" s="1"/>
  <c r="D81" i="8"/>
  <c r="D81" i="9" s="1"/>
  <c r="E47" i="8"/>
  <c r="E229" i="8"/>
  <c r="M174" i="8"/>
  <c r="M174" i="9" s="1"/>
  <c r="K70" i="8"/>
  <c r="L232" i="8"/>
  <c r="L232" i="9" s="1"/>
  <c r="F150" i="8" a="1"/>
  <c r="F150" i="8" s="1"/>
  <c r="K73" i="8"/>
  <c r="N242" i="8"/>
  <c r="N242" i="9" s="1"/>
  <c r="M246" i="8"/>
  <c r="M246" i="9" s="1"/>
  <c r="O248" i="8"/>
  <c r="L224" i="8"/>
  <c r="L224" i="9" s="1"/>
  <c r="E185" i="8"/>
  <c r="N147" i="8"/>
  <c r="N147" i="9" s="1"/>
  <c r="N120" i="8"/>
  <c r="L170" i="8"/>
  <c r="L170" i="9" s="1"/>
  <c r="E99" i="8"/>
  <c r="O92" i="8"/>
  <c r="K62" i="8"/>
  <c r="N37" i="8"/>
  <c r="N37" i="9" s="1"/>
  <c r="D17" i="8"/>
  <c r="D17" i="9" s="1"/>
  <c r="K62" i="9"/>
  <c r="K197" i="8"/>
  <c r="L142" i="8"/>
  <c r="L142" i="9" s="1"/>
  <c r="F110" i="8" a="1"/>
  <c r="F110" i="8" s="1"/>
  <c r="F29" i="8" a="1"/>
  <c r="F29" i="8" s="1"/>
  <c r="K99" i="8"/>
  <c r="G228" i="8"/>
  <c r="G242" i="8"/>
  <c r="M232" i="8"/>
  <c r="M232" i="9" s="1"/>
  <c r="K224" i="8"/>
  <c r="L185" i="8"/>
  <c r="L185" i="9" s="1"/>
  <c r="O177" i="8"/>
  <c r="D174" i="8"/>
  <c r="D174" i="9" s="1"/>
  <c r="K152" i="8"/>
  <c r="O148" i="8"/>
  <c r="O122" i="8"/>
  <c r="G115" i="8"/>
  <c r="L92" i="8"/>
  <c r="F83" i="8" a="1"/>
  <c r="F83" i="8" s="1"/>
  <c r="O60" i="8"/>
  <c r="N40" i="8"/>
  <c r="N40" i="9" s="1"/>
  <c r="G37" i="8"/>
  <c r="E37" i="8"/>
  <c r="K51" i="9"/>
  <c r="K242" i="8"/>
  <c r="F204" i="8" a="1"/>
  <c r="F204" i="8" s="1"/>
  <c r="K138" i="8"/>
  <c r="M6" i="8"/>
  <c r="N55" i="8"/>
  <c r="K275" i="9"/>
  <c r="D38" i="8"/>
  <c r="D38" i="9" s="1"/>
  <c r="O210" i="8"/>
  <c r="K94" i="8"/>
  <c r="N141" i="8"/>
  <c r="N141" i="9" s="1"/>
  <c r="K38" i="8"/>
  <c r="G183" i="8"/>
  <c r="K123" i="8"/>
  <c r="D219" i="8"/>
  <c r="D219" i="9" s="1"/>
  <c r="N86" i="8"/>
  <c r="K54" i="8"/>
  <c r="L87" i="8"/>
  <c r="M220" i="8"/>
  <c r="M220" i="9" s="1"/>
  <c r="K406" i="9"/>
  <c r="K158" i="9"/>
  <c r="E249" i="8"/>
  <c r="L102" i="8"/>
  <c r="L102" i="9" s="1"/>
  <c r="D46" i="8"/>
  <c r="D46" i="9" s="1"/>
  <c r="E120" i="8"/>
  <c r="F9" i="8" a="1"/>
  <c r="F9" i="8" s="1"/>
  <c r="W9" i="8" s="1"/>
  <c r="O215" i="8"/>
  <c r="L200" i="8"/>
  <c r="L200" i="9" s="1"/>
  <c r="K165" i="8"/>
  <c r="N157" i="8"/>
  <c r="N157" i="9" s="1"/>
  <c r="D131" i="8"/>
  <c r="D131" i="9" s="1"/>
  <c r="K25" i="8"/>
  <c r="E117" i="8"/>
  <c r="M25" i="8"/>
  <c r="M25" i="9" s="1"/>
  <c r="K162" i="9"/>
  <c r="K101" i="8"/>
  <c r="F102" i="8" a="1"/>
  <c r="F102" i="8" s="1"/>
  <c r="O81" i="8"/>
  <c r="O78" i="8"/>
  <c r="L186" i="8"/>
  <c r="L186" i="9" s="1"/>
  <c r="N244" i="8"/>
  <c r="N244" i="9" s="1"/>
  <c r="F198" i="8" a="1"/>
  <c r="F198" i="8" s="1"/>
  <c r="G188" i="8"/>
  <c r="D124" i="8"/>
  <c r="D124" i="9" s="1"/>
  <c r="D73" i="8"/>
  <c r="D73" i="9" s="1"/>
  <c r="F40" i="8" a="1"/>
  <c r="F40" i="8" s="1"/>
  <c r="F46" i="8" a="1"/>
  <c r="F46" i="8" s="1"/>
  <c r="L229" i="8"/>
  <c r="L229" i="9" s="1"/>
  <c r="D147" i="8"/>
  <c r="D147" i="9" s="1"/>
  <c r="D67" i="8"/>
  <c r="D67" i="9" s="1"/>
  <c r="O221" i="8"/>
  <c r="G141" i="8"/>
  <c r="K469" i="9"/>
  <c r="D248" i="8"/>
  <c r="D248" i="9" s="1"/>
  <c r="L251" i="8"/>
  <c r="L251" i="9" s="1"/>
  <c r="G198" i="8"/>
  <c r="G200" i="8"/>
  <c r="N181" i="8"/>
  <c r="N181" i="9" s="1"/>
  <c r="N177" i="8"/>
  <c r="N177" i="9" s="1"/>
  <c r="D141" i="8"/>
  <c r="D141" i="9" s="1"/>
  <c r="K168" i="8"/>
  <c r="D132" i="8"/>
  <c r="D132" i="9" s="1"/>
  <c r="D118" i="8"/>
  <c r="D118" i="9" s="1"/>
  <c r="M73" i="8"/>
  <c r="K80" i="8"/>
  <c r="N46" i="8"/>
  <c r="F67" i="8" a="1"/>
  <c r="F67" i="8" s="1"/>
  <c r="L52" i="8"/>
  <c r="N7" i="8"/>
  <c r="F117" i="8" a="1"/>
  <c r="F117" i="8" s="1"/>
  <c r="O90" i="8"/>
  <c r="F22" i="8" a="1"/>
  <c r="F22" i="8" s="1"/>
  <c r="N152" i="8"/>
  <c r="N152" i="9" s="1"/>
  <c r="M121" i="8"/>
  <c r="K20" i="9"/>
  <c r="F222" i="8" a="1"/>
  <c r="F222" i="8" s="1"/>
  <c r="O214" i="8"/>
  <c r="G212" i="8"/>
  <c r="E188" i="8"/>
  <c r="F173" i="8" a="1"/>
  <c r="F173" i="8" s="1"/>
  <c r="K164" i="8"/>
  <c r="N137" i="8"/>
  <c r="N137" i="9" s="1"/>
  <c r="M125" i="8"/>
  <c r="G142" i="8"/>
  <c r="O141" i="8"/>
  <c r="G113" i="8"/>
  <c r="E109" i="8"/>
  <c r="K81" i="8"/>
  <c r="G78" i="8"/>
  <c r="F51" i="8" a="1"/>
  <c r="F51" i="8" s="1"/>
  <c r="L31" i="8"/>
  <c r="L31" i="9" s="1"/>
  <c r="D47" i="8"/>
  <c r="D47" i="9" s="1"/>
  <c r="E27" i="8"/>
  <c r="K217" i="9"/>
  <c r="K250" i="8"/>
  <c r="L242" i="8"/>
  <c r="L242" i="9" s="1"/>
  <c r="L106" i="8"/>
  <c r="D14" i="8"/>
  <c r="D14" i="9" s="1"/>
  <c r="N47" i="8"/>
  <c r="E19" i="8"/>
  <c r="E67" i="8"/>
  <c r="M182" i="8"/>
  <c r="M182" i="9" s="1"/>
  <c r="G215" i="8"/>
  <c r="M168" i="8"/>
  <c r="M168" i="9" s="1"/>
  <c r="G148" i="8"/>
  <c r="O234" i="8"/>
  <c r="F145" i="8" a="1"/>
  <c r="F145" i="8" s="1"/>
  <c r="O142" i="8"/>
  <c r="N236" i="8"/>
  <c r="N236" i="9" s="1"/>
  <c r="O117" i="8"/>
  <c r="M91" i="8"/>
  <c r="M62" i="8"/>
  <c r="F196" i="8" a="1"/>
  <c r="F196" i="8" s="1"/>
  <c r="F26" i="8" a="1"/>
  <c r="F26" i="8" s="1"/>
  <c r="G159" i="8"/>
  <c r="K133" i="9"/>
  <c r="K340" i="9"/>
  <c r="F165" i="8" a="1"/>
  <c r="F165" i="8" s="1"/>
  <c r="L157" i="8"/>
  <c r="L157" i="9" s="1"/>
  <c r="N113" i="8"/>
  <c r="N113" i="9" s="1"/>
  <c r="L37" i="8"/>
  <c r="L37" i="9" s="1"/>
  <c r="E106" i="8"/>
  <c r="O176" i="8"/>
  <c r="L248" i="8"/>
  <c r="L248" i="9" s="1"/>
  <c r="K148" i="8"/>
  <c r="L99" i="8"/>
  <c r="F66" i="8" a="1"/>
  <c r="F66" i="8" s="1"/>
  <c r="G66" i="8"/>
  <c r="D145" i="8"/>
  <c r="D145" i="9" s="1"/>
  <c r="K129" i="9"/>
  <c r="D222" i="8"/>
  <c r="D222" i="9" s="1"/>
  <c r="M175" i="8"/>
  <c r="M175" i="9" s="1"/>
  <c r="D36" i="8"/>
  <c r="D36" i="9" s="1"/>
  <c r="G17" i="8"/>
  <c r="L40" i="8"/>
  <c r="L40" i="9" s="1"/>
  <c r="O249" i="8"/>
  <c r="E169" i="8"/>
  <c r="K114" i="8"/>
  <c r="N41" i="8"/>
  <c r="N41" i="9" s="1"/>
  <c r="M40" i="8"/>
  <c r="M40" i="9" s="1"/>
  <c r="G247" i="8"/>
  <c r="K153" i="8"/>
  <c r="E86" i="8"/>
  <c r="G204" i="8"/>
  <c r="L162" i="8"/>
  <c r="L162" i="9" s="1"/>
  <c r="G246" i="8"/>
  <c r="M209" i="8"/>
  <c r="M209" i="9" s="1"/>
  <c r="E201" i="8"/>
  <c r="D165" i="8"/>
  <c r="D165" i="9" s="1"/>
  <c r="N169" i="8"/>
  <c r="N169" i="9" s="1"/>
  <c r="N131" i="8"/>
  <c r="M152" i="8"/>
  <c r="M152" i="9" s="1"/>
  <c r="K160" i="8"/>
  <c r="D121" i="8"/>
  <c r="D121" i="9" s="1"/>
  <c r="F103" i="8" a="1"/>
  <c r="F103" i="8" s="1"/>
  <c r="M29" i="8"/>
  <c r="M29" i="9" s="1"/>
  <c r="N45" i="8"/>
  <c r="N9" i="8"/>
  <c r="N246" i="8"/>
  <c r="N246" i="9" s="1"/>
  <c r="M214" i="8"/>
  <c r="M214" i="9" s="1"/>
  <c r="L84" i="8"/>
  <c r="M229" i="8"/>
  <c r="M229" i="9" s="1"/>
  <c r="G117" i="8"/>
  <c r="E113" i="8"/>
  <c r="K146" i="9"/>
  <c r="E215" i="8"/>
  <c r="L216" i="8"/>
  <c r="L216" i="9" s="1"/>
  <c r="K207" i="8"/>
  <c r="L201" i="8"/>
  <c r="L201" i="9" s="1"/>
  <c r="D158" i="8"/>
  <c r="D158" i="9" s="1"/>
  <c r="N130" i="8"/>
  <c r="D148" i="8"/>
  <c r="D148" i="9" s="1"/>
  <c r="N106" i="8"/>
  <c r="F133" i="8" a="1"/>
  <c r="F133" i="8" s="1"/>
  <c r="M78" i="8"/>
  <c r="D72" i="8"/>
  <c r="D72" i="9" s="1"/>
  <c r="K14" i="8"/>
  <c r="O54" i="8"/>
  <c r="F25" i="8" a="1"/>
  <c r="F25" i="8" s="1"/>
  <c r="K15" i="8"/>
  <c r="K318" i="9"/>
  <c r="O244" i="8"/>
  <c r="G140" i="8"/>
  <c r="D57" i="8"/>
  <c r="D57" i="9" s="1"/>
  <c r="E20" i="8"/>
  <c r="N27" i="8"/>
  <c r="N27" i="9" s="1"/>
  <c r="K139" i="9"/>
  <c r="O80" i="8"/>
  <c r="L73" i="8"/>
  <c r="M131" i="8"/>
  <c r="K234" i="8"/>
  <c r="L78" i="8"/>
  <c r="L30" i="8"/>
  <c r="L30" i="9" s="1"/>
  <c r="L244" i="8"/>
  <c r="L244" i="9" s="1"/>
  <c r="K131" i="8"/>
  <c r="E238" i="8"/>
  <c r="K136" i="8"/>
  <c r="K47" i="9"/>
  <c r="F149" i="8" a="1"/>
  <c r="F149" i="8" s="1"/>
  <c r="E198" i="8"/>
  <c r="G177" i="8"/>
  <c r="O120" i="8"/>
  <c r="O99" i="8"/>
  <c r="N62" i="8"/>
  <c r="F59" i="8" a="1"/>
  <c r="F59" i="8" s="1"/>
  <c r="F99" i="8" a="1"/>
  <c r="F99" i="8" s="1"/>
  <c r="M215" i="8"/>
  <c r="M215" i="9" s="1"/>
  <c r="F217" i="8" a="1"/>
  <c r="F217" i="8" s="1"/>
  <c r="N176" i="8"/>
  <c r="N176" i="9" s="1"/>
  <c r="E142" i="8"/>
  <c r="E70" i="8"/>
  <c r="D65" i="8"/>
  <c r="D65" i="9" s="1"/>
  <c r="E204" i="8"/>
  <c r="O121" i="8"/>
  <c r="N253" i="8"/>
  <c r="N253" i="9" s="1"/>
  <c r="F156" i="8" a="1"/>
  <c r="F156" i="8" s="1"/>
  <c r="K129" i="8"/>
  <c r="F92" i="8" a="1"/>
  <c r="F92" i="8" s="1"/>
  <c r="K226" i="8"/>
  <c r="D125" i="8"/>
  <c r="D125" i="9" s="1"/>
  <c r="E145" i="8"/>
  <c r="N240" i="8"/>
  <c r="N240" i="9" s="1"/>
  <c r="O240" i="8"/>
  <c r="O197" i="8"/>
  <c r="D191" i="8"/>
  <c r="D191" i="9" s="1"/>
  <c r="F205" i="8" a="1"/>
  <c r="F205" i="8" s="1"/>
  <c r="L169" i="8"/>
  <c r="L169" i="9" s="1"/>
  <c r="F157" i="8" a="1"/>
  <c r="F157" i="8" s="1"/>
  <c r="L145" i="8"/>
  <c r="L145" i="9" s="1"/>
  <c r="F143" i="8" a="1"/>
  <c r="F143" i="8" s="1"/>
  <c r="F114" i="8" a="1"/>
  <c r="F114" i="8" s="1"/>
  <c r="M81" i="8"/>
  <c r="O91" i="8"/>
  <c r="L62" i="8"/>
  <c r="M20" i="8"/>
  <c r="M20" i="9" s="1"/>
  <c r="E12" i="8"/>
  <c r="V12" i="8" s="1"/>
  <c r="E196" i="8"/>
  <c r="L202" i="8"/>
  <c r="M45" i="8"/>
  <c r="M207" i="8"/>
  <c r="M207" i="9" s="1"/>
  <c r="L143" i="8"/>
  <c r="L143" i="9" s="1"/>
  <c r="G89" i="8"/>
  <c r="K338" i="9"/>
  <c r="K262" i="9"/>
  <c r="AB262" i="9" s="1"/>
  <c r="N204" i="8"/>
  <c r="N204" i="9" s="1"/>
  <c r="N196" i="8"/>
  <c r="N196" i="9" s="1"/>
  <c r="K176" i="8"/>
  <c r="N117" i="8"/>
  <c r="N117" i="9" s="1"/>
  <c r="M120" i="8"/>
  <c r="G106" i="8"/>
  <c r="F148" i="8" a="1"/>
  <c r="F148" i="8" s="1"/>
  <c r="F88" i="8" a="1"/>
  <c r="F88" i="8" s="1"/>
  <c r="N111" i="8"/>
  <c r="N75" i="8"/>
  <c r="L103" i="8"/>
  <c r="L103" i="9" s="1"/>
  <c r="D37" i="8"/>
  <c r="D37" i="9" s="1"/>
  <c r="O40" i="8"/>
  <c r="L33" i="8"/>
  <c r="L33" i="9" s="1"/>
  <c r="K244" i="8"/>
  <c r="N99" i="8"/>
  <c r="G38" i="8"/>
  <c r="E31" i="8"/>
  <c r="O14" i="8"/>
  <c r="L60" i="8"/>
  <c r="K184" i="8"/>
  <c r="M249" i="8"/>
  <c r="M249" i="9" s="1"/>
  <c r="N121" i="8"/>
  <c r="N213" i="8"/>
  <c r="N213" i="9" s="1"/>
  <c r="G111" i="8"/>
  <c r="L139" i="8"/>
  <c r="M54" i="8"/>
  <c r="L27" i="8"/>
  <c r="L27" i="9" s="1"/>
  <c r="M98" i="8"/>
  <c r="K266" i="9"/>
  <c r="AB266" i="9" s="1"/>
  <c r="K32" i="8"/>
  <c r="E453" i="9"/>
  <c r="E198" i="9"/>
  <c r="E383" i="9"/>
  <c r="E128" i="9"/>
  <c r="E452" i="9"/>
  <c r="E197" i="9"/>
  <c r="E382" i="9"/>
  <c r="E127" i="9"/>
  <c r="E390" i="9"/>
  <c r="E135" i="9"/>
  <c r="E398" i="9"/>
  <c r="E143" i="9"/>
  <c r="E415" i="9"/>
  <c r="E160" i="9"/>
  <c r="E432" i="9"/>
  <c r="E177" i="9"/>
  <c r="E359" i="9"/>
  <c r="E104" i="9"/>
  <c r="E447" i="9"/>
  <c r="E192" i="9"/>
  <c r="E376" i="9"/>
  <c r="E121" i="9"/>
  <c r="E394" i="9"/>
  <c r="E139" i="9"/>
  <c r="E369" i="9"/>
  <c r="E114" i="9"/>
  <c r="E504" i="9"/>
  <c r="E249" i="9"/>
  <c r="E477" i="9"/>
  <c r="E222" i="9"/>
  <c r="E479" i="9"/>
  <c r="E224" i="9"/>
  <c r="E506" i="9"/>
  <c r="E251" i="9"/>
  <c r="E493" i="9"/>
  <c r="E238" i="9"/>
  <c r="E461" i="9"/>
  <c r="E206" i="9"/>
  <c r="E486" i="9"/>
  <c r="E231" i="9"/>
  <c r="E484" i="9"/>
  <c r="E229" i="9"/>
  <c r="E476" i="9"/>
  <c r="E221" i="9"/>
  <c r="E309" i="9"/>
  <c r="E54" i="9"/>
  <c r="E353" i="9"/>
  <c r="E98" i="9"/>
  <c r="E313" i="9"/>
  <c r="E58" i="9"/>
  <c r="E304" i="9"/>
  <c r="E49" i="9"/>
  <c r="E310" i="9"/>
  <c r="E55" i="9"/>
  <c r="E340" i="9"/>
  <c r="E85" i="9"/>
  <c r="E315" i="9"/>
  <c r="E60" i="9"/>
  <c r="E268" i="9"/>
  <c r="E13" i="9"/>
  <c r="E260" i="9"/>
  <c r="V260" i="9" s="1"/>
  <c r="E5" i="9"/>
  <c r="V5" i="9" s="1"/>
  <c r="E293" i="9"/>
  <c r="E38" i="9"/>
  <c r="E289" i="9"/>
  <c r="E34" i="9"/>
  <c r="E281" i="9"/>
  <c r="E26" i="9"/>
  <c r="E277" i="9"/>
  <c r="E22" i="9"/>
  <c r="E445" i="9"/>
  <c r="E190" i="9"/>
  <c r="E374" i="9"/>
  <c r="E119" i="9"/>
  <c r="E444" i="9"/>
  <c r="E189" i="9"/>
  <c r="E373" i="9"/>
  <c r="E118" i="9"/>
  <c r="E451" i="9"/>
  <c r="E196" i="9"/>
  <c r="E381" i="9"/>
  <c r="E126" i="9"/>
  <c r="E389" i="9"/>
  <c r="E134" i="9"/>
  <c r="E406" i="9"/>
  <c r="E151" i="9"/>
  <c r="E423" i="9"/>
  <c r="E168" i="9"/>
  <c r="E439" i="9"/>
  <c r="E184" i="9"/>
  <c r="E367" i="9"/>
  <c r="E112" i="9"/>
  <c r="E454" i="9"/>
  <c r="E199" i="9"/>
  <c r="E384" i="9"/>
  <c r="E129" i="9"/>
  <c r="E425" i="9"/>
  <c r="E170" i="9"/>
  <c r="E361" i="9"/>
  <c r="E106" i="9"/>
  <c r="E466" i="9"/>
  <c r="E211" i="9"/>
  <c r="E475" i="9"/>
  <c r="E220" i="9"/>
  <c r="E495" i="9"/>
  <c r="E240" i="9"/>
  <c r="E356" i="9"/>
  <c r="E101" i="9"/>
  <c r="E307" i="9"/>
  <c r="E52" i="9"/>
  <c r="E266" i="9"/>
  <c r="E11" i="9"/>
  <c r="E279" i="9"/>
  <c r="E24" i="9"/>
  <c r="E324" i="9"/>
  <c r="E69" i="9"/>
  <c r="E330" i="9"/>
  <c r="E75" i="9"/>
  <c r="E339" i="9"/>
  <c r="E84" i="9"/>
  <c r="E338" i="9"/>
  <c r="E83" i="9"/>
  <c r="E352" i="9"/>
  <c r="E97" i="9"/>
  <c r="E316" i="9"/>
  <c r="E61" i="9"/>
  <c r="E322" i="9"/>
  <c r="E67" i="9"/>
  <c r="E348" i="9"/>
  <c r="E93" i="9"/>
  <c r="E327" i="9"/>
  <c r="E72" i="9"/>
  <c r="E344" i="9"/>
  <c r="E89" i="9"/>
  <c r="E275" i="9"/>
  <c r="E20" i="9"/>
  <c r="E267" i="9"/>
  <c r="V267" i="9" s="1"/>
  <c r="E12" i="9"/>
  <c r="V12" i="9" s="1"/>
  <c r="E292" i="9"/>
  <c r="E37" i="9"/>
  <c r="E288" i="9"/>
  <c r="E33" i="9"/>
  <c r="E280" i="9"/>
  <c r="E25" i="9"/>
  <c r="E437" i="9"/>
  <c r="E182" i="9"/>
  <c r="E365" i="9"/>
  <c r="E110" i="9"/>
  <c r="E436" i="9"/>
  <c r="E181" i="9"/>
  <c r="E364" i="9"/>
  <c r="E109" i="9"/>
  <c r="E443" i="9"/>
  <c r="E188" i="9"/>
  <c r="E372" i="9"/>
  <c r="E117" i="9"/>
  <c r="E450" i="9"/>
  <c r="E195" i="9"/>
  <c r="E380" i="9"/>
  <c r="E125" i="9"/>
  <c r="E397" i="9"/>
  <c r="E142" i="9"/>
  <c r="E414" i="9"/>
  <c r="E159" i="9"/>
  <c r="E431" i="9"/>
  <c r="E176" i="9"/>
  <c r="E358" i="9"/>
  <c r="E103" i="9"/>
  <c r="E446" i="9"/>
  <c r="E191" i="9"/>
  <c r="E375" i="9"/>
  <c r="E120" i="9"/>
  <c r="E417" i="9"/>
  <c r="E162" i="9"/>
  <c r="E458" i="9"/>
  <c r="E203" i="9"/>
  <c r="E496" i="9"/>
  <c r="E241" i="9"/>
  <c r="E464" i="9"/>
  <c r="E209" i="9"/>
  <c r="E473" i="9"/>
  <c r="E218" i="9"/>
  <c r="E467" i="9"/>
  <c r="E212" i="9"/>
  <c r="E482" i="9"/>
  <c r="E227" i="9"/>
  <c r="E474" i="9"/>
  <c r="E219" i="9"/>
  <c r="E460" i="9"/>
  <c r="E205" i="9"/>
  <c r="E287" i="9"/>
  <c r="E32" i="9"/>
  <c r="E429" i="9"/>
  <c r="E174" i="9"/>
  <c r="E428" i="9"/>
  <c r="E173" i="9"/>
  <c r="E435" i="9"/>
  <c r="E180" i="9"/>
  <c r="E363" i="9"/>
  <c r="E108" i="9"/>
  <c r="E442" i="9"/>
  <c r="E187" i="9"/>
  <c r="E371" i="9"/>
  <c r="E116" i="9"/>
  <c r="E457" i="9"/>
  <c r="E202" i="9"/>
  <c r="E388" i="9"/>
  <c r="E133" i="9"/>
  <c r="E405" i="9"/>
  <c r="E150" i="9"/>
  <c r="E422" i="9"/>
  <c r="E167" i="9"/>
  <c r="E438" i="9"/>
  <c r="E183" i="9"/>
  <c r="E366" i="9"/>
  <c r="E111" i="9"/>
  <c r="E409" i="9"/>
  <c r="E154" i="9"/>
  <c r="E471" i="9"/>
  <c r="E216" i="9"/>
  <c r="E500" i="9"/>
  <c r="E245" i="9"/>
  <c r="E483" i="9"/>
  <c r="E228" i="9"/>
  <c r="E502" i="9"/>
  <c r="E247" i="9"/>
  <c r="E274" i="9"/>
  <c r="E19" i="9"/>
  <c r="E319" i="9"/>
  <c r="E64" i="9"/>
  <c r="E273" i="9"/>
  <c r="E18" i="9"/>
  <c r="E480" i="9"/>
  <c r="E225" i="9"/>
  <c r="E472" i="9"/>
  <c r="E217" i="9"/>
  <c r="E485" i="9"/>
  <c r="E230" i="9"/>
  <c r="E336" i="9"/>
  <c r="E81" i="9"/>
  <c r="E265" i="9"/>
  <c r="V265" i="9" s="1"/>
  <c r="E10" i="9"/>
  <c r="V10" i="9" s="1"/>
  <c r="E298" i="9"/>
  <c r="E43" i="9"/>
  <c r="E286" i="9"/>
  <c r="E31" i="9"/>
  <c r="E420" i="9"/>
  <c r="E165" i="9"/>
  <c r="E419" i="9"/>
  <c r="E164" i="9"/>
  <c r="E427" i="9"/>
  <c r="E172" i="9"/>
  <c r="E434" i="9"/>
  <c r="E179" i="9"/>
  <c r="E362" i="9"/>
  <c r="E107" i="9"/>
  <c r="E449" i="9"/>
  <c r="E194" i="9"/>
  <c r="E379" i="9"/>
  <c r="E124" i="9"/>
  <c r="E396" i="9"/>
  <c r="E141" i="9"/>
  <c r="E413" i="9"/>
  <c r="E158" i="9"/>
  <c r="E430" i="9"/>
  <c r="E175" i="9"/>
  <c r="E401" i="9"/>
  <c r="E146" i="9"/>
  <c r="E490" i="9"/>
  <c r="E235" i="9"/>
  <c r="E469" i="9"/>
  <c r="E214" i="9"/>
  <c r="E481" i="9"/>
  <c r="E226" i="9"/>
  <c r="E505" i="9"/>
  <c r="E250" i="9"/>
  <c r="E465" i="9"/>
  <c r="E210" i="9"/>
  <c r="E343" i="9"/>
  <c r="E88" i="9"/>
  <c r="E342" i="9"/>
  <c r="E87" i="9"/>
  <c r="E341" i="9"/>
  <c r="E86" i="9"/>
  <c r="E320" i="9"/>
  <c r="E65" i="9"/>
  <c r="E326" i="9"/>
  <c r="E71" i="9"/>
  <c r="E299" i="9"/>
  <c r="E44" i="9"/>
  <c r="E331" i="9"/>
  <c r="E76" i="9"/>
  <c r="E272" i="9"/>
  <c r="E17" i="9"/>
  <c r="E264" i="9"/>
  <c r="V264" i="9" s="1"/>
  <c r="E9" i="9"/>
  <c r="V9" i="9" s="1"/>
  <c r="E297" i="9"/>
  <c r="E42" i="9"/>
  <c r="E285" i="9"/>
  <c r="E30" i="9"/>
  <c r="E411" i="9"/>
  <c r="E156" i="9"/>
  <c r="E410" i="9"/>
  <c r="E155" i="9"/>
  <c r="E418" i="9"/>
  <c r="E163" i="9"/>
  <c r="E426" i="9"/>
  <c r="E171" i="9"/>
  <c r="E441" i="9"/>
  <c r="E186" i="9"/>
  <c r="E370" i="9"/>
  <c r="E115" i="9"/>
  <c r="E456" i="9"/>
  <c r="E201" i="9"/>
  <c r="E387" i="9"/>
  <c r="E132" i="9"/>
  <c r="E404" i="9"/>
  <c r="E149" i="9"/>
  <c r="E421" i="9"/>
  <c r="E166" i="9"/>
  <c r="E393" i="9"/>
  <c r="E138" i="9"/>
  <c r="E491" i="9"/>
  <c r="E236" i="9"/>
  <c r="E508" i="9"/>
  <c r="E253" i="9"/>
  <c r="E489" i="9"/>
  <c r="E234" i="9"/>
  <c r="E468" i="9"/>
  <c r="E213" i="9"/>
  <c r="E499" i="9"/>
  <c r="E244" i="9"/>
  <c r="E276" i="9"/>
  <c r="E21" i="9"/>
  <c r="E308" i="9"/>
  <c r="E53" i="9"/>
  <c r="E355" i="9"/>
  <c r="E100" i="9"/>
  <c r="E354" i="9"/>
  <c r="E99" i="9"/>
  <c r="E305" i="9"/>
  <c r="E50" i="9"/>
  <c r="E300" i="9"/>
  <c r="E45" i="9"/>
  <c r="E332" i="9"/>
  <c r="E77" i="9"/>
  <c r="E306" i="9"/>
  <c r="E51" i="9"/>
  <c r="E311" i="9"/>
  <c r="E56" i="9"/>
  <c r="E271" i="9"/>
  <c r="E16" i="9"/>
  <c r="E263" i="9"/>
  <c r="V263" i="9" s="1"/>
  <c r="E8" i="9"/>
  <c r="V8" i="9" s="1"/>
  <c r="E296" i="9"/>
  <c r="E41" i="9"/>
  <c r="E284" i="9"/>
  <c r="E29" i="9"/>
  <c r="E402" i="9"/>
  <c r="E147" i="9"/>
  <c r="E400" i="9"/>
  <c r="E145" i="9"/>
  <c r="E408" i="9"/>
  <c r="E153" i="9"/>
  <c r="E416" i="9"/>
  <c r="E161" i="9"/>
  <c r="E433" i="9"/>
  <c r="E178" i="9"/>
  <c r="E360" i="9"/>
  <c r="E105" i="9"/>
  <c r="E448" i="9"/>
  <c r="E193" i="9"/>
  <c r="E378" i="9"/>
  <c r="E123" i="9"/>
  <c r="E395" i="9"/>
  <c r="E140" i="9"/>
  <c r="E412" i="9"/>
  <c r="E157" i="9"/>
  <c r="E385" i="9"/>
  <c r="E130" i="9"/>
  <c r="E462" i="9"/>
  <c r="E207" i="9"/>
  <c r="E488" i="9"/>
  <c r="E233" i="9"/>
  <c r="E498" i="9"/>
  <c r="E243" i="9"/>
  <c r="E494" i="9"/>
  <c r="E239" i="9"/>
  <c r="E463" i="9"/>
  <c r="E208" i="9"/>
  <c r="E459" i="9"/>
  <c r="E204" i="9"/>
  <c r="E478" i="9"/>
  <c r="E223" i="9"/>
  <c r="E470" i="9"/>
  <c r="E215" i="9"/>
  <c r="K1040" i="8"/>
  <c r="K817" i="8"/>
  <c r="K315" i="8"/>
  <c r="F1115" i="8" a="1"/>
  <c r="F1115" i="8" s="1"/>
  <c r="F1099" i="8" a="1"/>
  <c r="F1099" i="8" s="1"/>
  <c r="F1083" i="8" a="1"/>
  <c r="F1083" i="8" s="1"/>
  <c r="F1067" i="8" a="1"/>
  <c r="F1067" i="8" s="1"/>
  <c r="F1051" i="8" a="1"/>
  <c r="F1051" i="8" s="1"/>
  <c r="F1035" i="8" a="1"/>
  <c r="F1035" i="8" s="1"/>
  <c r="F864" i="8" a="1"/>
  <c r="F864" i="8" s="1"/>
  <c r="K848" i="8"/>
  <c r="F832" i="8" a="1"/>
  <c r="F832" i="8" s="1"/>
  <c r="F816" i="8" a="1"/>
  <c r="F816" i="8" s="1"/>
  <c r="F800" i="8" a="1"/>
  <c r="F800" i="8" s="1"/>
  <c r="F784" i="8" a="1"/>
  <c r="F784" i="8" s="1"/>
  <c r="K358" i="8"/>
  <c r="F342" i="8" a="1"/>
  <c r="F342" i="8" s="1"/>
  <c r="F326" i="8" a="1"/>
  <c r="F326" i="8" s="1"/>
  <c r="F310" i="8" a="1"/>
  <c r="F310" i="8" s="1"/>
  <c r="K294" i="8"/>
  <c r="F278" i="8" a="1"/>
  <c r="F278" i="8" s="1"/>
  <c r="F262" i="8" a="1"/>
  <c r="F262" i="8" s="1"/>
  <c r="W262" i="8" s="1"/>
  <c r="F1044" i="8" a="1"/>
  <c r="F1044" i="8" s="1"/>
  <c r="K777" i="8"/>
  <c r="K1112" i="8"/>
  <c r="K853" i="8"/>
  <c r="K323" i="8"/>
  <c r="K1118" i="8"/>
  <c r="F1102" i="8" a="1"/>
  <c r="F1102" i="8" s="1"/>
  <c r="F1086" i="8" a="1"/>
  <c r="F1086" i="8" s="1"/>
  <c r="F1070" i="8" a="1"/>
  <c r="F1070" i="8" s="1"/>
  <c r="F1054" i="8" a="1"/>
  <c r="F1054" i="8" s="1"/>
  <c r="F1038" i="8" a="1"/>
  <c r="F1038" i="8" s="1"/>
  <c r="F867" i="8" a="1"/>
  <c r="F867" i="8" s="1"/>
  <c r="K851" i="8"/>
  <c r="K835" i="8"/>
  <c r="F819" i="8" a="1"/>
  <c r="F819" i="8" s="1"/>
  <c r="K803" i="8"/>
  <c r="K787" i="8"/>
  <c r="F771" i="8" a="1"/>
  <c r="F771" i="8" s="1"/>
  <c r="W771" i="8" s="1"/>
  <c r="F345" i="8" a="1"/>
  <c r="F345" i="8" s="1"/>
  <c r="F329" i="8" a="1"/>
  <c r="F329" i="8" s="1"/>
  <c r="F313" i="8" a="1"/>
  <c r="F313" i="8" s="1"/>
  <c r="K297" i="8"/>
  <c r="K281" i="8"/>
  <c r="F265" i="8" a="1"/>
  <c r="F265" i="8" s="1"/>
  <c r="W265" i="8" s="1"/>
  <c r="K1028" i="8"/>
  <c r="AD1028" i="8" s="1"/>
  <c r="F307" i="8" a="1"/>
  <c r="F307" i="8" s="1"/>
  <c r="F1056" i="8" a="1"/>
  <c r="F1056" i="8" s="1"/>
  <c r="F813" i="8" a="1"/>
  <c r="F813" i="8" s="1"/>
  <c r="F331" i="8" a="1"/>
  <c r="F331" i="8" s="1"/>
  <c r="K1121" i="8"/>
  <c r="K1105" i="8"/>
  <c r="K1089" i="8"/>
  <c r="K1073" i="8"/>
  <c r="K1057" i="8"/>
  <c r="K1041" i="8"/>
  <c r="K1025" i="8"/>
  <c r="AD1025" i="8" s="1"/>
  <c r="K854" i="8"/>
  <c r="K838" i="8"/>
  <c r="F822" i="8" a="1"/>
  <c r="F822" i="8" s="1"/>
  <c r="K806" i="8"/>
  <c r="K790" i="8"/>
  <c r="K774" i="8"/>
  <c r="AB774" i="8" s="1"/>
  <c r="K348" i="8"/>
  <c r="K332" i="8"/>
  <c r="K316" i="8"/>
  <c r="F300" i="8" a="1"/>
  <c r="F300" i="8" s="1"/>
  <c r="K284" i="8"/>
  <c r="K268" i="8"/>
  <c r="AB268" i="8" s="1"/>
  <c r="F1072" i="8" a="1"/>
  <c r="F1072" i="8" s="1"/>
  <c r="F797" i="8" a="1"/>
  <c r="F797" i="8" s="1"/>
  <c r="F1108" i="8" a="1"/>
  <c r="F1108" i="8" s="1"/>
  <c r="F335" i="8" a="1"/>
  <c r="F335" i="8" s="1"/>
  <c r="K1024" i="8"/>
  <c r="AD1024" i="8" s="1"/>
  <c r="F857" i="8" a="1"/>
  <c r="F857" i="8" s="1"/>
  <c r="F793" i="8" a="1"/>
  <c r="F793" i="8" s="1"/>
  <c r="K291" i="8"/>
  <c r="K1111" i="8"/>
  <c r="K1095" i="8"/>
  <c r="K1079" i="8"/>
  <c r="K1063" i="8"/>
  <c r="K1047" i="8"/>
  <c r="K1031" i="8"/>
  <c r="AD1031" i="8" s="1"/>
  <c r="K860" i="8"/>
  <c r="K844" i="8"/>
  <c r="K828" i="8"/>
  <c r="K812" i="8"/>
  <c r="F796" i="8" a="1"/>
  <c r="F796" i="8" s="1"/>
  <c r="K780" i="8"/>
  <c r="K354" i="8"/>
  <c r="K338" i="8"/>
  <c r="K322" i="8"/>
  <c r="K306" i="8"/>
  <c r="K290" i="8"/>
  <c r="K274" i="8"/>
  <c r="K1120" i="8"/>
  <c r="K861" i="8"/>
  <c r="F339" i="8" a="1"/>
  <c r="F339" i="8" s="1"/>
  <c r="K1088" i="8"/>
  <c r="F821" i="8" a="1"/>
  <c r="F821" i="8" s="1"/>
  <c r="K287" i="8"/>
  <c r="F1114" i="8" a="1"/>
  <c r="F1114" i="8" s="1"/>
  <c r="F1098" i="8" a="1"/>
  <c r="F1098" i="8" s="1"/>
  <c r="K1082" i="8"/>
  <c r="K1066" i="8"/>
  <c r="F1050" i="8" a="1"/>
  <c r="F1050" i="8" s="1"/>
  <c r="F1034" i="8" a="1"/>
  <c r="F1034" i="8" s="1"/>
  <c r="K863" i="8"/>
  <c r="K847" i="8"/>
  <c r="K831" i="8"/>
  <c r="K815" i="8"/>
  <c r="K799" i="8"/>
  <c r="K783" i="8"/>
  <c r="F357" i="8" a="1"/>
  <c r="F357" i="8" s="1"/>
  <c r="F341" i="8" a="1"/>
  <c r="F341" i="8" s="1"/>
  <c r="F325" i="8" a="1"/>
  <c r="F325" i="8" s="1"/>
  <c r="F309" i="8" a="1"/>
  <c r="F309" i="8" s="1"/>
  <c r="F293" i="8" a="1"/>
  <c r="F293" i="8" s="1"/>
  <c r="F277" i="8" a="1"/>
  <c r="F277" i="8" s="1"/>
  <c r="K261" i="8"/>
  <c r="AB261" i="8" s="1"/>
  <c r="F841" i="8" a="1"/>
  <c r="F841" i="8" s="1"/>
  <c r="F263" i="8" a="1"/>
  <c r="F263" i="8" s="1"/>
  <c r="W263" i="8" s="1"/>
  <c r="K1036" i="8"/>
  <c r="K789" i="8"/>
  <c r="F319" i="8" a="1"/>
  <c r="F319" i="8" s="1"/>
  <c r="F1117" i="8" a="1"/>
  <c r="F1117" i="8" s="1"/>
  <c r="F1101" i="8" a="1"/>
  <c r="F1101" i="8" s="1"/>
  <c r="K1085" i="8"/>
  <c r="F1069" i="8" a="1"/>
  <c r="F1069" i="8" s="1"/>
  <c r="F1053" i="8" a="1"/>
  <c r="F1053" i="8" s="1"/>
  <c r="F1037" i="8" a="1"/>
  <c r="F1037" i="8" s="1"/>
  <c r="F866" i="8" a="1"/>
  <c r="F866" i="8" s="1"/>
  <c r="F850" i="8" a="1"/>
  <c r="F850" i="8" s="1"/>
  <c r="F834" i="8" a="1"/>
  <c r="F834" i="8" s="1"/>
  <c r="K818" i="8"/>
  <c r="F802" i="8" a="1"/>
  <c r="F802" i="8" s="1"/>
  <c r="F786" i="8" a="1"/>
  <c r="F786" i="8" s="1"/>
  <c r="F770" i="8" a="1"/>
  <c r="F770" i="8" s="1"/>
  <c r="W770" i="8" s="1"/>
  <c r="F344" i="8" a="1"/>
  <c r="F344" i="8" s="1"/>
  <c r="K328" i="8"/>
  <c r="F312" i="8" a="1"/>
  <c r="F312" i="8" s="1"/>
  <c r="F296" i="8" a="1"/>
  <c r="F296" i="8" s="1"/>
  <c r="F280" i="8" a="1"/>
  <c r="F280" i="8" s="1"/>
  <c r="F264" i="8" a="1"/>
  <c r="F264" i="8" s="1"/>
  <c r="W264" i="8" s="1"/>
  <c r="K1048" i="8"/>
  <c r="F347" i="8" a="1"/>
  <c r="F347" i="8" s="1"/>
  <c r="F1084" i="8" a="1"/>
  <c r="F1084" i="8" s="1"/>
  <c r="K303" i="8"/>
  <c r="F259" i="8" a="1"/>
  <c r="F259" i="8" s="1"/>
  <c r="W259" i="8" s="1"/>
  <c r="K857" i="8"/>
  <c r="K793" i="8"/>
  <c r="F291" i="8" a="1"/>
  <c r="F291" i="8" s="1"/>
  <c r="F1111" i="8" a="1"/>
  <c r="F1111" i="8" s="1"/>
  <c r="F1095" i="8" a="1"/>
  <c r="F1095" i="8" s="1"/>
  <c r="F1079" i="8" a="1"/>
  <c r="F1079" i="8" s="1"/>
  <c r="F1063" i="8" a="1"/>
  <c r="F1063" i="8" s="1"/>
  <c r="F1047" i="8" a="1"/>
  <c r="F1047" i="8" s="1"/>
  <c r="F1031" i="8" a="1"/>
  <c r="F1031" i="8" s="1"/>
  <c r="F860" i="8" a="1"/>
  <c r="F860" i="8" s="1"/>
  <c r="F844" i="8" a="1"/>
  <c r="F844" i="8" s="1"/>
  <c r="F828" i="8" a="1"/>
  <c r="F828" i="8" s="1"/>
  <c r="F812" i="8" a="1"/>
  <c r="F812" i="8" s="1"/>
  <c r="K796" i="8"/>
  <c r="F780" i="8" a="1"/>
  <c r="F780" i="8" s="1"/>
  <c r="F354" i="8" a="1"/>
  <c r="F354" i="8" s="1"/>
  <c r="F338" i="8" a="1"/>
  <c r="F338" i="8" s="1"/>
  <c r="F322" i="8" a="1"/>
  <c r="F322" i="8" s="1"/>
  <c r="F306" i="8" a="1"/>
  <c r="F306" i="8" s="1"/>
  <c r="F290" i="8" a="1"/>
  <c r="F290" i="8" s="1"/>
  <c r="F274" i="8" a="1"/>
  <c r="F274" i="8" s="1"/>
  <c r="F1120" i="8" a="1"/>
  <c r="F1120" i="8" s="1"/>
  <c r="F861" i="8" a="1"/>
  <c r="F861" i="8" s="1"/>
  <c r="K339" i="8"/>
  <c r="F1088" i="8" a="1"/>
  <c r="F1088" i="8" s="1"/>
  <c r="K821" i="8"/>
  <c r="F287" i="8" a="1"/>
  <c r="F287" i="8" s="1"/>
  <c r="K1114" i="8"/>
  <c r="K1098" i="8"/>
  <c r="F1082" i="8" a="1"/>
  <c r="F1082" i="8" s="1"/>
  <c r="F1066" i="8" a="1"/>
  <c r="F1066" i="8" s="1"/>
  <c r="K1050" i="8"/>
  <c r="K1034" i="8"/>
  <c r="F863" i="8" a="1"/>
  <c r="F863" i="8" s="1"/>
  <c r="F847" i="8" a="1"/>
  <c r="F847" i="8" s="1"/>
  <c r="F831" i="8" a="1"/>
  <c r="F831" i="8" s="1"/>
  <c r="F815" i="8" a="1"/>
  <c r="F815" i="8" s="1"/>
  <c r="F799" i="8" a="1"/>
  <c r="F799" i="8" s="1"/>
  <c r="F783" i="8" a="1"/>
  <c r="F783" i="8" s="1"/>
  <c r="K357" i="8"/>
  <c r="K341" i="8"/>
  <c r="K325" i="8"/>
  <c r="K309" i="8"/>
  <c r="K293" i="8"/>
  <c r="K277" i="8"/>
  <c r="F261" i="8" a="1"/>
  <c r="F261" i="8" s="1"/>
  <c r="W261" i="8" s="1"/>
  <c r="K841" i="8"/>
  <c r="K263" i="8"/>
  <c r="AB263" i="8" s="1"/>
  <c r="F1036" i="8" a="1"/>
  <c r="F1036" i="8" s="1"/>
  <c r="F789" i="8" a="1"/>
  <c r="F789" i="8" s="1"/>
  <c r="K319" i="8"/>
  <c r="K1117" i="8"/>
  <c r="K1101" i="8"/>
  <c r="F1085" i="8" a="1"/>
  <c r="F1085" i="8" s="1"/>
  <c r="K1069" i="8"/>
  <c r="K1053" i="8"/>
  <c r="K1037" i="8"/>
  <c r="K866" i="8"/>
  <c r="K850" i="8"/>
  <c r="K834" i="8"/>
  <c r="F818" i="8" a="1"/>
  <c r="F818" i="8" s="1"/>
  <c r="K802" i="8"/>
  <c r="K786" i="8"/>
  <c r="K770" i="8"/>
  <c r="AB770" i="8" s="1"/>
  <c r="K344" i="8"/>
  <c r="F328" i="8" a="1"/>
  <c r="F328" i="8" s="1"/>
  <c r="K312" i="8"/>
  <c r="K296" i="8"/>
  <c r="K280" i="8"/>
  <c r="K264" i="8"/>
  <c r="AB264" i="8" s="1"/>
  <c r="F1048" i="8" a="1"/>
  <c r="F1048" i="8" s="1"/>
  <c r="K347" i="8"/>
  <c r="K1084" i="8"/>
  <c r="F303" i="8" a="1"/>
  <c r="F303" i="8" s="1"/>
  <c r="K259" i="8"/>
  <c r="AB259" i="8" s="1"/>
  <c r="K1092" i="8"/>
  <c r="K845" i="8"/>
  <c r="K343" i="8"/>
  <c r="K1123" i="8"/>
  <c r="K1107" i="8"/>
  <c r="K1091" i="8"/>
  <c r="K1075" i="8"/>
  <c r="K1059" i="8"/>
  <c r="K1043" i="8"/>
  <c r="K1027" i="8"/>
  <c r="AD1027" i="8" s="1"/>
  <c r="K856" i="8"/>
  <c r="K840" i="8"/>
  <c r="F824" i="8" a="1"/>
  <c r="F824" i="8" s="1"/>
  <c r="K808" i="8"/>
  <c r="K792" i="8"/>
  <c r="F776" i="8" a="1"/>
  <c r="F776" i="8" s="1"/>
  <c r="K350" i="8"/>
  <c r="K334" i="8"/>
  <c r="K318" i="8"/>
  <c r="F302" i="8" a="1"/>
  <c r="F302" i="8" s="1"/>
  <c r="K286" i="8"/>
  <c r="K270" i="8"/>
  <c r="K1096" i="8"/>
  <c r="K833" i="8"/>
  <c r="K295" i="8"/>
  <c r="F1060" i="8" a="1"/>
  <c r="F1060" i="8" s="1"/>
  <c r="F785" i="8" a="1"/>
  <c r="F785" i="8" s="1"/>
  <c r="K267" i="8"/>
  <c r="K1110" i="8"/>
  <c r="K1094" i="8"/>
  <c r="K1078" i="8"/>
  <c r="K1062" i="8"/>
  <c r="F1046" i="8" a="1"/>
  <c r="F1046" i="8" s="1"/>
  <c r="F1030" i="8" a="1"/>
  <c r="F1030" i="8" s="1"/>
  <c r="Y1030" i="8" s="1"/>
  <c r="F859" i="8" a="1"/>
  <c r="F859" i="8" s="1"/>
  <c r="F843" i="8" a="1"/>
  <c r="F843" i="8" s="1"/>
  <c r="K827" i="8"/>
  <c r="F811" i="8" a="1"/>
  <c r="F811" i="8" s="1"/>
  <c r="F795" i="8" a="1"/>
  <c r="F795" i="8" s="1"/>
  <c r="K779" i="8"/>
  <c r="K353" i="8"/>
  <c r="F337" i="8" a="1"/>
  <c r="F337" i="8" s="1"/>
  <c r="K321" i="8"/>
  <c r="K305" i="8"/>
  <c r="K289" i="8"/>
  <c r="K273" i="8"/>
  <c r="F1116" i="8" a="1"/>
  <c r="F1116" i="8" s="1"/>
  <c r="F809" i="8" a="1"/>
  <c r="F809" i="8" s="1"/>
  <c r="K1104" i="8"/>
  <c r="K849" i="8"/>
  <c r="K773" i="8"/>
  <c r="AB773" i="8" s="1"/>
  <c r="F299" i="8" a="1"/>
  <c r="F299" i="8" s="1"/>
  <c r="F1113" i="8" a="1"/>
  <c r="F1113" i="8" s="1"/>
  <c r="F1097" i="8" a="1"/>
  <c r="F1097" i="8" s="1"/>
  <c r="F1081" i="8" a="1"/>
  <c r="F1081" i="8" s="1"/>
  <c r="F1065" i="8" a="1"/>
  <c r="F1065" i="8" s="1"/>
  <c r="F1049" i="8" a="1"/>
  <c r="F1049" i="8" s="1"/>
  <c r="F1033" i="8" a="1"/>
  <c r="F1033" i="8" s="1"/>
  <c r="F862" i="8" a="1"/>
  <c r="F862" i="8" s="1"/>
  <c r="F846" i="8" a="1"/>
  <c r="F846" i="8" s="1"/>
  <c r="K830" i="8"/>
  <c r="K814" i="8"/>
  <c r="F798" i="8" a="1"/>
  <c r="F798" i="8" s="1"/>
  <c r="F782" i="8" a="1"/>
  <c r="F782" i="8" s="1"/>
  <c r="F356" i="8" a="1"/>
  <c r="F356" i="8" s="1"/>
  <c r="K340" i="8"/>
  <c r="F324" i="8" a="1"/>
  <c r="F324" i="8" s="1"/>
  <c r="F308" i="8" a="1"/>
  <c r="F308" i="8" s="1"/>
  <c r="F292" i="8" a="1"/>
  <c r="F292" i="8" s="1"/>
  <c r="F276" i="8" a="1"/>
  <c r="F276" i="8" s="1"/>
  <c r="F260" i="8" a="1"/>
  <c r="F260" i="8" s="1"/>
  <c r="W260" i="8" s="1"/>
  <c r="K865" i="8"/>
  <c r="F311" i="8" a="1"/>
  <c r="F311" i="8" s="1"/>
  <c r="F1052" i="8" a="1"/>
  <c r="F1052" i="8" s="1"/>
  <c r="F271" i="8" a="1"/>
  <c r="F271" i="8" s="1"/>
  <c r="F769" i="8" a="1"/>
  <c r="F769" i="8" s="1"/>
  <c r="W769" i="8" s="1"/>
  <c r="F1092" i="8" a="1"/>
  <c r="F1092" i="8" s="1"/>
  <c r="F845" i="8" a="1"/>
  <c r="F845" i="8" s="1"/>
  <c r="F343" i="8" a="1"/>
  <c r="F343" i="8" s="1"/>
  <c r="F1123" i="8" a="1"/>
  <c r="F1123" i="8" s="1"/>
  <c r="F1107" i="8" a="1"/>
  <c r="F1107" i="8" s="1"/>
  <c r="F1091" i="8" a="1"/>
  <c r="F1091" i="8" s="1"/>
  <c r="F1075" i="8" a="1"/>
  <c r="F1075" i="8" s="1"/>
  <c r="F1059" i="8" a="1"/>
  <c r="F1059" i="8" s="1"/>
  <c r="F1043" i="8" a="1"/>
  <c r="F1043" i="8" s="1"/>
  <c r="F1027" i="8" a="1"/>
  <c r="F1027" i="8" s="1"/>
  <c r="Y1027" i="8" s="1"/>
  <c r="F856" i="8" a="1"/>
  <c r="F856" i="8" s="1"/>
  <c r="F840" i="8" a="1"/>
  <c r="F840" i="8" s="1"/>
  <c r="K824" i="8"/>
  <c r="F808" i="8" a="1"/>
  <c r="F808" i="8" s="1"/>
  <c r="F792" i="8" a="1"/>
  <c r="F792" i="8" s="1"/>
  <c r="K776" i="8"/>
  <c r="AB776" i="8" s="1"/>
  <c r="F350" i="8" a="1"/>
  <c r="F350" i="8" s="1"/>
  <c r="F334" i="8" a="1"/>
  <c r="F334" i="8" s="1"/>
  <c r="F318" i="8" a="1"/>
  <c r="F318" i="8" s="1"/>
  <c r="K302" i="8"/>
  <c r="F286" i="8" a="1"/>
  <c r="F286" i="8" s="1"/>
  <c r="F270" i="8" a="1"/>
  <c r="F270" i="8" s="1"/>
  <c r="F1096" i="8" a="1"/>
  <c r="F1096" i="8" s="1"/>
  <c r="F833" i="8" a="1"/>
  <c r="F833" i="8" s="1"/>
  <c r="F295" i="8" a="1"/>
  <c r="F295" i="8" s="1"/>
  <c r="K1060" i="8"/>
  <c r="K785" i="8"/>
  <c r="F267" i="8" a="1"/>
  <c r="F267" i="8" s="1"/>
  <c r="W267" i="8" s="1"/>
  <c r="F1110" i="8" a="1"/>
  <c r="F1110" i="8" s="1"/>
  <c r="F1094" i="8" a="1"/>
  <c r="F1094" i="8" s="1"/>
  <c r="F1078" i="8" a="1"/>
  <c r="F1078" i="8" s="1"/>
  <c r="F1062" i="8" a="1"/>
  <c r="F1062" i="8" s="1"/>
  <c r="K1046" i="8"/>
  <c r="K1030" i="8"/>
  <c r="K859" i="8"/>
  <c r="K843" i="8"/>
  <c r="F827" i="8" a="1"/>
  <c r="F827" i="8" s="1"/>
  <c r="K811" i="8"/>
  <c r="K795" i="8"/>
  <c r="F779" i="8" a="1"/>
  <c r="F779" i="8" s="1"/>
  <c r="F353" i="8" a="1"/>
  <c r="F353" i="8" s="1"/>
  <c r="K337" i="8"/>
  <c r="F321" i="8" a="1"/>
  <c r="F321" i="8" s="1"/>
  <c r="F305" i="8" a="1"/>
  <c r="F305" i="8" s="1"/>
  <c r="F289" i="8" a="1"/>
  <c r="F289" i="8" s="1"/>
  <c r="F273" i="8" a="1"/>
  <c r="F273" i="8" s="1"/>
  <c r="K1116" i="8"/>
  <c r="K809" i="8"/>
  <c r="F1104" i="8" a="1"/>
  <c r="F1104" i="8" s="1"/>
  <c r="F849" i="8" a="1"/>
  <c r="F849" i="8" s="1"/>
  <c r="F773" i="8" a="1"/>
  <c r="F773" i="8" s="1"/>
  <c r="W773" i="8" s="1"/>
  <c r="K299" i="8"/>
  <c r="K1113" i="8"/>
  <c r="K1097" i="8"/>
  <c r="K1081" i="8"/>
  <c r="K1065" i="8"/>
  <c r="K1049" i="8"/>
  <c r="K1033" i="8"/>
  <c r="AD1033" i="8" s="1"/>
  <c r="K862" i="8"/>
  <c r="K846" i="8"/>
  <c r="F830" i="8" a="1"/>
  <c r="F830" i="8" s="1"/>
  <c r="F814" i="8" a="1"/>
  <c r="F814" i="8" s="1"/>
  <c r="K798" i="8"/>
  <c r="K782" i="8"/>
  <c r="K356" i="8"/>
  <c r="F340" i="8" a="1"/>
  <c r="F340" i="8" s="1"/>
  <c r="K324" i="8"/>
  <c r="K308" i="8"/>
  <c r="K292" i="8"/>
  <c r="K276" i="8"/>
  <c r="K260" i="8"/>
  <c r="AB260" i="8" s="1"/>
  <c r="F865" i="8" a="1"/>
  <c r="F865" i="8" s="1"/>
  <c r="K311" i="8"/>
  <c r="K1052" i="8"/>
  <c r="K271" i="8"/>
  <c r="K769" i="8"/>
  <c r="AB769" i="8" s="1"/>
  <c r="K1064" i="8"/>
  <c r="K837" i="8"/>
  <c r="F327" i="8" a="1"/>
  <c r="F327" i="8" s="1"/>
  <c r="K1119" i="8"/>
  <c r="K1103" i="8"/>
  <c r="K1087" i="8"/>
  <c r="K1071" i="8"/>
  <c r="K1055" i="8"/>
  <c r="K1039" i="8"/>
  <c r="F868" i="8" a="1"/>
  <c r="F868" i="8" s="1"/>
  <c r="K852" i="8"/>
  <c r="F836" i="8" a="1"/>
  <c r="F836" i="8" s="1"/>
  <c r="K820" i="8"/>
  <c r="K804" i="8"/>
  <c r="F788" i="8" a="1"/>
  <c r="F788" i="8" s="1"/>
  <c r="K772" i="8"/>
  <c r="AB772" i="8" s="1"/>
  <c r="K346" i="8"/>
  <c r="K330" i="8"/>
  <c r="K314" i="8"/>
  <c r="K298" i="8"/>
  <c r="K282" i="8"/>
  <c r="K266" i="8"/>
  <c r="AB266" i="8" s="1"/>
  <c r="K1068" i="8"/>
  <c r="K801" i="8"/>
  <c r="K275" i="8"/>
  <c r="K1032" i="8"/>
  <c r="F351" i="8" a="1"/>
  <c r="F351" i="8" s="1"/>
  <c r="F1122" i="8" a="1"/>
  <c r="F1122" i="8" s="1"/>
  <c r="F1106" i="8" a="1"/>
  <c r="F1106" i="8" s="1"/>
  <c r="F1090" i="8" a="1"/>
  <c r="F1090" i="8" s="1"/>
  <c r="F1074" i="8" a="1"/>
  <c r="F1074" i="8" s="1"/>
  <c r="F1058" i="8" a="1"/>
  <c r="F1058" i="8" s="1"/>
  <c r="F1042" i="8" a="1"/>
  <c r="F1042" i="8" s="1"/>
  <c r="F1026" i="8" a="1"/>
  <c r="F1026" i="8" s="1"/>
  <c r="Y1026" i="8" s="1"/>
  <c r="F855" i="8" a="1"/>
  <c r="F855" i="8" s="1"/>
  <c r="F839" i="8" a="1"/>
  <c r="F839" i="8" s="1"/>
  <c r="K823" i="8"/>
  <c r="F807" i="8" a="1"/>
  <c r="F807" i="8" s="1"/>
  <c r="K791" i="8"/>
  <c r="K775" i="8"/>
  <c r="K349" i="8"/>
  <c r="F333" i="8" a="1"/>
  <c r="F333" i="8" s="1"/>
  <c r="K317" i="8"/>
  <c r="K301" i="8"/>
  <c r="F285" i="8" a="1"/>
  <c r="F285" i="8" s="1"/>
  <c r="F269" i="8" a="1"/>
  <c r="F269" i="8" s="1"/>
  <c r="K1076" i="8"/>
  <c r="K781" i="8"/>
  <c r="K1080" i="8"/>
  <c r="K829" i="8"/>
  <c r="K355" i="8"/>
  <c r="K279" i="8"/>
  <c r="F1109" i="8" a="1"/>
  <c r="F1109" i="8" s="1"/>
  <c r="F1093" i="8" a="1"/>
  <c r="F1093" i="8" s="1"/>
  <c r="F1077" i="8" a="1"/>
  <c r="F1077" i="8" s="1"/>
  <c r="F1061" i="8" a="1"/>
  <c r="F1061" i="8" s="1"/>
  <c r="K1045" i="8"/>
  <c r="K1029" i="8"/>
  <c r="AD1029" i="8" s="1"/>
  <c r="F858" i="8" a="1"/>
  <c r="F858" i="8" s="1"/>
  <c r="F842" i="8" a="1"/>
  <c r="F842" i="8" s="1"/>
  <c r="F826" i="8" a="1"/>
  <c r="F826" i="8" s="1"/>
  <c r="K810" i="8"/>
  <c r="F794" i="8" a="1"/>
  <c r="F794" i="8" s="1"/>
  <c r="F778" i="8" a="1"/>
  <c r="F778" i="8" s="1"/>
  <c r="K352" i="8"/>
  <c r="K336" i="8"/>
  <c r="F320" i="8" a="1"/>
  <c r="F320" i="8" s="1"/>
  <c r="K304" i="8"/>
  <c r="K288" i="8"/>
  <c r="F272" i="8" a="1"/>
  <c r="F272" i="8" s="1"/>
  <c r="F1100" i="8" a="1"/>
  <c r="F1100" i="8" s="1"/>
  <c r="K825" i="8"/>
  <c r="K283" i="8"/>
  <c r="K805" i="8"/>
  <c r="F4" i="8" a="1"/>
  <c r="F4" i="8" s="1"/>
  <c r="W4" i="8" s="1"/>
  <c r="K1233" i="8"/>
  <c r="K1270" i="8"/>
  <c r="F1247" i="8" a="1"/>
  <c r="F1247" i="8" s="1"/>
  <c r="K464" i="8"/>
  <c r="F507" i="8" a="1"/>
  <c r="F507" i="8" s="1"/>
  <c r="F1249" i="8" a="1"/>
  <c r="F1249" i="8" s="1"/>
  <c r="F1259" i="8" a="1"/>
  <c r="F1259" i="8" s="1"/>
  <c r="K494" i="8"/>
  <c r="K465" i="8"/>
  <c r="F508" i="8" a="1"/>
  <c r="F508" i="8" s="1"/>
  <c r="F1009" i="8" a="1"/>
  <c r="F1009" i="8" s="1"/>
  <c r="K490" i="8"/>
  <c r="K999" i="8"/>
  <c r="K981" i="8"/>
  <c r="F1242" i="8" a="1"/>
  <c r="F1242" i="8" s="1"/>
  <c r="K1241" i="8"/>
  <c r="K973" i="8"/>
  <c r="F1255" i="8" a="1"/>
  <c r="F1255" i="8" s="1"/>
  <c r="F1229" i="8" a="1"/>
  <c r="F1229" i="8" s="1"/>
  <c r="K1246" i="8"/>
  <c r="F496" i="8" a="1"/>
  <c r="F496" i="8" s="1"/>
  <c r="K1230" i="8"/>
  <c r="F480" i="8" a="1"/>
  <c r="F480" i="8" s="1"/>
  <c r="K1243" i="8"/>
  <c r="K997" i="8"/>
  <c r="K1002" i="8"/>
  <c r="K986" i="8"/>
  <c r="F481" i="8" a="1"/>
  <c r="F481" i="8" s="1"/>
  <c r="K463" i="8"/>
  <c r="F506" i="8" a="1"/>
  <c r="F506" i="8" s="1"/>
  <c r="F1015" i="8" a="1"/>
  <c r="F1015" i="8" s="1"/>
  <c r="K978" i="8"/>
  <c r="F500" i="8" a="1"/>
  <c r="F500" i="8" s="1"/>
  <c r="F1011" i="8" a="1"/>
  <c r="F1011" i="8" s="1"/>
  <c r="K1225" i="8"/>
  <c r="F1239" i="8" a="1"/>
  <c r="F1239" i="8" s="1"/>
  <c r="F1010" i="8" a="1"/>
  <c r="F1010" i="8" s="1"/>
  <c r="F475" i="8" a="1"/>
  <c r="F475" i="8" s="1"/>
  <c r="K1004" i="8"/>
  <c r="K1161" i="8"/>
  <c r="K885" i="8"/>
  <c r="K1170" i="8"/>
  <c r="F920" i="8" a="1"/>
  <c r="F920" i="8" s="1"/>
  <c r="F958" i="8" a="1"/>
  <c r="F958" i="8" s="1"/>
  <c r="K880" i="8"/>
  <c r="F410" i="8" a="1"/>
  <c r="F410" i="8" s="1"/>
  <c r="F879" i="8" a="1"/>
  <c r="F879" i="8" s="1"/>
  <c r="K1160" i="8"/>
  <c r="F406" i="8" a="1"/>
  <c r="F406" i="8" s="1"/>
  <c r="K960" i="8"/>
  <c r="F397" i="8" a="1"/>
  <c r="F397" i="8" s="1"/>
  <c r="K933" i="8"/>
  <c r="F1218" i="8" a="1"/>
  <c r="F1218" i="8" s="1"/>
  <c r="F878" i="8" a="1"/>
  <c r="F878" i="8" s="1"/>
  <c r="K1163" i="8"/>
  <c r="K414" i="8"/>
  <c r="K927" i="8"/>
  <c r="F1189" i="8" a="1"/>
  <c r="F1189" i="8" s="1"/>
  <c r="F889" i="8" a="1"/>
  <c r="F889" i="8" s="1"/>
  <c r="F1174" i="8" a="1"/>
  <c r="F1174" i="8" s="1"/>
  <c r="K944" i="8"/>
  <c r="K962" i="8"/>
  <c r="K900" i="8"/>
  <c r="F422" i="8" a="1"/>
  <c r="F422" i="8" s="1"/>
  <c r="F883" i="8" a="1"/>
  <c r="F883" i="8" s="1"/>
  <c r="F1164" i="8" a="1"/>
  <c r="F1164" i="8" s="1"/>
  <c r="K1216" i="8"/>
  <c r="F417" i="8" a="1"/>
  <c r="F417" i="8" s="1"/>
  <c r="F953" i="8" a="1"/>
  <c r="F953" i="8" s="1"/>
  <c r="F412" i="8" a="1"/>
  <c r="F412" i="8" s="1"/>
  <c r="F898" i="8" a="1"/>
  <c r="F898" i="8" s="1"/>
  <c r="K1183" i="8"/>
  <c r="F408" i="8" a="1"/>
  <c r="F408" i="8" s="1"/>
  <c r="K407" i="8"/>
  <c r="K947" i="8"/>
  <c r="F396" i="8" a="1"/>
  <c r="F396" i="8" s="1"/>
  <c r="K887" i="8"/>
  <c r="F1168" i="8" a="1"/>
  <c r="F1168" i="8" s="1"/>
  <c r="F421" i="8" a="1"/>
  <c r="F421" i="8" s="1"/>
  <c r="F957" i="8" a="1"/>
  <c r="F957" i="8" s="1"/>
  <c r="K440" i="8"/>
  <c r="F902" i="8" a="1"/>
  <c r="F902" i="8" s="1"/>
  <c r="F1187" i="8" a="1"/>
  <c r="F1187" i="8" s="1"/>
  <c r="K428" i="8"/>
  <c r="K411" i="8"/>
  <c r="F437" i="8" a="1"/>
  <c r="F437" i="8" s="1"/>
  <c r="F1130" i="8" a="1"/>
  <c r="F1130" i="8" s="1"/>
  <c r="K936" i="8"/>
  <c r="F918" i="8" a="1"/>
  <c r="F918" i="8" s="1"/>
  <c r="K1203" i="8"/>
  <c r="K928" i="8"/>
  <c r="F427" i="8" a="1"/>
  <c r="F427" i="8" s="1"/>
  <c r="F967" i="8" a="1"/>
  <c r="F967" i="8" s="1"/>
  <c r="K908" i="8"/>
  <c r="K876" i="8"/>
  <c r="F457" i="8" a="1"/>
  <c r="F457" i="8" s="1"/>
  <c r="K1150" i="8"/>
  <c r="F1209" i="8" a="1"/>
  <c r="F1209" i="8" s="1"/>
  <c r="F938" i="8" a="1"/>
  <c r="F938" i="8" s="1"/>
  <c r="K1223" i="8"/>
  <c r="F1197" i="8" a="1"/>
  <c r="F1197" i="8" s="1"/>
  <c r="F447" i="8" a="1"/>
  <c r="F447" i="8" s="1"/>
  <c r="K1140" i="8"/>
  <c r="F1177" i="8" a="1"/>
  <c r="F1177" i="8" s="1"/>
  <c r="F1160" i="8" a="1"/>
  <c r="F1160" i="8" s="1"/>
  <c r="F874" i="8" a="1"/>
  <c r="F874" i="8" s="1"/>
  <c r="F409" i="8" a="1"/>
  <c r="F409" i="8" s="1"/>
  <c r="K1220" i="8"/>
  <c r="K452" i="8"/>
  <c r="K1124" i="8"/>
  <c r="K447" i="8"/>
  <c r="F1156" i="8" a="1"/>
  <c r="F1156" i="8" s="1"/>
  <c r="F442" i="8" a="1"/>
  <c r="F442" i="8" s="1"/>
  <c r="F402" i="8" a="1"/>
  <c r="F402" i="8" s="1"/>
  <c r="K1265" i="8"/>
  <c r="F1228" i="8" a="1"/>
  <c r="F1228" i="8" s="1"/>
  <c r="K974" i="8"/>
  <c r="K1253" i="8"/>
  <c r="F467" i="8" a="1"/>
  <c r="F467" i="8" s="1"/>
  <c r="F1018" i="8" a="1"/>
  <c r="F1018" i="8" s="1"/>
  <c r="F497" i="8" a="1"/>
  <c r="F497" i="8" s="1"/>
  <c r="K479" i="8"/>
  <c r="F469" i="8" a="1"/>
  <c r="F469" i="8" s="1"/>
  <c r="K971" i="8"/>
  <c r="K1015" i="8"/>
  <c r="K1245" i="8"/>
  <c r="K1273" i="8"/>
  <c r="K1236" i="8"/>
  <c r="F982" i="8" a="1"/>
  <c r="F982" i="8" s="1"/>
  <c r="F1226" i="8" a="1"/>
  <c r="F1226" i="8" s="1"/>
  <c r="K1261" i="8"/>
  <c r="F491" i="8" a="1"/>
  <c r="F491" i="8" s="1"/>
  <c r="F460" i="8" a="1"/>
  <c r="F460" i="8" s="1"/>
  <c r="K1251" i="8"/>
  <c r="K459" i="8"/>
  <c r="F1254" i="8" a="1"/>
  <c r="F1254" i="8" s="1"/>
  <c r="K1235" i="8"/>
  <c r="K486" i="8"/>
  <c r="F488" i="8" a="1"/>
  <c r="F488" i="8" s="1"/>
  <c r="F1235" i="8" a="1"/>
  <c r="F1235" i="8" s="1"/>
  <c r="K495" i="8"/>
  <c r="K488" i="8"/>
  <c r="K969" i="8"/>
  <c r="K998" i="8"/>
  <c r="K1257" i="8"/>
  <c r="F499" i="8" a="1"/>
  <c r="F499" i="8" s="1"/>
  <c r="F1271" i="8" a="1"/>
  <c r="F1271" i="8" s="1"/>
  <c r="F1245" i="8" a="1"/>
  <c r="F1245" i="8" s="1"/>
  <c r="K1013" i="8"/>
  <c r="F1232" i="8" a="1"/>
  <c r="F1232" i="8" s="1"/>
  <c r="K365" i="8"/>
  <c r="F901" i="8" a="1"/>
  <c r="F901" i="8" s="1"/>
  <c r="K1186" i="8"/>
  <c r="K1173" i="8"/>
  <c r="F1131" i="8" a="1"/>
  <c r="F1131" i="8" s="1"/>
  <c r="F1145" i="8" a="1"/>
  <c r="F1145" i="8" s="1"/>
  <c r="F458" i="8" a="1"/>
  <c r="F458" i="8" s="1"/>
  <c r="F895" i="8" a="1"/>
  <c r="F895" i="8" s="1"/>
  <c r="K1176" i="8"/>
  <c r="K366" i="8"/>
  <c r="F418" i="8" a="1"/>
  <c r="F418" i="8" s="1"/>
  <c r="F413" i="8" a="1"/>
  <c r="F413" i="8" s="1"/>
  <c r="F949" i="8" a="1"/>
  <c r="F949" i="8" s="1"/>
  <c r="F392" i="8" a="1"/>
  <c r="F392" i="8" s="1"/>
  <c r="K894" i="8"/>
  <c r="F1179" i="8" a="1"/>
  <c r="F1179" i="8" s="1"/>
  <c r="F388" i="8" a="1"/>
  <c r="F388" i="8" s="1"/>
  <c r="F1128" i="8" a="1"/>
  <c r="F1128" i="8" s="1"/>
  <c r="F369" i="8" a="1"/>
  <c r="F369" i="8" s="1"/>
  <c r="K905" i="8"/>
  <c r="F1190" i="8" a="1"/>
  <c r="F1190" i="8" s="1"/>
  <c r="K1205" i="8"/>
  <c r="F1135" i="8" a="1"/>
  <c r="F1135" i="8" s="1"/>
  <c r="K1165" i="8"/>
  <c r="F359" i="8" a="1"/>
  <c r="F359" i="8" s="1"/>
  <c r="K899" i="8"/>
  <c r="F1180" i="8" a="1"/>
  <c r="F1180" i="8" s="1"/>
  <c r="F378" i="8" a="1"/>
  <c r="F378" i="8" s="1"/>
  <c r="F433" i="8" a="1"/>
  <c r="F433" i="8" s="1"/>
  <c r="F1126" i="8" a="1"/>
  <c r="F1126" i="8" s="1"/>
  <c r="K916" i="8"/>
  <c r="F914" i="8" a="1"/>
  <c r="F914" i="8" s="1"/>
  <c r="K1199" i="8"/>
  <c r="K904" i="8"/>
  <c r="K423" i="8"/>
  <c r="K963" i="8"/>
  <c r="K892" i="8"/>
  <c r="F903" i="8" a="1"/>
  <c r="F903" i="8" s="1"/>
  <c r="F908" i="8" a="1"/>
  <c r="F908" i="8" s="1"/>
  <c r="K437" i="8"/>
  <c r="K1130" i="8"/>
  <c r="F936" i="8" a="1"/>
  <c r="F936" i="8" s="1"/>
  <c r="K918" i="8"/>
  <c r="F1203" i="8" a="1"/>
  <c r="F1203" i="8" s="1"/>
  <c r="F928" i="8" a="1"/>
  <c r="F928" i="8" s="1"/>
  <c r="F444" i="8" a="1"/>
  <c r="F444" i="8" s="1"/>
  <c r="F453" i="8" a="1"/>
  <c r="F453" i="8" s="1"/>
  <c r="F1146" i="8" a="1"/>
  <c r="F1146" i="8" s="1"/>
  <c r="F1185" i="8" a="1"/>
  <c r="F1185" i="8" s="1"/>
  <c r="F934" i="8" a="1"/>
  <c r="F934" i="8" s="1"/>
  <c r="K1219" i="8"/>
  <c r="F1169" i="8" a="1"/>
  <c r="F1169" i="8" s="1"/>
  <c r="F443" i="8" a="1"/>
  <c r="F443" i="8" s="1"/>
  <c r="K1136" i="8"/>
  <c r="F1153" i="8" a="1"/>
  <c r="F1153" i="8" s="1"/>
  <c r="K1129" i="8"/>
  <c r="K881" i="8"/>
  <c r="F1166" i="8" a="1"/>
  <c r="F1166" i="8" s="1"/>
  <c r="K884" i="8"/>
  <c r="F954" i="8" a="1"/>
  <c r="F954" i="8" s="1"/>
  <c r="F436" i="8" a="1"/>
  <c r="F436" i="8" s="1"/>
  <c r="K398" i="8"/>
  <c r="F875" i="8" a="1"/>
  <c r="F875" i="8" s="1"/>
  <c r="K1156" i="8"/>
  <c r="F390" i="8" a="1"/>
  <c r="F390" i="8" s="1"/>
  <c r="F1208" i="8" a="1"/>
  <c r="F1208" i="8" s="1"/>
  <c r="F1159" i="8" a="1"/>
  <c r="F1159" i="8" s="1"/>
  <c r="F945" i="8" a="1"/>
  <c r="F945" i="8" s="1"/>
  <c r="K415" i="8"/>
  <c r="F441" i="8" a="1"/>
  <c r="F441" i="8" s="1"/>
  <c r="F932" i="8" a="1"/>
  <c r="F932" i="8" s="1"/>
  <c r="F881" i="8" a="1"/>
  <c r="F881" i="8" s="1"/>
  <c r="K1177" i="8"/>
  <c r="F891" i="8" a="1"/>
  <c r="F891" i="8" s="1"/>
  <c r="F1143" i="8" a="1"/>
  <c r="F1143" i="8" s="1"/>
  <c r="F992" i="8" a="1"/>
  <c r="F992" i="8" s="1"/>
  <c r="K1260" i="8"/>
  <c r="K1006" i="8"/>
  <c r="K1250" i="8"/>
  <c r="F980" i="8" a="1"/>
  <c r="F980" i="8" s="1"/>
  <c r="K1240" i="8"/>
  <c r="K481" i="8"/>
  <c r="K1267" i="8"/>
  <c r="F1227" i="8" a="1"/>
  <c r="F1227" i="8" s="1"/>
  <c r="K501" i="8"/>
  <c r="K1231" i="8"/>
  <c r="F991" i="8" a="1"/>
  <c r="F991" i="8" s="1"/>
  <c r="F1000" i="8" a="1"/>
  <c r="F1000" i="8" s="1"/>
  <c r="F1268" i="8" a="1"/>
  <c r="F1268" i="8" s="1"/>
  <c r="F1014" i="8" a="1"/>
  <c r="F1014" i="8" s="1"/>
  <c r="K1258" i="8"/>
  <c r="K988" i="8"/>
  <c r="F1248" i="8" a="1"/>
  <c r="F1248" i="8" s="1"/>
  <c r="F994" i="8" a="1"/>
  <c r="F994" i="8" s="1"/>
  <c r="K1010" i="8"/>
  <c r="F1241" i="8" a="1"/>
  <c r="F1241" i="8" s="1"/>
  <c r="F973" i="8" a="1"/>
  <c r="F973" i="8" s="1"/>
  <c r="K1255" i="8"/>
  <c r="K1229" i="8"/>
  <c r="F1246" i="8" a="1"/>
  <c r="F1246" i="8" s="1"/>
  <c r="F492" i="8" a="1"/>
  <c r="F492" i="8" s="1"/>
  <c r="F979" i="8" a="1"/>
  <c r="F979" i="8" s="1"/>
  <c r="F1238" i="8" a="1"/>
  <c r="F1238" i="8" s="1"/>
  <c r="K496" i="8"/>
  <c r="F978" i="8" a="1"/>
  <c r="F978" i="8" s="1"/>
  <c r="K478" i="8"/>
  <c r="K1256" i="8"/>
  <c r="K972" i="8"/>
  <c r="F984" i="8" a="1"/>
  <c r="F984" i="8" s="1"/>
  <c r="K1252" i="8"/>
  <c r="F998" i="8" a="1"/>
  <c r="F998" i="8" s="1"/>
  <c r="K1242" i="8"/>
  <c r="F972" i="8" a="1"/>
  <c r="F972" i="8" s="1"/>
  <c r="K504" i="8"/>
  <c r="K381" i="8"/>
  <c r="K917" i="8"/>
  <c r="K1202" i="8"/>
  <c r="K430" i="8"/>
  <c r="F1147" i="8" a="1"/>
  <c r="F1147" i="8" s="1"/>
  <c r="K1221" i="8"/>
  <c r="K371" i="8"/>
  <c r="K911" i="8"/>
  <c r="F1192" i="8" a="1"/>
  <c r="F1192" i="8" s="1"/>
  <c r="K387" i="8"/>
  <c r="K416" i="8"/>
  <c r="F429" i="8" a="1"/>
  <c r="F429" i="8" s="1"/>
  <c r="F965" i="8" a="1"/>
  <c r="F965" i="8" s="1"/>
  <c r="K896" i="8"/>
  <c r="F910" i="8" a="1"/>
  <c r="F910" i="8" s="1"/>
  <c r="K1195" i="8"/>
  <c r="K888" i="8"/>
  <c r="F1176" i="8" a="1"/>
  <c r="F1176" i="8" s="1"/>
  <c r="F385" i="8" a="1"/>
  <c r="F385" i="8" s="1"/>
  <c r="K921" i="8"/>
  <c r="F1206" i="8" a="1"/>
  <c r="F1206" i="8" s="1"/>
  <c r="F454" i="8" a="1"/>
  <c r="F454" i="8" s="1"/>
  <c r="F1151" i="8" a="1"/>
  <c r="F1151" i="8" s="1"/>
  <c r="F362" i="8" a="1"/>
  <c r="F362" i="8" s="1"/>
  <c r="F375" i="8" a="1"/>
  <c r="F375" i="8" s="1"/>
  <c r="F915" i="8" a="1"/>
  <c r="F915" i="8" s="1"/>
  <c r="F1196" i="8" a="1"/>
  <c r="F1196" i="8" s="1"/>
  <c r="F404" i="8" a="1"/>
  <c r="F404" i="8" s="1"/>
  <c r="K449" i="8"/>
  <c r="K1142" i="8"/>
  <c r="K1157" i="8"/>
  <c r="F930" i="8" a="1"/>
  <c r="F930" i="8" s="1"/>
  <c r="K1215" i="8"/>
  <c r="F1149" i="8" a="1"/>
  <c r="F1149" i="8" s="1"/>
  <c r="K439" i="8"/>
  <c r="K1132" i="8"/>
  <c r="F1133" i="8" a="1"/>
  <c r="F1133" i="8" s="1"/>
  <c r="F919" i="8" a="1"/>
  <c r="F919" i="8" s="1"/>
  <c r="K444" i="8"/>
  <c r="K453" i="8"/>
  <c r="K1146" i="8"/>
  <c r="K1185" i="8"/>
  <c r="K934" i="8"/>
  <c r="F1219" i="8" a="1"/>
  <c r="F1219" i="8" s="1"/>
  <c r="K1169" i="8"/>
  <c r="K968" i="8"/>
  <c r="F877" i="8" a="1"/>
  <c r="F877" i="8" s="1"/>
  <c r="F1162" i="8" a="1"/>
  <c r="F1162" i="8" s="1"/>
  <c r="F448" i="8" a="1"/>
  <c r="F448" i="8" s="1"/>
  <c r="K950" i="8"/>
  <c r="F420" i="8" a="1"/>
  <c r="F420" i="8" s="1"/>
  <c r="K386" i="8"/>
  <c r="K871" i="8"/>
  <c r="F1152" i="8" a="1"/>
  <c r="F1152" i="8" s="1"/>
  <c r="K378" i="8"/>
  <c r="K361" i="8"/>
  <c r="F897" i="8" a="1"/>
  <c r="F897" i="8" s="1"/>
  <c r="F1182" i="8" a="1"/>
  <c r="F1182" i="8" s="1"/>
  <c r="K1141" i="8"/>
  <c r="K1127" i="8"/>
  <c r="K948" i="8"/>
  <c r="K442" i="8"/>
  <c r="K891" i="8"/>
  <c r="F1172" i="8" a="1"/>
  <c r="F1172" i="8" s="1"/>
  <c r="K446" i="8"/>
  <c r="F1193" i="8" a="1"/>
  <c r="F1193" i="8" s="1"/>
  <c r="F394" i="8" a="1"/>
  <c r="F394" i="8" s="1"/>
  <c r="K380" i="8"/>
  <c r="K432" i="8"/>
  <c r="F1134" i="8" a="1"/>
  <c r="F1134" i="8" s="1"/>
  <c r="K457" i="8"/>
  <c r="K1166" i="8"/>
  <c r="F1140" i="8" a="1"/>
  <c r="F1140" i="8" s="1"/>
  <c r="K1172" i="8"/>
  <c r="F1201" i="8" a="1"/>
  <c r="F1201" i="8" s="1"/>
  <c r="F462" i="8" a="1"/>
  <c r="F462" i="8" s="1"/>
  <c r="K987" i="8"/>
  <c r="F476" i="8" a="1"/>
  <c r="F476" i="8" s="1"/>
  <c r="F977" i="8" a="1"/>
  <c r="F977" i="8" s="1"/>
  <c r="F1012" i="8" a="1"/>
  <c r="F1012" i="8" s="1"/>
  <c r="F1272" i="8" a="1"/>
  <c r="F1272" i="8" s="1"/>
  <c r="F990" i="8" a="1"/>
  <c r="F990" i="8" s="1"/>
  <c r="F1005" i="8" a="1"/>
  <c r="F1005" i="8" s="1"/>
  <c r="F975" i="8" a="1"/>
  <c r="F975" i="8" s="1"/>
  <c r="K1262" i="8"/>
  <c r="K991" i="8"/>
  <c r="F470" i="8" a="1"/>
  <c r="F470" i="8" s="1"/>
  <c r="K995" i="8"/>
  <c r="K484" i="8"/>
  <c r="K985" i="8"/>
  <c r="F466" i="8" a="1"/>
  <c r="F466" i="8" s="1"/>
  <c r="K1007" i="8"/>
  <c r="F495" i="8" a="1"/>
  <c r="F495" i="8" s="1"/>
  <c r="F1273" i="8" a="1"/>
  <c r="F1273" i="8" s="1"/>
  <c r="F1236" i="8" a="1"/>
  <c r="F1236" i="8" s="1"/>
  <c r="K982" i="8"/>
  <c r="K1226" i="8"/>
  <c r="F1261" i="8" a="1"/>
  <c r="F1261" i="8" s="1"/>
  <c r="K491" i="8"/>
  <c r="F1234" i="8" a="1"/>
  <c r="F1234" i="8" s="1"/>
  <c r="K1271" i="8"/>
  <c r="K483" i="8"/>
  <c r="F1231" i="8" a="1"/>
  <c r="F1231" i="8" s="1"/>
  <c r="K994" i="8"/>
  <c r="F989" i="8" a="1"/>
  <c r="F989" i="8" s="1"/>
  <c r="K485" i="8"/>
  <c r="F1013" i="8" a="1"/>
  <c r="F1013" i="8" s="1"/>
  <c r="K471" i="8"/>
  <c r="F1016" i="8" a="1"/>
  <c r="F1016" i="8" s="1"/>
  <c r="K979" i="8"/>
  <c r="K468" i="8"/>
  <c r="F969" i="8" a="1"/>
  <c r="F969" i="8" s="1"/>
  <c r="F1004" i="8" a="1"/>
  <c r="F1004" i="8" s="1"/>
  <c r="K475" i="8"/>
  <c r="K397" i="8"/>
  <c r="F933" i="8" a="1"/>
  <c r="F933" i="8" s="1"/>
  <c r="K1218" i="8"/>
  <c r="K878" i="8"/>
  <c r="F1163" i="8" a="1"/>
  <c r="F1163" i="8" s="1"/>
  <c r="F414" i="8" a="1"/>
  <c r="F414" i="8" s="1"/>
  <c r="F387" i="8" a="1"/>
  <c r="F387" i="8" s="1"/>
  <c r="F927" i="8" a="1"/>
  <c r="F927" i="8" s="1"/>
  <c r="K1208" i="8"/>
  <c r="F435" i="8" a="1"/>
  <c r="F435" i="8" s="1"/>
  <c r="F364" i="8" a="1"/>
  <c r="F364" i="8" s="1"/>
  <c r="F445" i="8" a="1"/>
  <c r="F445" i="8" s="1"/>
  <c r="F1138" i="8" a="1"/>
  <c r="F1138" i="8" s="1"/>
  <c r="F1137" i="8" a="1"/>
  <c r="F1137" i="8" s="1"/>
  <c r="K926" i="8"/>
  <c r="F1211" i="8" a="1"/>
  <c r="F1211" i="8" s="1"/>
  <c r="F1125" i="8" a="1"/>
  <c r="F1125" i="8" s="1"/>
  <c r="F368" i="8" a="1"/>
  <c r="F368" i="8" s="1"/>
  <c r="F401" i="8" a="1"/>
  <c r="F401" i="8" s="1"/>
  <c r="K937" i="8"/>
  <c r="K1222" i="8"/>
  <c r="F882" i="8" a="1"/>
  <c r="F882" i="8" s="1"/>
  <c r="F1167" i="8" a="1"/>
  <c r="F1167" i="8" s="1"/>
  <c r="F434" i="8" a="1"/>
  <c r="F434" i="8" s="1"/>
  <c r="F391" i="8" a="1"/>
  <c r="F391" i="8" s="1"/>
  <c r="K931" i="8"/>
  <c r="F1212" i="8" a="1"/>
  <c r="F1212" i="8" s="1"/>
  <c r="K940" i="8"/>
  <c r="F873" i="8" a="1"/>
  <c r="F873" i="8" s="1"/>
  <c r="K1158" i="8"/>
  <c r="F424" i="8" a="1"/>
  <c r="F424" i="8" s="1"/>
  <c r="F946" i="8" a="1"/>
  <c r="F946" i="8" s="1"/>
  <c r="F400" i="8" a="1"/>
  <c r="F400" i="8" s="1"/>
  <c r="K370" i="8"/>
  <c r="K455" i="8"/>
  <c r="F1148" i="8" a="1"/>
  <c r="F1148" i="8" s="1"/>
  <c r="K1213" i="8"/>
  <c r="F935" i="8" a="1"/>
  <c r="F935" i="8" s="1"/>
  <c r="F968" i="8" a="1"/>
  <c r="F968" i="8" s="1"/>
  <c r="K877" i="8"/>
  <c r="K1162" i="8"/>
  <c r="K448" i="8"/>
  <c r="F950" i="8" a="1"/>
  <c r="F950" i="8" s="1"/>
  <c r="K420" i="8"/>
  <c r="F386" i="8" a="1"/>
  <c r="F386" i="8" s="1"/>
  <c r="F1217" i="8" a="1"/>
  <c r="F1217" i="8" s="1"/>
  <c r="K893" i="8"/>
  <c r="F1178" i="8" a="1"/>
  <c r="F1178" i="8" s="1"/>
  <c r="F964" i="8" a="1"/>
  <c r="F964" i="8" s="1"/>
  <c r="F966" i="8" a="1"/>
  <c r="F966" i="8" s="1"/>
  <c r="K924" i="8"/>
  <c r="K438" i="8"/>
  <c r="F887" i="8" a="1"/>
  <c r="F887" i="8" s="1"/>
  <c r="K1168" i="8"/>
  <c r="K426" i="8"/>
  <c r="F377" i="8" a="1"/>
  <c r="F377" i="8" s="1"/>
  <c r="K913" i="8"/>
  <c r="K1198" i="8"/>
  <c r="K402" i="8"/>
  <c r="K1143" i="8"/>
  <c r="K1201" i="8"/>
  <c r="K367" i="8"/>
  <c r="F907" i="8" a="1"/>
  <c r="F907" i="8" s="1"/>
  <c r="F1188" i="8" a="1"/>
  <c r="F1188" i="8" s="1"/>
  <c r="K458" i="8"/>
  <c r="K406" i="8"/>
  <c r="K383" i="8"/>
  <c r="K890" i="8"/>
  <c r="F425" i="8" a="1"/>
  <c r="F425" i="8" s="1"/>
  <c r="F956" i="8" a="1"/>
  <c r="F956" i="8" s="1"/>
  <c r="F1150" i="8" a="1"/>
  <c r="F1150" i="8" s="1"/>
  <c r="F884" i="8" a="1"/>
  <c r="F884" i="8" s="1"/>
  <c r="K897" i="8"/>
  <c r="K390" i="8"/>
  <c r="F367" i="8" a="1"/>
  <c r="F367" i="8" s="1"/>
  <c r="K1259" i="8"/>
  <c r="F494" i="8" a="1"/>
  <c r="F494" i="8" s="1"/>
  <c r="F465" i="8" a="1"/>
  <c r="F465" i="8" s="1"/>
  <c r="K508" i="8"/>
  <c r="K1009" i="8"/>
  <c r="F490" i="8" a="1"/>
  <c r="F490" i="8" s="1"/>
  <c r="F999" i="8" a="1"/>
  <c r="F999" i="8" s="1"/>
  <c r="F1233" i="8" a="1"/>
  <c r="F1233" i="8" s="1"/>
  <c r="F1270" i="8" a="1"/>
  <c r="F1270" i="8" s="1"/>
  <c r="K1247" i="8"/>
  <c r="F464" i="8" a="1"/>
  <c r="F464" i="8" s="1"/>
  <c r="K507" i="8"/>
  <c r="K477" i="8"/>
  <c r="K1016" i="8"/>
  <c r="K970" i="8"/>
  <c r="F502" i="8" a="1"/>
  <c r="F502" i="8" s="1"/>
  <c r="F473" i="8" a="1"/>
  <c r="F473" i="8" s="1"/>
  <c r="F1017" i="8" a="1"/>
  <c r="F1017" i="8" s="1"/>
  <c r="F498" i="8" a="1"/>
  <c r="F498" i="8" s="1"/>
  <c r="F477" i="8" a="1"/>
  <c r="F477" i="8" s="1"/>
  <c r="K996" i="8"/>
  <c r="K1000" i="8"/>
  <c r="K1268" i="8"/>
  <c r="K1014" i="8"/>
  <c r="F1258" i="8" a="1"/>
  <c r="F1258" i="8" s="1"/>
  <c r="F988" i="8" a="1"/>
  <c r="F988" i="8" s="1"/>
  <c r="K1248" i="8"/>
  <c r="F1269" i="8" a="1"/>
  <c r="F1269" i="8" s="1"/>
  <c r="K1249" i="8"/>
  <c r="F997" i="8" a="1"/>
  <c r="F997" i="8" s="1"/>
  <c r="F1263" i="8" a="1"/>
  <c r="F1263" i="8" s="1"/>
  <c r="F1237" i="8" a="1"/>
  <c r="F1237" i="8" s="1"/>
  <c r="F981" i="8" a="1"/>
  <c r="F981" i="8" s="1"/>
  <c r="F1003" i="8" a="1"/>
  <c r="F1003" i="8" s="1"/>
  <c r="K461" i="8"/>
  <c r="F1224" i="8" a="1"/>
  <c r="F1224" i="8" s="1"/>
  <c r="K482" i="8"/>
  <c r="F486" i="8" a="1"/>
  <c r="F486" i="8" s="1"/>
  <c r="K1011" i="8"/>
  <c r="K500" i="8"/>
  <c r="K1001" i="8"/>
  <c r="F482" i="8" a="1"/>
  <c r="F482" i="8" s="1"/>
  <c r="F1252" i="8" a="1"/>
  <c r="F1252" i="8" s="1"/>
  <c r="K413" i="8"/>
  <c r="K949" i="8"/>
  <c r="K392" i="8"/>
  <c r="F894" i="8" a="1"/>
  <c r="F894" i="8" s="1"/>
  <c r="K1179" i="8"/>
  <c r="K388" i="8"/>
  <c r="F403" i="8" a="1"/>
  <c r="F403" i="8" s="1"/>
  <c r="K943" i="8"/>
  <c r="K368" i="8"/>
  <c r="K895" i="8"/>
  <c r="K912" i="8"/>
  <c r="K869" i="8"/>
  <c r="K1154" i="8"/>
  <c r="F384" i="8" a="1"/>
  <c r="F384" i="8" s="1"/>
  <c r="K942" i="8"/>
  <c r="F376" i="8" a="1"/>
  <c r="F376" i="8" s="1"/>
  <c r="K410" i="8"/>
  <c r="F456" i="8" a="1"/>
  <c r="F456" i="8" s="1"/>
  <c r="K417" i="8"/>
  <c r="K953" i="8"/>
  <c r="K412" i="8"/>
  <c r="K898" i="8"/>
  <c r="F1183" i="8" a="1"/>
  <c r="F1183" i="8" s="1"/>
  <c r="K408" i="8"/>
  <c r="F407" i="8" a="1"/>
  <c r="F407" i="8" s="1"/>
  <c r="F947" i="8" a="1"/>
  <c r="F947" i="8" s="1"/>
  <c r="K396" i="8"/>
  <c r="K1189" i="8"/>
  <c r="K889" i="8"/>
  <c r="K1174" i="8"/>
  <c r="F944" i="8" a="1"/>
  <c r="F944" i="8" s="1"/>
  <c r="F962" i="8" a="1"/>
  <c r="F962" i="8" s="1"/>
  <c r="F900" i="8" a="1"/>
  <c r="F900" i="8" s="1"/>
  <c r="K422" i="8"/>
  <c r="K883" i="8"/>
  <c r="K1164" i="8"/>
  <c r="K418" i="8"/>
  <c r="F951" i="8" a="1"/>
  <c r="F951" i="8" s="1"/>
  <c r="K1217" i="8"/>
  <c r="F893" i="8" a="1"/>
  <c r="F893" i="8" s="1"/>
  <c r="K1178" i="8"/>
  <c r="K964" i="8"/>
  <c r="K966" i="8"/>
  <c r="F924" i="8" a="1"/>
  <c r="F924" i="8" s="1"/>
  <c r="F438" i="8" a="1"/>
  <c r="F438" i="8" s="1"/>
  <c r="F373" i="8" a="1"/>
  <c r="F373" i="8" s="1"/>
  <c r="K909" i="8"/>
  <c r="K1194" i="8"/>
  <c r="K382" i="8"/>
  <c r="K1139" i="8"/>
  <c r="F1181" i="8" a="1"/>
  <c r="F1181" i="8" s="1"/>
  <c r="K363" i="8"/>
  <c r="K903" i="8"/>
  <c r="F1184" i="8" a="1"/>
  <c r="F1184" i="8" s="1"/>
  <c r="F876" i="8" a="1"/>
  <c r="F876" i="8" s="1"/>
  <c r="F393" i="8" a="1"/>
  <c r="F393" i="8" s="1"/>
  <c r="K929" i="8"/>
  <c r="K1214" i="8"/>
  <c r="K874" i="8"/>
  <c r="K1159" i="8"/>
  <c r="K394" i="8"/>
  <c r="F383" i="8" a="1"/>
  <c r="F383" i="8" s="1"/>
  <c r="F923" i="8" a="1"/>
  <c r="F923" i="8" s="1"/>
  <c r="F1204" i="8" a="1"/>
  <c r="F1204" i="8" s="1"/>
  <c r="K403" i="8"/>
  <c r="K1184" i="8"/>
  <c r="K923" i="8"/>
  <c r="F1175" i="8" a="1"/>
  <c r="F1175" i="8" s="1"/>
  <c r="K961" i="8"/>
  <c r="K922" i="8"/>
  <c r="K1209" i="8"/>
  <c r="K954" i="8"/>
  <c r="K1182" i="8"/>
  <c r="F426" i="8" a="1"/>
  <c r="F426" i="8" s="1"/>
  <c r="K907" i="8"/>
  <c r="K1018" i="8"/>
  <c r="K497" i="8"/>
  <c r="F479" i="8" a="1"/>
  <c r="F479" i="8" s="1"/>
  <c r="K469" i="8"/>
  <c r="K1266" i="8"/>
  <c r="F1265" i="8" a="1"/>
  <c r="F1265" i="8" s="1"/>
  <c r="K1228" i="8"/>
  <c r="F974" i="8" a="1"/>
  <c r="F974" i="8" s="1"/>
  <c r="F1253" i="8" a="1"/>
  <c r="F1253" i="8" s="1"/>
  <c r="K467" i="8"/>
  <c r="F1007" i="8" a="1"/>
  <c r="F1007" i="8" s="1"/>
  <c r="F463" i="8" a="1"/>
  <c r="F463" i="8" s="1"/>
  <c r="K499" i="8"/>
  <c r="K472" i="8"/>
  <c r="F505" i="8" a="1"/>
  <c r="F505" i="8" s="1"/>
  <c r="F487" i="8" a="1"/>
  <c r="F487" i="8" s="1"/>
  <c r="F483" i="8" a="1"/>
  <c r="F483" i="8" s="1"/>
  <c r="K1264" i="8"/>
  <c r="K470" i="8"/>
  <c r="F995" i="8" a="1"/>
  <c r="F995" i="8" s="1"/>
  <c r="F484" i="8" a="1"/>
  <c r="F484" i="8" s="1"/>
  <c r="F985" i="8" a="1"/>
  <c r="F985" i="8" s="1"/>
  <c r="K466" i="8"/>
  <c r="K975" i="8"/>
  <c r="K503" i="8"/>
  <c r="K976" i="8"/>
  <c r="F1244" i="8" a="1"/>
  <c r="F1244" i="8" s="1"/>
  <c r="K990" i="8"/>
  <c r="K1234" i="8"/>
  <c r="K1269" i="8"/>
  <c r="K1224" i="8"/>
  <c r="K1263" i="8"/>
  <c r="F1257" i="8" a="1"/>
  <c r="F1257" i="8" s="1"/>
  <c r="F1264" i="8" a="1"/>
  <c r="F1264" i="8" s="1"/>
  <c r="F1002" i="8" a="1"/>
  <c r="F1002" i="8" s="1"/>
  <c r="F489" i="8" a="1"/>
  <c r="F489" i="8" s="1"/>
  <c r="F471" i="8" a="1"/>
  <c r="F471" i="8" s="1"/>
  <c r="K1239" i="8"/>
  <c r="F461" i="8" a="1"/>
  <c r="F461" i="8" s="1"/>
  <c r="K429" i="8"/>
  <c r="K965" i="8"/>
  <c r="F896" i="8" a="1"/>
  <c r="F896" i="8" s="1"/>
  <c r="K910" i="8"/>
  <c r="F1195" i="8" a="1"/>
  <c r="F1195" i="8" s="1"/>
  <c r="F888" i="8" a="1"/>
  <c r="F888" i="8" s="1"/>
  <c r="F419" i="8" a="1"/>
  <c r="F419" i="8" s="1"/>
  <c r="F959" i="8" a="1"/>
  <c r="F959" i="8" s="1"/>
  <c r="K456" i="8"/>
  <c r="F943" i="8" a="1"/>
  <c r="F943" i="8" s="1"/>
  <c r="F1161" i="8" a="1"/>
  <c r="F1161" i="8" s="1"/>
  <c r="F885" i="8" a="1"/>
  <c r="F885" i="8" s="1"/>
  <c r="F1170" i="8" a="1"/>
  <c r="F1170" i="8" s="1"/>
  <c r="K920" i="8"/>
  <c r="K958" i="8"/>
  <c r="F880" i="8" a="1"/>
  <c r="F880" i="8" s="1"/>
  <c r="F371" i="8" a="1"/>
  <c r="F371" i="8" s="1"/>
  <c r="F1200" i="8" a="1"/>
  <c r="F1200" i="8" s="1"/>
  <c r="K433" i="8"/>
  <c r="K1126" i="8"/>
  <c r="F916" i="8" a="1"/>
  <c r="F916" i="8" s="1"/>
  <c r="K914" i="8"/>
  <c r="F1199" i="8" a="1"/>
  <c r="F1199" i="8" s="1"/>
  <c r="F904" i="8" a="1"/>
  <c r="F904" i="8" s="1"/>
  <c r="F423" i="8" a="1"/>
  <c r="F423" i="8" s="1"/>
  <c r="F963" i="8" a="1"/>
  <c r="F963" i="8" s="1"/>
  <c r="F892" i="8" a="1"/>
  <c r="F892" i="8" s="1"/>
  <c r="K369" i="8"/>
  <c r="F905" i="8" a="1"/>
  <c r="F905" i="8" s="1"/>
  <c r="K1190" i="8"/>
  <c r="F1205" i="8" a="1"/>
  <c r="F1205" i="8" s="1"/>
  <c r="K1135" i="8"/>
  <c r="F1165" i="8" a="1"/>
  <c r="F1165" i="8" s="1"/>
  <c r="K359" i="8"/>
  <c r="F899" i="8" a="1"/>
  <c r="F899" i="8" s="1"/>
  <c r="K1180" i="8"/>
  <c r="K427" i="8"/>
  <c r="K967" i="8"/>
  <c r="K373" i="8"/>
  <c r="F909" i="8" a="1"/>
  <c r="F909" i="8" s="1"/>
  <c r="F1194" i="8" a="1"/>
  <c r="F1194" i="8" s="1"/>
  <c r="F382" i="8" a="1"/>
  <c r="F382" i="8" s="1"/>
  <c r="F1139" i="8" a="1"/>
  <c r="F1139" i="8" s="1"/>
  <c r="K1181" i="8"/>
  <c r="F363" i="8" a="1"/>
  <c r="F363" i="8" s="1"/>
  <c r="F389" i="8" a="1"/>
  <c r="F389" i="8" s="1"/>
  <c r="K925" i="8"/>
  <c r="F1210" i="8" a="1"/>
  <c r="F1210" i="8" s="1"/>
  <c r="K870" i="8"/>
  <c r="K1155" i="8"/>
  <c r="K374" i="8"/>
  <c r="F379" i="8" a="1"/>
  <c r="F379" i="8" s="1"/>
  <c r="K919" i="8"/>
  <c r="K1200" i="8"/>
  <c r="F1129" i="8" a="1"/>
  <c r="F1129" i="8" s="1"/>
  <c r="K409" i="8"/>
  <c r="K945" i="8"/>
  <c r="F380" i="8" a="1"/>
  <c r="F380" i="8" s="1"/>
  <c r="F890" i="8" a="1"/>
  <c r="F890" i="8" s="1"/>
  <c r="K1175" i="8"/>
  <c r="F372" i="8" a="1"/>
  <c r="F372" i="8" s="1"/>
  <c r="F399" i="8" a="1"/>
  <c r="F399" i="8" s="1"/>
  <c r="K939" i="8"/>
  <c r="F1220" i="8" a="1"/>
  <c r="F1220" i="8" s="1"/>
  <c r="F451" i="8" a="1"/>
  <c r="F451" i="8" s="1"/>
  <c r="K393" i="8"/>
  <c r="K1204" i="8"/>
  <c r="K372" i="8"/>
  <c r="F872" i="8" a="1"/>
  <c r="F872" i="8" s="1"/>
  <c r="F1207" i="8" a="1"/>
  <c r="F1207" i="8" s="1"/>
  <c r="K938" i="8"/>
  <c r="K436" i="8"/>
  <c r="F1141" i="8" a="1"/>
  <c r="F1141" i="8" s="1"/>
  <c r="K1153" i="8"/>
  <c r="K1188" i="8"/>
  <c r="F1267" i="8" a="1"/>
  <c r="F1267" i="8" s="1"/>
  <c r="K1227" i="8"/>
  <c r="F501" i="8" a="1"/>
  <c r="F501" i="8" s="1"/>
  <c r="K989" i="8"/>
  <c r="K992" i="8"/>
  <c r="F1260" i="8" a="1"/>
  <c r="F1260" i="8" s="1"/>
  <c r="F1006" i="8" a="1"/>
  <c r="F1006" i="8" s="1"/>
  <c r="F1250" i="8" a="1"/>
  <c r="F1250" i="8" s="1"/>
  <c r="K980" i="8"/>
  <c r="F1240" i="8" a="1"/>
  <c r="F1240" i="8" s="1"/>
  <c r="K1238" i="8"/>
  <c r="K1237" i="8"/>
  <c r="K489" i="8"/>
  <c r="F1230" i="8" a="1"/>
  <c r="F1230" i="8" s="1"/>
  <c r="K480" i="8"/>
  <c r="F1243" i="8" a="1"/>
  <c r="F1243" i="8" s="1"/>
  <c r="K493" i="8"/>
  <c r="F970" i="8" a="1"/>
  <c r="F970" i="8" s="1"/>
  <c r="K502" i="8"/>
  <c r="K473" i="8"/>
  <c r="K1017" i="8"/>
  <c r="K498" i="8"/>
  <c r="F986" i="8" a="1"/>
  <c r="F986" i="8" s="1"/>
  <c r="F983" i="8" a="1"/>
  <c r="F983" i="8" s="1"/>
  <c r="F1008" i="8" a="1"/>
  <c r="F1008" i="8" s="1"/>
  <c r="F971" i="8" a="1"/>
  <c r="F971" i="8" s="1"/>
  <c r="K460" i="8"/>
  <c r="F1266" i="8" a="1"/>
  <c r="F1266" i="8" s="1"/>
  <c r="F996" i="8" a="1"/>
  <c r="F996" i="8" s="1"/>
  <c r="F1256" i="8" a="1"/>
  <c r="F1256" i="8" s="1"/>
  <c r="F1225" i="8" a="1"/>
  <c r="F1225" i="8" s="1"/>
  <c r="F504" i="8" a="1"/>
  <c r="F504" i="8" s="1"/>
  <c r="F1251" i="8" a="1"/>
  <c r="F1251" i="8" s="1"/>
  <c r="F503" i="8" a="1"/>
  <c r="F503" i="8" s="1"/>
  <c r="K364" i="8"/>
  <c r="K445" i="8"/>
  <c r="K1138" i="8"/>
  <c r="K1137" i="8"/>
  <c r="F926" i="8" a="1"/>
  <c r="F926" i="8" s="1"/>
  <c r="K1211" i="8"/>
  <c r="K1125" i="8"/>
  <c r="K435" i="8"/>
  <c r="K1128" i="8"/>
  <c r="F960" i="8" a="1"/>
  <c r="F960" i="8" s="1"/>
  <c r="F1144" i="8" a="1"/>
  <c r="F1144" i="8" s="1"/>
  <c r="F365" i="8" a="1"/>
  <c r="F365" i="8" s="1"/>
  <c r="K901" i="8"/>
  <c r="F1186" i="8" a="1"/>
  <c r="F1186" i="8" s="1"/>
  <c r="F1173" i="8" a="1"/>
  <c r="F1173" i="8" s="1"/>
  <c r="K1131" i="8"/>
  <c r="K1145" i="8"/>
  <c r="K419" i="8"/>
  <c r="K404" i="8"/>
  <c r="F449" i="8" a="1"/>
  <c r="F449" i="8" s="1"/>
  <c r="F1142" i="8" a="1"/>
  <c r="F1142" i="8" s="1"/>
  <c r="F1157" i="8" a="1"/>
  <c r="F1157" i="8" s="1"/>
  <c r="K930" i="8"/>
  <c r="F1215" i="8" a="1"/>
  <c r="F1215" i="8" s="1"/>
  <c r="K1149" i="8"/>
  <c r="F439" i="8" a="1"/>
  <c r="F439" i="8" s="1"/>
  <c r="F1132" i="8" a="1"/>
  <c r="F1132" i="8" s="1"/>
  <c r="K1133" i="8"/>
  <c r="K385" i="8"/>
  <c r="F921" i="8" a="1"/>
  <c r="F921" i="8" s="1"/>
  <c r="K1206" i="8"/>
  <c r="K454" i="8"/>
  <c r="K1151" i="8"/>
  <c r="K362" i="8"/>
  <c r="K375" i="8"/>
  <c r="K915" i="8"/>
  <c r="K1196" i="8"/>
  <c r="K443" i="8"/>
  <c r="F1136" i="8" a="1"/>
  <c r="F1136" i="8" s="1"/>
  <c r="K389" i="8"/>
  <c r="F925" i="8" a="1"/>
  <c r="F925" i="8" s="1"/>
  <c r="K1210" i="8"/>
  <c r="F870" i="8" a="1"/>
  <c r="F870" i="8" s="1"/>
  <c r="F1155" i="8" a="1"/>
  <c r="F1155" i="8" s="1"/>
  <c r="F374" i="8" a="1"/>
  <c r="F374" i="8" s="1"/>
  <c r="K379" i="8"/>
  <c r="F405" i="8" a="1"/>
  <c r="F405" i="8" s="1"/>
  <c r="F941" i="8" a="1"/>
  <c r="F941" i="8" s="1"/>
  <c r="F360" i="8" a="1"/>
  <c r="F360" i="8" s="1"/>
  <c r="K886" i="8"/>
  <c r="F1171" i="8" a="1"/>
  <c r="F1171" i="8" s="1"/>
  <c r="K450" i="8"/>
  <c r="K395" i="8"/>
  <c r="K935" i="8"/>
  <c r="F1216" i="8" a="1"/>
  <c r="F1216" i="8" s="1"/>
  <c r="F361" i="8" a="1"/>
  <c r="F361" i="8" s="1"/>
  <c r="K425" i="8"/>
  <c r="F961" i="8" a="1"/>
  <c r="F961" i="8" s="1"/>
  <c r="K872" i="8"/>
  <c r="F906" i="8" a="1"/>
  <c r="F906" i="8" s="1"/>
  <c r="K1191" i="8"/>
  <c r="F452" i="8" a="1"/>
  <c r="F452" i="8" s="1"/>
  <c r="F415" i="8" a="1"/>
  <c r="F415" i="8" s="1"/>
  <c r="F955" i="8" a="1"/>
  <c r="F955" i="8" s="1"/>
  <c r="F432" i="8" a="1"/>
  <c r="F432" i="8" s="1"/>
  <c r="F911" i="8" a="1"/>
  <c r="F911" i="8" s="1"/>
  <c r="F929" i="8" a="1"/>
  <c r="F929" i="8" s="1"/>
  <c r="F446" i="8" a="1"/>
  <c r="F446" i="8" s="1"/>
  <c r="K399" i="8"/>
  <c r="K906" i="8"/>
  <c r="F952" i="8" a="1"/>
  <c r="F952" i="8" s="1"/>
  <c r="F1223" i="8" a="1"/>
  <c r="F1223" i="8" s="1"/>
  <c r="F398" i="8" a="1"/>
  <c r="F398" i="8" s="1"/>
  <c r="F1127" i="8" a="1"/>
  <c r="F1127" i="8" s="1"/>
  <c r="F913" i="8" a="1"/>
  <c r="F913" i="8" s="1"/>
  <c r="F485" i="8" a="1"/>
  <c r="F485" i="8" s="1"/>
  <c r="F976" i="8" a="1"/>
  <c r="F976" i="8" s="1"/>
  <c r="F474" i="8" a="1"/>
  <c r="F474" i="8" s="1"/>
  <c r="F942" i="8" a="1"/>
  <c r="F942" i="8" s="1"/>
  <c r="F917" i="8" a="1"/>
  <c r="F917" i="8" s="1"/>
  <c r="F1158" i="8" a="1"/>
  <c r="F1158" i="8" s="1"/>
  <c r="K401" i="8"/>
  <c r="K1212" i="8"/>
  <c r="F450" i="8" a="1"/>
  <c r="F450" i="8" s="1"/>
  <c r="F411" i="8" a="1"/>
  <c r="F411" i="8" s="1"/>
  <c r="K1207" i="8"/>
  <c r="F939" i="8" a="1"/>
  <c r="F939" i="8" s="1"/>
  <c r="F1214" i="8" a="1"/>
  <c r="F1214" i="8" s="1"/>
  <c r="K506" i="8"/>
  <c r="K474" i="8"/>
  <c r="K1244" i="8"/>
  <c r="K1008" i="8"/>
  <c r="K983" i="8"/>
  <c r="K376" i="8"/>
  <c r="F1202" i="8" a="1"/>
  <c r="F1202" i="8" s="1"/>
  <c r="K424" i="8"/>
  <c r="F937" i="8" a="1"/>
  <c r="F937" i="8" s="1"/>
  <c r="F871" i="8" a="1"/>
  <c r="F871" i="8" s="1"/>
  <c r="F395" i="8" a="1"/>
  <c r="F395" i="8" s="1"/>
  <c r="K951" i="8"/>
  <c r="K952" i="8"/>
  <c r="F1191" i="8" a="1"/>
  <c r="F1191" i="8" s="1"/>
  <c r="K1012" i="8"/>
  <c r="K391" i="8"/>
  <c r="K1005" i="8"/>
  <c r="K462" i="8"/>
  <c r="F468" i="8" a="1"/>
  <c r="F468" i="8" s="1"/>
  <c r="K984" i="8"/>
  <c r="K1232" i="8"/>
  <c r="F993" i="8" a="1"/>
  <c r="F993" i="8" s="1"/>
  <c r="F366" i="8" a="1"/>
  <c r="F366" i="8" s="1"/>
  <c r="F430" i="8" a="1"/>
  <c r="F430" i="8" s="1"/>
  <c r="K946" i="8"/>
  <c r="F1222" i="8" a="1"/>
  <c r="F1222" i="8" s="1"/>
  <c r="K1152" i="8"/>
  <c r="K421" i="8"/>
  <c r="F416" i="8" a="1"/>
  <c r="F416" i="8" s="1"/>
  <c r="F431" i="8" a="1"/>
  <c r="F431" i="8" s="1"/>
  <c r="K431" i="8"/>
  <c r="K1187" i="8"/>
  <c r="F987" i="8" a="1"/>
  <c r="F987" i="8" s="1"/>
  <c r="F459" i="8" a="1"/>
  <c r="F459" i="8" s="1"/>
  <c r="F472" i="8" a="1"/>
  <c r="F472" i="8" s="1"/>
  <c r="F493" i="8" a="1"/>
  <c r="F493" i="8" s="1"/>
  <c r="F1001" i="8" a="1"/>
  <c r="F1001" i="8" s="1"/>
  <c r="K451" i="8"/>
  <c r="K1147" i="8"/>
  <c r="K400" i="8"/>
  <c r="K882" i="8"/>
  <c r="K405" i="8"/>
  <c r="K957" i="8"/>
  <c r="K377" i="8"/>
  <c r="F1124" i="8" a="1"/>
  <c r="F1124" i="8" s="1"/>
  <c r="K1197" i="8"/>
  <c r="F886" i="8" a="1"/>
  <c r="F886" i="8" s="1"/>
  <c r="K476" i="8"/>
  <c r="F478" i="8" a="1"/>
  <c r="F478" i="8" s="1"/>
  <c r="F912" i="8" a="1"/>
  <c r="F912" i="8" s="1"/>
  <c r="K1144" i="8"/>
  <c r="F1221" i="8" a="1"/>
  <c r="F1221" i="8" s="1"/>
  <c r="F370" i="8" a="1"/>
  <c r="F370" i="8" s="1"/>
  <c r="K1167" i="8"/>
  <c r="K941" i="8"/>
  <c r="F440" i="8" a="1"/>
  <c r="F440" i="8" s="1"/>
  <c r="K441" i="8"/>
  <c r="K932" i="8"/>
  <c r="K875" i="8"/>
  <c r="K956" i="8"/>
  <c r="K977" i="8"/>
  <c r="K505" i="8"/>
  <c r="K1003" i="8"/>
  <c r="F1262" i="8" a="1"/>
  <c r="F1262" i="8" s="1"/>
  <c r="F869" i="8" a="1"/>
  <c r="F869" i="8" s="1"/>
  <c r="K1193" i="8"/>
  <c r="K879" i="8"/>
  <c r="F455" i="8" a="1"/>
  <c r="F455" i="8" s="1"/>
  <c r="K434" i="8"/>
  <c r="K360" i="8"/>
  <c r="K902" i="8"/>
  <c r="K1134" i="8"/>
  <c r="K959" i="8"/>
  <c r="F948" i="8" a="1"/>
  <c r="F948" i="8" s="1"/>
  <c r="K492" i="8"/>
  <c r="K1192" i="8"/>
  <c r="F940" i="8" a="1"/>
  <c r="F940" i="8" s="1"/>
  <c r="K1148" i="8"/>
  <c r="F1198" i="8" a="1"/>
  <c r="F1198" i="8" s="1"/>
  <c r="K1272" i="8"/>
  <c r="K1254" i="8"/>
  <c r="K487" i="8"/>
  <c r="K993" i="8"/>
  <c r="K384" i="8"/>
  <c r="F381" i="8" a="1"/>
  <c r="F381" i="8" s="1"/>
  <c r="K873" i="8"/>
  <c r="F1213" i="8" a="1"/>
  <c r="F1213" i="8" s="1"/>
  <c r="F931" i="8" a="1"/>
  <c r="F931" i="8" s="1"/>
  <c r="K1171" i="8"/>
  <c r="F428" i="8" a="1"/>
  <c r="F428" i="8" s="1"/>
  <c r="F922" i="8" a="1"/>
  <c r="F922" i="8" s="1"/>
  <c r="K955" i="8"/>
  <c r="F1154" i="8" a="1"/>
  <c r="F1154" i="8" s="1"/>
  <c r="F1064" i="8" a="1"/>
  <c r="F1064" i="8" s="1"/>
  <c r="F837" i="8" a="1"/>
  <c r="F837" i="8" s="1"/>
  <c r="K327" i="8"/>
  <c r="F1119" i="8" a="1"/>
  <c r="F1119" i="8" s="1"/>
  <c r="F1103" i="8" a="1"/>
  <c r="F1103" i="8" s="1"/>
  <c r="F1087" i="8" a="1"/>
  <c r="F1087" i="8" s="1"/>
  <c r="F1071" i="8" a="1"/>
  <c r="F1071" i="8" s="1"/>
  <c r="F1055" i="8" a="1"/>
  <c r="F1055" i="8" s="1"/>
  <c r="F1039" i="8" a="1"/>
  <c r="F1039" i="8" s="1"/>
  <c r="K868" i="8"/>
  <c r="F852" i="8" a="1"/>
  <c r="F852" i="8" s="1"/>
  <c r="K836" i="8"/>
  <c r="F820" i="8" a="1"/>
  <c r="F820" i="8" s="1"/>
  <c r="F804" i="8" a="1"/>
  <c r="F804" i="8" s="1"/>
  <c r="K788" i="8"/>
  <c r="F772" i="8" a="1"/>
  <c r="F772" i="8" s="1"/>
  <c r="W772" i="8" s="1"/>
  <c r="F346" i="8" a="1"/>
  <c r="F346" i="8" s="1"/>
  <c r="F330" i="8" a="1"/>
  <c r="F330" i="8" s="1"/>
  <c r="F314" i="8" a="1"/>
  <c r="F314" i="8" s="1"/>
  <c r="F298" i="8" a="1"/>
  <c r="F298" i="8" s="1"/>
  <c r="F282" i="8" a="1"/>
  <c r="F282" i="8" s="1"/>
  <c r="F266" i="8" a="1"/>
  <c r="F266" i="8" s="1"/>
  <c r="F1068" i="8" a="1"/>
  <c r="F1068" i="8" s="1"/>
  <c r="F801" i="8" a="1"/>
  <c r="F801" i="8" s="1"/>
  <c r="F275" i="8" a="1"/>
  <c r="F275" i="8" s="1"/>
  <c r="F1032" i="8" a="1"/>
  <c r="F1032" i="8" s="1"/>
  <c r="Y1032" i="8" s="1"/>
  <c r="K351" i="8"/>
  <c r="K1122" i="8"/>
  <c r="K1106" i="8"/>
  <c r="K1090" i="8"/>
  <c r="K1074" i="8"/>
  <c r="K1058" i="8"/>
  <c r="K1042" i="8"/>
  <c r="K1026" i="8"/>
  <c r="AD1026" i="8" s="1"/>
  <c r="K855" i="8"/>
  <c r="K839" i="8"/>
  <c r="F823" i="8" a="1"/>
  <c r="F823" i="8" s="1"/>
  <c r="K807" i="8"/>
  <c r="F791" i="8" a="1"/>
  <c r="F791" i="8" s="1"/>
  <c r="F775" i="8" a="1"/>
  <c r="F775" i="8" s="1"/>
  <c r="W775" i="8" s="1"/>
  <c r="F349" i="8" a="1"/>
  <c r="F349" i="8" s="1"/>
  <c r="K333" i="8"/>
  <c r="F317" i="8" a="1"/>
  <c r="F317" i="8" s="1"/>
  <c r="F301" i="8" a="1"/>
  <c r="F301" i="8" s="1"/>
  <c r="K285" i="8"/>
  <c r="K269" i="8"/>
  <c r="F1076" i="8" a="1"/>
  <c r="F1076" i="8" s="1"/>
  <c r="F781" i="8" a="1"/>
  <c r="F781" i="8" s="1"/>
  <c r="F1080" i="8" a="1"/>
  <c r="F1080" i="8" s="1"/>
  <c r="F829" i="8" a="1"/>
  <c r="F829" i="8" s="1"/>
  <c r="F355" i="8" a="1"/>
  <c r="F355" i="8" s="1"/>
  <c r="F279" i="8" a="1"/>
  <c r="F279" i="8" s="1"/>
  <c r="K1109" i="8"/>
  <c r="K1093" i="8"/>
  <c r="K1077" i="8"/>
  <c r="K1061" i="8"/>
  <c r="F1045" i="8" a="1"/>
  <c r="F1045" i="8" s="1"/>
  <c r="F1029" i="8" a="1"/>
  <c r="F1029" i="8" s="1"/>
  <c r="Y1029" i="8" s="1"/>
  <c r="K858" i="8"/>
  <c r="K842" i="8"/>
  <c r="K826" i="8"/>
  <c r="F810" i="8" a="1"/>
  <c r="F810" i="8" s="1"/>
  <c r="K794" i="8"/>
  <c r="K778" i="8"/>
  <c r="AB778" i="8" s="1"/>
  <c r="F352" i="8" a="1"/>
  <c r="F352" i="8" s="1"/>
  <c r="F336" i="8" a="1"/>
  <c r="F336" i="8" s="1"/>
  <c r="K320" i="8"/>
  <c r="F304" i="8" a="1"/>
  <c r="F304" i="8" s="1"/>
  <c r="F288" i="8" a="1"/>
  <c r="F288" i="8" s="1"/>
  <c r="K272" i="8"/>
  <c r="K1100" i="8"/>
  <c r="F825" i="8" a="1"/>
  <c r="F825" i="8" s="1"/>
  <c r="F283" i="8" a="1"/>
  <c r="F283" i="8" s="1"/>
  <c r="F805" i="8" a="1"/>
  <c r="F805" i="8" s="1"/>
  <c r="K4" i="8"/>
  <c r="AB4" i="8" s="1"/>
  <c r="K4" i="9"/>
  <c r="F1040" i="8" a="1"/>
  <c r="F1040" i="8" s="1"/>
  <c r="F817" i="8" a="1"/>
  <c r="F817" i="8" s="1"/>
  <c r="F315" i="8" a="1"/>
  <c r="F315" i="8" s="1"/>
  <c r="K1115" i="8"/>
  <c r="K1099" i="8"/>
  <c r="K1083" i="8"/>
  <c r="K1067" i="8"/>
  <c r="K1051" i="8"/>
  <c r="K1035" i="8"/>
  <c r="K864" i="8"/>
  <c r="F848" i="8" a="1"/>
  <c r="F848" i="8" s="1"/>
  <c r="K832" i="8"/>
  <c r="K816" i="8"/>
  <c r="K800" i="8"/>
  <c r="K784" i="8"/>
  <c r="F358" i="8" a="1"/>
  <c r="F358" i="8" s="1"/>
  <c r="K342" i="8"/>
  <c r="K326" i="8"/>
  <c r="K310" i="8"/>
  <c r="F294" i="8" a="1"/>
  <c r="F294" i="8" s="1"/>
  <c r="K278" i="8"/>
  <c r="K262" i="8"/>
  <c r="AB262" i="8" s="1"/>
  <c r="K1044" i="8"/>
  <c r="F777" i="8" a="1"/>
  <c r="F777" i="8" s="1"/>
  <c r="W777" i="8" s="1"/>
  <c r="F1112" i="8" a="1"/>
  <c r="F1112" i="8" s="1"/>
  <c r="F853" i="8" a="1"/>
  <c r="F853" i="8" s="1"/>
  <c r="F323" i="8" a="1"/>
  <c r="F323" i="8" s="1"/>
  <c r="F1118" i="8" a="1"/>
  <c r="F1118" i="8" s="1"/>
  <c r="K1102" i="8"/>
  <c r="K1086" i="8"/>
  <c r="K1070" i="8"/>
  <c r="K1054" i="8"/>
  <c r="K1038" i="8"/>
  <c r="K867" i="8"/>
  <c r="F851" i="8" a="1"/>
  <c r="F851" i="8" s="1"/>
  <c r="F835" i="8" a="1"/>
  <c r="F835" i="8" s="1"/>
  <c r="K819" i="8"/>
  <c r="F803" i="8" a="1"/>
  <c r="F803" i="8" s="1"/>
  <c r="F787" i="8" a="1"/>
  <c r="F787" i="8" s="1"/>
  <c r="K771" i="8"/>
  <c r="AB771" i="8" s="1"/>
  <c r="K345" i="8"/>
  <c r="K329" i="8"/>
  <c r="K313" i="8"/>
  <c r="F297" i="8" a="1"/>
  <c r="F297" i="8" s="1"/>
  <c r="F281" i="8" a="1"/>
  <c r="F281" i="8" s="1"/>
  <c r="K265" i="8"/>
  <c r="F1028" i="8" a="1"/>
  <c r="F1028" i="8" s="1"/>
  <c r="Y1028" i="8" s="1"/>
  <c r="K307" i="8"/>
  <c r="K1056" i="8"/>
  <c r="K813" i="8"/>
  <c r="K331" i="8"/>
  <c r="F1121" i="8" a="1"/>
  <c r="F1121" i="8" s="1"/>
  <c r="F1105" i="8" a="1"/>
  <c r="F1105" i="8" s="1"/>
  <c r="F1089" i="8" a="1"/>
  <c r="F1089" i="8" s="1"/>
  <c r="F1073" i="8" a="1"/>
  <c r="F1073" i="8" s="1"/>
  <c r="F1057" i="8" a="1"/>
  <c r="F1057" i="8" s="1"/>
  <c r="F1041" i="8" a="1"/>
  <c r="F1041" i="8" s="1"/>
  <c r="F1025" i="8" a="1"/>
  <c r="F1025" i="8" s="1"/>
  <c r="Y1025" i="8" s="1"/>
  <c r="F854" i="8" a="1"/>
  <c r="F854" i="8" s="1"/>
  <c r="F838" i="8" a="1"/>
  <c r="F838" i="8" s="1"/>
  <c r="K822" i="8"/>
  <c r="F806" i="8" a="1"/>
  <c r="F806" i="8" s="1"/>
  <c r="F790" i="8" a="1"/>
  <c r="F790" i="8" s="1"/>
  <c r="F774" i="8" a="1"/>
  <c r="F774" i="8" s="1"/>
  <c r="W774" i="8" s="1"/>
  <c r="F348" i="8" a="1"/>
  <c r="F348" i="8" s="1"/>
  <c r="F332" i="8" a="1"/>
  <c r="F332" i="8" s="1"/>
  <c r="F316" i="8" a="1"/>
  <c r="F316" i="8" s="1"/>
  <c r="K300" i="8"/>
  <c r="F284" i="8" a="1"/>
  <c r="F284" i="8" s="1"/>
  <c r="F268" i="8" a="1"/>
  <c r="F268" i="8" s="1"/>
  <c r="K1072" i="8"/>
  <c r="K797" i="8"/>
  <c r="K1108" i="8"/>
  <c r="K335" i="8"/>
  <c r="F1024" i="8" a="1"/>
  <c r="F1024" i="8" s="1"/>
  <c r="Y1024" i="8" s="1"/>
  <c r="K259" i="9"/>
  <c r="P218" i="1"/>
  <c r="P226" i="1"/>
  <c r="P247" i="1"/>
  <c r="P234" i="1"/>
  <c r="P253" i="1"/>
  <c r="P214" i="1"/>
  <c r="P220" i="1"/>
  <c r="P241" i="1"/>
  <c r="P236" i="1"/>
  <c r="P233" i="1"/>
  <c r="P251" i="1"/>
  <c r="P223" i="1"/>
  <c r="P235" i="1"/>
  <c r="P208" i="1"/>
  <c r="P240" i="1"/>
  <c r="P246" i="1"/>
  <c r="P243" i="1"/>
  <c r="P237" i="1"/>
  <c r="P217" i="1"/>
  <c r="P221" i="1"/>
  <c r="P250" i="1"/>
  <c r="P227" i="1"/>
  <c r="P229" i="1"/>
  <c r="P209" i="1"/>
  <c r="P242" i="1"/>
  <c r="P216" i="1"/>
  <c r="P245" i="1"/>
  <c r="P222" i="1"/>
  <c r="P228" i="1"/>
  <c r="P249" i="1"/>
  <c r="P206" i="1"/>
  <c r="P224" i="1"/>
  <c r="P213" i="1"/>
  <c r="P210" i="1"/>
  <c r="P255" i="1"/>
  <c r="P215" i="1"/>
  <c r="P248" i="1"/>
  <c r="P212" i="1"/>
  <c r="P225" i="1"/>
  <c r="P244" i="1"/>
  <c r="P239" i="1"/>
  <c r="E285" i="8"/>
  <c r="G494" i="8"/>
  <c r="G471" i="8"/>
  <c r="M470" i="8"/>
  <c r="L469" i="8"/>
  <c r="M504" i="8"/>
  <c r="N488" i="8"/>
  <c r="L488" i="8"/>
  <c r="O463" i="8"/>
  <c r="E990" i="8"/>
  <c r="G1261" i="8"/>
  <c r="G1261" i="9" s="1"/>
  <c r="L494" i="8"/>
  <c r="O1245" i="8"/>
  <c r="P1224" i="8"/>
  <c r="M1002" i="8"/>
  <c r="M1002" i="9" s="1"/>
  <c r="L985" i="8"/>
  <c r="L985" i="9" s="1"/>
  <c r="N969" i="8"/>
  <c r="N969" i="9" s="1"/>
  <c r="P1256" i="8"/>
  <c r="O1229" i="8"/>
  <c r="D488" i="8"/>
  <c r="D488" i="9" s="1"/>
  <c r="N470" i="8"/>
  <c r="E480" i="8"/>
  <c r="E477" i="8"/>
  <c r="M466" i="8"/>
  <c r="M483" i="8"/>
  <c r="P1225" i="8"/>
  <c r="M1009" i="8"/>
  <c r="M1009" i="9" s="1"/>
  <c r="L1018" i="8"/>
  <c r="L1018" i="9" s="1"/>
  <c r="N984" i="8"/>
  <c r="N984" i="9" s="1"/>
  <c r="L1273" i="8"/>
  <c r="L1273" i="9" s="1"/>
  <c r="L1253" i="8"/>
  <c r="L1253" i="9" s="1"/>
  <c r="L500" i="8"/>
  <c r="G463" i="8"/>
  <c r="D495" i="8"/>
  <c r="D495" i="9" s="1"/>
  <c r="G474" i="8"/>
  <c r="O483" i="8"/>
  <c r="D463" i="8"/>
  <c r="D463" i="9" s="1"/>
  <c r="G503" i="8"/>
  <c r="G467" i="8"/>
  <c r="O1008" i="8"/>
  <c r="M1273" i="8"/>
  <c r="M1273" i="9" s="1"/>
  <c r="N1017" i="8"/>
  <c r="N1017" i="9" s="1"/>
  <c r="E980" i="8"/>
  <c r="N1267" i="8"/>
  <c r="N1267" i="9" s="1"/>
  <c r="G1246" i="8"/>
  <c r="G1246" i="9" s="1"/>
  <c r="O1227" i="8"/>
  <c r="G1267" i="8"/>
  <c r="G1267" i="9" s="1"/>
  <c r="G495" i="8"/>
  <c r="G1005" i="8"/>
  <c r="G1005" i="9" s="1"/>
  <c r="E1267" i="8"/>
  <c r="E1267" i="9" s="1"/>
  <c r="D1254" i="8"/>
  <c r="D1254" i="9" s="1"/>
  <c r="L1235" i="8"/>
  <c r="L1235" i="9" s="1"/>
  <c r="D503" i="8"/>
  <c r="D503" i="9" s="1"/>
  <c r="N460" i="8"/>
  <c r="D507" i="8"/>
  <c r="D507" i="9" s="1"/>
  <c r="E495" i="8"/>
  <c r="G477" i="8"/>
  <c r="E496" i="8"/>
  <c r="G461" i="8"/>
  <c r="O498" i="8"/>
  <c r="P1245" i="8"/>
  <c r="G995" i="8"/>
  <c r="G995" i="9" s="1"/>
  <c r="Q1266" i="8"/>
  <c r="P1227" i="8"/>
  <c r="D1016" i="8"/>
  <c r="D1016" i="9" s="1"/>
  <c r="N979" i="8"/>
  <c r="N979" i="9" s="1"/>
  <c r="P1266" i="8"/>
  <c r="N1245" i="8"/>
  <c r="N1245" i="9" s="1"/>
  <c r="D1226" i="8"/>
  <c r="D1226" i="9" s="1"/>
  <c r="E494" i="8"/>
  <c r="L474" i="8"/>
  <c r="D471" i="8"/>
  <c r="D471" i="9" s="1"/>
  <c r="L508" i="8"/>
  <c r="O495" i="8"/>
  <c r="D477" i="8"/>
  <c r="D477" i="9" s="1"/>
  <c r="G1012" i="8"/>
  <c r="G1012" i="9" s="1"/>
  <c r="E983" i="8"/>
  <c r="L971" i="8"/>
  <c r="L971" i="9" s="1"/>
  <c r="O1224" i="8"/>
  <c r="O991" i="8"/>
  <c r="N1264" i="8"/>
  <c r="N1264" i="9" s="1"/>
  <c r="E1226" i="8"/>
  <c r="E1226" i="9" s="1"/>
  <c r="E1012" i="8"/>
  <c r="M1265" i="8"/>
  <c r="M1265" i="9" s="1"/>
  <c r="O1239" i="8"/>
  <c r="N1225" i="8"/>
  <c r="N1225" i="9" s="1"/>
  <c r="L476" i="8"/>
  <c r="L1265" i="8"/>
  <c r="L1265" i="9" s="1"/>
  <c r="N1239" i="8"/>
  <c r="N1239" i="9" s="1"/>
  <c r="O484" i="8"/>
  <c r="D1264" i="8"/>
  <c r="D1264" i="9" s="1"/>
  <c r="E507" i="8"/>
  <c r="D504" i="8"/>
  <c r="D504" i="9" s="1"/>
  <c r="D487" i="8"/>
  <c r="D487" i="9" s="1"/>
  <c r="G470" i="8"/>
  <c r="D496" i="8"/>
  <c r="D496" i="9" s="1"/>
  <c r="E475" i="8"/>
  <c r="N507" i="8"/>
  <c r="G1011" i="8"/>
  <c r="G1011" i="9" s="1"/>
  <c r="O1264" i="8"/>
  <c r="M1018" i="8"/>
  <c r="M1018" i="9" s="1"/>
  <c r="D990" i="8"/>
  <c r="D990" i="9" s="1"/>
  <c r="O1225" i="8"/>
  <c r="D1011" i="8"/>
  <c r="D1011" i="9" s="1"/>
  <c r="O990" i="8"/>
  <c r="M1264" i="8"/>
  <c r="M1264" i="9" s="1"/>
  <c r="Q1237" i="8"/>
  <c r="G1224" i="8"/>
  <c r="G1224" i="9" s="1"/>
  <c r="N472" i="8"/>
  <c r="N1000" i="8"/>
  <c r="N1000" i="9" s="1"/>
  <c r="E504" i="8"/>
  <c r="L496" i="8"/>
  <c r="D473" i="8"/>
  <c r="D473" i="9" s="1"/>
  <c r="O505" i="8"/>
  <c r="G492" i="8"/>
  <c r="D470" i="8"/>
  <c r="D470" i="9" s="1"/>
  <c r="N495" i="8"/>
  <c r="D469" i="8"/>
  <c r="D469" i="9" s="1"/>
  <c r="G980" i="8"/>
  <c r="G980" i="9" s="1"/>
  <c r="G1016" i="8"/>
  <c r="G1016" i="9" s="1"/>
  <c r="M1259" i="8"/>
  <c r="M1259" i="9" s="1"/>
  <c r="E974" i="8"/>
  <c r="D974" i="8"/>
  <c r="D974" i="9" s="1"/>
  <c r="G1259" i="8"/>
  <c r="G1259" i="9" s="1"/>
  <c r="D1232" i="8"/>
  <c r="D1232" i="9" s="1"/>
  <c r="D998" i="8"/>
  <c r="D998" i="9" s="1"/>
  <c r="O980" i="8"/>
  <c r="M1247" i="8"/>
  <c r="M1247" i="9" s="1"/>
  <c r="L1261" i="8"/>
  <c r="L1261" i="9" s="1"/>
  <c r="L988" i="8"/>
  <c r="L988" i="9" s="1"/>
  <c r="E1009" i="8"/>
  <c r="M1266" i="8"/>
  <c r="M1266" i="9" s="1"/>
  <c r="E1228" i="8"/>
  <c r="E1228" i="9" s="1"/>
  <c r="Q1255" i="8"/>
  <c r="N1016" i="8"/>
  <c r="N1016" i="9" s="1"/>
  <c r="M1016" i="8"/>
  <c r="M1016" i="9" s="1"/>
  <c r="G984" i="8"/>
  <c r="G984" i="9" s="1"/>
  <c r="L1224" i="8"/>
  <c r="L1224" i="9" s="1"/>
  <c r="G983" i="8"/>
  <c r="G983" i="9" s="1"/>
  <c r="E503" i="8"/>
  <c r="O1226" i="8"/>
  <c r="Q251" i="4"/>
  <c r="P251" i="4" s="1"/>
  <c r="Q250" i="4"/>
  <c r="P250" i="4" s="1"/>
  <c r="Q222" i="4"/>
  <c r="P222" i="4" s="1"/>
  <c r="Q217" i="4"/>
  <c r="P217" i="4" s="1"/>
  <c r="Q244" i="4"/>
  <c r="P244" i="4" s="1"/>
  <c r="E720" i="8"/>
  <c r="E720" i="9" s="1"/>
  <c r="O468" i="8"/>
  <c r="O1248" i="8"/>
  <c r="M973" i="8"/>
  <c r="M973" i="9" s="1"/>
  <c r="D1010" i="8"/>
  <c r="D1010" i="9" s="1"/>
  <c r="N976" i="8"/>
  <c r="N976" i="9" s="1"/>
  <c r="E487" i="8"/>
  <c r="L472" i="8"/>
  <c r="L973" i="8"/>
  <c r="L973" i="9" s="1"/>
  <c r="L1010" i="8"/>
  <c r="L1010" i="9" s="1"/>
  <c r="E977" i="8"/>
  <c r="E721" i="8"/>
  <c r="O1235" i="8"/>
  <c r="N1271" i="8"/>
  <c r="N1271" i="9" s="1"/>
  <c r="O479" i="8"/>
  <c r="D979" i="8"/>
  <c r="D979" i="9" s="1"/>
  <c r="L1243" i="8"/>
  <c r="L1243" i="9" s="1"/>
  <c r="L492" i="8"/>
  <c r="N479" i="8"/>
  <c r="Q1246" i="8"/>
  <c r="O504" i="8"/>
  <c r="N1240" i="8"/>
  <c r="N1240" i="9" s="1"/>
  <c r="E491" i="8"/>
  <c r="M472" i="8"/>
  <c r="E727" i="8"/>
  <c r="L460" i="8"/>
  <c r="G1262" i="8"/>
  <c r="G1262" i="9" s="1"/>
  <c r="E999" i="8"/>
  <c r="P1239" i="8"/>
  <c r="O972" i="8"/>
  <c r="N974" i="8"/>
  <c r="N974" i="9" s="1"/>
  <c r="E761" i="8"/>
  <c r="E989" i="8"/>
  <c r="G992" i="8"/>
  <c r="G992" i="9" s="1"/>
  <c r="L1256" i="8"/>
  <c r="L1256" i="9" s="1"/>
  <c r="E969" i="8"/>
  <c r="G1266" i="8"/>
  <c r="G1266" i="9" s="1"/>
  <c r="E1245" i="8"/>
  <c r="E1245" i="9" s="1"/>
  <c r="D1009" i="8"/>
  <c r="D1009" i="9" s="1"/>
  <c r="D1249" i="8"/>
  <c r="D1249" i="9" s="1"/>
  <c r="M1011" i="8"/>
  <c r="M1011" i="9" s="1"/>
  <c r="L977" i="8"/>
  <c r="L977" i="9" s="1"/>
  <c r="M977" i="8"/>
  <c r="M977" i="9" s="1"/>
  <c r="M1235" i="8"/>
  <c r="M1235" i="9" s="1"/>
  <c r="O984" i="8"/>
  <c r="N1232" i="8"/>
  <c r="N1232" i="9" s="1"/>
  <c r="Q253" i="4"/>
  <c r="P253" i="4" s="1"/>
  <c r="Q225" i="4"/>
  <c r="P225" i="4" s="1"/>
  <c r="Q248" i="4"/>
  <c r="P248" i="4" s="1"/>
  <c r="Q252" i="4"/>
  <c r="P252" i="4" s="1"/>
  <c r="Q249" i="4"/>
  <c r="P249" i="4" s="1"/>
  <c r="M482" i="8"/>
  <c r="L1241" i="8"/>
  <c r="L1241" i="9" s="1"/>
  <c r="M486" i="8"/>
  <c r="O998" i="8"/>
  <c r="M505" i="8"/>
  <c r="L497" i="8"/>
  <c r="L1017" i="8"/>
  <c r="L1017" i="9" s="1"/>
  <c r="L1226" i="8"/>
  <c r="L1226" i="9" s="1"/>
  <c r="L978" i="8"/>
  <c r="L978" i="9" s="1"/>
  <c r="M988" i="8"/>
  <c r="M988" i="9" s="1"/>
  <c r="E1246" i="8"/>
  <c r="E1246" i="9" s="1"/>
  <c r="M1008" i="8"/>
  <c r="M1008" i="9" s="1"/>
  <c r="G1227" i="8"/>
  <c r="G1227" i="9" s="1"/>
  <c r="E741" i="8"/>
  <c r="O1265" i="8"/>
  <c r="D1273" i="8"/>
  <c r="D1273" i="9" s="1"/>
  <c r="D479" i="8"/>
  <c r="D479" i="9" s="1"/>
  <c r="G473" i="8"/>
  <c r="E472" i="8"/>
  <c r="E743" i="8"/>
  <c r="M1226" i="8"/>
  <c r="M1226" i="9" s="1"/>
  <c r="O971" i="8"/>
  <c r="G485" i="8"/>
  <c r="D992" i="8"/>
  <c r="D992" i="9" s="1"/>
  <c r="L1240" i="8"/>
  <c r="L1240" i="9" s="1"/>
  <c r="L1233" i="8"/>
  <c r="L1233" i="9" s="1"/>
  <c r="E759" i="8"/>
  <c r="P1247" i="8"/>
  <c r="L1269" i="8"/>
  <c r="L1269" i="9" s="1"/>
  <c r="E482" i="8"/>
  <c r="M480" i="8"/>
  <c r="G506" i="8"/>
  <c r="L485" i="8"/>
  <c r="L462" i="8"/>
  <c r="N985" i="8"/>
  <c r="N985" i="9" s="1"/>
  <c r="N991" i="8"/>
  <c r="N991" i="9" s="1"/>
  <c r="G1253" i="8"/>
  <c r="G1253" i="9" s="1"/>
  <c r="D1245" i="8"/>
  <c r="D1245" i="9" s="1"/>
  <c r="P1264" i="8"/>
  <c r="D1002" i="8"/>
  <c r="D1002" i="9" s="1"/>
  <c r="O973" i="8"/>
  <c r="D984" i="8"/>
  <c r="D984" i="9" s="1"/>
  <c r="G1225" i="8"/>
  <c r="G1225" i="9" s="1"/>
  <c r="G1268" i="8"/>
  <c r="G1268" i="9" s="1"/>
  <c r="Q209" i="4"/>
  <c r="P209" i="4" s="1"/>
  <c r="Q234" i="4"/>
  <c r="P234" i="4" s="1"/>
  <c r="Q255" i="4"/>
  <c r="P255" i="4" s="1"/>
  <c r="Q227" i="4"/>
  <c r="P227" i="4" s="1"/>
  <c r="Q206" i="4"/>
  <c r="P206" i="4" s="1"/>
  <c r="Q208" i="4"/>
  <c r="P208" i="4" s="1"/>
  <c r="Q235" i="4"/>
  <c r="P235" i="4" s="1"/>
  <c r="Q254" i="4"/>
  <c r="P254" i="4" s="1"/>
  <c r="Q228" i="4"/>
  <c r="P228" i="4" s="1"/>
  <c r="Q240" i="4"/>
  <c r="P240" i="4" s="1"/>
  <c r="Q219" i="4"/>
  <c r="P219" i="4" s="1"/>
  <c r="Q1232" i="8"/>
  <c r="P1240" i="8"/>
  <c r="N1226" i="8"/>
  <c r="N1226" i="9" s="1"/>
  <c r="E1000" i="8"/>
  <c r="L1002" i="8"/>
  <c r="L1002" i="9" s="1"/>
  <c r="O1001" i="8"/>
  <c r="E734" i="8"/>
  <c r="G1241" i="8"/>
  <c r="G1241" i="9" s="1"/>
  <c r="P1261" i="8"/>
  <c r="N487" i="8"/>
  <c r="E733" i="8"/>
  <c r="E760" i="8"/>
  <c r="Q1248" i="8"/>
  <c r="G973" i="8"/>
  <c r="G973" i="9" s="1"/>
  <c r="O993" i="8"/>
  <c r="O480" i="8"/>
  <c r="O1011" i="8"/>
  <c r="N477" i="8"/>
  <c r="N1272" i="8"/>
  <c r="N1272" i="9" s="1"/>
  <c r="O999" i="8"/>
  <c r="G1238" i="8"/>
  <c r="G1238" i="9" s="1"/>
  <c r="M971" i="8"/>
  <c r="M971" i="9" s="1"/>
  <c r="D493" i="8"/>
  <c r="D493" i="9" s="1"/>
  <c r="L501" i="8"/>
  <c r="E731" i="8"/>
  <c r="E731" i="9" s="1"/>
  <c r="D490" i="8"/>
  <c r="D490" i="9" s="1"/>
  <c r="N999" i="8"/>
  <c r="N999" i="9" s="1"/>
  <c r="D1239" i="8"/>
  <c r="D1239" i="9" s="1"/>
  <c r="O1018" i="8"/>
  <c r="M980" i="8"/>
  <c r="M980" i="9" s="1"/>
  <c r="Q1264" i="8"/>
  <c r="O985" i="8"/>
  <c r="D976" i="8"/>
  <c r="D976" i="9" s="1"/>
  <c r="D1248" i="8"/>
  <c r="D1248" i="9" s="1"/>
  <c r="O459" i="8"/>
  <c r="L504" i="8"/>
  <c r="M995" i="8"/>
  <c r="M995" i="9" s="1"/>
  <c r="E1232" i="8"/>
  <c r="E1232" i="9" s="1"/>
  <c r="D1246" i="8"/>
  <c r="D1246" i="9" s="1"/>
  <c r="N496" i="8"/>
  <c r="L993" i="8"/>
  <c r="L993" i="9" s="1"/>
  <c r="D1266" i="8"/>
  <c r="D1266" i="9" s="1"/>
  <c r="G1239" i="8"/>
  <c r="G1239" i="9" s="1"/>
  <c r="O470" i="8"/>
  <c r="N1263" i="8"/>
  <c r="N1263" i="9" s="1"/>
  <c r="M976" i="8"/>
  <c r="M976" i="9" s="1"/>
  <c r="E1229" i="8"/>
  <c r="E1229" i="9" s="1"/>
  <c r="M1224" i="8"/>
  <c r="M1224" i="9" s="1"/>
  <c r="D1225" i="8"/>
  <c r="D1225" i="9" s="1"/>
  <c r="P1226" i="8"/>
  <c r="P1263" i="8"/>
  <c r="Q1254" i="8"/>
  <c r="Q211" i="4"/>
  <c r="P211" i="4" s="1"/>
  <c r="Q236" i="4"/>
  <c r="P236" i="4" s="1"/>
  <c r="Q229" i="4"/>
  <c r="P229" i="4" s="1"/>
  <c r="Q210" i="4"/>
  <c r="P210" i="4" s="1"/>
  <c r="Q237" i="4"/>
  <c r="P237" i="4" s="1"/>
  <c r="Q230" i="4"/>
  <c r="P230" i="4" s="1"/>
  <c r="Q245" i="4"/>
  <c r="P245" i="4" s="1"/>
  <c r="M1485" i="8" a="1"/>
  <c r="M1485" i="8" s="1"/>
  <c r="Q224" i="4"/>
  <c r="P224" i="4" s="1"/>
  <c r="Q207" i="4"/>
  <c r="P207" i="4" s="1"/>
  <c r="G459" i="8"/>
  <c r="E748" i="8"/>
  <c r="O1244" i="8"/>
  <c r="M489" i="8"/>
  <c r="G1003" i="8"/>
  <c r="G1003" i="9" s="1"/>
  <c r="G482" i="8"/>
  <c r="D1224" i="8"/>
  <c r="D1224" i="9" s="1"/>
  <c r="L480" i="8"/>
  <c r="E750" i="8"/>
  <c r="D1240" i="8"/>
  <c r="D1240" i="9" s="1"/>
  <c r="L1001" i="8"/>
  <c r="L1001" i="9" s="1"/>
  <c r="E736" i="8"/>
  <c r="N1248" i="8"/>
  <c r="N1248" i="9" s="1"/>
  <c r="M1017" i="8"/>
  <c r="M1017" i="9" s="1"/>
  <c r="O976" i="8"/>
  <c r="L475" i="8"/>
  <c r="M1250" i="8"/>
  <c r="M1250" i="9" s="1"/>
  <c r="E755" i="8"/>
  <c r="D977" i="8"/>
  <c r="D977" i="9" s="1"/>
  <c r="M1015" i="8"/>
  <c r="M1015" i="9" s="1"/>
  <c r="N1234" i="8"/>
  <c r="N1234" i="9" s="1"/>
  <c r="E757" i="8"/>
  <c r="L1248" i="8"/>
  <c r="L1248" i="9" s="1"/>
  <c r="N1255" i="8"/>
  <c r="N1255" i="9" s="1"/>
  <c r="G1008" i="8"/>
  <c r="G1008" i="9" s="1"/>
  <c r="L1229" i="8"/>
  <c r="L1229" i="9" s="1"/>
  <c r="D472" i="8"/>
  <c r="D472" i="9" s="1"/>
  <c r="G970" i="8"/>
  <c r="G970" i="9" s="1"/>
  <c r="E1248" i="8"/>
  <c r="E1248" i="9" s="1"/>
  <c r="N975" i="8"/>
  <c r="N975" i="9" s="1"/>
  <c r="N1246" i="8"/>
  <c r="N1246" i="9" s="1"/>
  <c r="D1008" i="8"/>
  <c r="D1008" i="9" s="1"/>
  <c r="L975" i="8"/>
  <c r="L975" i="9" s="1"/>
  <c r="O488" i="8"/>
  <c r="D468" i="8"/>
  <c r="D468" i="9" s="1"/>
  <c r="M467" i="8"/>
  <c r="D481" i="8"/>
  <c r="D481" i="9" s="1"/>
  <c r="O503" i="8"/>
  <c r="G501" i="8"/>
  <c r="N503" i="8"/>
  <c r="N504" i="8"/>
  <c r="G505" i="8"/>
  <c r="M978" i="8"/>
  <c r="M978" i="9" s="1"/>
  <c r="P1253" i="8"/>
  <c r="O1228" i="8"/>
  <c r="P1241" i="8"/>
  <c r="E992" i="8"/>
  <c r="O1263" i="8"/>
  <c r="E1238" i="8"/>
  <c r="E1238" i="9" s="1"/>
  <c r="G976" i="8"/>
  <c r="G976" i="9" s="1"/>
  <c r="G994" i="8"/>
  <c r="G994" i="9" s="1"/>
  <c r="Q1238" i="8"/>
  <c r="O501" i="8"/>
  <c r="E988" i="8"/>
  <c r="G1228" i="8"/>
  <c r="G1228" i="9" s="1"/>
  <c r="Q213" i="4"/>
  <c r="P213" i="4" s="1"/>
  <c r="Q238" i="4"/>
  <c r="P238" i="4" s="1"/>
  <c r="Q231" i="4"/>
  <c r="P231" i="4" s="1"/>
  <c r="Q212" i="4"/>
  <c r="P212" i="4" s="1"/>
  <c r="Q239" i="4"/>
  <c r="P239" i="4" s="1"/>
  <c r="Q241" i="4"/>
  <c r="P241" i="4" s="1"/>
  <c r="Q226" i="4"/>
  <c r="P226" i="4" s="1"/>
  <c r="Q221" i="4"/>
  <c r="P221" i="4" s="1"/>
  <c r="E714" i="8"/>
  <c r="Q1261" i="8"/>
  <c r="E735" i="8"/>
  <c r="G1236" i="8"/>
  <c r="G1236" i="9" s="1"/>
  <c r="D462" i="8"/>
  <c r="D462" i="9" s="1"/>
  <c r="L1232" i="8"/>
  <c r="L1232" i="9" s="1"/>
  <c r="N471" i="8"/>
  <c r="D505" i="8"/>
  <c r="D505" i="9" s="1"/>
  <c r="E724" i="8"/>
  <c r="L478" i="8"/>
  <c r="E737" i="8"/>
  <c r="G491" i="8"/>
  <c r="G1000" i="8"/>
  <c r="G1000" i="9" s="1"/>
  <c r="E1001" i="8"/>
  <c r="M487" i="8"/>
  <c r="E752" i="8"/>
  <c r="O489" i="8"/>
  <c r="G1263" i="8"/>
  <c r="G1263" i="9" s="1"/>
  <c r="E985" i="8"/>
  <c r="E723" i="8"/>
  <c r="Q1247" i="8"/>
  <c r="N993" i="8"/>
  <c r="N993" i="9" s="1"/>
  <c r="D978" i="8"/>
  <c r="D978" i="9" s="1"/>
  <c r="M1227" i="8"/>
  <c r="M1227" i="9" s="1"/>
  <c r="D460" i="8"/>
  <c r="D460" i="9" s="1"/>
  <c r="N480" i="8"/>
  <c r="G1245" i="8"/>
  <c r="G1245" i="9" s="1"/>
  <c r="E725" i="8"/>
  <c r="E725" i="9" s="1"/>
  <c r="E1247" i="8"/>
  <c r="E1247" i="9" s="1"/>
  <c r="G975" i="8"/>
  <c r="G975" i="9" s="1"/>
  <c r="G988" i="8"/>
  <c r="G988" i="9" s="1"/>
  <c r="N1015" i="8"/>
  <c r="N1015" i="9" s="1"/>
  <c r="E742" i="8"/>
  <c r="Q1240" i="8"/>
  <c r="E1017" i="8"/>
  <c r="E1264" i="8"/>
  <c r="E1264" i="9" s="1"/>
  <c r="E716" i="8"/>
  <c r="O1010" i="8"/>
  <c r="D480" i="8"/>
  <c r="D480" i="9" s="1"/>
  <c r="O490" i="8"/>
  <c r="L467" i="8"/>
  <c r="M1229" i="8"/>
  <c r="M1229" i="9" s="1"/>
  <c r="D991" i="8"/>
  <c r="D991" i="9" s="1"/>
  <c r="O1257" i="8"/>
  <c r="O1232" i="8"/>
  <c r="E1237" i="8"/>
  <c r="E1237" i="9" s="1"/>
  <c r="M496" i="8"/>
  <c r="O1272" i="8"/>
  <c r="D498" i="8"/>
  <c r="D498" i="9" s="1"/>
  <c r="M983" i="8"/>
  <c r="M983" i="9" s="1"/>
  <c r="P1232" i="8"/>
  <c r="M1000" i="8"/>
  <c r="M1000" i="9" s="1"/>
  <c r="E499" i="8"/>
  <c r="D1256" i="8"/>
  <c r="D1256" i="9" s="1"/>
  <c r="Q215" i="4"/>
  <c r="P215" i="4" s="1"/>
  <c r="Q214" i="4"/>
  <c r="P214" i="4" s="1"/>
  <c r="Q216" i="4"/>
  <c r="P216" i="4" s="1"/>
  <c r="Q246" i="4"/>
  <c r="P246" i="4" s="1"/>
  <c r="Q232" i="4"/>
  <c r="P232" i="4" s="1"/>
  <c r="Q242" i="4"/>
  <c r="P242" i="4" s="1"/>
  <c r="Q243" i="4"/>
  <c r="P243" i="4" s="1"/>
  <c r="M1225" i="8"/>
  <c r="M1225" i="9" s="1"/>
  <c r="E751" i="8"/>
  <c r="P1272" i="8"/>
  <c r="E1255" i="8"/>
  <c r="E1255" i="9" s="1"/>
  <c r="D971" i="8"/>
  <c r="D971" i="9" s="1"/>
  <c r="E488" i="8"/>
  <c r="M497" i="8"/>
  <c r="P1229" i="8"/>
  <c r="G979" i="8"/>
  <c r="G979" i="9" s="1"/>
  <c r="E753" i="8"/>
  <c r="Q1260" i="8"/>
  <c r="Q1224" i="8"/>
  <c r="Q1256" i="8"/>
  <c r="E483" i="8"/>
  <c r="G1002" i="8"/>
  <c r="G1002" i="9" s="1"/>
  <c r="E739" i="8"/>
  <c r="G989" i="8"/>
  <c r="G989" i="9" s="1"/>
  <c r="G486" i="8"/>
  <c r="M1001" i="8"/>
  <c r="M1001" i="9" s="1"/>
  <c r="E730" i="8"/>
  <c r="Q1228" i="8"/>
  <c r="E1003" i="8"/>
  <c r="D985" i="8"/>
  <c r="D985" i="9" s="1"/>
  <c r="E976" i="8"/>
  <c r="O1003" i="8"/>
  <c r="G981" i="8"/>
  <c r="G981" i="9" s="1"/>
  <c r="E758" i="8"/>
  <c r="Q1235" i="8"/>
  <c r="L507" i="8"/>
  <c r="O496" i="8"/>
  <c r="P1237" i="8"/>
  <c r="N469" i="8"/>
  <c r="L498" i="8"/>
  <c r="O482" i="8"/>
  <c r="D501" i="8"/>
  <c r="D501" i="9" s="1"/>
  <c r="O500" i="8"/>
  <c r="G1004" i="8"/>
  <c r="G1004" i="9" s="1"/>
  <c r="O1268" i="8"/>
  <c r="O983" i="8"/>
  <c r="O1255" i="8"/>
  <c r="L1230" i="8"/>
  <c r="L1230" i="9" s="1"/>
  <c r="M1263" i="8"/>
  <c r="M1263" i="9" s="1"/>
  <c r="D1018" i="8"/>
  <c r="D1018" i="9" s="1"/>
  <c r="M1255" i="8"/>
  <c r="M1255" i="9" s="1"/>
  <c r="Q1225" i="8"/>
  <c r="E1225" i="8"/>
  <c r="E1225" i="9" s="1"/>
  <c r="M471" i="8"/>
  <c r="N1001" i="8"/>
  <c r="N1001" i="9" s="1"/>
  <c r="E984" i="8"/>
  <c r="G990" i="8"/>
  <c r="G990" i="9" s="1"/>
  <c r="M993" i="8"/>
  <c r="M993" i="9" s="1"/>
  <c r="L980" i="8"/>
  <c r="L980" i="9" s="1"/>
  <c r="Q233" i="4"/>
  <c r="P233" i="4" s="1"/>
  <c r="Q220" i="4"/>
  <c r="P220" i="4" s="1"/>
  <c r="M1505" i="8" a="1"/>
  <c r="M1505" i="8" s="1"/>
  <c r="L481" i="8"/>
  <c r="Q1229" i="8"/>
  <c r="N1008" i="8"/>
  <c r="N1008" i="9" s="1"/>
  <c r="D993" i="8"/>
  <c r="D993" i="9" s="1"/>
  <c r="G978" i="8"/>
  <c r="G978" i="9" s="1"/>
  <c r="L465" i="8"/>
  <c r="E719" i="8"/>
  <c r="N1247" i="8"/>
  <c r="N1247" i="9" s="1"/>
  <c r="M1239" i="8"/>
  <c r="M1239" i="9" s="1"/>
  <c r="N971" i="8"/>
  <c r="N971" i="9" s="1"/>
  <c r="O493" i="8"/>
  <c r="M488" i="8"/>
  <c r="O974" i="8"/>
  <c r="M507" i="8"/>
  <c r="M1248" i="8"/>
  <c r="M1248" i="9" s="1"/>
  <c r="E1236" i="8"/>
  <c r="E1236" i="9" s="1"/>
  <c r="Q1265" i="8"/>
  <c r="E1224" i="8"/>
  <c r="E1224" i="9" s="1"/>
  <c r="N1256" i="8"/>
  <c r="N1256" i="9" s="1"/>
  <c r="L463" i="8"/>
  <c r="O472" i="8"/>
  <c r="M1254" i="8"/>
  <c r="M1254" i="9" s="1"/>
  <c r="E732" i="8"/>
  <c r="E732" i="9" s="1"/>
  <c r="E738" i="8"/>
  <c r="D1241" i="8"/>
  <c r="D1241" i="9" s="1"/>
  <c r="D1000" i="8"/>
  <c r="D1000" i="9" s="1"/>
  <c r="O469" i="8"/>
  <c r="L477" i="8"/>
  <c r="E740" i="8"/>
  <c r="O462" i="8"/>
  <c r="M463" i="8"/>
  <c r="G497" i="8"/>
  <c r="M1238" i="8"/>
  <c r="M1238" i="9" s="1"/>
  <c r="M984" i="8"/>
  <c r="M984" i="9" s="1"/>
  <c r="D1227" i="8"/>
  <c r="D1227" i="9" s="1"/>
  <c r="N485" i="8"/>
  <c r="O992" i="8"/>
  <c r="E971" i="8"/>
  <c r="O460" i="8"/>
  <c r="N476" i="8"/>
  <c r="O481" i="8"/>
  <c r="L479" i="8"/>
  <c r="E498" i="8"/>
  <c r="G1235" i="8"/>
  <c r="G1235" i="9" s="1"/>
  <c r="M1232" i="8"/>
  <c r="M1232" i="9" s="1"/>
  <c r="E717" i="8"/>
  <c r="E726" i="8"/>
  <c r="E479" i="8"/>
  <c r="D1228" i="8"/>
  <c r="D1228" i="9" s="1"/>
  <c r="Q1263" i="8"/>
  <c r="L489" i="8"/>
  <c r="Q1251" i="8"/>
  <c r="M479" i="8"/>
  <c r="N497" i="8"/>
  <c r="N1009" i="8"/>
  <c r="N1009" i="9" s="1"/>
  <c r="N461" i="8"/>
  <c r="D486" i="8"/>
  <c r="D486" i="9" s="1"/>
  <c r="N508" i="8"/>
  <c r="P1236" i="8"/>
  <c r="D1001" i="8"/>
  <c r="D1001" i="9" s="1"/>
  <c r="M462" i="8"/>
  <c r="N466" i="8"/>
  <c r="G469" i="8"/>
  <c r="L1004" i="8"/>
  <c r="L1004" i="9" s="1"/>
  <c r="M975" i="8"/>
  <c r="M975" i="9" s="1"/>
  <c r="E749" i="8"/>
  <c r="D485" i="8"/>
  <c r="D485" i="9" s="1"/>
  <c r="L996" i="8"/>
  <c r="L996" i="9" s="1"/>
  <c r="N970" i="8"/>
  <c r="N970" i="9" s="1"/>
  <c r="N989" i="8"/>
  <c r="N989" i="9" s="1"/>
  <c r="N977" i="8"/>
  <c r="N977" i="9" s="1"/>
  <c r="G502" i="8"/>
  <c r="E728" i="8"/>
  <c r="P1246" i="8"/>
  <c r="M508" i="8"/>
  <c r="O997" i="8"/>
  <c r="N462" i="8"/>
  <c r="E508" i="8"/>
  <c r="G977" i="8"/>
  <c r="G977" i="9" s="1"/>
  <c r="L470" i="8"/>
  <c r="M969" i="8"/>
  <c r="M969" i="9" s="1"/>
  <c r="D1007" i="8"/>
  <c r="D1007" i="9" s="1"/>
  <c r="L1011" i="8"/>
  <c r="L1011" i="9" s="1"/>
  <c r="E1018" i="8"/>
  <c r="P1248" i="8"/>
  <c r="N483" i="8"/>
  <c r="M987" i="8"/>
  <c r="M987" i="9" s="1"/>
  <c r="O989" i="8"/>
  <c r="O1006" i="8"/>
  <c r="E471" i="8"/>
  <c r="G488" i="8"/>
  <c r="G1007" i="8"/>
  <c r="G1007" i="9" s="1"/>
  <c r="M1234" i="8"/>
  <c r="M1234" i="9" s="1"/>
  <c r="E996" i="8"/>
  <c r="M1007" i="8"/>
  <c r="M1007" i="9" s="1"/>
  <c r="L990" i="8"/>
  <c r="L990" i="9" s="1"/>
  <c r="L998" i="8"/>
  <c r="L998" i="9" s="1"/>
  <c r="Q1231" i="8"/>
  <c r="G1244" i="8"/>
  <c r="G1244" i="9" s="1"/>
  <c r="L972" i="8"/>
  <c r="L972" i="9" s="1"/>
  <c r="P1270" i="8"/>
  <c r="E1251" i="8"/>
  <c r="E1251" i="9" s="1"/>
  <c r="E1266" i="8"/>
  <c r="E1266" i="9" s="1"/>
  <c r="N1257" i="8"/>
  <c r="N1257" i="9" s="1"/>
  <c r="L1227" i="8"/>
  <c r="L1227" i="9" s="1"/>
  <c r="M1236" i="8"/>
  <c r="M1236" i="9" s="1"/>
  <c r="Q1259" i="8"/>
  <c r="D1267" i="8"/>
  <c r="D1267" i="9" s="1"/>
  <c r="D1243" i="8"/>
  <c r="D1243" i="9" s="1"/>
  <c r="G1257" i="8"/>
  <c r="G1257" i="9" s="1"/>
  <c r="L1228" i="8"/>
  <c r="L1228" i="9" s="1"/>
  <c r="P1271" i="8"/>
  <c r="G1233" i="8"/>
  <c r="G1233" i="9" s="1"/>
  <c r="L1249" i="8"/>
  <c r="L1249" i="9" s="1"/>
  <c r="M1269" i="8"/>
  <c r="M1269" i="9" s="1"/>
  <c r="N1265" i="8"/>
  <c r="N1265" i="9" s="1"/>
  <c r="N1241" i="8"/>
  <c r="N1241" i="9" s="1"/>
  <c r="G1270" i="8"/>
  <c r="G1270" i="9" s="1"/>
  <c r="P1249" i="8"/>
  <c r="E1244" i="8"/>
  <c r="E1244" i="9" s="1"/>
  <c r="Q1241" i="8"/>
  <c r="E1270" i="8"/>
  <c r="E1270" i="9" s="1"/>
  <c r="O1251" i="8"/>
  <c r="N1266" i="8"/>
  <c r="N1266" i="9" s="1"/>
  <c r="O1250" i="8"/>
  <c r="D1252" i="8"/>
  <c r="D1252" i="9" s="1"/>
  <c r="L1254" i="8"/>
  <c r="L1254" i="9" s="1"/>
  <c r="M1260" i="8"/>
  <c r="M1260" i="9" s="1"/>
  <c r="L969" i="8"/>
  <c r="L969" i="9" s="1"/>
  <c r="L1005" i="8"/>
  <c r="L1005" i="9" s="1"/>
  <c r="Q223" i="4"/>
  <c r="P223" i="4" s="1"/>
  <c r="D1263" i="8"/>
  <c r="D1263" i="9" s="1"/>
  <c r="E754" i="8"/>
  <c r="D482" i="8"/>
  <c r="D482" i="9" s="1"/>
  <c r="O466" i="8"/>
  <c r="D483" i="8"/>
  <c r="D483" i="9" s="1"/>
  <c r="E722" i="8"/>
  <c r="L1264" i="8"/>
  <c r="L1264" i="9" s="1"/>
  <c r="N465" i="8"/>
  <c r="E485" i="8"/>
  <c r="D1017" i="8"/>
  <c r="D1017" i="9" s="1"/>
  <c r="G484" i="8"/>
  <c r="O461" i="8"/>
  <c r="E970" i="8"/>
  <c r="D989" i="8"/>
  <c r="D989" i="9" s="1"/>
  <c r="M1010" i="8"/>
  <c r="M1010" i="9" s="1"/>
  <c r="O474" i="8"/>
  <c r="O465" i="8"/>
  <c r="O499" i="8"/>
  <c r="E502" i="8"/>
  <c r="M982" i="8"/>
  <c r="M982" i="9" s="1"/>
  <c r="G987" i="8"/>
  <c r="G987" i="9" s="1"/>
  <c r="N1006" i="8"/>
  <c r="N1006" i="9" s="1"/>
  <c r="N973" i="8"/>
  <c r="N973" i="9" s="1"/>
  <c r="N1228" i="8"/>
  <c r="N1228" i="9" s="1"/>
  <c r="L484" i="8"/>
  <c r="N493" i="8"/>
  <c r="E462" i="8"/>
  <c r="O475" i="8"/>
  <c r="O473" i="8"/>
  <c r="L495" i="8"/>
  <c r="D1272" i="8"/>
  <c r="D1272" i="9" s="1"/>
  <c r="E490" i="8"/>
  <c r="M494" i="8"/>
  <c r="D994" i="8"/>
  <c r="D994" i="9" s="1"/>
  <c r="L1007" i="8"/>
  <c r="L1007" i="9" s="1"/>
  <c r="G1015" i="8"/>
  <c r="G1015" i="9" s="1"/>
  <c r="D1265" i="8"/>
  <c r="D1265" i="9" s="1"/>
  <c r="M492" i="8"/>
  <c r="G1017" i="8"/>
  <c r="G1017" i="9" s="1"/>
  <c r="E481" i="8"/>
  <c r="L970" i="8"/>
  <c r="L970" i="9" s="1"/>
  <c r="D1015" i="8"/>
  <c r="D1015" i="9" s="1"/>
  <c r="G985" i="8"/>
  <c r="G985" i="9" s="1"/>
  <c r="E978" i="8"/>
  <c r="E1230" i="8"/>
  <c r="E1230" i="9" s="1"/>
  <c r="E459" i="8"/>
  <c r="M986" i="8"/>
  <c r="M986" i="9" s="1"/>
  <c r="L1008" i="8"/>
  <c r="L1008" i="9" s="1"/>
  <c r="G490" i="8"/>
  <c r="D972" i="8"/>
  <c r="D972" i="9" s="1"/>
  <c r="O1005" i="8"/>
  <c r="G1231" i="8"/>
  <c r="G1231" i="9" s="1"/>
  <c r="M469" i="8"/>
  <c r="N981" i="8"/>
  <c r="N981" i="9" s="1"/>
  <c r="M989" i="8"/>
  <c r="M989" i="9" s="1"/>
  <c r="O1009" i="8"/>
  <c r="O1243" i="8"/>
  <c r="E982" i="8"/>
  <c r="O979" i="8"/>
  <c r="M1003" i="8"/>
  <c r="M1003" i="9" s="1"/>
  <c r="P1250" i="8"/>
  <c r="O1015" i="8"/>
  <c r="N1250" i="8"/>
  <c r="N1250" i="9" s="1"/>
  <c r="G1271" i="8"/>
  <c r="G1271" i="9" s="1"/>
  <c r="P1258" i="8"/>
  <c r="E1260" i="8"/>
  <c r="E1260" i="9" s="1"/>
  <c r="P1259" i="8"/>
  <c r="L1236" i="8"/>
  <c r="L1236" i="9" s="1"/>
  <c r="L1255" i="8"/>
  <c r="L1255" i="9" s="1"/>
  <c r="E1233" i="8"/>
  <c r="E1233" i="9" s="1"/>
  <c r="G1249" i="8"/>
  <c r="G1249" i="9" s="1"/>
  <c r="N1238" i="8"/>
  <c r="N1238" i="9" s="1"/>
  <c r="E1262" i="8"/>
  <c r="E1262" i="9" s="1"/>
  <c r="G1264" i="8"/>
  <c r="G1264" i="9" s="1"/>
  <c r="G1258" i="8"/>
  <c r="G1258" i="9" s="1"/>
  <c r="E1259" i="8"/>
  <c r="E1259" i="9" s="1"/>
  <c r="O1237" i="8"/>
  <c r="L1263" i="8"/>
  <c r="L1263" i="9" s="1"/>
  <c r="M998" i="8"/>
  <c r="M998" i="9" s="1"/>
  <c r="O1262" i="8"/>
  <c r="O1254" i="8"/>
  <c r="D1250" i="8"/>
  <c r="D1250" i="9" s="1"/>
  <c r="G1254" i="8"/>
  <c r="G1254" i="9" s="1"/>
  <c r="M1267" i="8"/>
  <c r="M1267" i="9" s="1"/>
  <c r="M1257" i="8"/>
  <c r="M1257" i="9" s="1"/>
  <c r="P1254" i="8"/>
  <c r="N1268" i="8"/>
  <c r="N1268" i="9" s="1"/>
  <c r="E463" i="8"/>
  <c r="M1228" i="8"/>
  <c r="M1228" i="9" s="1"/>
  <c r="O1012" i="8"/>
  <c r="E745" i="8"/>
  <c r="D464" i="8"/>
  <c r="D464" i="9" s="1"/>
  <c r="O1014" i="8"/>
  <c r="M474" i="8"/>
  <c r="G464" i="8"/>
  <c r="O464" i="8"/>
  <c r="N494" i="8"/>
  <c r="L982" i="8"/>
  <c r="L982" i="9" s="1"/>
  <c r="L1015" i="8"/>
  <c r="L1015" i="9" s="1"/>
  <c r="D474" i="8"/>
  <c r="D474" i="9" s="1"/>
  <c r="N492" i="8"/>
  <c r="M491" i="8"/>
  <c r="G504" i="8"/>
  <c r="D983" i="8"/>
  <c r="D983" i="9" s="1"/>
  <c r="D973" i="8"/>
  <c r="D973" i="9" s="1"/>
  <c r="L1272" i="8"/>
  <c r="L1272" i="9" s="1"/>
  <c r="E473" i="8"/>
  <c r="N982" i="8"/>
  <c r="N982" i="9" s="1"/>
  <c r="N978" i="8"/>
  <c r="N978" i="9" s="1"/>
  <c r="E469" i="8"/>
  <c r="L464" i="8"/>
  <c r="L493" i="8"/>
  <c r="M506" i="8"/>
  <c r="M1262" i="8"/>
  <c r="M1262" i="9" s="1"/>
  <c r="M1240" i="8"/>
  <c r="M1240" i="9" s="1"/>
  <c r="M1251" i="8"/>
  <c r="M1251" i="9" s="1"/>
  <c r="E476" i="8"/>
  <c r="D478" i="8"/>
  <c r="D478" i="9" s="1"/>
  <c r="N499" i="8"/>
  <c r="G460" i="8"/>
  <c r="G982" i="8"/>
  <c r="G982" i="9" s="1"/>
  <c r="L1013" i="8"/>
  <c r="L1013" i="9" s="1"/>
  <c r="O975" i="8"/>
  <c r="N475" i="8"/>
  <c r="G997" i="8"/>
  <c r="G997" i="9" s="1"/>
  <c r="L976" i="8"/>
  <c r="L976" i="9" s="1"/>
  <c r="G1018" i="8"/>
  <c r="G1018" i="9" s="1"/>
  <c r="N498" i="8"/>
  <c r="E467" i="8"/>
  <c r="N490" i="8"/>
  <c r="L986" i="8"/>
  <c r="L986" i="9" s="1"/>
  <c r="E1231" i="8"/>
  <c r="E1231" i="9" s="1"/>
  <c r="N972" i="8"/>
  <c r="N972" i="9" s="1"/>
  <c r="G1013" i="8"/>
  <c r="G1013" i="9" s="1"/>
  <c r="M1012" i="8"/>
  <c r="M1012" i="9" s="1"/>
  <c r="M485" i="8"/>
  <c r="G480" i="8"/>
  <c r="D981" i="8"/>
  <c r="D981" i="9" s="1"/>
  <c r="L979" i="8"/>
  <c r="L979" i="9" s="1"/>
  <c r="G1009" i="8"/>
  <c r="G1009" i="9" s="1"/>
  <c r="E1243" i="8"/>
  <c r="E1243" i="9" s="1"/>
  <c r="E500" i="8"/>
  <c r="L974" i="8"/>
  <c r="L974" i="9" s="1"/>
  <c r="Q1258" i="8"/>
  <c r="N474" i="8"/>
  <c r="E501" i="8"/>
  <c r="D1005" i="8"/>
  <c r="D1005" i="9" s="1"/>
  <c r="L1016" i="8"/>
  <c r="L1016" i="9" s="1"/>
  <c r="L992" i="8"/>
  <c r="L992" i="9" s="1"/>
  <c r="D1242" i="8"/>
  <c r="D1242" i="9" s="1"/>
  <c r="D1234" i="8"/>
  <c r="D1234" i="9" s="1"/>
  <c r="N1249" i="8"/>
  <c r="N1249" i="9" s="1"/>
  <c r="N1237" i="8"/>
  <c r="N1237" i="9" s="1"/>
  <c r="G1248" i="8"/>
  <c r="G1248" i="9" s="1"/>
  <c r="M1258" i="8"/>
  <c r="M1258" i="9" s="1"/>
  <c r="D1229" i="8"/>
  <c r="D1229" i="9" s="1"/>
  <c r="P1262" i="8"/>
  <c r="L1245" i="8"/>
  <c r="L1245" i="9" s="1"/>
  <c r="G462" i="8"/>
  <c r="O1017" i="8"/>
  <c r="M1233" i="8"/>
  <c r="M1233" i="9" s="1"/>
  <c r="E1269" i="8"/>
  <c r="E1269" i="9" s="1"/>
  <c r="P1273" i="8"/>
  <c r="E986" i="8"/>
  <c r="E1235" i="8"/>
  <c r="E1235" i="9" s="1"/>
  <c r="O1270" i="8"/>
  <c r="M1246" i="8"/>
  <c r="M1246" i="9" s="1"/>
  <c r="E1271" i="8"/>
  <c r="E1271" i="9" s="1"/>
  <c r="D1253" i="8"/>
  <c r="D1253" i="9" s="1"/>
  <c r="E1227" i="8"/>
  <c r="E1227" i="9" s="1"/>
  <c r="D1262" i="8"/>
  <c r="D1262" i="9" s="1"/>
  <c r="E979" i="8"/>
  <c r="G1234" i="8"/>
  <c r="G1234" i="9" s="1"/>
  <c r="N1261" i="8"/>
  <c r="N1261" i="9" s="1"/>
  <c r="Q1268" i="8"/>
  <c r="E1234" i="8"/>
  <c r="E1234" i="9" s="1"/>
  <c r="L1238" i="8"/>
  <c r="L1238" i="9" s="1"/>
  <c r="M1261" i="8"/>
  <c r="M1261" i="9" s="1"/>
  <c r="G1240" i="8"/>
  <c r="G1240" i="9" s="1"/>
  <c r="Q1234" i="8"/>
  <c r="L995" i="8"/>
  <c r="L995" i="9" s="1"/>
  <c r="E470" i="8"/>
  <c r="G499" i="8"/>
  <c r="Q218" i="4"/>
  <c r="P218" i="4" s="1"/>
  <c r="G1247" i="8"/>
  <c r="G1247" i="9" s="1"/>
  <c r="M460" i="8"/>
  <c r="O981" i="8"/>
  <c r="N998" i="8"/>
  <c r="N998" i="9" s="1"/>
  <c r="O487" i="8"/>
  <c r="L483" i="8"/>
  <c r="O497" i="8"/>
  <c r="G481" i="8"/>
  <c r="N459" i="8"/>
  <c r="E715" i="8"/>
  <c r="M970" i="8"/>
  <c r="M970" i="9" s="1"/>
  <c r="E461" i="8"/>
  <c r="E478" i="8"/>
  <c r="N486" i="8"/>
  <c r="M498" i="8"/>
  <c r="D982" i="8"/>
  <c r="D982" i="9" s="1"/>
  <c r="N997" i="8"/>
  <c r="N997" i="9" s="1"/>
  <c r="D1004" i="8"/>
  <c r="D1004" i="9" s="1"/>
  <c r="D995" i="8"/>
  <c r="D995" i="9" s="1"/>
  <c r="D466" i="8"/>
  <c r="D466" i="9" s="1"/>
  <c r="G466" i="8"/>
  <c r="O491" i="8"/>
  <c r="O994" i="8"/>
  <c r="M1004" i="8"/>
  <c r="M1004" i="9" s="1"/>
  <c r="O478" i="8"/>
  <c r="E474" i="8"/>
  <c r="D502" i="8"/>
  <c r="D502" i="9" s="1"/>
  <c r="N489" i="8"/>
  <c r="D986" i="8"/>
  <c r="D986" i="9" s="1"/>
  <c r="E991" i="8"/>
  <c r="M473" i="8"/>
  <c r="G986" i="8"/>
  <c r="G986" i="9" s="1"/>
  <c r="D1013" i="8"/>
  <c r="D1013" i="9" s="1"/>
  <c r="D980" i="8"/>
  <c r="D980" i="9" s="1"/>
  <c r="N988" i="8"/>
  <c r="N988" i="9" s="1"/>
  <c r="O486" i="8"/>
  <c r="D987" i="8"/>
  <c r="D987" i="9" s="1"/>
  <c r="N1002" i="8"/>
  <c r="N1002" i="9" s="1"/>
  <c r="D1003" i="8"/>
  <c r="D1003" i="9" s="1"/>
  <c r="P1242" i="8"/>
  <c r="N482" i="8"/>
  <c r="O477" i="8"/>
  <c r="G472" i="8"/>
  <c r="M981" i="8"/>
  <c r="M981" i="9" s="1"/>
  <c r="G1001" i="8"/>
  <c r="G1001" i="9" s="1"/>
  <c r="Q1243" i="8"/>
  <c r="N987" i="8"/>
  <c r="N987" i="9" s="1"/>
  <c r="N986" i="8"/>
  <c r="N986" i="9" s="1"/>
  <c r="G1014" i="8"/>
  <c r="G1014" i="9" s="1"/>
  <c r="G1230" i="8"/>
  <c r="G1230" i="9" s="1"/>
  <c r="M461" i="8"/>
  <c r="M495" i="8"/>
  <c r="N1004" i="8"/>
  <c r="N1004" i="9" s="1"/>
  <c r="L1234" i="8"/>
  <c r="L1234" i="9" s="1"/>
  <c r="O1234" i="8"/>
  <c r="D1012" i="8"/>
  <c r="D1012" i="9" s="1"/>
  <c r="O1233" i="8"/>
  <c r="E1252" i="8"/>
  <c r="E1252" i="9" s="1"/>
  <c r="N1273" i="8"/>
  <c r="N1273" i="9" s="1"/>
  <c r="D970" i="8"/>
  <c r="D970" i="9" s="1"/>
  <c r="Q1250" i="8"/>
  <c r="D1270" i="8"/>
  <c r="D1270" i="9" s="1"/>
  <c r="N1251" i="8"/>
  <c r="N1251" i="9" s="1"/>
  <c r="P1231" i="8"/>
  <c r="N1262" i="8"/>
  <c r="N1262" i="9" s="1"/>
  <c r="N1254" i="8"/>
  <c r="N1254" i="9" s="1"/>
  <c r="G1250" i="8"/>
  <c r="G1250" i="9" s="1"/>
  <c r="E1253" i="8"/>
  <c r="E1253" i="9" s="1"/>
  <c r="L1251" i="8"/>
  <c r="L1251" i="9" s="1"/>
  <c r="L1266" i="8"/>
  <c r="L1266" i="9" s="1"/>
  <c r="G1243" i="8"/>
  <c r="G1243" i="9" s="1"/>
  <c r="Q1257" i="8"/>
  <c r="M1249" i="8"/>
  <c r="M1249" i="9" s="1"/>
  <c r="P1235" i="8"/>
  <c r="G1226" i="8"/>
  <c r="G1226" i="9" s="1"/>
  <c r="M1252" i="8"/>
  <c r="M1252" i="9" s="1"/>
  <c r="D1269" i="8"/>
  <c r="D1269" i="9" s="1"/>
  <c r="G1272" i="8"/>
  <c r="G1272" i="9" s="1"/>
  <c r="E1011" i="8"/>
  <c r="D1233" i="8"/>
  <c r="D1233" i="9" s="1"/>
  <c r="O1252" i="8"/>
  <c r="L1246" i="8"/>
  <c r="L1246" i="9" s="1"/>
  <c r="Q1269" i="8"/>
  <c r="E1273" i="8"/>
  <c r="E1273" i="9" s="1"/>
  <c r="Q1272" i="8"/>
  <c r="P1252" i="8"/>
  <c r="P1244" i="8"/>
  <c r="N463" i="8"/>
  <c r="Q247" i="4"/>
  <c r="P247" i="4" s="1"/>
  <c r="M1272" i="8"/>
  <c r="M1272" i="9" s="1"/>
  <c r="M1256" i="8"/>
  <c r="M1256" i="9" s="1"/>
  <c r="L1009" i="8"/>
  <c r="L1009" i="9" s="1"/>
  <c r="Q1236" i="8"/>
  <c r="D500" i="8"/>
  <c r="D500" i="9" s="1"/>
  <c r="G998" i="8"/>
  <c r="G998" i="9" s="1"/>
  <c r="E466" i="8"/>
  <c r="E465" i="8"/>
  <c r="E493" i="8"/>
  <c r="E747" i="8"/>
  <c r="E747" i="9" s="1"/>
  <c r="E993" i="8"/>
  <c r="E468" i="8"/>
  <c r="N502" i="8"/>
  <c r="N501" i="8"/>
  <c r="E994" i="8"/>
  <c r="O1236" i="8"/>
  <c r="O1000" i="8"/>
  <c r="G478" i="8"/>
  <c r="M499" i="8"/>
  <c r="N506" i="8"/>
  <c r="N1013" i="8"/>
  <c r="N1013" i="9" s="1"/>
  <c r="L502" i="8"/>
  <c r="D1255" i="8"/>
  <c r="D1255" i="9" s="1"/>
  <c r="D467" i="8"/>
  <c r="D467" i="9" s="1"/>
  <c r="L486" i="8"/>
  <c r="L466" i="8"/>
  <c r="D996" i="8"/>
  <c r="D996" i="9" s="1"/>
  <c r="Q1226" i="8"/>
  <c r="N491" i="8"/>
  <c r="M972" i="8"/>
  <c r="M972" i="9" s="1"/>
  <c r="E975" i="8"/>
  <c r="E744" i="8"/>
  <c r="E744" i="9" s="1"/>
  <c r="D499" i="8"/>
  <c r="D499" i="9" s="1"/>
  <c r="M1014" i="8"/>
  <c r="M1014" i="9" s="1"/>
  <c r="D492" i="8"/>
  <c r="D492" i="9" s="1"/>
  <c r="O1013" i="8"/>
  <c r="D988" i="8"/>
  <c r="D988" i="9" s="1"/>
  <c r="E1008" i="8"/>
  <c r="M476" i="8"/>
  <c r="M1242" i="8"/>
  <c r="M1242" i="9" s="1"/>
  <c r="E464" i="8"/>
  <c r="O987" i="8"/>
  <c r="L991" i="8"/>
  <c r="L991" i="9" s="1"/>
  <c r="N1018" i="8"/>
  <c r="N1018" i="9" s="1"/>
  <c r="G500" i="8"/>
  <c r="O1007" i="8"/>
  <c r="D1230" i="8"/>
  <c r="D1230" i="9" s="1"/>
  <c r="O1258" i="8"/>
  <c r="D484" i="8"/>
  <c r="D484" i="9" s="1"/>
  <c r="M1006" i="8"/>
  <c r="M1006" i="9" s="1"/>
  <c r="M990" i="8"/>
  <c r="M990" i="9" s="1"/>
  <c r="L1231" i="8"/>
  <c r="L1231" i="9" s="1"/>
  <c r="N1244" i="8"/>
  <c r="N1244" i="9" s="1"/>
  <c r="M464" i="8"/>
  <c r="O507" i="8"/>
  <c r="E1015" i="8"/>
  <c r="L1014" i="8"/>
  <c r="L1014" i="9" s="1"/>
  <c r="N1243" i="8"/>
  <c r="N1243" i="9" s="1"/>
  <c r="Q1239" i="8"/>
  <c r="O1230" i="8"/>
  <c r="L1250" i="8"/>
  <c r="L1250" i="9" s="1"/>
  <c r="M1270" i="8"/>
  <c r="M1270" i="9" s="1"/>
  <c r="P1260" i="8"/>
  <c r="O1266" i="8"/>
  <c r="P1243" i="8"/>
  <c r="E1257" i="8"/>
  <c r="E1257" i="9" s="1"/>
  <c r="M1241" i="8"/>
  <c r="M1241" i="9" s="1"/>
  <c r="D1271" i="8"/>
  <c r="D1271" i="9" s="1"/>
  <c r="P1234" i="8"/>
  <c r="O1238" i="8"/>
  <c r="D1236" i="8"/>
  <c r="D1236" i="9" s="1"/>
  <c r="G1260" i="8"/>
  <c r="G1260" i="9" s="1"/>
  <c r="O1267" i="8"/>
  <c r="E1258" i="8"/>
  <c r="E1258" i="9" s="1"/>
  <c r="L1260" i="8"/>
  <c r="L1260" i="9" s="1"/>
  <c r="N1259" i="8"/>
  <c r="N1259" i="9" s="1"/>
  <c r="D1238" i="8"/>
  <c r="D1238" i="9" s="1"/>
  <c r="N1014" i="8"/>
  <c r="N1014" i="9" s="1"/>
  <c r="N1269" i="8"/>
  <c r="N1269" i="9" s="1"/>
  <c r="G1273" i="8"/>
  <c r="G1273" i="9" s="1"/>
  <c r="Q1230" i="8"/>
  <c r="G1269" i="8"/>
  <c r="G1269" i="9" s="1"/>
  <c r="M1237" i="8"/>
  <c r="M1237" i="9" s="1"/>
  <c r="E1241" i="8"/>
  <c r="E1241" i="9" s="1"/>
  <c r="E1256" i="8"/>
  <c r="E1256" i="9" s="1"/>
  <c r="E998" i="8"/>
  <c r="E973" i="8"/>
  <c r="G999" i="8"/>
  <c r="G999" i="9" s="1"/>
  <c r="O1240" i="8"/>
  <c r="O508" i="8"/>
  <c r="M501" i="8"/>
  <c r="E763" i="8"/>
  <c r="L490" i="8"/>
  <c r="E497" i="8"/>
  <c r="D497" i="8"/>
  <c r="D497" i="9" s="1"/>
  <c r="L487" i="8"/>
  <c r="L994" i="8"/>
  <c r="L994" i="9" s="1"/>
  <c r="E1013" i="8"/>
  <c r="N467" i="8"/>
  <c r="G465" i="8"/>
  <c r="M503" i="8"/>
  <c r="G969" i="8"/>
  <c r="G969" i="9" s="1"/>
  <c r="O995" i="8"/>
  <c r="G1006" i="8"/>
  <c r="G1006" i="9" s="1"/>
  <c r="G1229" i="8"/>
  <c r="G1229" i="9" s="1"/>
  <c r="E460" i="8"/>
  <c r="L459" i="8"/>
  <c r="E492" i="8"/>
  <c r="D489" i="8"/>
  <c r="D489" i="9" s="1"/>
  <c r="E484" i="8"/>
  <c r="M459" i="8"/>
  <c r="G476" i="8"/>
  <c r="O502" i="8"/>
  <c r="E489" i="8"/>
  <c r="G996" i="8"/>
  <c r="G996" i="9" s="1"/>
  <c r="L983" i="8"/>
  <c r="L983" i="9" s="1"/>
  <c r="E1006" i="8"/>
  <c r="E1263" i="8"/>
  <c r="E1263" i="9" s="1"/>
  <c r="E1005" i="8"/>
  <c r="D475" i="8"/>
  <c r="D475" i="9" s="1"/>
  <c r="D1014" i="8"/>
  <c r="D1014" i="9" s="1"/>
  <c r="M991" i="8"/>
  <c r="M991" i="9" s="1"/>
  <c r="M999" i="8"/>
  <c r="M999" i="9" s="1"/>
  <c r="G479" i="8"/>
  <c r="M465" i="8"/>
  <c r="L482" i="8"/>
  <c r="L997" i="8"/>
  <c r="L997" i="9" s="1"/>
  <c r="E1016" i="8"/>
  <c r="L1244" i="8"/>
  <c r="L1244" i="9" s="1"/>
  <c r="M500" i="8"/>
  <c r="E1007" i="8"/>
  <c r="O978" i="8"/>
  <c r="M1230" i="8"/>
  <c r="M1230" i="9" s="1"/>
  <c r="E718" i="8"/>
  <c r="G493" i="8"/>
  <c r="L989" i="8"/>
  <c r="L989" i="9" s="1"/>
  <c r="D1244" i="8"/>
  <c r="D1244" i="9" s="1"/>
  <c r="M468" i="8"/>
  <c r="L491" i="8"/>
  <c r="O1004" i="8"/>
  <c r="N1231" i="8"/>
  <c r="N1231" i="9" s="1"/>
  <c r="N983" i="8"/>
  <c r="N983" i="9" s="1"/>
  <c r="N1010" i="8"/>
  <c r="N1010" i="9" s="1"/>
  <c r="M1243" i="8"/>
  <c r="M1243" i="9" s="1"/>
  <c r="G1242" i="8"/>
  <c r="G1242" i="9" s="1"/>
  <c r="E1254" i="8"/>
  <c r="E1254" i="9" s="1"/>
  <c r="L1237" i="8"/>
  <c r="L1237" i="9" s="1"/>
  <c r="D1268" i="8"/>
  <c r="D1268" i="9" s="1"/>
  <c r="N1233" i="8"/>
  <c r="N1233" i="9" s="1"/>
  <c r="E1249" i="8"/>
  <c r="E1249" i="9" s="1"/>
  <c r="O1261" i="8"/>
  <c r="G1256" i="8"/>
  <c r="G1256" i="9" s="1"/>
  <c r="L1258" i="8"/>
  <c r="L1258" i="9" s="1"/>
  <c r="N1260" i="8"/>
  <c r="N1260" i="9" s="1"/>
  <c r="O1259" i="8"/>
  <c r="D1237" i="8"/>
  <c r="D1237" i="9" s="1"/>
  <c r="M979" i="8"/>
  <c r="M979" i="9" s="1"/>
  <c r="Q1233" i="8"/>
  <c r="Q1249" i="8"/>
  <c r="O1246" i="8"/>
  <c r="L1270" i="8"/>
  <c r="L1270" i="9" s="1"/>
  <c r="E1265" i="8"/>
  <c r="E1265" i="9" s="1"/>
  <c r="G507" i="8"/>
  <c r="Q1244" i="8"/>
  <c r="G1237" i="8"/>
  <c r="G1237" i="9" s="1"/>
  <c r="Q1271" i="8"/>
  <c r="O1242" i="8"/>
  <c r="M1253" i="8"/>
  <c r="M1253" i="9" s="1"/>
  <c r="Q1262" i="8"/>
  <c r="D461" i="8"/>
  <c r="D461" i="9" s="1"/>
  <c r="O1253" i="8"/>
  <c r="M1268" i="8"/>
  <c r="M1268" i="9" s="1"/>
  <c r="D1261" i="8"/>
  <c r="D1261" i="9" s="1"/>
  <c r="Q1270" i="8"/>
  <c r="L1259" i="8"/>
  <c r="L1259" i="9" s="1"/>
  <c r="G483" i="8"/>
  <c r="G991" i="8"/>
  <c r="G991" i="9" s="1"/>
  <c r="N990" i="8"/>
  <c r="N990" i="9" s="1"/>
  <c r="N1224" i="8"/>
  <c r="N1224" i="9" s="1"/>
  <c r="M992" i="8"/>
  <c r="M992" i="9" s="1"/>
  <c r="Q1267" i="8"/>
  <c r="G489" i="8"/>
  <c r="O1256" i="8"/>
  <c r="N484" i="8"/>
  <c r="E505" i="8"/>
  <c r="D1247" i="8"/>
  <c r="D1247" i="9" s="1"/>
  <c r="N468" i="8"/>
  <c r="G496" i="8"/>
  <c r="O1241" i="8"/>
  <c r="M493" i="8"/>
  <c r="E972" i="8"/>
  <c r="E1014" i="8"/>
  <c r="N1003" i="8"/>
  <c r="N1003" i="9" s="1"/>
  <c r="E729" i="8"/>
  <c r="G1251" i="8"/>
  <c r="G1251" i="9" s="1"/>
  <c r="N992" i="8"/>
  <c r="N992" i="9" s="1"/>
  <c r="L461" i="8"/>
  <c r="N500" i="8"/>
  <c r="D494" i="8"/>
  <c r="D494" i="9" s="1"/>
  <c r="N996" i="8"/>
  <c r="N996" i="9" s="1"/>
  <c r="G972" i="8"/>
  <c r="G972" i="9" s="1"/>
  <c r="D975" i="8"/>
  <c r="D975" i="9" s="1"/>
  <c r="E1240" i="8"/>
  <c r="E1240" i="9" s="1"/>
  <c r="E1239" i="8"/>
  <c r="E1239" i="9" s="1"/>
  <c r="O485" i="8"/>
  <c r="D459" i="8"/>
  <c r="D459" i="9" s="1"/>
  <c r="G508" i="8"/>
  <c r="M477" i="8"/>
  <c r="O492" i="8"/>
  <c r="O506" i="8"/>
  <c r="O982" i="8"/>
  <c r="E987" i="8"/>
  <c r="N1007" i="8"/>
  <c r="N1007" i="9" s="1"/>
  <c r="P1228" i="8"/>
  <c r="G1255" i="8"/>
  <c r="G1255" i="9" s="1"/>
  <c r="O467" i="8"/>
  <c r="D506" i="8"/>
  <c r="D506" i="9" s="1"/>
  <c r="D1006" i="8"/>
  <c r="D1006" i="9" s="1"/>
  <c r="L999" i="8"/>
  <c r="L999" i="9" s="1"/>
  <c r="N1012" i="8"/>
  <c r="N1012" i="9" s="1"/>
  <c r="L499" i="8"/>
  <c r="O1016" i="8"/>
  <c r="L1000" i="8"/>
  <c r="L1000" i="9" s="1"/>
  <c r="E506" i="8"/>
  <c r="O970" i="8"/>
  <c r="G974" i="8"/>
  <c r="G974" i="9" s="1"/>
  <c r="G993" i="8"/>
  <c r="G993" i="9" s="1"/>
  <c r="E746" i="8"/>
  <c r="D476" i="8"/>
  <c r="D476" i="9" s="1"/>
  <c r="E486" i="8"/>
  <c r="E1002" i="8"/>
  <c r="O1231" i="8"/>
  <c r="M1271" i="8"/>
  <c r="M1271" i="9" s="1"/>
  <c r="D491" i="8"/>
  <c r="D491" i="9" s="1"/>
  <c r="N994" i="8"/>
  <c r="N994" i="9" s="1"/>
  <c r="L1012" i="8"/>
  <c r="L1012" i="9" s="1"/>
  <c r="Q1242" i="8"/>
  <c r="G487" i="8"/>
  <c r="N505" i="8"/>
  <c r="M996" i="8"/>
  <c r="M996" i="9" s="1"/>
  <c r="N1011" i="8"/>
  <c r="N1011" i="9" s="1"/>
  <c r="O986" i="8"/>
  <c r="M1013" i="8"/>
  <c r="M1013" i="9" s="1"/>
  <c r="N980" i="8"/>
  <c r="N980" i="9" s="1"/>
  <c r="E981" i="8"/>
  <c r="P1230" i="8"/>
  <c r="M1231" i="8"/>
  <c r="M1231" i="9" s="1"/>
  <c r="L1267" i="8"/>
  <c r="L1267" i="9" s="1"/>
  <c r="G1252" i="8"/>
  <c r="G1252" i="9" s="1"/>
  <c r="O1271" i="8"/>
  <c r="M997" i="8"/>
  <c r="M997" i="9" s="1"/>
  <c r="Q1245" i="8"/>
  <c r="N1270" i="8"/>
  <c r="N1270" i="9" s="1"/>
  <c r="D1251" i="8"/>
  <c r="D1251" i="9" s="1"/>
  <c r="N1253" i="8"/>
  <c r="N1253" i="9" s="1"/>
  <c r="N1227" i="8"/>
  <c r="N1227" i="9" s="1"/>
  <c r="D1257" i="8"/>
  <c r="D1257" i="9" s="1"/>
  <c r="L1271" i="8"/>
  <c r="L1271" i="9" s="1"/>
  <c r="N1236" i="8"/>
  <c r="N1236" i="9" s="1"/>
  <c r="E1268" i="8"/>
  <c r="E1268" i="9" s="1"/>
  <c r="D1258" i="8"/>
  <c r="D1258" i="9" s="1"/>
  <c r="L1225" i="8"/>
  <c r="L1225" i="9" s="1"/>
  <c r="D1259" i="8"/>
  <c r="D1259" i="9" s="1"/>
  <c r="P1238" i="8"/>
  <c r="Q1227" i="8"/>
  <c r="M1245" i="8"/>
  <c r="M1245" i="9" s="1"/>
  <c r="P1267" i="8"/>
  <c r="P1233" i="8"/>
  <c r="L1262" i="8"/>
  <c r="L1262" i="9" s="1"/>
  <c r="O977" i="8"/>
  <c r="M974" i="8"/>
  <c r="M974" i="9" s="1"/>
  <c r="M475" i="8"/>
  <c r="E756" i="8"/>
  <c r="E756" i="9" s="1"/>
  <c r="G971" i="8"/>
  <c r="G971" i="9" s="1"/>
  <c r="L471" i="8"/>
  <c r="L987" i="8"/>
  <c r="L987" i="9" s="1"/>
  <c r="L981" i="8"/>
  <c r="L981" i="9" s="1"/>
  <c r="O1002" i="8"/>
  <c r="O1273" i="8"/>
  <c r="L1252" i="8"/>
  <c r="L1252" i="9" s="1"/>
  <c r="Q1253" i="8"/>
  <c r="L1257" i="8"/>
  <c r="L1257" i="9" s="1"/>
  <c r="D1260" i="8"/>
  <c r="D1260" i="9" s="1"/>
  <c r="N1258" i="8"/>
  <c r="N1258" i="9" s="1"/>
  <c r="O1249" i="8"/>
  <c r="O1247" i="8"/>
  <c r="N473" i="8"/>
  <c r="Q1273" i="8"/>
  <c r="E1272" i="8"/>
  <c r="E1272" i="9" s="1"/>
  <c r="M994" i="8"/>
  <c r="M994" i="9" s="1"/>
  <c r="E1004" i="8"/>
  <c r="L984" i="8"/>
  <c r="L984" i="9" s="1"/>
  <c r="L1268" i="8"/>
  <c r="L1268" i="9" s="1"/>
  <c r="Q1252" i="8"/>
  <c r="P1251" i="8"/>
  <c r="D997" i="8"/>
  <c r="D997" i="9" s="1"/>
  <c r="O996" i="8"/>
  <c r="E1261" i="8"/>
  <c r="E1261" i="9" s="1"/>
  <c r="O494" i="8"/>
  <c r="N478" i="8"/>
  <c r="N1005" i="8"/>
  <c r="N1005" i="9" s="1"/>
  <c r="N1230" i="8"/>
  <c r="N1230" i="9" s="1"/>
  <c r="D1231" i="8"/>
  <c r="D1231" i="9" s="1"/>
  <c r="E1242" i="8"/>
  <c r="E1242" i="9" s="1"/>
  <c r="O1269" i="8"/>
  <c r="N1235" i="8"/>
  <c r="N1235" i="9" s="1"/>
  <c r="G1232" i="8"/>
  <c r="G1232" i="9" s="1"/>
  <c r="M481" i="8"/>
  <c r="P1257" i="8"/>
  <c r="G475" i="8"/>
  <c r="D508" i="8"/>
  <c r="D508" i="9" s="1"/>
  <c r="M1005" i="8"/>
  <c r="M1005" i="9" s="1"/>
  <c r="E762" i="8"/>
  <c r="P1255" i="8"/>
  <c r="O988" i="8"/>
  <c r="E1010" i="8"/>
  <c r="G1265" i="8"/>
  <c r="G1265" i="9" s="1"/>
  <c r="L1239" i="8"/>
  <c r="L1239" i="9" s="1"/>
  <c r="L1247" i="8"/>
  <c r="L1247" i="9" s="1"/>
  <c r="N995" i="8"/>
  <c r="N995" i="9" s="1"/>
  <c r="N1229" i="8"/>
  <c r="N1229" i="9" s="1"/>
  <c r="D465" i="8"/>
  <c r="D465" i="9" s="1"/>
  <c r="O969" i="8"/>
  <c r="M490" i="8"/>
  <c r="P1265" i="8"/>
  <c r="M484" i="8"/>
  <c r="N464" i="8"/>
  <c r="L1242" i="8"/>
  <c r="L1242" i="9" s="1"/>
  <c r="L506" i="8"/>
  <c r="L503" i="8"/>
  <c r="O476" i="8"/>
  <c r="L1006" i="8"/>
  <c r="L1006" i="9" s="1"/>
  <c r="G468" i="8"/>
  <c r="L468" i="8"/>
  <c r="N1242" i="8"/>
  <c r="N1242" i="9" s="1"/>
  <c r="M502" i="8"/>
  <c r="G498" i="8"/>
  <c r="O1260" i="8"/>
  <c r="N1252" i="8"/>
  <c r="N1252" i="9" s="1"/>
  <c r="M1244" i="8"/>
  <c r="M1244" i="9" s="1"/>
  <c r="D1235" i="8"/>
  <c r="D1235" i="9" s="1"/>
  <c r="P1268" i="8"/>
  <c r="E997" i="8"/>
  <c r="G1010" i="8"/>
  <c r="G1010" i="9" s="1"/>
  <c r="L473" i="8"/>
  <c r="E995" i="8"/>
  <c r="O471" i="8"/>
  <c r="L505" i="8"/>
  <c r="N481" i="8"/>
  <c r="M478" i="8"/>
  <c r="D969" i="8"/>
  <c r="D969" i="9" s="1"/>
  <c r="L1003" i="8"/>
  <c r="L1003" i="9" s="1"/>
  <c r="P1269" i="8"/>
  <c r="E1250" i="8"/>
  <c r="E1250" i="9" s="1"/>
  <c r="D999" i="8"/>
  <c r="D999" i="9" s="1"/>
  <c r="M985" i="8"/>
  <c r="M985" i="9" s="1"/>
  <c r="P232" i="1"/>
  <c r="P211" i="1"/>
  <c r="P252" i="1"/>
  <c r="P207" i="1"/>
  <c r="P219" i="1"/>
  <c r="P254" i="1"/>
  <c r="P238" i="1"/>
  <c r="P231" i="1"/>
  <c r="P230" i="1"/>
  <c r="E1086" i="8"/>
  <c r="E1086" i="9" s="1"/>
  <c r="E799" i="8"/>
  <c r="E1093" i="8"/>
  <c r="E1093" i="9" s="1"/>
  <c r="E1061" i="8"/>
  <c r="E1061" i="9" s="1"/>
  <c r="E1029" i="8"/>
  <c r="E842" i="8"/>
  <c r="E810" i="8"/>
  <c r="E778" i="8"/>
  <c r="E336" i="8"/>
  <c r="E304" i="8"/>
  <c r="E272" i="8"/>
  <c r="E1078" i="8"/>
  <c r="E1078" i="9" s="1"/>
  <c r="E1120" i="8"/>
  <c r="E1120" i="9" s="1"/>
  <c r="E1088" i="8"/>
  <c r="E1088" i="9" s="1"/>
  <c r="E1056" i="8"/>
  <c r="E1056" i="9" s="1"/>
  <c r="E865" i="8"/>
  <c r="E833" i="8"/>
  <c r="E801" i="8"/>
  <c r="E355" i="8"/>
  <c r="E323" i="8"/>
  <c r="E291" i="8"/>
  <c r="E1102" i="8"/>
  <c r="E1102" i="9" s="1"/>
  <c r="E855" i="8"/>
  <c r="E1107" i="8"/>
  <c r="E1107" i="9" s="1"/>
  <c r="E1075" i="8"/>
  <c r="E1075" i="9" s="1"/>
  <c r="E1043" i="8"/>
  <c r="E1043" i="9" s="1"/>
  <c r="E856" i="8"/>
  <c r="E824" i="8"/>
  <c r="E792" i="8"/>
  <c r="E350" i="8"/>
  <c r="E318" i="8"/>
  <c r="E286" i="8"/>
  <c r="E1094" i="8"/>
  <c r="E1094" i="9" s="1"/>
  <c r="E811" i="8"/>
  <c r="E281" i="8"/>
  <c r="E293" i="8"/>
  <c r="E313" i="8"/>
  <c r="E1074" i="8"/>
  <c r="E1074" i="9" s="1"/>
  <c r="E1121" i="8"/>
  <c r="E1121" i="9" s="1"/>
  <c r="E1089" i="8"/>
  <c r="E1089" i="9" s="1"/>
  <c r="E1057" i="8"/>
  <c r="E1057" i="9" s="1"/>
  <c r="E1025" i="8"/>
  <c r="X1025" i="8" s="1"/>
  <c r="E838" i="8"/>
  <c r="E806" i="8"/>
  <c r="E774" i="8"/>
  <c r="V774" i="8" s="1"/>
  <c r="E332" i="8"/>
  <c r="E300" i="8"/>
  <c r="E268" i="8"/>
  <c r="E1066" i="8"/>
  <c r="E1066" i="9" s="1"/>
  <c r="E1116" i="8"/>
  <c r="E1116" i="9" s="1"/>
  <c r="E1084" i="8"/>
  <c r="E1084" i="9" s="1"/>
  <c r="E1052" i="8"/>
  <c r="E1052" i="9" s="1"/>
  <c r="E861" i="8"/>
  <c r="E829" i="8"/>
  <c r="E797" i="8"/>
  <c r="E351" i="8"/>
  <c r="E319" i="8"/>
  <c r="E287" i="8"/>
  <c r="E1050" i="8"/>
  <c r="E1050" i="9" s="1"/>
  <c r="E835" i="8"/>
  <c r="E1103" i="8"/>
  <c r="E1103" i="9" s="1"/>
  <c r="E1071" i="8"/>
  <c r="E1071" i="9" s="1"/>
  <c r="E1039" i="8"/>
  <c r="E1039" i="9" s="1"/>
  <c r="E852" i="8"/>
  <c r="E820" i="8"/>
  <c r="E788" i="8"/>
  <c r="E346" i="8"/>
  <c r="E314" i="8"/>
  <c r="E282" i="8"/>
  <c r="E1082" i="8"/>
  <c r="E1082" i="9" s="1"/>
  <c r="E791" i="8"/>
  <c r="E261" i="8"/>
  <c r="V261" i="8" s="1"/>
  <c r="E269" i="8"/>
  <c r="E305" i="8"/>
  <c r="E1062" i="8"/>
  <c r="E1062" i="9" s="1"/>
  <c r="E1117" i="8"/>
  <c r="E1117" i="9" s="1"/>
  <c r="E1085" i="8"/>
  <c r="E1085" i="9" s="1"/>
  <c r="E1053" i="8"/>
  <c r="E1053" i="9" s="1"/>
  <c r="E866" i="8"/>
  <c r="E834" i="8"/>
  <c r="E802" i="8"/>
  <c r="E770" i="8"/>
  <c r="V770" i="8" s="1"/>
  <c r="E328" i="8"/>
  <c r="E296" i="8"/>
  <c r="E264" i="8"/>
  <c r="V264" i="8" s="1"/>
  <c r="E1054" i="8"/>
  <c r="E1054" i="9" s="1"/>
  <c r="E1112" i="8"/>
  <c r="E1112" i="9" s="1"/>
  <c r="E1080" i="8"/>
  <c r="E1080" i="9" s="1"/>
  <c r="E1048" i="8"/>
  <c r="E1048" i="9" s="1"/>
  <c r="E857" i="8"/>
  <c r="E825" i="8"/>
  <c r="E793" i="8"/>
  <c r="E347" i="8"/>
  <c r="E315" i="8"/>
  <c r="E283" i="8"/>
  <c r="E1026" i="8"/>
  <c r="E815" i="8"/>
  <c r="E1099" i="8"/>
  <c r="E1099" i="9" s="1"/>
  <c r="E1067" i="8"/>
  <c r="E1067" i="9" s="1"/>
  <c r="E1035" i="8"/>
  <c r="E1035" i="9" s="1"/>
  <c r="E848" i="8"/>
  <c r="E816" i="8"/>
  <c r="E784" i="8"/>
  <c r="E342" i="8"/>
  <c r="E310" i="8"/>
  <c r="E278" i="8"/>
  <c r="E1070" i="8"/>
  <c r="E1070" i="9" s="1"/>
  <c r="E357" i="8"/>
  <c r="E787" i="8"/>
  <c r="E779" i="8"/>
  <c r="E370" i="8"/>
  <c r="E1188" i="8"/>
  <c r="E1188" i="9" s="1"/>
  <c r="E1173" i="8"/>
  <c r="E1173" i="9" s="1"/>
  <c r="E916" i="8"/>
  <c r="E924" i="8"/>
  <c r="E887" i="8"/>
  <c r="E389" i="8"/>
  <c r="E931" i="8"/>
  <c r="E917" i="8"/>
  <c r="E902" i="8"/>
  <c r="E1136" i="8"/>
  <c r="E1136" i="9" s="1"/>
  <c r="E1151" i="8"/>
  <c r="E1151" i="9" s="1"/>
  <c r="E456" i="8"/>
  <c r="E883" i="8"/>
  <c r="E957" i="8"/>
  <c r="E455" i="8"/>
  <c r="E440" i="8"/>
  <c r="E921" i="8"/>
  <c r="E1214" i="8"/>
  <c r="E1214" i="9" s="1"/>
  <c r="E1209" i="8"/>
  <c r="E1209" i="9" s="1"/>
  <c r="E869" i="8"/>
  <c r="E448" i="8"/>
  <c r="E929" i="8"/>
  <c r="E1222" i="8"/>
  <c r="E1222" i="9" s="1"/>
  <c r="E1217" i="8"/>
  <c r="E1217" i="9" s="1"/>
  <c r="E1156" i="8"/>
  <c r="E1156" i="9" s="1"/>
  <c r="E429" i="8"/>
  <c r="E402" i="8"/>
  <c r="E1127" i="8"/>
  <c r="E1127" i="9" s="1"/>
  <c r="E373" i="8"/>
  <c r="E968" i="8"/>
  <c r="E1183" i="8"/>
  <c r="E1183" i="9" s="1"/>
  <c r="E453" i="8"/>
  <c r="E962" i="8"/>
  <c r="E421" i="8"/>
  <c r="E1203" i="8"/>
  <c r="E1203" i="9" s="1"/>
  <c r="E412" i="8"/>
  <c r="E890" i="8"/>
  <c r="E441" i="8"/>
  <c r="E365" i="8"/>
  <c r="E913" i="8"/>
  <c r="E936" i="8"/>
  <c r="E1145" i="8"/>
  <c r="E1145" i="9" s="1"/>
  <c r="E1158" i="8"/>
  <c r="E1158" i="9" s="1"/>
  <c r="E1164" i="8"/>
  <c r="E1164" i="9" s="1"/>
  <c r="E892" i="8"/>
  <c r="E1135" i="8"/>
  <c r="E1135" i="9" s="1"/>
  <c r="E434" i="8"/>
  <c r="E410" i="8"/>
  <c r="E385" i="8"/>
  <c r="E364" i="8"/>
  <c r="E1166" i="8"/>
  <c r="E1166" i="9" s="1"/>
  <c r="E425" i="8"/>
  <c r="E878" i="8"/>
  <c r="E1132" i="8"/>
  <c r="E1132" i="9" s="1"/>
  <c r="E966" i="8"/>
  <c r="E1200" i="8"/>
  <c r="E1200" i="9" s="1"/>
  <c r="E390" i="8"/>
  <c r="E874" i="8"/>
  <c r="E403" i="8"/>
  <c r="E1143" i="8"/>
  <c r="E1143" i="9" s="1"/>
  <c r="E925" i="8"/>
  <c r="E910" i="8"/>
  <c r="E1144" i="8"/>
  <c r="E1144" i="9" s="1"/>
  <c r="E1167" i="8"/>
  <c r="E1167" i="9" s="1"/>
  <c r="E1219" i="8"/>
  <c r="E1219" i="9" s="1"/>
  <c r="E933" i="8"/>
  <c r="E918" i="8"/>
  <c r="E1152" i="8"/>
  <c r="E1152" i="9" s="1"/>
  <c r="E1199" i="8"/>
  <c r="E1199" i="9" s="1"/>
  <c r="E888" i="8"/>
  <c r="E1220" i="8"/>
  <c r="E1220" i="9" s="1"/>
  <c r="E1154" i="8"/>
  <c r="E1154" i="9" s="1"/>
  <c r="E438" i="8"/>
  <c r="E1194" i="8"/>
  <c r="E1194" i="9" s="1"/>
  <c r="E404" i="8"/>
  <c r="E1180" i="8"/>
  <c r="E1180" i="9" s="1"/>
  <c r="E369" i="8"/>
  <c r="E445" i="8"/>
  <c r="E908" i="8"/>
  <c r="E1210" i="8"/>
  <c r="E1210" i="9" s="1"/>
  <c r="E1185" i="8"/>
  <c r="E1185" i="9" s="1"/>
  <c r="E431" i="8"/>
  <c r="E950" i="8"/>
  <c r="E947" i="8"/>
  <c r="E958" i="8"/>
  <c r="E1150" i="8"/>
  <c r="E1150" i="9" s="1"/>
  <c r="E1153" i="8"/>
  <c r="E1153" i="9" s="1"/>
  <c r="E959" i="8"/>
  <c r="E1186" i="8"/>
  <c r="E1186" i="9" s="1"/>
  <c r="E366" i="8"/>
  <c r="E1223" i="8"/>
  <c r="E1223" i="9" s="1"/>
  <c r="E923" i="8"/>
  <c r="E449" i="8"/>
  <c r="E428" i="8"/>
  <c r="E1215" i="8"/>
  <c r="E1215" i="9" s="1"/>
  <c r="E1174" i="8"/>
  <c r="E1174" i="9" s="1"/>
  <c r="E386" i="8"/>
  <c r="E1196" i="8"/>
  <c r="E1196" i="9" s="1"/>
  <c r="E1181" i="8"/>
  <c r="E1181" i="9" s="1"/>
  <c r="E948" i="8"/>
  <c r="E940" i="8"/>
  <c r="E1211" i="8"/>
  <c r="E1211" i="9" s="1"/>
  <c r="E1168" i="8"/>
  <c r="E1168" i="9" s="1"/>
  <c r="E408" i="8"/>
  <c r="E1140" i="8"/>
  <c r="E1140" i="9" s="1"/>
  <c r="E1125" i="8"/>
  <c r="E1125" i="9" s="1"/>
  <c r="E1208" i="8"/>
  <c r="E1208" i="9" s="1"/>
  <c r="E406" i="8"/>
  <c r="E446" i="8"/>
  <c r="E1148" i="8"/>
  <c r="E1148" i="9" s="1"/>
  <c r="E1133" i="8"/>
  <c r="E1133" i="9" s="1"/>
  <c r="E1216" i="8"/>
  <c r="E1216" i="9" s="1"/>
  <c r="E422" i="8"/>
  <c r="E1207" i="8"/>
  <c r="E1207" i="9" s="1"/>
  <c r="E960" i="8"/>
  <c r="E395" i="8"/>
  <c r="E396" i="8"/>
  <c r="E870" i="8"/>
  <c r="E1169" i="8"/>
  <c r="E1169" i="9" s="1"/>
  <c r="E1157" i="8"/>
  <c r="E1157" i="9" s="1"/>
  <c r="E1187" i="8"/>
  <c r="E1187" i="9" s="1"/>
  <c r="E418" i="8"/>
  <c r="E1221" i="8"/>
  <c r="E1221" i="9" s="1"/>
  <c r="E359" i="8"/>
  <c r="E367" i="8"/>
  <c r="E961" i="8"/>
  <c r="E911" i="8"/>
  <c r="E1218" i="8"/>
  <c r="E1218" i="9" s="1"/>
  <c r="E898" i="8"/>
  <c r="E1192" i="8"/>
  <c r="E1192" i="9" s="1"/>
  <c r="E447" i="8"/>
  <c r="E1201" i="8"/>
  <c r="E1201" i="9" s="1"/>
  <c r="E376" i="8"/>
  <c r="E384" i="8"/>
  <c r="E1205" i="8"/>
  <c r="E1205" i="9" s="1"/>
  <c r="E954" i="8"/>
  <c r="E872" i="8"/>
  <c r="E932" i="8"/>
  <c r="E963" i="8"/>
  <c r="E363" i="8"/>
  <c r="E919" i="8"/>
  <c r="E906" i="8"/>
  <c r="E1155" i="8"/>
  <c r="E1155" i="9" s="1"/>
  <c r="E454" i="8"/>
  <c r="E1159" i="8"/>
  <c r="E1159" i="9" s="1"/>
  <c r="E896" i="8"/>
  <c r="E450" i="8"/>
  <c r="E393" i="8"/>
  <c r="E372" i="8"/>
  <c r="E949" i="8"/>
  <c r="E895" i="8"/>
  <c r="E426" i="8"/>
  <c r="E1204" i="8"/>
  <c r="E1204" i="9" s="1"/>
  <c r="E1189" i="8"/>
  <c r="E1189" i="9" s="1"/>
  <c r="E1131" i="8"/>
  <c r="E1131" i="9" s="1"/>
  <c r="E964" i="8"/>
  <c r="E442" i="8"/>
  <c r="E1212" i="8"/>
  <c r="E1212" i="9" s="1"/>
  <c r="E1197" i="8"/>
  <c r="E1197" i="9" s="1"/>
  <c r="E1163" i="8"/>
  <c r="E1163" i="9" s="1"/>
  <c r="E1139" i="8"/>
  <c r="E1139" i="9" s="1"/>
  <c r="E430" i="8"/>
  <c r="E899" i="8"/>
  <c r="E873" i="8"/>
  <c r="E1161" i="8"/>
  <c r="E1161" i="9" s="1"/>
  <c r="E1213" i="8"/>
  <c r="E1213" i="9" s="1"/>
  <c r="E413" i="8"/>
  <c r="E411" i="8"/>
  <c r="E915" i="8"/>
  <c r="E1165" i="8"/>
  <c r="E1165" i="9" s="1"/>
  <c r="E889" i="8"/>
  <c r="E374" i="8"/>
  <c r="E375" i="8"/>
  <c r="E360" i="8"/>
  <c r="E427" i="8"/>
  <c r="E1134" i="8"/>
  <c r="E1134" i="9" s="1"/>
  <c r="E1129" i="8"/>
  <c r="E1129" i="9" s="1"/>
  <c r="E938" i="8"/>
  <c r="E882" i="8"/>
  <c r="E382" i="8"/>
  <c r="E381" i="8"/>
  <c r="E939" i="8"/>
  <c r="E457" i="8"/>
  <c r="E436" i="8"/>
  <c r="E362" i="8"/>
  <c r="E458" i="8"/>
  <c r="E1175" i="8"/>
  <c r="E1175" i="9" s="1"/>
  <c r="E912" i="8"/>
  <c r="E880" i="8"/>
  <c r="E401" i="8"/>
  <c r="E380" i="8"/>
  <c r="E1191" i="8"/>
  <c r="E1191" i="9" s="1"/>
  <c r="E928" i="8"/>
  <c r="E944" i="8"/>
  <c r="E409" i="8"/>
  <c r="E388" i="8"/>
  <c r="E1195" i="8"/>
  <c r="E1195" i="9" s="1"/>
  <c r="E392" i="8"/>
  <c r="E937" i="8"/>
  <c r="E397" i="8"/>
  <c r="E1178" i="8"/>
  <c r="E1178" i="9" s="1"/>
  <c r="E893" i="8"/>
  <c r="E437" i="8"/>
  <c r="E901" i="8"/>
  <c r="E419" i="8"/>
  <c r="E1182" i="8"/>
  <c r="E1182" i="9" s="1"/>
  <c r="E378" i="8"/>
  <c r="E891" i="8"/>
  <c r="E904" i="8"/>
  <c r="E894" i="8"/>
  <c r="E952" i="8"/>
  <c r="E1149" i="8"/>
  <c r="E1149" i="9" s="1"/>
  <c r="E368" i="8"/>
  <c r="E1142" i="8"/>
  <c r="E1142" i="9" s="1"/>
  <c r="E400" i="8"/>
  <c r="E1147" i="8"/>
  <c r="E1147" i="9" s="1"/>
  <c r="E379" i="8"/>
  <c r="E922" i="8"/>
  <c r="E1162" i="8"/>
  <c r="E1162" i="9" s="1"/>
  <c r="E943" i="8"/>
  <c r="E877" i="8"/>
  <c r="E417" i="8"/>
  <c r="E361" i="8"/>
  <c r="E876" i="8"/>
  <c r="E1126" i="8"/>
  <c r="E1126" i="9" s="1"/>
  <c r="E377" i="8"/>
  <c r="E886" i="8"/>
  <c r="E881" i="8"/>
  <c r="E432" i="8"/>
  <c r="E1206" i="8"/>
  <c r="E1206" i="9" s="1"/>
  <c r="E391" i="8"/>
  <c r="E399" i="8"/>
  <c r="E941" i="8"/>
  <c r="E942" i="8"/>
  <c r="E1190" i="8"/>
  <c r="E1190" i="9" s="1"/>
  <c r="E439" i="8"/>
  <c r="E424" i="8"/>
  <c r="E905" i="8"/>
  <c r="E1198" i="8"/>
  <c r="E1198" i="9" s="1"/>
  <c r="E1193" i="8"/>
  <c r="E1193" i="9" s="1"/>
  <c r="E920" i="8"/>
  <c r="E900" i="8"/>
  <c r="E956" i="8"/>
  <c r="E1130" i="8"/>
  <c r="E1130" i="9" s="1"/>
  <c r="E371" i="8"/>
  <c r="E927" i="8"/>
  <c r="E914" i="8"/>
  <c r="E907" i="8"/>
  <c r="E1171" i="8"/>
  <c r="E1171" i="9" s="1"/>
  <c r="E398" i="8"/>
  <c r="E405" i="8"/>
  <c r="E955" i="8"/>
  <c r="E871" i="8"/>
  <c r="E444" i="8"/>
  <c r="E414" i="8"/>
  <c r="E875" i="8"/>
  <c r="E1138" i="8"/>
  <c r="E1138" i="9" s="1"/>
  <c r="E879" i="8"/>
  <c r="E452" i="8"/>
  <c r="E407" i="8"/>
  <c r="E926" i="8"/>
  <c r="E1160" i="8"/>
  <c r="E1160" i="9" s="1"/>
  <c r="E415" i="8"/>
  <c r="E945" i="8"/>
  <c r="E394" i="8"/>
  <c r="E967" i="8"/>
  <c r="E903" i="8"/>
  <c r="E884" i="8"/>
  <c r="E1177" i="8"/>
  <c r="E1177" i="9" s="1"/>
  <c r="E897" i="8"/>
  <c r="E953" i="8"/>
  <c r="E420" i="8"/>
  <c r="E909" i="8"/>
  <c r="E1128" i="8"/>
  <c r="E1128" i="9" s="1"/>
  <c r="E1170" i="8"/>
  <c r="E1170" i="9" s="1"/>
  <c r="E423" i="8"/>
  <c r="E383" i="8"/>
  <c r="E435" i="8"/>
  <c r="E1137" i="8"/>
  <c r="E1137" i="9" s="1"/>
  <c r="E946" i="8"/>
  <c r="E1146" i="8"/>
  <c r="E1146" i="9" s="1"/>
  <c r="E935" i="8"/>
  <c r="E1179" i="8"/>
  <c r="E1179" i="9" s="1"/>
  <c r="E387" i="8"/>
  <c r="E930" i="8"/>
  <c r="E1141" i="8"/>
  <c r="E1141" i="9" s="1"/>
  <c r="E885" i="8"/>
  <c r="E1202" i="8"/>
  <c r="E1202" i="9" s="1"/>
  <c r="E965" i="8"/>
  <c r="E416" i="8"/>
  <c r="E433" i="8"/>
  <c r="E1124" i="8"/>
  <c r="E1124" i="9" s="1"/>
  <c r="E1172" i="8"/>
  <c r="E1172" i="9" s="1"/>
  <c r="E934" i="8"/>
  <c r="E443" i="8"/>
  <c r="E451" i="8"/>
  <c r="E951" i="8"/>
  <c r="E1184" i="8"/>
  <c r="E1184" i="9" s="1"/>
  <c r="E1176" i="8"/>
  <c r="E1176" i="9" s="1"/>
  <c r="E1046" i="8"/>
  <c r="E1046" i="9" s="1"/>
  <c r="E1113" i="8"/>
  <c r="E1113" i="9" s="1"/>
  <c r="E1081" i="8"/>
  <c r="E1081" i="9" s="1"/>
  <c r="E1049" i="8"/>
  <c r="E1049" i="9" s="1"/>
  <c r="E862" i="8"/>
  <c r="E830" i="8"/>
  <c r="E798" i="8"/>
  <c r="E356" i="8"/>
  <c r="E324" i="8"/>
  <c r="E292" i="8"/>
  <c r="E260" i="8"/>
  <c r="V260" i="8" s="1"/>
  <c r="E1038" i="8"/>
  <c r="E1038" i="9" s="1"/>
  <c r="E1108" i="8"/>
  <c r="E1108" i="9" s="1"/>
  <c r="E1076" i="8"/>
  <c r="E1076" i="9" s="1"/>
  <c r="E1044" i="8"/>
  <c r="E1044" i="9" s="1"/>
  <c r="E853" i="8"/>
  <c r="E821" i="8"/>
  <c r="E789" i="8"/>
  <c r="E343" i="8"/>
  <c r="E311" i="8"/>
  <c r="E279" i="8"/>
  <c r="E851" i="8"/>
  <c r="E795" i="8"/>
  <c r="E1095" i="8"/>
  <c r="E1095" i="9" s="1"/>
  <c r="E1063" i="8"/>
  <c r="E1063" i="9" s="1"/>
  <c r="E1031" i="8"/>
  <c r="E1031" i="9" s="1"/>
  <c r="E844" i="8"/>
  <c r="E812" i="8"/>
  <c r="E780" i="8"/>
  <c r="E338" i="8"/>
  <c r="E306" i="8"/>
  <c r="E274" i="8"/>
  <c r="E1058" i="8"/>
  <c r="E1058" i="9" s="1"/>
  <c r="E345" i="8"/>
  <c r="E353" i="8"/>
  <c r="E337" i="8"/>
  <c r="E265" i="8"/>
  <c r="V265" i="8" s="1"/>
  <c r="E1030" i="8"/>
  <c r="E1109" i="8"/>
  <c r="E1109" i="9" s="1"/>
  <c r="E1077" i="8"/>
  <c r="E1077" i="9" s="1"/>
  <c r="E1045" i="8"/>
  <c r="E1045" i="9" s="1"/>
  <c r="E858" i="8"/>
  <c r="E826" i="8"/>
  <c r="E794" i="8"/>
  <c r="E352" i="8"/>
  <c r="E320" i="8"/>
  <c r="E288" i="8"/>
  <c r="E867" i="8"/>
  <c r="E1104" i="8"/>
  <c r="E1104" i="9" s="1"/>
  <c r="E1072" i="8"/>
  <c r="E1072" i="9" s="1"/>
  <c r="E1040" i="8"/>
  <c r="E1040" i="9" s="1"/>
  <c r="E849" i="8"/>
  <c r="E817" i="8"/>
  <c r="E785" i="8"/>
  <c r="E339" i="8"/>
  <c r="E307" i="8"/>
  <c r="E275" i="8"/>
  <c r="E823" i="8"/>
  <c r="E1123" i="8"/>
  <c r="E1123" i="9" s="1"/>
  <c r="E1091" i="8"/>
  <c r="E1091" i="9" s="1"/>
  <c r="E1059" i="8"/>
  <c r="E1059" i="9" s="1"/>
  <c r="E1027" i="8"/>
  <c r="E840" i="8"/>
  <c r="E808" i="8"/>
  <c r="E776" i="8"/>
  <c r="E334" i="8"/>
  <c r="E302" i="8"/>
  <c r="E270" i="8"/>
  <c r="E1034" i="8"/>
  <c r="E1034" i="9" s="1"/>
  <c r="E329" i="8"/>
  <c r="E341" i="8"/>
  <c r="E301" i="8"/>
  <c r="E783" i="8"/>
  <c r="E1122" i="8"/>
  <c r="E1122" i="9" s="1"/>
  <c r="E859" i="8"/>
  <c r="E1105" i="8"/>
  <c r="E1105" i="9" s="1"/>
  <c r="E1073" i="8"/>
  <c r="E1073" i="9" s="1"/>
  <c r="E1041" i="8"/>
  <c r="E1041" i="9" s="1"/>
  <c r="E854" i="8"/>
  <c r="E822" i="8"/>
  <c r="E790" i="8"/>
  <c r="E348" i="8"/>
  <c r="E316" i="8"/>
  <c r="E284" i="8"/>
  <c r="E843" i="8"/>
  <c r="E1100" i="8"/>
  <c r="E1100" i="9" s="1"/>
  <c r="E1068" i="8"/>
  <c r="E1068" i="9" s="1"/>
  <c r="E1036" i="8"/>
  <c r="E1036" i="9" s="1"/>
  <c r="E845" i="8"/>
  <c r="E813" i="8"/>
  <c r="E781" i="8"/>
  <c r="E335" i="8"/>
  <c r="E303" i="8"/>
  <c r="E271" i="8"/>
  <c r="E803" i="8"/>
  <c r="E1119" i="8"/>
  <c r="E1119" i="9" s="1"/>
  <c r="E1087" i="8"/>
  <c r="E1087" i="9" s="1"/>
  <c r="E1055" i="8"/>
  <c r="E1055" i="9" s="1"/>
  <c r="E868" i="8"/>
  <c r="E836" i="8"/>
  <c r="E804" i="8"/>
  <c r="E772" i="8"/>
  <c r="V772" i="8" s="1"/>
  <c r="E330" i="8"/>
  <c r="E298" i="8"/>
  <c r="E266" i="8"/>
  <c r="E863" i="8"/>
  <c r="E317" i="8"/>
  <c r="E325" i="8"/>
  <c r="E277" i="8"/>
  <c r="E321" i="8"/>
  <c r="E1110" i="8"/>
  <c r="E1110" i="9" s="1"/>
  <c r="E839" i="8"/>
  <c r="E1101" i="8"/>
  <c r="E1101" i="9" s="1"/>
  <c r="E1069" i="8"/>
  <c r="E1069" i="9" s="1"/>
  <c r="E1037" i="8"/>
  <c r="E1037" i="9" s="1"/>
  <c r="E850" i="8"/>
  <c r="E818" i="8"/>
  <c r="E786" i="8"/>
  <c r="E344" i="8"/>
  <c r="E312" i="8"/>
  <c r="E280" i="8"/>
  <c r="E1118" i="8"/>
  <c r="E1118" i="9" s="1"/>
  <c r="E827" i="8"/>
  <c r="E1096" i="8"/>
  <c r="E1096" i="9" s="1"/>
  <c r="E1064" i="8"/>
  <c r="E1064" i="9" s="1"/>
  <c r="E1032" i="8"/>
  <c r="E841" i="8"/>
  <c r="E809" i="8"/>
  <c r="E777" i="8"/>
  <c r="V777" i="8" s="1"/>
  <c r="E331" i="8"/>
  <c r="E299" i="8"/>
  <c r="E267" i="8"/>
  <c r="V267" i="8" s="1"/>
  <c r="E1106" i="8"/>
  <c r="E1106" i="9" s="1"/>
  <c r="E1115" i="8"/>
  <c r="E1115" i="9" s="1"/>
  <c r="E1083" i="8"/>
  <c r="E1083" i="9" s="1"/>
  <c r="E1051" i="8"/>
  <c r="E1051" i="9" s="1"/>
  <c r="E864" i="8"/>
  <c r="E832" i="8"/>
  <c r="E800" i="8"/>
  <c r="E358" i="8"/>
  <c r="E326" i="8"/>
  <c r="E294" i="8"/>
  <c r="E262" i="8"/>
  <c r="V262" i="8" s="1"/>
  <c r="E847" i="8"/>
  <c r="E309" i="8"/>
  <c r="E771" i="8"/>
  <c r="V771" i="8" s="1"/>
  <c r="E775" i="8"/>
  <c r="V775" i="8" s="1"/>
  <c r="E289" i="8"/>
  <c r="E1098" i="8"/>
  <c r="E1098" i="9" s="1"/>
  <c r="E819" i="8"/>
  <c r="E1097" i="8"/>
  <c r="E1097" i="9" s="1"/>
  <c r="E1065" i="8"/>
  <c r="E1065" i="9" s="1"/>
  <c r="E1033" i="8"/>
  <c r="E1033" i="9" s="1"/>
  <c r="E846" i="8"/>
  <c r="E814" i="8"/>
  <c r="E782" i="8"/>
  <c r="E340" i="8"/>
  <c r="E308" i="8"/>
  <c r="E276" i="8"/>
  <c r="E1090" i="8"/>
  <c r="E1090" i="9" s="1"/>
  <c r="E807" i="8"/>
  <c r="E1092" i="8"/>
  <c r="E1092" i="9" s="1"/>
  <c r="E1060" i="8"/>
  <c r="E1060" i="9" s="1"/>
  <c r="E1028" i="8"/>
  <c r="E837" i="8"/>
  <c r="E805" i="8"/>
  <c r="E773" i="8"/>
  <c r="V773" i="8" s="1"/>
  <c r="E327" i="8"/>
  <c r="E295" i="8"/>
  <c r="E263" i="8"/>
  <c r="V263" i="8" s="1"/>
  <c r="E1042" i="8"/>
  <c r="E1042" i="9" s="1"/>
  <c r="E1111" i="8"/>
  <c r="E1111" i="9" s="1"/>
  <c r="E1079" i="8"/>
  <c r="E1079" i="9" s="1"/>
  <c r="E1047" i="8"/>
  <c r="E1047" i="9" s="1"/>
  <c r="E860" i="8"/>
  <c r="E828" i="8"/>
  <c r="E796" i="8"/>
  <c r="E354" i="8"/>
  <c r="E322" i="8"/>
  <c r="E290" i="8"/>
  <c r="E1114" i="8"/>
  <c r="E1114" i="9" s="1"/>
  <c r="E831" i="8"/>
  <c r="E297" i="8"/>
  <c r="E333" i="8"/>
  <c r="E349" i="8"/>
  <c r="E273" i="8"/>
  <c r="E4" i="9"/>
  <c r="V4" i="9" s="1"/>
  <c r="E259" i="9"/>
  <c r="V259" i="9" s="1"/>
  <c r="E4" i="8"/>
  <c r="V4" i="8" s="1"/>
  <c r="E769" i="8"/>
  <c r="V769" i="8" s="1"/>
  <c r="E259" i="8"/>
  <c r="V259" i="8" s="1"/>
  <c r="E1024" i="8"/>
  <c r="X1024" i="8" s="1"/>
  <c r="Q205" i="4"/>
  <c r="P205" i="4" s="1"/>
  <c r="G904" i="8"/>
  <c r="G904" i="9" s="1"/>
  <c r="G437" i="8"/>
  <c r="D363" i="8"/>
  <c r="D363" i="9" s="1"/>
  <c r="M363" i="8"/>
  <c r="E616" i="8"/>
  <c r="E616" i="9" s="1"/>
  <c r="M384" i="8"/>
  <c r="L869" i="8"/>
  <c r="L869" i="9" s="1"/>
  <c r="G911" i="8"/>
  <c r="G911" i="9" s="1"/>
  <c r="D902" i="8"/>
  <c r="D902" i="9" s="1"/>
  <c r="O437" i="8"/>
  <c r="E623" i="8"/>
  <c r="E623" i="9" s="1"/>
  <c r="G417" i="8"/>
  <c r="E624" i="8"/>
  <c r="E624" i="9" s="1"/>
  <c r="N1203" i="8"/>
  <c r="N1203" i="9" s="1"/>
  <c r="G440" i="8"/>
  <c r="G361" i="8"/>
  <c r="D907" i="8"/>
  <c r="D907" i="9" s="1"/>
  <c r="G444" i="8"/>
  <c r="E630" i="8"/>
  <c r="E630" i="9" s="1"/>
  <c r="E631" i="8"/>
  <c r="E631" i="9" s="1"/>
  <c r="E632" i="8"/>
  <c r="E632" i="9" s="1"/>
  <c r="L1127" i="8"/>
  <c r="L1127" i="9" s="1"/>
  <c r="E636" i="8"/>
  <c r="E636" i="9" s="1"/>
  <c r="N1128" i="8"/>
  <c r="N1128" i="9" s="1"/>
  <c r="M451" i="8"/>
  <c r="L920" i="8"/>
  <c r="L920" i="9" s="1"/>
  <c r="N385" i="8"/>
  <c r="N429" i="8"/>
  <c r="G1176" i="8"/>
  <c r="G1176" i="9" s="1"/>
  <c r="E615" i="8"/>
  <c r="E615" i="9" s="1"/>
  <c r="E648" i="8"/>
  <c r="E648" i="9" s="1"/>
  <c r="Q1124" i="8"/>
  <c r="D940" i="8"/>
  <c r="D940" i="9" s="1"/>
  <c r="D1131" i="8"/>
  <c r="D1131" i="9" s="1"/>
  <c r="D1186" i="8"/>
  <c r="D1186" i="9" s="1"/>
  <c r="E641" i="8"/>
  <c r="E641" i="9" s="1"/>
  <c r="M418" i="8"/>
  <c r="E622" i="8"/>
  <c r="E622" i="9" s="1"/>
  <c r="E655" i="8"/>
  <c r="E655" i="9" s="1"/>
  <c r="E656" i="8"/>
  <c r="E656" i="9" s="1"/>
  <c r="L428" i="8"/>
  <c r="L1200" i="8"/>
  <c r="L1200" i="9" s="1"/>
  <c r="Q1129" i="8"/>
  <c r="D915" i="8"/>
  <c r="D915" i="9" s="1"/>
  <c r="G395" i="8"/>
  <c r="E617" i="8"/>
  <c r="E617" i="9" s="1"/>
  <c r="M426" i="8"/>
  <c r="E662" i="8"/>
  <c r="E662" i="9" s="1"/>
  <c r="E663" i="8"/>
  <c r="E663" i="9" s="1"/>
  <c r="E664" i="8"/>
  <c r="E664" i="9" s="1"/>
  <c r="G436" i="8"/>
  <c r="G405" i="8"/>
  <c r="G381" i="8"/>
  <c r="L882" i="8"/>
  <c r="L882" i="9" s="1"/>
  <c r="Q1186" i="8"/>
  <c r="D1179" i="8"/>
  <c r="D1179" i="9" s="1"/>
  <c r="L1187" i="8"/>
  <c r="L1187" i="9" s="1"/>
  <c r="O362" i="8"/>
  <c r="N362" i="8"/>
  <c r="E633" i="8"/>
  <c r="E633" i="9" s="1"/>
  <c r="E614" i="8"/>
  <c r="E614" i="9" s="1"/>
  <c r="E647" i="8"/>
  <c r="E647" i="9" s="1"/>
  <c r="E680" i="8"/>
  <c r="E680" i="9" s="1"/>
  <c r="M950" i="8"/>
  <c r="M950" i="9" s="1"/>
  <c r="O1145" i="8"/>
  <c r="O1208" i="8"/>
  <c r="O1167" i="8"/>
  <c r="E673" i="8"/>
  <c r="E673" i="9" s="1"/>
  <c r="O452" i="8"/>
  <c r="E654" i="8"/>
  <c r="E654" i="9" s="1"/>
  <c r="E687" i="8"/>
  <c r="E687" i="9" s="1"/>
  <c r="L904" i="8"/>
  <c r="L904" i="9" s="1"/>
  <c r="E688" i="8"/>
  <c r="E688" i="9" s="1"/>
  <c r="D964" i="8"/>
  <c r="D964" i="9" s="1"/>
  <c r="M1153" i="8"/>
  <c r="M1153" i="9" s="1"/>
  <c r="Q1141" i="8"/>
  <c r="O405" i="8"/>
  <c r="E649" i="8"/>
  <c r="E649" i="9" s="1"/>
  <c r="E694" i="8"/>
  <c r="E694" i="9" s="1"/>
  <c r="G888" i="8"/>
  <c r="G888" i="9" s="1"/>
  <c r="E695" i="8"/>
  <c r="E695" i="9" s="1"/>
  <c r="E696" i="8"/>
  <c r="E696" i="9" s="1"/>
  <c r="O911" i="8"/>
  <c r="G369" i="8"/>
  <c r="E639" i="8"/>
  <c r="E639" i="9" s="1"/>
  <c r="M869" i="8"/>
  <c r="M869" i="9" s="1"/>
  <c r="N1139" i="8"/>
  <c r="N1139" i="9" s="1"/>
  <c r="P1140" i="8"/>
  <c r="N1199" i="8"/>
  <c r="N1199" i="9" s="1"/>
  <c r="O445" i="8"/>
  <c r="N953" i="8"/>
  <c r="N953" i="9" s="1"/>
  <c r="G915" i="8"/>
  <c r="G915" i="9" s="1"/>
  <c r="L1179" i="8"/>
  <c r="L1179" i="9" s="1"/>
  <c r="M920" i="8"/>
  <c r="M920" i="9" s="1"/>
  <c r="O1155" i="8"/>
  <c r="P1124" i="8"/>
  <c r="M1179" i="8"/>
  <c r="M1179" i="9" s="1"/>
  <c r="D414" i="8"/>
  <c r="D414" i="9" s="1"/>
  <c r="E665" i="8"/>
  <c r="E665" i="9" s="1"/>
  <c r="E646" i="8"/>
  <c r="E646" i="9" s="1"/>
  <c r="E679" i="8"/>
  <c r="E679" i="9" s="1"/>
  <c r="E712" i="8"/>
  <c r="E712" i="9" s="1"/>
  <c r="G1128" i="8"/>
  <c r="G1128" i="9" s="1"/>
  <c r="N1140" i="8"/>
  <c r="N1140" i="9" s="1"/>
  <c r="P1164" i="8"/>
  <c r="L386" i="8"/>
  <c r="E705" i="8"/>
  <c r="E705" i="9" s="1"/>
  <c r="E686" i="8"/>
  <c r="E686" i="9" s="1"/>
  <c r="L875" i="8"/>
  <c r="L875" i="9" s="1"/>
  <c r="D873" i="8"/>
  <c r="D873" i="9" s="1"/>
  <c r="O1213" i="8"/>
  <c r="M1191" i="8"/>
  <c r="M1191" i="9" s="1"/>
  <c r="Q1213" i="8"/>
  <c r="O1175" i="8"/>
  <c r="E681" i="8"/>
  <c r="E681" i="9" s="1"/>
  <c r="L881" i="8"/>
  <c r="L881" i="9" s="1"/>
  <c r="M912" i="8"/>
  <c r="M912" i="9" s="1"/>
  <c r="O1192" i="8"/>
  <c r="L370" i="8"/>
  <c r="E697" i="8"/>
  <c r="E697" i="9" s="1"/>
  <c r="E678" i="8"/>
  <c r="E678" i="9" s="1"/>
  <c r="E711" i="8"/>
  <c r="E711" i="9" s="1"/>
  <c r="Q1133" i="8"/>
  <c r="O372" i="8"/>
  <c r="E619" i="8"/>
  <c r="E619" i="9" s="1"/>
  <c r="E620" i="8"/>
  <c r="E620" i="9" s="1"/>
  <c r="G435" i="8"/>
  <c r="M1219" i="8"/>
  <c r="M1219" i="9" s="1"/>
  <c r="P1194" i="8"/>
  <c r="G433" i="8"/>
  <c r="G1172" i="8"/>
  <c r="G1172" i="9" s="1"/>
  <c r="G373" i="8"/>
  <c r="E713" i="8"/>
  <c r="E713" i="9" s="1"/>
  <c r="M939" i="8"/>
  <c r="M939" i="9" s="1"/>
  <c r="M1151" i="8"/>
  <c r="M1151" i="9" s="1"/>
  <c r="E670" i="8"/>
  <c r="E670" i="9" s="1"/>
  <c r="N1169" i="8"/>
  <c r="N1169" i="9" s="1"/>
  <c r="O878" i="8"/>
  <c r="M1187" i="8"/>
  <c r="M1187" i="9" s="1"/>
  <c r="D929" i="8"/>
  <c r="D929" i="9" s="1"/>
  <c r="L914" i="8"/>
  <c r="L914" i="9" s="1"/>
  <c r="G385" i="8"/>
  <c r="N404" i="8"/>
  <c r="L895" i="8"/>
  <c r="L895" i="9" s="1"/>
  <c r="E710" i="8"/>
  <c r="E710" i="9" s="1"/>
  <c r="D1169" i="8"/>
  <c r="D1169" i="9" s="1"/>
  <c r="D1140" i="8"/>
  <c r="D1140" i="9" s="1"/>
  <c r="E637" i="8"/>
  <c r="E637" i="9" s="1"/>
  <c r="E618" i="8"/>
  <c r="E618" i="9" s="1"/>
  <c r="O1212" i="8"/>
  <c r="E651" i="8"/>
  <c r="E651" i="9" s="1"/>
  <c r="D443" i="8"/>
  <c r="D443" i="9" s="1"/>
  <c r="E652" i="8"/>
  <c r="E652" i="9" s="1"/>
  <c r="L1193" i="8"/>
  <c r="L1193" i="9" s="1"/>
  <c r="O944" i="8"/>
  <c r="N963" i="8"/>
  <c r="N963" i="9" s="1"/>
  <c r="G1177" i="8"/>
  <c r="G1177" i="9" s="1"/>
  <c r="D405" i="8"/>
  <c r="D405" i="9" s="1"/>
  <c r="E645" i="8"/>
  <c r="E645" i="9" s="1"/>
  <c r="E626" i="8"/>
  <c r="E626" i="9" s="1"/>
  <c r="E627" i="8"/>
  <c r="E627" i="9" s="1"/>
  <c r="E628" i="8"/>
  <c r="E628" i="9" s="1"/>
  <c r="G384" i="8"/>
  <c r="O960" i="8"/>
  <c r="N964" i="8"/>
  <c r="N964" i="9" s="1"/>
  <c r="G1213" i="8"/>
  <c r="G1213" i="9" s="1"/>
  <c r="O1180" i="8"/>
  <c r="O913" i="8"/>
  <c r="G905" i="8"/>
  <c r="G905" i="9" s="1"/>
  <c r="N417" i="8"/>
  <c r="N936" i="8"/>
  <c r="N936" i="9" s="1"/>
  <c r="M901" i="8"/>
  <c r="M901" i="9" s="1"/>
  <c r="L964" i="8"/>
  <c r="L964" i="9" s="1"/>
  <c r="E669" i="8"/>
  <c r="E669" i="9" s="1"/>
  <c r="O447" i="8"/>
  <c r="E650" i="8"/>
  <c r="E650" i="9" s="1"/>
  <c r="E683" i="8"/>
  <c r="E683" i="9" s="1"/>
  <c r="E684" i="8"/>
  <c r="E684" i="9" s="1"/>
  <c r="D911" i="8"/>
  <c r="D911" i="9" s="1"/>
  <c r="P1157" i="8"/>
  <c r="O1138" i="8"/>
  <c r="G376" i="8"/>
  <c r="E677" i="8"/>
  <c r="E677" i="9" s="1"/>
  <c r="E658" i="8"/>
  <c r="E658" i="9" s="1"/>
  <c r="G432" i="8"/>
  <c r="E659" i="8"/>
  <c r="E659" i="9" s="1"/>
  <c r="E660" i="8"/>
  <c r="E660" i="9" s="1"/>
  <c r="L394" i="8"/>
  <c r="O359" i="8"/>
  <c r="P1128" i="8"/>
  <c r="E625" i="8"/>
  <c r="E625" i="9" s="1"/>
  <c r="N398" i="8"/>
  <c r="N1207" i="8"/>
  <c r="N1207" i="9" s="1"/>
  <c r="G918" i="8"/>
  <c r="G918" i="9" s="1"/>
  <c r="D370" i="8"/>
  <c r="D370" i="9" s="1"/>
  <c r="M877" i="8"/>
  <c r="M877" i="9" s="1"/>
  <c r="N1147" i="8"/>
  <c r="N1147" i="9" s="1"/>
  <c r="G398" i="8"/>
  <c r="D878" i="8"/>
  <c r="D878" i="9" s="1"/>
  <c r="G400" i="8"/>
  <c r="N451" i="8"/>
  <c r="D417" i="8"/>
  <c r="D417" i="9" s="1"/>
  <c r="O374" i="8"/>
  <c r="G1204" i="8"/>
  <c r="G1204" i="9" s="1"/>
  <c r="D876" i="8"/>
  <c r="D876" i="9" s="1"/>
  <c r="P1210" i="8"/>
  <c r="G1181" i="8"/>
  <c r="G1181" i="9" s="1"/>
  <c r="D1187" i="8"/>
  <c r="D1187" i="9" s="1"/>
  <c r="N453" i="8"/>
  <c r="D1167" i="8"/>
  <c r="D1167" i="9" s="1"/>
  <c r="L1197" i="8"/>
  <c r="L1197" i="9" s="1"/>
  <c r="N922" i="8"/>
  <c r="N922" i="9" s="1"/>
  <c r="G1164" i="8"/>
  <c r="G1164" i="9" s="1"/>
  <c r="L953" i="8"/>
  <c r="L953" i="9" s="1"/>
  <c r="L922" i="8"/>
  <c r="L922" i="9" s="1"/>
  <c r="N925" i="8"/>
  <c r="N925" i="9" s="1"/>
  <c r="N869" i="8"/>
  <c r="N869" i="9" s="1"/>
  <c r="Q1183" i="8"/>
  <c r="N1168" i="8"/>
  <c r="N1168" i="9" s="1"/>
  <c r="E672" i="8"/>
  <c r="E672" i="9" s="1"/>
  <c r="O1186" i="8"/>
  <c r="M929" i="8"/>
  <c r="M929" i="9" s="1"/>
  <c r="E704" i="8"/>
  <c r="E704" i="9" s="1"/>
  <c r="D379" i="8"/>
  <c r="D379" i="9" s="1"/>
  <c r="G887" i="8"/>
  <c r="G887" i="9" s="1"/>
  <c r="G378" i="8"/>
  <c r="N872" i="8"/>
  <c r="N872" i="9" s="1"/>
  <c r="M934" i="8"/>
  <c r="M934" i="9" s="1"/>
  <c r="G450" i="8"/>
  <c r="L457" i="8"/>
  <c r="D426" i="8"/>
  <c r="D426" i="9" s="1"/>
  <c r="G1223" i="8"/>
  <c r="G1223" i="9" s="1"/>
  <c r="O376" i="8"/>
  <c r="G458" i="8"/>
  <c r="L1128" i="8"/>
  <c r="L1128" i="9" s="1"/>
  <c r="M1135" i="8"/>
  <c r="M1135" i="9" s="1"/>
  <c r="O1195" i="8"/>
  <c r="G407" i="8"/>
  <c r="L397" i="8"/>
  <c r="L362" i="8"/>
  <c r="N375" i="8"/>
  <c r="L442" i="8"/>
  <c r="M907" i="8"/>
  <c r="M907" i="9" s="1"/>
  <c r="Q1211" i="8"/>
  <c r="M440" i="8"/>
  <c r="D952" i="8"/>
  <c r="D952" i="9" s="1"/>
  <c r="O891" i="8"/>
  <c r="G382" i="8"/>
  <c r="O1190" i="8"/>
  <c r="P1163" i="8"/>
  <c r="L1221" i="8"/>
  <c r="L1221" i="9" s="1"/>
  <c r="M368" i="8"/>
  <c r="D948" i="8"/>
  <c r="D948" i="9" s="1"/>
  <c r="N1154" i="8"/>
  <c r="N1154" i="9" s="1"/>
  <c r="L1211" i="8"/>
  <c r="L1211" i="9" s="1"/>
  <c r="O1142" i="8"/>
  <c r="E709" i="8"/>
  <c r="E709" i="9" s="1"/>
  <c r="N438" i="8"/>
  <c r="D1216" i="8"/>
  <c r="D1216" i="9" s="1"/>
  <c r="O1144" i="8"/>
  <c r="E629" i="8"/>
  <c r="E629" i="9" s="1"/>
  <c r="D1139" i="8"/>
  <c r="D1139" i="9" s="1"/>
  <c r="D374" i="8"/>
  <c r="D374" i="9" s="1"/>
  <c r="O369" i="8"/>
  <c r="N382" i="8"/>
  <c r="E698" i="8"/>
  <c r="E698" i="9" s="1"/>
  <c r="Q1125" i="8"/>
  <c r="G912" i="8"/>
  <c r="G912" i="9" s="1"/>
  <c r="L450" i="8"/>
  <c r="D897" i="8"/>
  <c r="D897" i="9" s="1"/>
  <c r="O455" i="8"/>
  <c r="M417" i="8"/>
  <c r="O435" i="8"/>
  <c r="D430" i="8"/>
  <c r="D430" i="9" s="1"/>
  <c r="M917" i="8"/>
  <c r="M917" i="9" s="1"/>
  <c r="M450" i="8"/>
  <c r="G1153" i="8"/>
  <c r="G1153" i="9" s="1"/>
  <c r="M421" i="8"/>
  <c r="D959" i="8"/>
  <c r="D959" i="9" s="1"/>
  <c r="N439" i="8"/>
  <c r="D378" i="8"/>
  <c r="D378" i="9" s="1"/>
  <c r="L403" i="8"/>
  <c r="P1135" i="8"/>
  <c r="M406" i="8"/>
  <c r="D1163" i="8"/>
  <c r="D1163" i="9" s="1"/>
  <c r="N921" i="8"/>
  <c r="N921" i="9" s="1"/>
  <c r="L405" i="8"/>
  <c r="D419" i="8"/>
  <c r="D419" i="9" s="1"/>
  <c r="G366" i="8"/>
  <c r="L873" i="8"/>
  <c r="L873" i="9" s="1"/>
  <c r="L941" i="8"/>
  <c r="L941" i="9" s="1"/>
  <c r="G877" i="8"/>
  <c r="G877" i="9" s="1"/>
  <c r="N390" i="8"/>
  <c r="E642" i="8"/>
  <c r="E642" i="9" s="1"/>
  <c r="Q1140" i="8"/>
  <c r="O948" i="8"/>
  <c r="G945" i="8"/>
  <c r="G945" i="9" s="1"/>
  <c r="O388" i="8"/>
  <c r="M1222" i="8"/>
  <c r="M1222" i="9" s="1"/>
  <c r="D1128" i="8"/>
  <c r="D1128" i="9" s="1"/>
  <c r="E703" i="8"/>
  <c r="E703" i="9" s="1"/>
  <c r="N370" i="8"/>
  <c r="D375" i="8"/>
  <c r="D375" i="9" s="1"/>
  <c r="O406" i="8"/>
  <c r="N425" i="8"/>
  <c r="M411" i="8"/>
  <c r="G430" i="8"/>
  <c r="M958" i="8"/>
  <c r="M958" i="9" s="1"/>
  <c r="O1218" i="8"/>
  <c r="O1168" i="8"/>
  <c r="Q1191" i="8"/>
  <c r="P1148" i="8"/>
  <c r="G1179" i="8"/>
  <c r="G1179" i="9" s="1"/>
  <c r="O1134" i="8"/>
  <c r="Q1192" i="8"/>
  <c r="O905" i="8"/>
  <c r="M405" i="8"/>
  <c r="L363" i="8"/>
  <c r="O922" i="8"/>
  <c r="E643" i="8"/>
  <c r="E643" i="9" s="1"/>
  <c r="O404" i="8"/>
  <c r="D955" i="8"/>
  <c r="D955" i="9" s="1"/>
  <c r="E644" i="8"/>
  <c r="E644" i="9" s="1"/>
  <c r="G420" i="8"/>
  <c r="D944" i="8"/>
  <c r="D944" i="9" s="1"/>
  <c r="D1175" i="8"/>
  <c r="D1175" i="9" s="1"/>
  <c r="E702" i="8"/>
  <c r="E702" i="9" s="1"/>
  <c r="P1134" i="8"/>
  <c r="L940" i="8"/>
  <c r="L940" i="9" s="1"/>
  <c r="L891" i="8"/>
  <c r="L891" i="9" s="1"/>
  <c r="L1195" i="8"/>
  <c r="L1195" i="9" s="1"/>
  <c r="D402" i="8"/>
  <c r="D402" i="9" s="1"/>
  <c r="O1209" i="8"/>
  <c r="O361" i="8"/>
  <c r="E689" i="8"/>
  <c r="E689" i="9" s="1"/>
  <c r="L918" i="8"/>
  <c r="L918" i="9" s="1"/>
  <c r="M935" i="8"/>
  <c r="M935" i="9" s="1"/>
  <c r="G408" i="8"/>
  <c r="P1191" i="8"/>
  <c r="G1175" i="8"/>
  <c r="G1175" i="9" s="1"/>
  <c r="G402" i="8"/>
  <c r="N1171" i="8"/>
  <c r="N1171" i="9" s="1"/>
  <c r="O877" i="8"/>
  <c r="N1195" i="8"/>
  <c r="N1195" i="9" s="1"/>
  <c r="L1124" i="8"/>
  <c r="L1124" i="9" s="1"/>
  <c r="N1221" i="8"/>
  <c r="N1221" i="9" s="1"/>
  <c r="L423" i="8"/>
  <c r="E635" i="8"/>
  <c r="E635" i="9" s="1"/>
  <c r="N940" i="8"/>
  <c r="N940" i="9" s="1"/>
  <c r="Q1159" i="8"/>
  <c r="L911" i="8"/>
  <c r="L911" i="9" s="1"/>
  <c r="P1143" i="8"/>
  <c r="M1140" i="8"/>
  <c r="M1140" i="9" s="1"/>
  <c r="M397" i="8"/>
  <c r="O365" i="8"/>
  <c r="M374" i="8"/>
  <c r="N405" i="8"/>
  <c r="D450" i="8"/>
  <c r="D450" i="9" s="1"/>
  <c r="P1179" i="8"/>
  <c r="D446" i="8"/>
  <c r="D446" i="9" s="1"/>
  <c r="D411" i="8"/>
  <c r="D411" i="9" s="1"/>
  <c r="D421" i="8"/>
  <c r="D421" i="9" s="1"/>
  <c r="P1211" i="8"/>
  <c r="D398" i="8"/>
  <c r="D398" i="9" s="1"/>
  <c r="L956" i="8"/>
  <c r="L956" i="9" s="1"/>
  <c r="O434" i="8"/>
  <c r="Q1160" i="8"/>
  <c r="M923" i="8"/>
  <c r="M923" i="9" s="1"/>
  <c r="L1222" i="8"/>
  <c r="L1222" i="9" s="1"/>
  <c r="M1213" i="8"/>
  <c r="M1213" i="9" s="1"/>
  <c r="P1136" i="8"/>
  <c r="M1127" i="8"/>
  <c r="M1127" i="9" s="1"/>
  <c r="L407" i="8"/>
  <c r="G411" i="8"/>
  <c r="L1148" i="8"/>
  <c r="L1148" i="9" s="1"/>
  <c r="G439" i="8"/>
  <c r="L958" i="8"/>
  <c r="L958" i="9" s="1"/>
  <c r="N1218" i="8"/>
  <c r="N1218" i="9" s="1"/>
  <c r="Q1171" i="8"/>
  <c r="Q1193" i="8"/>
  <c r="Q1142" i="8"/>
  <c r="G1139" i="8"/>
  <c r="G1139" i="9" s="1"/>
  <c r="M412" i="8"/>
  <c r="N1136" i="8"/>
  <c r="N1136" i="9" s="1"/>
  <c r="L893" i="8"/>
  <c r="L893" i="9" s="1"/>
  <c r="D956" i="8"/>
  <c r="D956" i="9" s="1"/>
  <c r="D451" i="8"/>
  <c r="D451" i="9" s="1"/>
  <c r="G438" i="8"/>
  <c r="M390" i="8"/>
  <c r="O926" i="8"/>
  <c r="O1164" i="8"/>
  <c r="M1180" i="8"/>
  <c r="M1180" i="9" s="1"/>
  <c r="Q1130" i="8"/>
  <c r="G1127" i="8"/>
  <c r="G1127" i="9" s="1"/>
  <c r="Q1181" i="8"/>
  <c r="E690" i="8"/>
  <c r="E690" i="9" s="1"/>
  <c r="L390" i="8"/>
  <c r="G1193" i="8"/>
  <c r="G1193" i="9" s="1"/>
  <c r="O869" i="8"/>
  <c r="D1191" i="8"/>
  <c r="D1191" i="9" s="1"/>
  <c r="G1207" i="8"/>
  <c r="G1207" i="9" s="1"/>
  <c r="M375" i="8"/>
  <c r="G895" i="8"/>
  <c r="G895" i="9" s="1"/>
  <c r="E653" i="8"/>
  <c r="E653" i="9" s="1"/>
  <c r="D889" i="8"/>
  <c r="D889" i="9" s="1"/>
  <c r="L924" i="8"/>
  <c r="L924" i="9" s="1"/>
  <c r="N1192" i="8"/>
  <c r="N1192" i="9" s="1"/>
  <c r="O378" i="8"/>
  <c r="L419" i="8"/>
  <c r="E657" i="8"/>
  <c r="E657" i="9" s="1"/>
  <c r="Q1207" i="8"/>
  <c r="G892" i="8"/>
  <c r="G892" i="9" s="1"/>
  <c r="E675" i="8"/>
  <c r="E675" i="9" s="1"/>
  <c r="L897" i="8"/>
  <c r="L897" i="9" s="1"/>
  <c r="O416" i="8"/>
  <c r="P1209" i="8"/>
  <c r="P1132" i="8"/>
  <c r="L374" i="8"/>
  <c r="M1128" i="8"/>
  <c r="M1128" i="9" s="1"/>
  <c r="G936" i="8"/>
  <c r="G936" i="9" s="1"/>
  <c r="D365" i="8"/>
  <c r="D365" i="9" s="1"/>
  <c r="O906" i="8"/>
  <c r="M1220" i="8"/>
  <c r="M1220" i="9" s="1"/>
  <c r="N442" i="8"/>
  <c r="Q1179" i="8"/>
  <c r="O1221" i="8"/>
  <c r="G923" i="8"/>
  <c r="G923" i="9" s="1"/>
  <c r="L934" i="8"/>
  <c r="L934" i="9" s="1"/>
  <c r="E699" i="8"/>
  <c r="E699" i="9" s="1"/>
  <c r="O411" i="8"/>
  <c r="N913" i="8"/>
  <c r="N913" i="9" s="1"/>
  <c r="O457" i="8"/>
  <c r="L446" i="8"/>
  <c r="G960" i="8"/>
  <c r="G960" i="9" s="1"/>
  <c r="G901" i="8"/>
  <c r="G901" i="9" s="1"/>
  <c r="E707" i="8"/>
  <c r="E707" i="9" s="1"/>
  <c r="P1131" i="8"/>
  <c r="O438" i="8"/>
  <c r="O454" i="8"/>
  <c r="G401" i="8"/>
  <c r="L926" i="8"/>
  <c r="L926" i="9" s="1"/>
  <c r="G948" i="8"/>
  <c r="G948" i="9" s="1"/>
  <c r="D1135" i="8"/>
  <c r="D1135" i="9" s="1"/>
  <c r="N1159" i="8"/>
  <c r="N1159" i="9" s="1"/>
  <c r="O1158" i="8"/>
  <c r="M1201" i="8"/>
  <c r="M1201" i="9" s="1"/>
  <c r="N901" i="8"/>
  <c r="N901" i="9" s="1"/>
  <c r="E701" i="8"/>
  <c r="E701" i="9" s="1"/>
  <c r="N1211" i="8"/>
  <c r="N1211" i="9" s="1"/>
  <c r="N414" i="8"/>
  <c r="Q1208" i="8"/>
  <c r="P1223" i="8"/>
  <c r="M396" i="8"/>
  <c r="O910" i="8"/>
  <c r="M430" i="8"/>
  <c r="P1142" i="8"/>
  <c r="L1147" i="8"/>
  <c r="L1147" i="9" s="1"/>
  <c r="P1170" i="8"/>
  <c r="L1135" i="8"/>
  <c r="L1135" i="9" s="1"/>
  <c r="O1146" i="8"/>
  <c r="G913" i="8"/>
  <c r="G913" i="9" s="1"/>
  <c r="P1207" i="8"/>
  <c r="L364" i="8"/>
  <c r="G1151" i="8"/>
  <c r="G1151" i="9" s="1"/>
  <c r="G922" i="8"/>
  <c r="G922" i="9" s="1"/>
  <c r="L957" i="8"/>
  <c r="L957" i="9" s="1"/>
  <c r="L902" i="8"/>
  <c r="L902" i="9" s="1"/>
  <c r="N1183" i="8"/>
  <c r="N1183" i="9" s="1"/>
  <c r="M1200" i="8"/>
  <c r="M1200" i="9" s="1"/>
  <c r="O936" i="8"/>
  <c r="D382" i="8"/>
  <c r="D382" i="9" s="1"/>
  <c r="P1213" i="8"/>
  <c r="L942" i="8"/>
  <c r="L942" i="9" s="1"/>
  <c r="P1161" i="8"/>
  <c r="G1221" i="8"/>
  <c r="G1221" i="9" s="1"/>
  <c r="N402" i="8"/>
  <c r="M1223" i="8"/>
  <c r="M1223" i="9" s="1"/>
  <c r="M366" i="8"/>
  <c r="D1211" i="8"/>
  <c r="D1211" i="9" s="1"/>
  <c r="O363" i="8"/>
  <c r="O453" i="8"/>
  <c r="L426" i="8"/>
  <c r="N365" i="8"/>
  <c r="L414" i="8"/>
  <c r="D883" i="8"/>
  <c r="D883" i="9" s="1"/>
  <c r="P1138" i="8"/>
  <c r="G452" i="8"/>
  <c r="O1159" i="8"/>
  <c r="M370" i="8"/>
  <c r="O402" i="8"/>
  <c r="M954" i="8"/>
  <c r="M954" i="9" s="1"/>
  <c r="O1126" i="8"/>
  <c r="G1210" i="8"/>
  <c r="G1210" i="9" s="1"/>
  <c r="P1172" i="8"/>
  <c r="O1140" i="8"/>
  <c r="O1178" i="8"/>
  <c r="N931" i="8"/>
  <c r="N931" i="9" s="1"/>
  <c r="D886" i="8"/>
  <c r="D886" i="9" s="1"/>
  <c r="D389" i="8"/>
  <c r="D389" i="9" s="1"/>
  <c r="D1183" i="8"/>
  <c r="D1183" i="9" s="1"/>
  <c r="Q1176" i="8"/>
  <c r="Q1164" i="8"/>
  <c r="P1184" i="8"/>
  <c r="Q1178" i="8"/>
  <c r="D390" i="8"/>
  <c r="D390" i="9" s="1"/>
  <c r="M1152" i="8"/>
  <c r="M1152" i="9" s="1"/>
  <c r="O426" i="8"/>
  <c r="L889" i="8"/>
  <c r="L889" i="9" s="1"/>
  <c r="N441" i="8"/>
  <c r="M360" i="8"/>
  <c r="O894" i="8"/>
  <c r="D454" i="8"/>
  <c r="D454" i="9" s="1"/>
  <c r="G926" i="8"/>
  <c r="G926" i="9" s="1"/>
  <c r="G925" i="8"/>
  <c r="G925" i="9" s="1"/>
  <c r="Q1170" i="8"/>
  <c r="N948" i="8"/>
  <c r="N948" i="9" s="1"/>
  <c r="D1219" i="8"/>
  <c r="D1219" i="9" s="1"/>
  <c r="N1155" i="8"/>
  <c r="N1155" i="9" s="1"/>
  <c r="L1152" i="8"/>
  <c r="L1152" i="9" s="1"/>
  <c r="E676" i="8"/>
  <c r="E676" i="9" s="1"/>
  <c r="G1152" i="8"/>
  <c r="G1152" i="9" s="1"/>
  <c r="M403" i="8"/>
  <c r="N1124" i="8"/>
  <c r="N1124" i="9" s="1"/>
  <c r="Q1209" i="8"/>
  <c r="L890" i="8"/>
  <c r="L890" i="9" s="1"/>
  <c r="E691" i="8"/>
  <c r="E691" i="9" s="1"/>
  <c r="M442" i="8"/>
  <c r="O370" i="8"/>
  <c r="G426" i="8"/>
  <c r="M428" i="8"/>
  <c r="M388" i="8"/>
  <c r="G1211" i="8"/>
  <c r="G1211" i="9" s="1"/>
  <c r="P1130" i="8"/>
  <c r="D1164" i="8"/>
  <c r="D1164" i="9" s="1"/>
  <c r="E667" i="8"/>
  <c r="E667" i="9" s="1"/>
  <c r="G1203" i="8"/>
  <c r="G1203" i="9" s="1"/>
  <c r="L401" i="8"/>
  <c r="L896" i="8"/>
  <c r="L896" i="9" s="1"/>
  <c r="E668" i="8"/>
  <c r="E668" i="9" s="1"/>
  <c r="M425" i="8"/>
  <c r="G453" i="8"/>
  <c r="G902" i="8"/>
  <c r="G902" i="9" s="1"/>
  <c r="E634" i="8"/>
  <c r="E634" i="9" s="1"/>
  <c r="G1206" i="8"/>
  <c r="G1206" i="9" s="1"/>
  <c r="O442" i="8"/>
  <c r="L894" i="8"/>
  <c r="L894" i="9" s="1"/>
  <c r="G1209" i="8"/>
  <c r="G1209" i="9" s="1"/>
  <c r="D401" i="8"/>
  <c r="D401" i="9" s="1"/>
  <c r="N409" i="8"/>
  <c r="O448" i="8"/>
  <c r="D922" i="8"/>
  <c r="D922" i="9" s="1"/>
  <c r="D394" i="8"/>
  <c r="D394" i="9" s="1"/>
  <c r="P1171" i="8"/>
  <c r="N1219" i="8"/>
  <c r="N1219" i="9" s="1"/>
  <c r="D385" i="8"/>
  <c r="D385" i="9" s="1"/>
  <c r="O940" i="8"/>
  <c r="M402" i="8"/>
  <c r="N873" i="8"/>
  <c r="N873" i="9" s="1"/>
  <c r="M452" i="8"/>
  <c r="M457" i="8"/>
  <c r="M914" i="8"/>
  <c r="M914" i="9" s="1"/>
  <c r="L382" i="8"/>
  <c r="D458" i="8"/>
  <c r="D458" i="9" s="1"/>
  <c r="O1128" i="8"/>
  <c r="O1161" i="8"/>
  <c r="D914" i="8"/>
  <c r="D914" i="9" s="1"/>
  <c r="N1216" i="8"/>
  <c r="N1216" i="9" s="1"/>
  <c r="D439" i="8"/>
  <c r="D439" i="9" s="1"/>
  <c r="D404" i="8"/>
  <c r="D404" i="9" s="1"/>
  <c r="M911" i="8"/>
  <c r="M911" i="9" s="1"/>
  <c r="N1158" i="8"/>
  <c r="N1158" i="9" s="1"/>
  <c r="G1140" i="8"/>
  <c r="G1140" i="9" s="1"/>
  <c r="L393" i="8"/>
  <c r="L1139" i="8"/>
  <c r="L1139" i="9" s="1"/>
  <c r="G370" i="8"/>
  <c r="M401" i="8"/>
  <c r="N928" i="8"/>
  <c r="N928" i="9" s="1"/>
  <c r="O1217" i="8"/>
  <c r="G1192" i="8"/>
  <c r="G1192" i="9" s="1"/>
  <c r="M419" i="8"/>
  <c r="N360" i="8"/>
  <c r="O366" i="8"/>
  <c r="L885" i="8"/>
  <c r="L885" i="9" s="1"/>
  <c r="G443" i="8"/>
  <c r="M416" i="8"/>
  <c r="O1189" i="8"/>
  <c r="Q1132" i="8"/>
  <c r="O385" i="8"/>
  <c r="O1130" i="8"/>
  <c r="E682" i="8"/>
  <c r="E682" i="9" s="1"/>
  <c r="M1216" i="8"/>
  <c r="M1216" i="9" s="1"/>
  <c r="E708" i="8"/>
  <c r="E708" i="9" s="1"/>
  <c r="O398" i="8"/>
  <c r="L884" i="8"/>
  <c r="L884" i="9" s="1"/>
  <c r="E674" i="8"/>
  <c r="E674" i="9" s="1"/>
  <c r="E640" i="8"/>
  <c r="E640" i="9" s="1"/>
  <c r="D400" i="8"/>
  <c r="D400" i="9" s="1"/>
  <c r="L1219" i="8"/>
  <c r="L1219" i="9" s="1"/>
  <c r="G396" i="8"/>
  <c r="L430" i="8"/>
  <c r="L877" i="8"/>
  <c r="L877" i="9" s="1"/>
  <c r="O430" i="8"/>
  <c r="N1163" i="8"/>
  <c r="N1163" i="9" s="1"/>
  <c r="P1195" i="8"/>
  <c r="O957" i="8"/>
  <c r="N1208" i="8"/>
  <c r="N1208" i="9" s="1"/>
  <c r="E706" i="8"/>
  <c r="E706" i="9" s="1"/>
  <c r="L440" i="8"/>
  <c r="D1207" i="8"/>
  <c r="D1207" i="9" s="1"/>
  <c r="L952" i="8"/>
  <c r="L952" i="9" s="1"/>
  <c r="O440" i="8"/>
  <c r="N944" i="8"/>
  <c r="N944" i="9" s="1"/>
  <c r="L887" i="8"/>
  <c r="L887" i="9" s="1"/>
  <c r="D913" i="8"/>
  <c r="D913" i="9" s="1"/>
  <c r="M906" i="8"/>
  <c r="M906" i="9" s="1"/>
  <c r="M438" i="8"/>
  <c r="O1219" i="8"/>
  <c r="E693" i="8"/>
  <c r="E693" i="9" s="1"/>
  <c r="D397" i="8"/>
  <c r="D397" i="9" s="1"/>
  <c r="L439" i="8"/>
  <c r="G404" i="8"/>
  <c r="G403" i="8"/>
  <c r="G907" i="8"/>
  <c r="G907" i="9" s="1"/>
  <c r="L1140" i="8"/>
  <c r="L1140" i="9" s="1"/>
  <c r="N1132" i="8"/>
  <c r="N1132" i="9" s="1"/>
  <c r="G874" i="8"/>
  <c r="G874" i="9" s="1"/>
  <c r="G406" i="8"/>
  <c r="M942" i="8"/>
  <c r="M942" i="9" s="1"/>
  <c r="M382" i="8"/>
  <c r="O1222" i="8"/>
  <c r="N1127" i="8"/>
  <c r="N1127" i="9" s="1"/>
  <c r="P1219" i="8"/>
  <c r="D453" i="8"/>
  <c r="D453" i="9" s="1"/>
  <c r="G414" i="8"/>
  <c r="O928" i="8"/>
  <c r="L954" i="8"/>
  <c r="L954" i="9" s="1"/>
  <c r="P1217" i="8"/>
  <c r="Q1175" i="8"/>
  <c r="G409" i="8"/>
  <c r="E666" i="8"/>
  <c r="E666" i="9" s="1"/>
  <c r="O1210" i="8"/>
  <c r="O439" i="8"/>
  <c r="Q1136" i="8"/>
  <c r="L1132" i="8"/>
  <c r="L1132" i="9" s="1"/>
  <c r="D877" i="8"/>
  <c r="D877" i="9" s="1"/>
  <c r="O1193" i="8"/>
  <c r="O1216" i="8"/>
  <c r="Q1214" i="8"/>
  <c r="N393" i="8"/>
  <c r="L456" i="8"/>
  <c r="O1215" i="8"/>
  <c r="P1174" i="8"/>
  <c r="M1212" i="8"/>
  <c r="M1212" i="9" s="1"/>
  <c r="M1125" i="8"/>
  <c r="M1125" i="9" s="1"/>
  <c r="N1145" i="8"/>
  <c r="N1145" i="9" s="1"/>
  <c r="O933" i="8"/>
  <c r="O968" i="8"/>
  <c r="D1199" i="8"/>
  <c r="D1199" i="9" s="1"/>
  <c r="D937" i="8"/>
  <c r="D937" i="9" s="1"/>
  <c r="M446" i="8"/>
  <c r="L1185" i="8"/>
  <c r="L1185" i="9" s="1"/>
  <c r="P1165" i="8"/>
  <c r="G1136" i="8"/>
  <c r="G1136" i="9" s="1"/>
  <c r="O1187" i="8"/>
  <c r="M1184" i="8"/>
  <c r="M1184" i="9" s="1"/>
  <c r="D1178" i="8"/>
  <c r="D1178" i="9" s="1"/>
  <c r="L1162" i="8"/>
  <c r="L1162" i="9" s="1"/>
  <c r="M439" i="8"/>
  <c r="O902" i="8"/>
  <c r="G1214" i="8"/>
  <c r="G1214" i="9" s="1"/>
  <c r="O420" i="8"/>
  <c r="G456" i="8"/>
  <c r="M1215" i="8"/>
  <c r="M1215" i="9" s="1"/>
  <c r="G1174" i="8"/>
  <c r="G1174" i="9" s="1"/>
  <c r="G1168" i="8"/>
  <c r="G1168" i="9" s="1"/>
  <c r="D1156" i="8"/>
  <c r="D1156" i="9" s="1"/>
  <c r="G374" i="8"/>
  <c r="M429" i="8"/>
  <c r="D1180" i="8"/>
  <c r="D1180" i="9" s="1"/>
  <c r="M927" i="8"/>
  <c r="M927" i="9" s="1"/>
  <c r="M1144" i="8"/>
  <c r="M1144" i="9" s="1"/>
  <c r="M1193" i="8"/>
  <c r="M1193" i="9" s="1"/>
  <c r="N945" i="8"/>
  <c r="N945" i="9" s="1"/>
  <c r="G878" i="8"/>
  <c r="G878" i="9" s="1"/>
  <c r="O419" i="8"/>
  <c r="N446" i="8"/>
  <c r="M385" i="8"/>
  <c r="G359" i="8"/>
  <c r="M922" i="8"/>
  <c r="M922" i="9" s="1"/>
  <c r="G1142" i="8"/>
  <c r="G1142" i="9" s="1"/>
  <c r="N1223" i="8"/>
  <c r="N1223" i="9" s="1"/>
  <c r="G1132" i="8"/>
  <c r="G1132" i="9" s="1"/>
  <c r="L418" i="8"/>
  <c r="M913" i="8"/>
  <c r="M913" i="9" s="1"/>
  <c r="O1160" i="8"/>
  <c r="L1196" i="8"/>
  <c r="L1196" i="9" s="1"/>
  <c r="O1135" i="8"/>
  <c r="M1205" i="8"/>
  <c r="M1205" i="9" s="1"/>
  <c r="D442" i="8"/>
  <c r="D442" i="9" s="1"/>
  <c r="P1166" i="8"/>
  <c r="M434" i="8"/>
  <c r="N903" i="8"/>
  <c r="N903" i="9" s="1"/>
  <c r="G442" i="8"/>
  <c r="N1172" i="8"/>
  <c r="N1172" i="9" s="1"/>
  <c r="Q1217" i="8"/>
  <c r="G445" i="8"/>
  <c r="L395" i="8"/>
  <c r="L968" i="8"/>
  <c r="L968" i="9" s="1"/>
  <c r="O1150" i="8"/>
  <c r="D422" i="8"/>
  <c r="D422" i="9" s="1"/>
  <c r="D899" i="8"/>
  <c r="D899" i="9" s="1"/>
  <c r="L1215" i="8"/>
  <c r="L1215" i="9" s="1"/>
  <c r="N1165" i="8"/>
  <c r="N1165" i="9" s="1"/>
  <c r="G1147" i="8"/>
  <c r="G1147" i="9" s="1"/>
  <c r="M1221" i="8"/>
  <c r="M1221" i="9" s="1"/>
  <c r="O1143" i="8"/>
  <c r="L932" i="8"/>
  <c r="L932" i="9" s="1"/>
  <c r="P1167" i="8"/>
  <c r="O407" i="8"/>
  <c r="M454" i="8"/>
  <c r="N406" i="8"/>
  <c r="G389" i="8"/>
  <c r="D406" i="8"/>
  <c r="D406" i="9" s="1"/>
  <c r="G909" i="8"/>
  <c r="G909" i="9" s="1"/>
  <c r="M1194" i="8"/>
  <c r="M1194" i="9" s="1"/>
  <c r="D1203" i="8"/>
  <c r="D1203" i="9" s="1"/>
  <c r="M1159" i="8"/>
  <c r="M1159" i="9" s="1"/>
  <c r="L898" i="8"/>
  <c r="L898" i="9" s="1"/>
  <c r="Q1180" i="8"/>
  <c r="P1159" i="8"/>
  <c r="N1126" i="8"/>
  <c r="N1126" i="9" s="1"/>
  <c r="L1202" i="8"/>
  <c r="L1202" i="9" s="1"/>
  <c r="M871" i="8"/>
  <c r="M871" i="9" s="1"/>
  <c r="O898" i="8"/>
  <c r="O897" i="8"/>
  <c r="L903" i="8"/>
  <c r="L903" i="9" s="1"/>
  <c r="N379" i="8"/>
  <c r="N918" i="8"/>
  <c r="N918" i="9" s="1"/>
  <c r="G1124" i="8"/>
  <c r="G1124" i="9" s="1"/>
  <c r="Q1223" i="8"/>
  <c r="M1149" i="8"/>
  <c r="M1149" i="9" s="1"/>
  <c r="O1185" i="8"/>
  <c r="P1176" i="8"/>
  <c r="L1165" i="8"/>
  <c r="L1165" i="9" s="1"/>
  <c r="D1220" i="8"/>
  <c r="D1220" i="9" s="1"/>
  <c r="N908" i="8"/>
  <c r="N908" i="9" s="1"/>
  <c r="N892" i="8"/>
  <c r="N892" i="9" s="1"/>
  <c r="D890" i="8"/>
  <c r="D890" i="9" s="1"/>
  <c r="M885" i="8"/>
  <c r="M885" i="9" s="1"/>
  <c r="O907" i="8"/>
  <c r="G898" i="8"/>
  <c r="G898" i="9" s="1"/>
  <c r="O1223" i="8"/>
  <c r="N956" i="8"/>
  <c r="N956" i="9" s="1"/>
  <c r="D960" i="8"/>
  <c r="D960" i="9" s="1"/>
  <c r="M921" i="8"/>
  <c r="M921" i="9" s="1"/>
  <c r="M1177" i="8"/>
  <c r="M1177" i="9" s="1"/>
  <c r="Q1152" i="8"/>
  <c r="O1176" i="8"/>
  <c r="Q1220" i="8"/>
  <c r="D908" i="8"/>
  <c r="D908" i="9" s="1"/>
  <c r="G916" i="8"/>
  <c r="G916" i="9" s="1"/>
  <c r="G1158" i="8"/>
  <c r="G1158" i="9" s="1"/>
  <c r="L402" i="8"/>
  <c r="L1223" i="8"/>
  <c r="L1223" i="9" s="1"/>
  <c r="G1191" i="8"/>
  <c r="G1191" i="9" s="1"/>
  <c r="O382" i="8"/>
  <c r="M1192" i="8"/>
  <c r="M1192" i="9" s="1"/>
  <c r="M455" i="8"/>
  <c r="G1162" i="8"/>
  <c r="G1162" i="9" s="1"/>
  <c r="D1198" i="8"/>
  <c r="D1198" i="9" s="1"/>
  <c r="Q1195" i="8"/>
  <c r="N457" i="8"/>
  <c r="L416" i="8"/>
  <c r="N366" i="8"/>
  <c r="D434" i="8"/>
  <c r="D434" i="9" s="1"/>
  <c r="P1151" i="8"/>
  <c r="N1149" i="8"/>
  <c r="N1149" i="9" s="1"/>
  <c r="D366" i="8"/>
  <c r="D366" i="9" s="1"/>
  <c r="N932" i="8"/>
  <c r="N932" i="9" s="1"/>
  <c r="P1185" i="8"/>
  <c r="O1194" i="8"/>
  <c r="Q1219" i="8"/>
  <c r="M1133" i="8"/>
  <c r="M1133" i="9" s="1"/>
  <c r="E700" i="8"/>
  <c r="E700" i="9" s="1"/>
  <c r="O397" i="8"/>
  <c r="O914" i="8"/>
  <c r="G1215" i="8"/>
  <c r="G1215" i="9" s="1"/>
  <c r="O1171" i="8"/>
  <c r="N1187" i="8"/>
  <c r="N1187" i="9" s="1"/>
  <c r="D1221" i="8"/>
  <c r="D1221" i="9" s="1"/>
  <c r="L1150" i="8"/>
  <c r="L1150" i="9" s="1"/>
  <c r="M1148" i="8"/>
  <c r="M1148" i="9" s="1"/>
  <c r="G1186" i="8"/>
  <c r="G1186" i="9" s="1"/>
  <c r="G446" i="8"/>
  <c r="D1172" i="8"/>
  <c r="D1172" i="9" s="1"/>
  <c r="G399" i="8"/>
  <c r="L910" i="8"/>
  <c r="L910" i="9" s="1"/>
  <c r="N421" i="8"/>
  <c r="D1173" i="8"/>
  <c r="D1173" i="9" s="1"/>
  <c r="O945" i="8"/>
  <c r="G917" i="8"/>
  <c r="G917" i="9" s="1"/>
  <c r="Q1218" i="8"/>
  <c r="M1147" i="8"/>
  <c r="M1147" i="9" s="1"/>
  <c r="N1135" i="8"/>
  <c r="N1135" i="9" s="1"/>
  <c r="M1158" i="8"/>
  <c r="M1158" i="9" s="1"/>
  <c r="O1196" i="8"/>
  <c r="G447" i="8"/>
  <c r="L458" i="8"/>
  <c r="M1202" i="8"/>
  <c r="M1202" i="9" s="1"/>
  <c r="D1145" i="8"/>
  <c r="D1145" i="9" s="1"/>
  <c r="D1134" i="8"/>
  <c r="D1134" i="9" s="1"/>
  <c r="M1163" i="8"/>
  <c r="M1163" i="9" s="1"/>
  <c r="N1213" i="8"/>
  <c r="N1213" i="9" s="1"/>
  <c r="G935" i="8"/>
  <c r="G935" i="9" s="1"/>
  <c r="N927" i="8"/>
  <c r="N927" i="9" s="1"/>
  <c r="G1196" i="8"/>
  <c r="G1196" i="9" s="1"/>
  <c r="O446" i="8"/>
  <c r="O401" i="8"/>
  <c r="L427" i="8"/>
  <c r="L1144" i="8"/>
  <c r="L1144" i="9" s="1"/>
  <c r="P1186" i="8"/>
  <c r="O1162" i="8"/>
  <c r="M1160" i="8"/>
  <c r="M1160" i="9" s="1"/>
  <c r="L1169" i="8"/>
  <c r="L1169" i="9" s="1"/>
  <c r="M882" i="8"/>
  <c r="M882" i="9" s="1"/>
  <c r="G897" i="8"/>
  <c r="G897" i="9" s="1"/>
  <c r="D880" i="8"/>
  <c r="D880" i="9" s="1"/>
  <c r="M908" i="8"/>
  <c r="M908" i="9" s="1"/>
  <c r="D381" i="8"/>
  <c r="D381" i="9" s="1"/>
  <c r="O381" i="8"/>
  <c r="N1131" i="8"/>
  <c r="N1131" i="9" s="1"/>
  <c r="N1205" i="8"/>
  <c r="N1205" i="9" s="1"/>
  <c r="O1129" i="8"/>
  <c r="P1129" i="8"/>
  <c r="P1202" i="8"/>
  <c r="L1208" i="8"/>
  <c r="L1208" i="9" s="1"/>
  <c r="D362" i="8"/>
  <c r="D362" i="9" s="1"/>
  <c r="Q1221" i="8"/>
  <c r="M892" i="8"/>
  <c r="M892" i="9" s="1"/>
  <c r="P1175" i="8"/>
  <c r="M1143" i="8"/>
  <c r="M1143" i="9" s="1"/>
  <c r="P1169" i="8"/>
  <c r="M918" i="8"/>
  <c r="M918" i="9" s="1"/>
  <c r="L383" i="8"/>
  <c r="N422" i="8"/>
  <c r="L883" i="8"/>
  <c r="L883" i="9" s="1"/>
  <c r="Q1131" i="8"/>
  <c r="M365" i="8"/>
  <c r="N1214" i="8"/>
  <c r="N1214" i="9" s="1"/>
  <c r="O449" i="8"/>
  <c r="G393" i="8"/>
  <c r="O1174" i="8"/>
  <c r="G1222" i="8"/>
  <c r="G1222" i="9" s="1"/>
  <c r="D1160" i="8"/>
  <c r="D1160" i="9" s="1"/>
  <c r="M955" i="8"/>
  <c r="M955" i="9" s="1"/>
  <c r="O1157" i="8"/>
  <c r="M386" i="8"/>
  <c r="D919" i="8"/>
  <c r="D919" i="9" s="1"/>
  <c r="M389" i="8"/>
  <c r="L945" i="8"/>
  <c r="L945" i="9" s="1"/>
  <c r="G884" i="8"/>
  <c r="G884" i="9" s="1"/>
  <c r="M1218" i="8"/>
  <c r="M1218" i="9" s="1"/>
  <c r="O1136" i="8"/>
  <c r="Q1139" i="8"/>
  <c r="M378" i="8"/>
  <c r="O444" i="8"/>
  <c r="Q1147" i="8"/>
  <c r="N401" i="8"/>
  <c r="M404" i="8"/>
  <c r="M947" i="8"/>
  <c r="M947" i="9" s="1"/>
  <c r="L900" i="8"/>
  <c r="L900" i="9" s="1"/>
  <c r="G1194" i="8"/>
  <c r="G1194" i="9" s="1"/>
  <c r="O1203" i="8"/>
  <c r="P1156" i="8"/>
  <c r="L1153" i="8"/>
  <c r="L1153" i="9" s="1"/>
  <c r="G899" i="8"/>
  <c r="G899" i="9" s="1"/>
  <c r="M409" i="8"/>
  <c r="G418" i="8"/>
  <c r="N1144" i="8"/>
  <c r="N1144" i="9" s="1"/>
  <c r="N1202" i="8"/>
  <c r="N1202" i="9" s="1"/>
  <c r="Q1198" i="8"/>
  <c r="N1198" i="8"/>
  <c r="N1198" i="9" s="1"/>
  <c r="D1166" i="8"/>
  <c r="D1166" i="9" s="1"/>
  <c r="O393" i="8"/>
  <c r="P1222" i="8"/>
  <c r="D1129" i="8"/>
  <c r="D1129" i="9" s="1"/>
  <c r="D1142" i="8"/>
  <c r="D1142" i="9" s="1"/>
  <c r="M1167" i="8"/>
  <c r="M1167" i="9" s="1"/>
  <c r="M1209" i="8"/>
  <c r="M1209" i="9" s="1"/>
  <c r="D900" i="8"/>
  <c r="D900" i="9" s="1"/>
  <c r="G930" i="8"/>
  <c r="G930" i="9" s="1"/>
  <c r="D904" i="8"/>
  <c r="D904" i="9" s="1"/>
  <c r="N896" i="8"/>
  <c r="N896" i="9" s="1"/>
  <c r="N905" i="8"/>
  <c r="N905" i="9" s="1"/>
  <c r="M427" i="8"/>
  <c r="N447" i="8"/>
  <c r="L1203" i="8"/>
  <c r="L1203" i="9" s="1"/>
  <c r="L1146" i="8"/>
  <c r="L1146" i="9" s="1"/>
  <c r="M1134" i="8"/>
  <c r="M1134" i="9" s="1"/>
  <c r="N1134" i="8"/>
  <c r="N1134" i="9" s="1"/>
  <c r="L1204" i="8"/>
  <c r="L1204" i="9" s="1"/>
  <c r="L1173" i="8"/>
  <c r="L1173" i="9" s="1"/>
  <c r="D1213" i="8"/>
  <c r="D1213" i="9" s="1"/>
  <c r="N898" i="8"/>
  <c r="N898" i="9" s="1"/>
  <c r="M870" i="8"/>
  <c r="M870" i="9" s="1"/>
  <c r="N880" i="8"/>
  <c r="N880" i="9" s="1"/>
  <c r="G394" i="8"/>
  <c r="G449" i="8"/>
  <c r="G1144" i="8"/>
  <c r="G1144" i="9" s="1"/>
  <c r="G1208" i="8"/>
  <c r="G1208" i="9" s="1"/>
  <c r="L1141" i="8"/>
  <c r="L1141" i="9" s="1"/>
  <c r="L1214" i="8"/>
  <c r="L1214" i="9" s="1"/>
  <c r="O900" i="8"/>
  <c r="D901" i="8"/>
  <c r="D901" i="9" s="1"/>
  <c r="G919" i="8"/>
  <c r="G919" i="9" s="1"/>
  <c r="O441" i="8"/>
  <c r="L962" i="8"/>
  <c r="L962" i="9" s="1"/>
  <c r="L1151" i="8"/>
  <c r="L1151" i="9" s="1"/>
  <c r="Q1203" i="8"/>
  <c r="Q1135" i="8"/>
  <c r="D1177" i="8"/>
  <c r="D1177" i="9" s="1"/>
  <c r="D1185" i="8"/>
  <c r="D1185" i="9" s="1"/>
  <c r="G1133" i="8"/>
  <c r="G1133" i="9" s="1"/>
  <c r="P1190" i="8"/>
  <c r="L1194" i="8"/>
  <c r="L1194" i="9" s="1"/>
  <c r="O887" i="8"/>
  <c r="D939" i="8"/>
  <c r="D939" i="9" s="1"/>
  <c r="M891" i="8"/>
  <c r="M891" i="9" s="1"/>
  <c r="M902" i="8"/>
  <c r="M902" i="9" s="1"/>
  <c r="D917" i="8"/>
  <c r="D917" i="9" s="1"/>
  <c r="E671" i="8"/>
  <c r="E671" i="9" s="1"/>
  <c r="D360" i="8"/>
  <c r="D360" i="9" s="1"/>
  <c r="N418" i="8"/>
  <c r="N952" i="8"/>
  <c r="N952" i="9" s="1"/>
  <c r="O417" i="8"/>
  <c r="G949" i="8"/>
  <c r="G949" i="9" s="1"/>
  <c r="N911" i="8"/>
  <c r="N911" i="9" s="1"/>
  <c r="D449" i="8"/>
  <c r="D449" i="9" s="1"/>
  <c r="L359" i="8"/>
  <c r="D457" i="8"/>
  <c r="D457" i="9" s="1"/>
  <c r="P1144" i="8"/>
  <c r="D1188" i="8"/>
  <c r="D1188" i="9" s="1"/>
  <c r="O1198" i="8"/>
  <c r="Q1199" i="8"/>
  <c r="D926" i="8"/>
  <c r="D926" i="9" s="1"/>
  <c r="O915" i="8"/>
  <c r="D953" i="8"/>
  <c r="D953" i="9" s="1"/>
  <c r="Q1168" i="8"/>
  <c r="N454" i="8"/>
  <c r="N397" i="8"/>
  <c r="M910" i="8"/>
  <c r="M910" i="9" s="1"/>
  <c r="O421" i="8"/>
  <c r="G363" i="8"/>
  <c r="G932" i="8"/>
  <c r="G932" i="9" s="1"/>
  <c r="M1173" i="8"/>
  <c r="M1173" i="9" s="1"/>
  <c r="N917" i="8"/>
  <c r="N917" i="9" s="1"/>
  <c r="G1218" i="8"/>
  <c r="G1218" i="9" s="1"/>
  <c r="M1136" i="8"/>
  <c r="M1136" i="9" s="1"/>
  <c r="L1178" i="8"/>
  <c r="L1178" i="9" s="1"/>
  <c r="O1169" i="8"/>
  <c r="D891" i="8"/>
  <c r="D891" i="9" s="1"/>
  <c r="D1192" i="8"/>
  <c r="D1192" i="9" s="1"/>
  <c r="G455" i="8"/>
  <c r="N966" i="8"/>
  <c r="N966" i="9" s="1"/>
  <c r="D441" i="8"/>
  <c r="D441" i="9" s="1"/>
  <c r="O394" i="8"/>
  <c r="N1170" i="8"/>
  <c r="N1170" i="9" s="1"/>
  <c r="D928" i="8"/>
  <c r="D928" i="9" s="1"/>
  <c r="O1172" i="8"/>
  <c r="G1126" i="8"/>
  <c r="G1126" i="9" s="1"/>
  <c r="L1129" i="8"/>
  <c r="L1129" i="9" s="1"/>
  <c r="O414" i="8"/>
  <c r="D371" i="8"/>
  <c r="D371" i="9" s="1"/>
  <c r="L434" i="8"/>
  <c r="G386" i="8"/>
  <c r="G964" i="8"/>
  <c r="G964" i="9" s="1"/>
  <c r="N1137" i="8"/>
  <c r="N1137" i="9" s="1"/>
  <c r="O1148" i="8"/>
  <c r="Q1149" i="8"/>
  <c r="P1206" i="8"/>
  <c r="M1171" i="8"/>
  <c r="M1171" i="9" s="1"/>
  <c r="N1188" i="8"/>
  <c r="N1188" i="9" s="1"/>
  <c r="M1214" i="8"/>
  <c r="M1214" i="9" s="1"/>
  <c r="M925" i="8"/>
  <c r="M925" i="9" s="1"/>
  <c r="M458" i="8"/>
  <c r="O1199" i="8"/>
  <c r="O422" i="8"/>
  <c r="O873" i="8"/>
  <c r="N1129" i="8"/>
  <c r="N1129" i="9" s="1"/>
  <c r="O1141" i="8"/>
  <c r="N1142" i="8"/>
  <c r="N1142" i="9" s="1"/>
  <c r="O1206" i="8"/>
  <c r="Q1182" i="8"/>
  <c r="L930" i="8"/>
  <c r="L930" i="9" s="1"/>
  <c r="M904" i="8"/>
  <c r="M904" i="9" s="1"/>
  <c r="O872" i="8"/>
  <c r="D447" i="8"/>
  <c r="D447" i="9" s="1"/>
  <c r="D909" i="8"/>
  <c r="D909" i="9" s="1"/>
  <c r="N915" i="8"/>
  <c r="N915" i="9" s="1"/>
  <c r="N1212" i="8"/>
  <c r="N1212" i="9" s="1"/>
  <c r="Q1184" i="8"/>
  <c r="D1206" i="8"/>
  <c r="D1206" i="9" s="1"/>
  <c r="L1186" i="8"/>
  <c r="L1186" i="9" s="1"/>
  <c r="N1210" i="8"/>
  <c r="N1210" i="9" s="1"/>
  <c r="D872" i="8"/>
  <c r="D872" i="9" s="1"/>
  <c r="G952" i="8"/>
  <c r="G952" i="9" s="1"/>
  <c r="G940" i="8"/>
  <c r="G940" i="9" s="1"/>
  <c r="O912" i="8"/>
  <c r="E661" i="8"/>
  <c r="E661" i="9" s="1"/>
  <c r="Q1151" i="8"/>
  <c r="E638" i="8"/>
  <c r="E638" i="9" s="1"/>
  <c r="O1132" i="8"/>
  <c r="G933" i="8"/>
  <c r="G933" i="9" s="1"/>
  <c r="G448" i="8"/>
  <c r="O458" i="8"/>
  <c r="G1188" i="8"/>
  <c r="G1188" i="9" s="1"/>
  <c r="G906" i="8"/>
  <c r="G906" i="9" s="1"/>
  <c r="Q1166" i="8"/>
  <c r="N910" i="8"/>
  <c r="N910" i="9" s="1"/>
  <c r="M415" i="8"/>
  <c r="L938" i="8"/>
  <c r="L938" i="9" s="1"/>
  <c r="O1183" i="8"/>
  <c r="O952" i="8"/>
  <c r="N378" i="8"/>
  <c r="D377" i="8"/>
  <c r="D377" i="9" s="1"/>
  <c r="O410" i="8"/>
  <c r="N1194" i="8"/>
  <c r="N1194" i="9" s="1"/>
  <c r="L1158" i="8"/>
  <c r="L1158" i="9" s="1"/>
  <c r="M1139" i="8"/>
  <c r="M1139" i="9" s="1"/>
  <c r="O443" i="8"/>
  <c r="O408" i="8"/>
  <c r="L919" i="8"/>
  <c r="L919" i="9" s="1"/>
  <c r="D438" i="8"/>
  <c r="D438" i="9" s="1"/>
  <c r="N389" i="8"/>
  <c r="N960" i="8"/>
  <c r="N960" i="9" s="1"/>
  <c r="O964" i="8"/>
  <c r="D1218" i="8"/>
  <c r="D1218" i="9" s="1"/>
  <c r="O1197" i="8"/>
  <c r="G1184" i="8"/>
  <c r="G1184" i="9" s="1"/>
  <c r="N1162" i="8"/>
  <c r="N1162" i="9" s="1"/>
  <c r="N426" i="8"/>
  <c r="N1166" i="8"/>
  <c r="N1166" i="9" s="1"/>
  <c r="O451" i="8"/>
  <c r="N408" i="8"/>
  <c r="L929" i="8"/>
  <c r="L929" i="9" s="1"/>
  <c r="M1183" i="8"/>
  <c r="M1183" i="9" s="1"/>
  <c r="O1149" i="8"/>
  <c r="L1149" i="8"/>
  <c r="L1149" i="9" s="1"/>
  <c r="D1196" i="8"/>
  <c r="D1196" i="9" s="1"/>
  <c r="O1131" i="8"/>
  <c r="O883" i="8"/>
  <c r="O418" i="8"/>
  <c r="N1182" i="8"/>
  <c r="N1182" i="9" s="1"/>
  <c r="M1146" i="8"/>
  <c r="M1146" i="9" s="1"/>
  <c r="P1145" i="8"/>
  <c r="O1153" i="8"/>
  <c r="G1155" i="8"/>
  <c r="G1155" i="9" s="1"/>
  <c r="D1201" i="8"/>
  <c r="D1201" i="9" s="1"/>
  <c r="Q1174" i="8"/>
  <c r="D870" i="8"/>
  <c r="D870" i="9" s="1"/>
  <c r="M930" i="8"/>
  <c r="M930" i="9" s="1"/>
  <c r="M886" i="8"/>
  <c r="M886" i="9" s="1"/>
  <c r="G412" i="8"/>
  <c r="D1144" i="8"/>
  <c r="D1144" i="9" s="1"/>
  <c r="O1124" i="8"/>
  <c r="G1134" i="8"/>
  <c r="G1134" i="9" s="1"/>
  <c r="Q1150" i="8"/>
  <c r="P1216" i="8"/>
  <c r="G921" i="8"/>
  <c r="G921" i="9" s="1"/>
  <c r="L880" i="8"/>
  <c r="L880" i="9" s="1"/>
  <c r="G434" i="8"/>
  <c r="N906" i="8"/>
  <c r="N906" i="9" s="1"/>
  <c r="M1132" i="8"/>
  <c r="M1132" i="9" s="1"/>
  <c r="Q1134" i="8"/>
  <c r="L1138" i="8"/>
  <c r="L1138" i="9" s="1"/>
  <c r="P1149" i="8"/>
  <c r="D1152" i="8"/>
  <c r="D1152" i="9" s="1"/>
  <c r="L1190" i="8"/>
  <c r="L1190" i="9" s="1"/>
  <c r="Q1189" i="8"/>
  <c r="N1217" i="8"/>
  <c r="N1217" i="9" s="1"/>
  <c r="O921" i="8"/>
  <c r="L410" i="8"/>
  <c r="M1175" i="8"/>
  <c r="M1175" i="9" s="1"/>
  <c r="G1189" i="8"/>
  <c r="G1189" i="9" s="1"/>
  <c r="D1205" i="8"/>
  <c r="D1205" i="9" s="1"/>
  <c r="D1130" i="8"/>
  <c r="D1130" i="9" s="1"/>
  <c r="N1160" i="8"/>
  <c r="N1160" i="9" s="1"/>
  <c r="G914" i="8"/>
  <c r="G914" i="9" s="1"/>
  <c r="D905" i="8"/>
  <c r="D905" i="9" s="1"/>
  <c r="L892" i="8"/>
  <c r="L892" i="9" s="1"/>
  <c r="N1196" i="8"/>
  <c r="N1196" i="9" s="1"/>
  <c r="D1168" i="8"/>
  <c r="D1168" i="9" s="1"/>
  <c r="D957" i="8"/>
  <c r="D957" i="9" s="1"/>
  <c r="N386" i="8"/>
  <c r="P1139" i="8"/>
  <c r="M1131" i="8"/>
  <c r="M1131" i="9" s="1"/>
  <c r="Q1194" i="8"/>
  <c r="D1125" i="8"/>
  <c r="D1125" i="9" s="1"/>
  <c r="L1156" i="8"/>
  <c r="L1156" i="9" s="1"/>
  <c r="G364" i="8"/>
  <c r="G956" i="8"/>
  <c r="G956" i="9" s="1"/>
  <c r="O1173" i="8"/>
  <c r="N1215" i="8"/>
  <c r="N1215" i="9" s="1"/>
  <c r="G1163" i="8"/>
  <c r="G1163" i="9" s="1"/>
  <c r="M362" i="8"/>
  <c r="G419" i="8"/>
  <c r="L387" i="8"/>
  <c r="O399" i="8"/>
  <c r="L406" i="8"/>
  <c r="M420" i="8"/>
  <c r="L960" i="8"/>
  <c r="L960" i="9" s="1"/>
  <c r="D1143" i="8"/>
  <c r="D1143" i="9" s="1"/>
  <c r="D1124" i="8"/>
  <c r="D1124" i="9" s="1"/>
  <c r="D1149" i="8"/>
  <c r="D1149" i="9" s="1"/>
  <c r="L1136" i="8"/>
  <c r="L1136" i="9" s="1"/>
  <c r="M899" i="8"/>
  <c r="M899" i="9" s="1"/>
  <c r="G422" i="8"/>
  <c r="G441" i="8"/>
  <c r="D393" i="8"/>
  <c r="D393" i="9" s="1"/>
  <c r="M1170" i="8"/>
  <c r="M1170" i="9" s="1"/>
  <c r="P1168" i="8"/>
  <c r="P1181" i="8"/>
  <c r="L1125" i="8"/>
  <c r="L1125" i="9" s="1"/>
  <c r="L1205" i="8"/>
  <c r="L1205" i="9" s="1"/>
  <c r="G1219" i="8"/>
  <c r="G1219" i="9" s="1"/>
  <c r="D386" i="8"/>
  <c r="D386" i="9" s="1"/>
  <c r="N876" i="8"/>
  <c r="N876" i="9" s="1"/>
  <c r="L937" i="8"/>
  <c r="L937" i="9" s="1"/>
  <c r="N410" i="8"/>
  <c r="G953" i="8"/>
  <c r="G953" i="9" s="1"/>
  <c r="M873" i="8"/>
  <c r="M873" i="9" s="1"/>
  <c r="O1147" i="8"/>
  <c r="M1217" i="8"/>
  <c r="M1217" i="9" s="1"/>
  <c r="Q1138" i="8"/>
  <c r="G1135" i="8"/>
  <c r="G1135" i="9" s="1"/>
  <c r="E685" i="8"/>
  <c r="E685" i="9" s="1"/>
  <c r="L454" i="8"/>
  <c r="L886" i="8"/>
  <c r="L886" i="9" s="1"/>
  <c r="D869" i="8"/>
  <c r="D869" i="9" s="1"/>
  <c r="Q1188" i="8"/>
  <c r="P1198" i="8"/>
  <c r="D1162" i="8"/>
  <c r="D1162" i="9" s="1"/>
  <c r="L1182" i="8"/>
  <c r="L1182" i="9" s="1"/>
  <c r="L1181" i="8"/>
  <c r="L1181" i="9" s="1"/>
  <c r="M951" i="8"/>
  <c r="M951" i="9" s="1"/>
  <c r="N895" i="8"/>
  <c r="N895" i="9" s="1"/>
  <c r="O879" i="8"/>
  <c r="O892" i="8"/>
  <c r="M876" i="8"/>
  <c r="M876" i="9" s="1"/>
  <c r="D1161" i="8"/>
  <c r="D1161" i="9" s="1"/>
  <c r="D418" i="8"/>
  <c r="D418" i="9" s="1"/>
  <c r="N1151" i="8"/>
  <c r="N1151" i="9" s="1"/>
  <c r="O1191" i="8"/>
  <c r="M1155" i="8"/>
  <c r="M1155" i="9" s="1"/>
  <c r="D1154" i="8"/>
  <c r="D1154" i="9" s="1"/>
  <c r="P1201" i="8"/>
  <c r="M1174" i="8"/>
  <c r="M1174" i="9" s="1"/>
  <c r="P1200" i="8"/>
  <c r="O951" i="8"/>
  <c r="O870" i="8"/>
  <c r="G870" i="8"/>
  <c r="G870" i="9" s="1"/>
  <c r="G869" i="8"/>
  <c r="G869" i="9" s="1"/>
  <c r="L916" i="8"/>
  <c r="L916" i="9" s="1"/>
  <c r="L415" i="8"/>
  <c r="D415" i="8"/>
  <c r="D415" i="9" s="1"/>
  <c r="L1160" i="8"/>
  <c r="L1160" i="9" s="1"/>
  <c r="P1146" i="8"/>
  <c r="P1154" i="8"/>
  <c r="N1157" i="8"/>
  <c r="N1157" i="9" s="1"/>
  <c r="O1200" i="8"/>
  <c r="G951" i="8"/>
  <c r="G951" i="9" s="1"/>
  <c r="G871" i="8"/>
  <c r="G871" i="9" s="1"/>
  <c r="N886" i="8"/>
  <c r="N886" i="9" s="1"/>
  <c r="L871" i="8"/>
  <c r="L871" i="9" s="1"/>
  <c r="O368" i="8"/>
  <c r="P1126" i="8"/>
  <c r="Q1144" i="8"/>
  <c r="M414" i="8"/>
  <c r="O400" i="8"/>
  <c r="L455" i="8"/>
  <c r="P1221" i="8"/>
  <c r="O403" i="8"/>
  <c r="M938" i="8"/>
  <c r="M938" i="9" s="1"/>
  <c r="D1133" i="8"/>
  <c r="D1133" i="9" s="1"/>
  <c r="L879" i="8"/>
  <c r="L879" i="9" s="1"/>
  <c r="N455" i="8"/>
  <c r="D906" i="8"/>
  <c r="D906" i="9" s="1"/>
  <c r="O1179" i="8"/>
  <c r="N1184" i="8"/>
  <c r="N1184" i="9" s="1"/>
  <c r="D1146" i="8"/>
  <c r="D1146" i="9" s="1"/>
  <c r="G1212" i="8"/>
  <c r="G1212" i="9" s="1"/>
  <c r="Q1156" i="8"/>
  <c r="M441" i="8"/>
  <c r="O415" i="8"/>
  <c r="N419" i="8"/>
  <c r="M959" i="8"/>
  <c r="M959" i="9" s="1"/>
  <c r="G1197" i="8"/>
  <c r="G1197" i="9" s="1"/>
  <c r="P1160" i="8"/>
  <c r="G362" i="8"/>
  <c r="P1127" i="8"/>
  <c r="D361" i="8"/>
  <c r="D361" i="9" s="1"/>
  <c r="D894" i="8"/>
  <c r="D894" i="9" s="1"/>
  <c r="D456" i="8"/>
  <c r="D456" i="9" s="1"/>
  <c r="Q1222" i="8"/>
  <c r="P1193" i="8"/>
  <c r="Q1127" i="8"/>
  <c r="G1195" i="8"/>
  <c r="G1195" i="9" s="1"/>
  <c r="L912" i="8"/>
  <c r="L912" i="9" s="1"/>
  <c r="O1207" i="8"/>
  <c r="P1199" i="8"/>
  <c r="G1150" i="8"/>
  <c r="G1150" i="9" s="1"/>
  <c r="N450" i="8"/>
  <c r="Q1215" i="8"/>
  <c r="M1165" i="8"/>
  <c r="M1165" i="9" s="1"/>
  <c r="Q1155" i="8"/>
  <c r="Q1172" i="8"/>
  <c r="D1223" i="8"/>
  <c r="D1223" i="9" s="1"/>
  <c r="M1141" i="8"/>
  <c r="M1141" i="9" s="1"/>
  <c r="M884" i="8"/>
  <c r="M884" i="9" s="1"/>
  <c r="Q1187" i="8"/>
  <c r="M1129" i="8"/>
  <c r="M1129" i="9" s="1"/>
  <c r="L1154" i="8"/>
  <c r="L1154" i="9" s="1"/>
  <c r="Q1162" i="8"/>
  <c r="G1129" i="8"/>
  <c r="G1129" i="9" s="1"/>
  <c r="P1189" i="8"/>
  <c r="P1192" i="8"/>
  <c r="O920" i="8"/>
  <c r="L422" i="8"/>
  <c r="O1188" i="8"/>
  <c r="D1136" i="8"/>
  <c r="D1136" i="9" s="1"/>
  <c r="G1178" i="8"/>
  <c r="G1178" i="9" s="1"/>
  <c r="G1205" i="8"/>
  <c r="G1205" i="9" s="1"/>
  <c r="P1158" i="8"/>
  <c r="L1177" i="8"/>
  <c r="L1177" i="9" s="1"/>
  <c r="P1180" i="8"/>
  <c r="N951" i="8"/>
  <c r="N951" i="9" s="1"/>
  <c r="L878" i="8"/>
  <c r="L878" i="9" s="1"/>
  <c r="G880" i="8"/>
  <c r="G880" i="9" s="1"/>
  <c r="G879" i="8"/>
  <c r="G879" i="9" s="1"/>
  <c r="M410" i="8"/>
  <c r="M962" i="8"/>
  <c r="M962" i="9" s="1"/>
  <c r="D1147" i="8"/>
  <c r="D1147" i="9" s="1"/>
  <c r="M1198" i="8"/>
  <c r="M1198" i="9" s="1"/>
  <c r="L1137" i="8"/>
  <c r="L1137" i="9" s="1"/>
  <c r="Q1161" i="8"/>
  <c r="N1178" i="8"/>
  <c r="N1178" i="9" s="1"/>
  <c r="O1182" i="8"/>
  <c r="P1182" i="8"/>
  <c r="N1180" i="8"/>
  <c r="N1180" i="9" s="1"/>
  <c r="D951" i="8"/>
  <c r="D951" i="9" s="1"/>
  <c r="O881" i="8"/>
  <c r="L939" i="8"/>
  <c r="L939" i="9" s="1"/>
  <c r="M880" i="8"/>
  <c r="M880" i="9" s="1"/>
  <c r="M456" i="8"/>
  <c r="D408" i="8"/>
  <c r="D408" i="9" s="1"/>
  <c r="G1170" i="8"/>
  <c r="G1170" i="9" s="1"/>
  <c r="D1184" i="8"/>
  <c r="D1184" i="9" s="1"/>
  <c r="L1130" i="8"/>
  <c r="L1130" i="9" s="1"/>
  <c r="M1142" i="8"/>
  <c r="M1142" i="9" s="1"/>
  <c r="L1143" i="8"/>
  <c r="L1143" i="9" s="1"/>
  <c r="N1206" i="8"/>
  <c r="N1206" i="9" s="1"/>
  <c r="L1168" i="8"/>
  <c r="L1168" i="9" s="1"/>
  <c r="M874" i="8"/>
  <c r="M874" i="9" s="1"/>
  <c r="M900" i="8"/>
  <c r="M900" i="9" s="1"/>
  <c r="M872" i="8"/>
  <c r="M872" i="9" s="1"/>
  <c r="L949" i="8"/>
  <c r="L949" i="9" s="1"/>
  <c r="O1205" i="8"/>
  <c r="M1130" i="8"/>
  <c r="M1130" i="9" s="1"/>
  <c r="N1130" i="8"/>
  <c r="N1130" i="9" s="1"/>
  <c r="P1204" i="8"/>
  <c r="N1173" i="8"/>
  <c r="N1173" i="9" s="1"/>
  <c r="G1216" i="8"/>
  <c r="G1216" i="9" s="1"/>
  <c r="L420" i="8"/>
  <c r="G368" i="8"/>
  <c r="O1177" i="8"/>
  <c r="M1189" i="8"/>
  <c r="M1189" i="9" s="1"/>
  <c r="D930" i="8"/>
  <c r="D930" i="9" s="1"/>
  <c r="D1222" i="8"/>
  <c r="D1222" i="9" s="1"/>
  <c r="G1161" i="8"/>
  <c r="G1161" i="9" s="1"/>
  <c r="L1166" i="8"/>
  <c r="L1166" i="9" s="1"/>
  <c r="O901" i="8"/>
  <c r="N899" i="8"/>
  <c r="N899" i="9" s="1"/>
  <c r="M1195" i="8"/>
  <c r="M1195" i="9" s="1"/>
  <c r="D1215" i="8"/>
  <c r="D1215" i="9" s="1"/>
  <c r="G1171" i="8"/>
  <c r="G1171" i="9" s="1"/>
  <c r="P1177" i="8"/>
  <c r="Q1165" i="8"/>
  <c r="G1220" i="8"/>
  <c r="G1220" i="9" s="1"/>
  <c r="D916" i="8"/>
  <c r="D916" i="9" s="1"/>
  <c r="M879" i="8"/>
  <c r="M879" i="9" s="1"/>
  <c r="N919" i="8"/>
  <c r="N919" i="9" s="1"/>
  <c r="N935" i="8"/>
  <c r="N935" i="9" s="1"/>
  <c r="N361" i="8"/>
  <c r="M926" i="8"/>
  <c r="M926" i="9" s="1"/>
  <c r="N1179" i="8"/>
  <c r="N1179" i="9" s="1"/>
  <c r="L1189" i="8"/>
  <c r="L1189" i="9" s="1"/>
  <c r="D925" i="8"/>
  <c r="D925" i="9" s="1"/>
  <c r="L950" i="8"/>
  <c r="L950" i="9" s="1"/>
  <c r="O938" i="8"/>
  <c r="G966" i="8"/>
  <c r="G966" i="9" s="1"/>
  <c r="M372" i="8"/>
  <c r="O375" i="8"/>
  <c r="L385" i="8"/>
  <c r="G428" i="8"/>
  <c r="M960" i="8"/>
  <c r="M960" i="9" s="1"/>
  <c r="M407" i="8"/>
  <c r="N1190" i="8"/>
  <c r="N1190" i="9" s="1"/>
  <c r="P1212" i="8"/>
  <c r="M946" i="8"/>
  <c r="M946" i="9" s="1"/>
  <c r="G931" i="8"/>
  <c r="G931" i="9" s="1"/>
  <c r="M952" i="8"/>
  <c r="M952" i="9" s="1"/>
  <c r="N383" i="8"/>
  <c r="D368" i="8"/>
  <c r="D368" i="9" s="1"/>
  <c r="O423" i="8"/>
  <c r="M436" i="8"/>
  <c r="G1146" i="8"/>
  <c r="G1146" i="9" s="1"/>
  <c r="G421" i="8"/>
  <c r="P1218" i="8"/>
  <c r="N1125" i="8"/>
  <c r="N1125" i="9" s="1"/>
  <c r="M1196" i="8"/>
  <c r="M1196" i="9" s="1"/>
  <c r="O880" i="8"/>
  <c r="G929" i="8"/>
  <c r="G929" i="9" s="1"/>
  <c r="G934" i="8"/>
  <c r="G934" i="9" s="1"/>
  <c r="O947" i="8"/>
  <c r="O959" i="8"/>
  <c r="N372" i="8"/>
  <c r="D391" i="8"/>
  <c r="D391" i="9" s="1"/>
  <c r="G425" i="8"/>
  <c r="M399" i="8"/>
  <c r="L436" i="8"/>
  <c r="N445" i="8"/>
  <c r="G1166" i="8"/>
  <c r="G1166" i="9" s="1"/>
  <c r="L1159" i="8"/>
  <c r="L1159" i="9" s="1"/>
  <c r="M1164" i="8"/>
  <c r="M1164" i="9" s="1"/>
  <c r="G903" i="8"/>
  <c r="G903" i="9" s="1"/>
  <c r="G954" i="8"/>
  <c r="G954" i="9" s="1"/>
  <c r="G942" i="8"/>
  <c r="G942" i="9" s="1"/>
  <c r="M424" i="8"/>
  <c r="D420" i="8"/>
  <c r="D420" i="9" s="1"/>
  <c r="D424" i="8"/>
  <c r="D424" i="9" s="1"/>
  <c r="Q1216" i="8"/>
  <c r="D1155" i="8"/>
  <c r="D1155" i="9" s="1"/>
  <c r="M1181" i="8"/>
  <c r="M1181" i="9" s="1"/>
  <c r="N871" i="8"/>
  <c r="N871" i="9" s="1"/>
  <c r="O932" i="8"/>
  <c r="L913" i="8"/>
  <c r="L913" i="9" s="1"/>
  <c r="M945" i="8"/>
  <c r="M945" i="9" s="1"/>
  <c r="M957" i="8"/>
  <c r="M957" i="9" s="1"/>
  <c r="O391" i="8"/>
  <c r="N369" i="8"/>
  <c r="M431" i="8"/>
  <c r="N427" i="8"/>
  <c r="N415" i="8"/>
  <c r="N434" i="8"/>
  <c r="P1183" i="8"/>
  <c r="D410" i="8"/>
  <c r="D410" i="9" s="1"/>
  <c r="G1138" i="8"/>
  <c r="G1138" i="9" s="1"/>
  <c r="D1174" i="8"/>
  <c r="D1174" i="9" s="1"/>
  <c r="N889" i="8"/>
  <c r="N889" i="9" s="1"/>
  <c r="M888" i="8"/>
  <c r="M888" i="9" s="1"/>
  <c r="G1131" i="8"/>
  <c r="G1131" i="9" s="1"/>
  <c r="D887" i="8"/>
  <c r="D887" i="9" s="1"/>
  <c r="M875" i="8"/>
  <c r="M875" i="9" s="1"/>
  <c r="N1175" i="8"/>
  <c r="N1175" i="9" s="1"/>
  <c r="G1199" i="8"/>
  <c r="G1199" i="9" s="1"/>
  <c r="N929" i="8"/>
  <c r="N929" i="9" s="1"/>
  <c r="O1156" i="8"/>
  <c r="D1141" i="8"/>
  <c r="D1141" i="9" s="1"/>
  <c r="L1133" i="8"/>
  <c r="L1133" i="9" s="1"/>
  <c r="O1201" i="8"/>
  <c r="L1170" i="8"/>
  <c r="L1170" i="9" s="1"/>
  <c r="D1217" i="8"/>
  <c r="D1217" i="9" s="1"/>
  <c r="M894" i="8"/>
  <c r="M894" i="9" s="1"/>
  <c r="O923" i="8"/>
  <c r="D1138" i="8"/>
  <c r="D1138" i="9" s="1"/>
  <c r="Q1169" i="8"/>
  <c r="N1186" i="8"/>
  <c r="N1186" i="9" s="1"/>
  <c r="L1212" i="8"/>
  <c r="L1212" i="9" s="1"/>
  <c r="N879" i="8"/>
  <c r="N879" i="9" s="1"/>
  <c r="D874" i="8"/>
  <c r="D874" i="9" s="1"/>
  <c r="L915" i="8"/>
  <c r="L915" i="9" s="1"/>
  <c r="M1169" i="8"/>
  <c r="M1169" i="9" s="1"/>
  <c r="G1202" i="8"/>
  <c r="G1202" i="9" s="1"/>
  <c r="N870" i="8"/>
  <c r="N870" i="9" s="1"/>
  <c r="M933" i="8"/>
  <c r="M933" i="9" s="1"/>
  <c r="L371" i="8"/>
  <c r="N396" i="8"/>
  <c r="G429" i="8"/>
  <c r="M878" i="8"/>
  <c r="M878" i="9" s="1"/>
  <c r="D373" i="8"/>
  <c r="D373" i="9" s="1"/>
  <c r="O1133" i="8"/>
  <c r="D1197" i="8"/>
  <c r="D1197" i="9" s="1"/>
  <c r="D927" i="8"/>
  <c r="D927" i="9" s="1"/>
  <c r="G938" i="8"/>
  <c r="G938" i="9" s="1"/>
  <c r="O966" i="8"/>
  <c r="N384" i="8"/>
  <c r="G375" i="8"/>
  <c r="O428" i="8"/>
  <c r="N449" i="8"/>
  <c r="G1169" i="8"/>
  <c r="G1169" i="9" s="1"/>
  <c r="N938" i="8"/>
  <c r="N938" i="9" s="1"/>
  <c r="Q1163" i="8"/>
  <c r="O1204" i="8"/>
  <c r="L1220" i="8"/>
  <c r="L1220" i="9" s="1"/>
  <c r="D961" i="8"/>
  <c r="D961" i="9" s="1"/>
  <c r="G937" i="8"/>
  <c r="G937" i="9" s="1"/>
  <c r="N962" i="8"/>
  <c r="N962" i="9" s="1"/>
  <c r="L379" i="8"/>
  <c r="N376" i="8"/>
  <c r="N364" i="8"/>
  <c r="L396" i="8"/>
  <c r="N452" i="8"/>
  <c r="P1125" i="8"/>
  <c r="O967" i="8"/>
  <c r="G451" i="8"/>
  <c r="L1183" i="8"/>
  <c r="L1183" i="9" s="1"/>
  <c r="G1143" i="8"/>
  <c r="G1143" i="9" s="1"/>
  <c r="G1159" i="8"/>
  <c r="G1159" i="9" s="1"/>
  <c r="M924" i="8"/>
  <c r="M924" i="9" s="1"/>
  <c r="D932" i="8"/>
  <c r="D932" i="9" s="1"/>
  <c r="L905" i="8"/>
  <c r="L905" i="9" s="1"/>
  <c r="D912" i="8"/>
  <c r="D912" i="9" s="1"/>
  <c r="M392" i="8"/>
  <c r="P1203" i="8"/>
  <c r="G876" i="8"/>
  <c r="G876" i="9" s="1"/>
  <c r="O371" i="8"/>
  <c r="N363" i="8"/>
  <c r="N902" i="8"/>
  <c r="N902" i="9" s="1"/>
  <c r="L1126" i="8"/>
  <c r="L1126" i="9" s="1"/>
  <c r="M1156" i="8"/>
  <c r="M1156" i="9" s="1"/>
  <c r="G1200" i="8"/>
  <c r="G1200" i="9" s="1"/>
  <c r="N900" i="8"/>
  <c r="N900" i="9" s="1"/>
  <c r="L372" i="8"/>
  <c r="N400" i="8"/>
  <c r="M437" i="8"/>
  <c r="L447" i="8"/>
  <c r="E692" i="8"/>
  <c r="E692" i="9" s="1"/>
  <c r="P1173" i="8"/>
  <c r="G886" i="8"/>
  <c r="G886" i="9" s="1"/>
  <c r="N1143" i="8"/>
  <c r="N1143" i="9" s="1"/>
  <c r="O1165" i="8"/>
  <c r="L1216" i="8"/>
  <c r="L1216" i="9" s="1"/>
  <c r="L366" i="8"/>
  <c r="G885" i="8"/>
  <c r="G885" i="9" s="1"/>
  <c r="N1193" i="8"/>
  <c r="N1193" i="9" s="1"/>
  <c r="N1177" i="8"/>
  <c r="N1177" i="9" s="1"/>
  <c r="M897" i="8"/>
  <c r="M897" i="9" s="1"/>
  <c r="G890" i="8"/>
  <c r="G890" i="9" s="1"/>
  <c r="O389" i="8"/>
  <c r="O929" i="8"/>
  <c r="P1137" i="8"/>
  <c r="D1182" i="8"/>
  <c r="D1182" i="9" s="1"/>
  <c r="N1174" i="8"/>
  <c r="N1174" i="9" s="1"/>
  <c r="M932" i="8"/>
  <c r="M932" i="9" s="1"/>
  <c r="G457" i="8"/>
  <c r="N926" i="8"/>
  <c r="N926" i="9" s="1"/>
  <c r="G944" i="8"/>
  <c r="G944" i="9" s="1"/>
  <c r="M1154" i="8"/>
  <c r="M1154" i="9" s="1"/>
  <c r="O1137" i="8"/>
  <c r="G1145" i="8"/>
  <c r="G1145" i="9" s="1"/>
  <c r="M1190" i="8"/>
  <c r="M1190" i="9" s="1"/>
  <c r="Q1173" i="8"/>
  <c r="P1196" i="8"/>
  <c r="L1218" i="8"/>
  <c r="L1218" i="9" s="1"/>
  <c r="D921" i="8"/>
  <c r="D921" i="9" s="1"/>
  <c r="D884" i="8"/>
  <c r="D884" i="9" s="1"/>
  <c r="O927" i="8"/>
  <c r="O436" i="8"/>
  <c r="G957" i="8"/>
  <c r="G957" i="9" s="1"/>
  <c r="G1173" i="8"/>
  <c r="G1173" i="9" s="1"/>
  <c r="D882" i="8"/>
  <c r="D882" i="9" s="1"/>
  <c r="G941" i="8"/>
  <c r="G941" i="9" s="1"/>
  <c r="O963" i="8"/>
  <c r="N955" i="8"/>
  <c r="N955" i="9" s="1"/>
  <c r="N387" i="8"/>
  <c r="N403" i="8"/>
  <c r="O432" i="8"/>
  <c r="G894" i="8"/>
  <c r="G894" i="9" s="1"/>
  <c r="N914" i="8"/>
  <c r="N914" i="9" s="1"/>
  <c r="N1152" i="8"/>
  <c r="N1152" i="9" s="1"/>
  <c r="Q1202" i="8"/>
  <c r="O935" i="8"/>
  <c r="M379" i="8"/>
  <c r="M369" i="8"/>
  <c r="O429" i="8"/>
  <c r="N435" i="8"/>
  <c r="Q1200" i="8"/>
  <c r="M1150" i="8"/>
  <c r="M1150" i="9" s="1"/>
  <c r="Q1177" i="8"/>
  <c r="N1201" i="8"/>
  <c r="N1201" i="9" s="1"/>
  <c r="O890" i="8"/>
  <c r="L946" i="8"/>
  <c r="L946" i="9" s="1"/>
  <c r="N949" i="8"/>
  <c r="N949" i="9" s="1"/>
  <c r="D383" i="8"/>
  <c r="D383" i="9" s="1"/>
  <c r="L368" i="8"/>
  <c r="D445" i="8"/>
  <c r="D445" i="9" s="1"/>
  <c r="O962" i="8"/>
  <c r="D910" i="8"/>
  <c r="D910" i="9" s="1"/>
  <c r="G1141" i="8"/>
  <c r="G1141" i="9" s="1"/>
  <c r="O885" i="8"/>
  <c r="G947" i="8"/>
  <c r="G947" i="9" s="1"/>
  <c r="G959" i="8"/>
  <c r="G959" i="9" s="1"/>
  <c r="D372" i="8"/>
  <c r="D372" i="9" s="1"/>
  <c r="M391" i="8"/>
  <c r="O425" i="8"/>
  <c r="P1155" i="8"/>
  <c r="N909" i="8"/>
  <c r="N909" i="9" s="1"/>
  <c r="G1183" i="8"/>
  <c r="G1183" i="9" s="1"/>
  <c r="G1156" i="8"/>
  <c r="G1156" i="9" s="1"/>
  <c r="L1206" i="8"/>
  <c r="L1206" i="9" s="1"/>
  <c r="D1209" i="8"/>
  <c r="D1209" i="9" s="1"/>
  <c r="L872" i="8"/>
  <c r="L872" i="9" s="1"/>
  <c r="M949" i="8"/>
  <c r="M949" i="9" s="1"/>
  <c r="L376" i="8"/>
  <c r="L365" i="8"/>
  <c r="N412" i="8"/>
  <c r="D433" i="8"/>
  <c r="D433" i="9" s="1"/>
  <c r="L453" i="8"/>
  <c r="D879" i="8"/>
  <c r="D879" i="9" s="1"/>
  <c r="L1192" i="8"/>
  <c r="L1192" i="9" s="1"/>
  <c r="M408" i="8"/>
  <c r="D938" i="8"/>
  <c r="D938" i="9" s="1"/>
  <c r="G387" i="8"/>
  <c r="D1189" i="8"/>
  <c r="D1189" i="9" s="1"/>
  <c r="L1134" i="8"/>
  <c r="L1134" i="9" s="1"/>
  <c r="M432" i="8"/>
  <c r="D407" i="8"/>
  <c r="D407" i="9" s="1"/>
  <c r="O943" i="8"/>
  <c r="G967" i="8"/>
  <c r="G967" i="9" s="1"/>
  <c r="G371" i="8"/>
  <c r="D1148" i="8"/>
  <c r="D1148" i="9" s="1"/>
  <c r="L935" i="8"/>
  <c r="L935" i="9" s="1"/>
  <c r="M447" i="8"/>
  <c r="G431" i="8"/>
  <c r="L921" i="8"/>
  <c r="L921" i="9" s="1"/>
  <c r="L445" i="8"/>
  <c r="N946" i="8"/>
  <c r="N946" i="9" s="1"/>
  <c r="O384" i="8"/>
  <c r="N407" i="8"/>
  <c r="O1127" i="8"/>
  <c r="Q1210" i="8"/>
  <c r="L944" i="8"/>
  <c r="L944" i="9" s="1"/>
  <c r="M1124" i="8"/>
  <c r="M1124" i="9" s="1"/>
  <c r="O386" i="8"/>
  <c r="E621" i="8"/>
  <c r="E621" i="9" s="1"/>
  <c r="N374" i="8"/>
  <c r="D943" i="8"/>
  <c r="D943" i="9" s="1"/>
  <c r="M1162" i="8"/>
  <c r="M1162" i="9" s="1"/>
  <c r="N1185" i="8"/>
  <c r="N1185" i="9" s="1"/>
  <c r="O919" i="8"/>
  <c r="N937" i="8"/>
  <c r="N937" i="9" s="1"/>
  <c r="O1152" i="8"/>
  <c r="D1176" i="8"/>
  <c r="D1176" i="9" s="1"/>
  <c r="G1190" i="8"/>
  <c r="G1190" i="9" s="1"/>
  <c r="L943" i="8"/>
  <c r="L943" i="9" s="1"/>
  <c r="G893" i="8"/>
  <c r="G893" i="9" s="1"/>
  <c r="O377" i="8"/>
  <c r="L438" i="8"/>
  <c r="D1165" i="8"/>
  <c r="D1165" i="9" s="1"/>
  <c r="N1146" i="8"/>
  <c r="N1146" i="9" s="1"/>
  <c r="N1181" i="8"/>
  <c r="N1181" i="9" s="1"/>
  <c r="N1200" i="8"/>
  <c r="N1200" i="9" s="1"/>
  <c r="L888" i="8"/>
  <c r="L888" i="9" s="1"/>
  <c r="L876" i="8"/>
  <c r="L876" i="9" s="1"/>
  <c r="G961" i="8"/>
  <c r="G961" i="9" s="1"/>
  <c r="L936" i="8"/>
  <c r="L936" i="9" s="1"/>
  <c r="L1131" i="8"/>
  <c r="L1131" i="9" s="1"/>
  <c r="M887" i="8"/>
  <c r="M887" i="9" s="1"/>
  <c r="G900" i="8"/>
  <c r="G900" i="9" s="1"/>
  <c r="M965" i="8"/>
  <c r="M965" i="9" s="1"/>
  <c r="D954" i="8"/>
  <c r="D954" i="9" s="1"/>
  <c r="D942" i="8"/>
  <c r="D942" i="9" s="1"/>
  <c r="G427" i="8"/>
  <c r="L906" i="8"/>
  <c r="L906" i="9" s="1"/>
  <c r="G367" i="8"/>
  <c r="N957" i="8"/>
  <c r="N957" i="9" s="1"/>
  <c r="L1174" i="8"/>
  <c r="L1174" i="9" s="1"/>
  <c r="M890" i="8"/>
  <c r="M890" i="9" s="1"/>
  <c r="G889" i="8"/>
  <c r="G889" i="9" s="1"/>
  <c r="L870" i="8"/>
  <c r="L870" i="9" s="1"/>
  <c r="G963" i="8"/>
  <c r="G963" i="9" s="1"/>
  <c r="D387" i="8"/>
  <c r="D387" i="9" s="1"/>
  <c r="M376" i="8"/>
  <c r="D403" i="8"/>
  <c r="D403" i="9" s="1"/>
  <c r="L444" i="8"/>
  <c r="D871" i="8"/>
  <c r="D871" i="9" s="1"/>
  <c r="L1175" i="8"/>
  <c r="L1175" i="9" s="1"/>
  <c r="O450" i="8"/>
  <c r="L1217" i="8"/>
  <c r="L1217" i="9" s="1"/>
  <c r="Q1197" i="8"/>
  <c r="L951" i="8"/>
  <c r="L951" i="9" s="1"/>
  <c r="M928" i="8"/>
  <c r="M928" i="9" s="1"/>
  <c r="L967" i="8"/>
  <c r="L967" i="9" s="1"/>
  <c r="O373" i="8"/>
  <c r="D384" i="8"/>
  <c r="D384" i="9" s="1"/>
  <c r="L389" i="8"/>
  <c r="N416" i="8"/>
  <c r="L1210" i="8"/>
  <c r="L1210" i="9" s="1"/>
  <c r="M422" i="8"/>
  <c r="D1204" i="8"/>
  <c r="D1204" i="9" s="1"/>
  <c r="O875" i="8"/>
  <c r="O961" i="8"/>
  <c r="D962" i="8"/>
  <c r="D962" i="9" s="1"/>
  <c r="M940" i="8"/>
  <c r="M940" i="9" s="1"/>
  <c r="D376" i="8"/>
  <c r="D376" i="9" s="1"/>
  <c r="D364" i="8"/>
  <c r="D364" i="9" s="1"/>
  <c r="L411" i="8"/>
  <c r="D455" i="8"/>
  <c r="D455" i="9" s="1"/>
  <c r="D452" i="8"/>
  <c r="D452" i="9" s="1"/>
  <c r="M1157" i="8"/>
  <c r="M1157" i="9" s="1"/>
  <c r="L966" i="8"/>
  <c r="L966" i="9" s="1"/>
  <c r="G1149" i="8"/>
  <c r="G1149" i="9" s="1"/>
  <c r="O1125" i="8"/>
  <c r="Q1201" i="8"/>
  <c r="D950" i="8"/>
  <c r="D950" i="9" s="1"/>
  <c r="L931" i="8"/>
  <c r="L931" i="9" s="1"/>
  <c r="O360" i="8"/>
  <c r="O392" i="8"/>
  <c r="D399" i="8"/>
  <c r="D399" i="9" s="1"/>
  <c r="D423" i="8"/>
  <c r="D423" i="9" s="1"/>
  <c r="O874" i="8"/>
  <c r="O1151" i="8"/>
  <c r="D1212" i="8"/>
  <c r="D1212" i="9" s="1"/>
  <c r="G377" i="8"/>
  <c r="M1207" i="8"/>
  <c r="M1207" i="9" s="1"/>
  <c r="D918" i="8"/>
  <c r="D918" i="9" s="1"/>
  <c r="M896" i="8"/>
  <c r="M896" i="9" s="1"/>
  <c r="N456" i="8"/>
  <c r="O893" i="8"/>
  <c r="O390" i="8"/>
  <c r="O395" i="8"/>
  <c r="D1158" i="8"/>
  <c r="D1158" i="9" s="1"/>
  <c r="L1164" i="8"/>
  <c r="L1164" i="9" s="1"/>
  <c r="D1200" i="8"/>
  <c r="D1200" i="9" s="1"/>
  <c r="L908" i="8"/>
  <c r="L908" i="9" s="1"/>
  <c r="N885" i="8"/>
  <c r="N885" i="9" s="1"/>
  <c r="L961" i="8"/>
  <c r="L961" i="9" s="1"/>
  <c r="M393" i="8"/>
  <c r="G390" i="8"/>
  <c r="N1133" i="8"/>
  <c r="N1133" i="9" s="1"/>
  <c r="P1150" i="8"/>
  <c r="Q1158" i="8"/>
  <c r="M1182" i="8"/>
  <c r="M1182" i="9" s="1"/>
  <c r="L1188" i="8"/>
  <c r="L1188" i="9" s="1"/>
  <c r="L1180" i="8"/>
  <c r="L1180" i="9" s="1"/>
  <c r="O882" i="8"/>
  <c r="M881" i="8"/>
  <c r="M881" i="9" s="1"/>
  <c r="O939" i="8"/>
  <c r="M883" i="8"/>
  <c r="M883" i="9" s="1"/>
  <c r="P1153" i="8"/>
  <c r="L923" i="8"/>
  <c r="L923" i="9" s="1"/>
  <c r="N923" i="8"/>
  <c r="N923" i="9" s="1"/>
  <c r="D965" i="8"/>
  <c r="D965" i="9" s="1"/>
  <c r="O958" i="8"/>
  <c r="O953" i="8"/>
  <c r="D392" i="8"/>
  <c r="D392" i="9" s="1"/>
  <c r="M380" i="8"/>
  <c r="L437" i="8"/>
  <c r="G910" i="8"/>
  <c r="G910" i="9" s="1"/>
  <c r="D941" i="8"/>
  <c r="D941" i="9" s="1"/>
  <c r="L1145" i="8"/>
  <c r="L1145" i="9" s="1"/>
  <c r="P1133" i="8"/>
  <c r="L1163" i="8"/>
  <c r="L1163" i="9" s="1"/>
  <c r="L901" i="8"/>
  <c r="L901" i="9" s="1"/>
  <c r="N891" i="8"/>
  <c r="N891" i="9" s="1"/>
  <c r="N380" i="8"/>
  <c r="L391" i="8"/>
  <c r="O413" i="8"/>
  <c r="O427" i="8"/>
  <c r="L433" i="8"/>
  <c r="N1148" i="8"/>
  <c r="N1148" i="9" s="1"/>
  <c r="L377" i="8"/>
  <c r="G1165" i="8"/>
  <c r="G1165" i="9" s="1"/>
  <c r="N875" i="8"/>
  <c r="N875" i="9" s="1"/>
  <c r="O871" i="8"/>
  <c r="D935" i="8"/>
  <c r="D935" i="9" s="1"/>
  <c r="N967" i="8"/>
  <c r="N967" i="9" s="1"/>
  <c r="L955" i="8"/>
  <c r="L955" i="9" s="1"/>
  <c r="L398" i="8"/>
  <c r="P1214" i="8"/>
  <c r="O903" i="8"/>
  <c r="D1208" i="8"/>
  <c r="D1208" i="9" s="1"/>
  <c r="N1164" i="8"/>
  <c r="N1164" i="9" s="1"/>
  <c r="G1201" i="8"/>
  <c r="G1201" i="9" s="1"/>
  <c r="M1208" i="8"/>
  <c r="M1208" i="9" s="1"/>
  <c r="G891" i="8"/>
  <c r="G891" i="9" s="1"/>
  <c r="L909" i="8"/>
  <c r="L909" i="9" s="1"/>
  <c r="N950" i="8"/>
  <c r="N950" i="9" s="1"/>
  <c r="M956" i="8"/>
  <c r="M956" i="9" s="1"/>
  <c r="G360" i="8"/>
  <c r="M383" i="8"/>
  <c r="D369" i="8"/>
  <c r="D369" i="9" s="1"/>
  <c r="N399" i="8"/>
  <c r="N437" i="8"/>
  <c r="N958" i="8"/>
  <c r="N958" i="9" s="1"/>
  <c r="M423" i="8"/>
  <c r="G1180" i="8"/>
  <c r="G1180" i="9" s="1"/>
  <c r="O930" i="8"/>
  <c r="N920" i="8"/>
  <c r="N920" i="9" s="1"/>
  <c r="L928" i="8"/>
  <c r="L928" i="9" s="1"/>
  <c r="D968" i="8"/>
  <c r="D968" i="9" s="1"/>
  <c r="M394" i="8"/>
  <c r="L417" i="8"/>
  <c r="O367" i="8"/>
  <c r="D1151" i="8"/>
  <c r="D1151" i="9" s="1"/>
  <c r="G968" i="8"/>
  <c r="G968" i="9" s="1"/>
  <c r="N423" i="8"/>
  <c r="M1126" i="8"/>
  <c r="M1126" i="9" s="1"/>
  <c r="N894" i="8"/>
  <c r="N894" i="9" s="1"/>
  <c r="N428" i="8"/>
  <c r="D440" i="8"/>
  <c r="D440" i="9" s="1"/>
  <c r="G950" i="8"/>
  <c r="G950" i="9" s="1"/>
  <c r="D436" i="8"/>
  <c r="D436" i="9" s="1"/>
  <c r="N430" i="8"/>
  <c r="M953" i="8"/>
  <c r="M953" i="9" s="1"/>
  <c r="N959" i="8"/>
  <c r="N959" i="9" s="1"/>
  <c r="O424" i="8"/>
  <c r="D1202" i="8"/>
  <c r="D1202" i="9" s="1"/>
  <c r="N377" i="8"/>
  <c r="P1187" i="8"/>
  <c r="N1167" i="8"/>
  <c r="N1167" i="9" s="1"/>
  <c r="N877" i="8"/>
  <c r="N877" i="9" s="1"/>
  <c r="N458" i="8"/>
  <c r="O1220" i="8"/>
  <c r="D1195" i="8"/>
  <c r="D1195" i="9" s="1"/>
  <c r="O937" i="8"/>
  <c r="D1190" i="8"/>
  <c r="D1190" i="9" s="1"/>
  <c r="N890" i="8"/>
  <c r="N890" i="9" s="1"/>
  <c r="G1167" i="8"/>
  <c r="G1167" i="9" s="1"/>
  <c r="O909" i="8"/>
  <c r="D1194" i="8"/>
  <c r="D1194" i="9" s="1"/>
  <c r="L1155" i="8"/>
  <c r="L1155" i="9" s="1"/>
  <c r="L1172" i="8"/>
  <c r="L1172" i="9" s="1"/>
  <c r="N882" i="8"/>
  <c r="N882" i="9" s="1"/>
  <c r="G881" i="8"/>
  <c r="G881" i="9" s="1"/>
  <c r="D896" i="8"/>
  <c r="D896" i="9" s="1"/>
  <c r="G927" i="8"/>
  <c r="G927" i="9" s="1"/>
  <c r="D946" i="8"/>
  <c r="D946" i="9" s="1"/>
  <c r="D1127" i="8"/>
  <c r="D1127" i="9" s="1"/>
  <c r="O1184" i="8"/>
  <c r="N1141" i="8"/>
  <c r="N1141" i="9" s="1"/>
  <c r="G1157" i="8"/>
  <c r="G1157" i="9" s="1"/>
  <c r="N1197" i="8"/>
  <c r="N1197" i="9" s="1"/>
  <c r="N943" i="8"/>
  <c r="N943" i="9" s="1"/>
  <c r="N924" i="8"/>
  <c r="N924" i="9" s="1"/>
  <c r="O889" i="8"/>
  <c r="L907" i="8"/>
  <c r="L907" i="9" s="1"/>
  <c r="M1199" i="8"/>
  <c r="M1199" i="9" s="1"/>
  <c r="O1163" i="8"/>
  <c r="P1205" i="8"/>
  <c r="Q1196" i="8"/>
  <c r="N893" i="8"/>
  <c r="N893" i="9" s="1"/>
  <c r="O925" i="8"/>
  <c r="L947" i="8"/>
  <c r="L947" i="9" s="1"/>
  <c r="L959" i="8"/>
  <c r="L959" i="9" s="1"/>
  <c r="L360" i="8"/>
  <c r="L425" i="8"/>
  <c r="M398" i="8"/>
  <c r="L435" i="8"/>
  <c r="M444" i="8"/>
  <c r="G1160" i="8"/>
  <c r="G1160" i="9" s="1"/>
  <c r="M1137" i="8"/>
  <c r="M1137" i="9" s="1"/>
  <c r="M1172" i="8"/>
  <c r="M1172" i="9" s="1"/>
  <c r="D924" i="8"/>
  <c r="D924" i="9" s="1"/>
  <c r="G924" i="8"/>
  <c r="G924" i="9" s="1"/>
  <c r="G958" i="8"/>
  <c r="G958" i="9" s="1"/>
  <c r="N392" i="8"/>
  <c r="D431" i="8"/>
  <c r="D431" i="9" s="1"/>
  <c r="D920" i="8"/>
  <c r="D920" i="9" s="1"/>
  <c r="G380" i="8"/>
  <c r="M1166" i="8"/>
  <c r="M1166" i="9" s="1"/>
  <c r="N933" i="8"/>
  <c r="N933" i="9" s="1"/>
  <c r="G1185" i="8"/>
  <c r="G1185" i="9" s="1"/>
  <c r="O916" i="8"/>
  <c r="M889" i="8"/>
  <c r="M889" i="9" s="1"/>
  <c r="O941" i="8"/>
  <c r="M387" i="8"/>
  <c r="M381" i="8"/>
  <c r="L413" i="8"/>
  <c r="L404" i="8"/>
  <c r="G365" i="8"/>
  <c r="O895" i="8"/>
  <c r="L378" i="8"/>
  <c r="N1222" i="8"/>
  <c r="N1222" i="9" s="1"/>
  <c r="M1138" i="8"/>
  <c r="M1138" i="9" s="1"/>
  <c r="M1197" i="8"/>
  <c r="M1197" i="9" s="1"/>
  <c r="N907" i="8"/>
  <c r="N907" i="9" s="1"/>
  <c r="D945" i="8"/>
  <c r="D945" i="9" s="1"/>
  <c r="M968" i="8"/>
  <c r="M968" i="9" s="1"/>
  <c r="M377" i="8"/>
  <c r="L384" i="8"/>
  <c r="L375" i="8"/>
  <c r="D416" i="8"/>
  <c r="D416" i="9" s="1"/>
  <c r="L451" i="8"/>
  <c r="O409" i="8"/>
  <c r="Q1167" i="8"/>
  <c r="O908" i="8"/>
  <c r="N878" i="8"/>
  <c r="N878" i="9" s="1"/>
  <c r="D967" i="8"/>
  <c r="D967" i="9" s="1"/>
  <c r="O955" i="8"/>
  <c r="L399" i="8"/>
  <c r="D437" i="8"/>
  <c r="D437" i="9" s="1"/>
  <c r="M941" i="8"/>
  <c r="M941" i="9" s="1"/>
  <c r="M1206" i="8"/>
  <c r="M1206" i="9" s="1"/>
  <c r="O387" i="8"/>
  <c r="M371" i="8"/>
  <c r="O918" i="8"/>
  <c r="O899" i="8"/>
  <c r="M453" i="8"/>
  <c r="N448" i="8"/>
  <c r="G388" i="8"/>
  <c r="Q1128" i="8"/>
  <c r="L1198" i="8"/>
  <c r="L1198" i="9" s="1"/>
  <c r="O956" i="8"/>
  <c r="P1147" i="8"/>
  <c r="D881" i="8"/>
  <c r="D881" i="9" s="1"/>
  <c r="O1211" i="8"/>
  <c r="M1178" i="8"/>
  <c r="M1178" i="9" s="1"/>
  <c r="G873" i="8"/>
  <c r="G873" i="9" s="1"/>
  <c r="P1197" i="8"/>
  <c r="D885" i="8"/>
  <c r="D885" i="9" s="1"/>
  <c r="G872" i="8"/>
  <c r="G872" i="9" s="1"/>
  <c r="G1154" i="8"/>
  <c r="G1154" i="9" s="1"/>
  <c r="D1132" i="8"/>
  <c r="D1132" i="9" s="1"/>
  <c r="G1198" i="8"/>
  <c r="G1198" i="9" s="1"/>
  <c r="Q1153" i="8"/>
  <c r="M1176" i="8"/>
  <c r="M1176" i="9" s="1"/>
  <c r="P1208" i="8"/>
  <c r="N916" i="8"/>
  <c r="N916" i="9" s="1"/>
  <c r="N874" i="8"/>
  <c r="N874" i="9" s="1"/>
  <c r="M909" i="8"/>
  <c r="M909" i="9" s="1"/>
  <c r="L1191" i="8"/>
  <c r="L1191" i="9" s="1"/>
  <c r="D1214" i="8"/>
  <c r="D1214" i="9" s="1"/>
  <c r="D1150" i="8"/>
  <c r="D1150" i="9" s="1"/>
  <c r="D936" i="8"/>
  <c r="D936" i="9" s="1"/>
  <c r="D1210" i="8"/>
  <c r="D1210" i="9" s="1"/>
  <c r="O1139" i="8"/>
  <c r="L1161" i="8"/>
  <c r="L1161" i="9" s="1"/>
  <c r="L1176" i="8"/>
  <c r="L1176" i="9" s="1"/>
  <c r="N1209" i="8"/>
  <c r="N1209" i="9" s="1"/>
  <c r="M943" i="8"/>
  <c r="M943" i="9" s="1"/>
  <c r="D893" i="8"/>
  <c r="D893" i="9" s="1"/>
  <c r="O917" i="8"/>
  <c r="G928" i="8"/>
  <c r="G928" i="9" s="1"/>
  <c r="O886" i="8"/>
  <c r="N1191" i="8"/>
  <c r="N1191" i="9" s="1"/>
  <c r="N1220" i="8"/>
  <c r="N1220" i="9" s="1"/>
  <c r="N961" i="8"/>
  <c r="N961" i="9" s="1"/>
  <c r="G379" i="8"/>
  <c r="M361" i="8"/>
  <c r="N395" i="8"/>
  <c r="L408" i="8"/>
  <c r="L441" i="8"/>
  <c r="M449" i="8"/>
  <c r="O412" i="8"/>
  <c r="L1199" i="8"/>
  <c r="L1199" i="9" s="1"/>
  <c r="G1137" i="8"/>
  <c r="G1137" i="9" s="1"/>
  <c r="N888" i="8"/>
  <c r="N888" i="9" s="1"/>
  <c r="O934" i="8"/>
  <c r="N391" i="8"/>
  <c r="L361" i="8"/>
  <c r="P1178" i="8"/>
  <c r="D359" i="8"/>
  <c r="D359" i="9" s="1"/>
  <c r="N1138" i="8"/>
  <c r="N1138" i="9" s="1"/>
  <c r="N887" i="8"/>
  <c r="N887" i="9" s="1"/>
  <c r="L965" i="8"/>
  <c r="L965" i="9" s="1"/>
  <c r="O954" i="8"/>
  <c r="O942" i="8"/>
  <c r="D380" i="8"/>
  <c r="D380" i="9" s="1"/>
  <c r="M373" i="8"/>
  <c r="D413" i="8"/>
  <c r="D413" i="9" s="1"/>
  <c r="N420" i="8"/>
  <c r="P1215" i="8"/>
  <c r="D892" i="8"/>
  <c r="D892" i="9" s="1"/>
  <c r="D367" i="8"/>
  <c r="D367" i="9" s="1"/>
  <c r="G1217" i="8"/>
  <c r="G1217" i="9" s="1"/>
  <c r="L1157" i="8"/>
  <c r="L1157" i="9" s="1"/>
  <c r="O1166" i="8"/>
  <c r="D875" i="8"/>
  <c r="D875" i="9" s="1"/>
  <c r="D933" i="8"/>
  <c r="D933" i="9" s="1"/>
  <c r="M967" i="8"/>
  <c r="M967" i="9" s="1"/>
  <c r="O380" i="8"/>
  <c r="L369" i="8"/>
  <c r="D898" i="8"/>
  <c r="D898" i="9" s="1"/>
  <c r="M944" i="8"/>
  <c r="M944" i="9" s="1"/>
  <c r="O364" i="8"/>
  <c r="M1145" i="8"/>
  <c r="M1145" i="9" s="1"/>
  <c r="O1181" i="8"/>
  <c r="M916" i="8"/>
  <c r="M916" i="9" s="1"/>
  <c r="D895" i="8"/>
  <c r="D895" i="9" s="1"/>
  <c r="O876" i="8"/>
  <c r="M963" i="8"/>
  <c r="M963" i="9" s="1"/>
  <c r="M931" i="8"/>
  <c r="M931" i="9" s="1"/>
  <c r="M966" i="8"/>
  <c r="M966" i="9" s="1"/>
  <c r="N424" i="8"/>
  <c r="L381" i="8"/>
  <c r="M413" i="8"/>
  <c r="N1161" i="8"/>
  <c r="N1161" i="9" s="1"/>
  <c r="N388" i="8"/>
  <c r="L874" i="8"/>
  <c r="L874" i="9" s="1"/>
  <c r="O1214" i="8"/>
  <c r="N1189" i="8"/>
  <c r="N1189" i="9" s="1"/>
  <c r="N367" i="8"/>
  <c r="N411" i="8"/>
  <c r="P1162" i="8"/>
  <c r="G372" i="8"/>
  <c r="N947" i="8"/>
  <c r="N947" i="9" s="1"/>
  <c r="Q1146" i="8"/>
  <c r="G920" i="8"/>
  <c r="G920" i="9" s="1"/>
  <c r="M395" i="8"/>
  <c r="N443" i="8"/>
  <c r="M400" i="8"/>
  <c r="G943" i="8"/>
  <c r="G943" i="9" s="1"/>
  <c r="N433" i="8"/>
  <c r="M903" i="8"/>
  <c r="M903" i="9" s="1"/>
  <c r="G413" i="8"/>
  <c r="N1204" i="8"/>
  <c r="N1204" i="9" s="1"/>
  <c r="O379" i="8"/>
  <c r="G883" i="8"/>
  <c r="G883" i="9" s="1"/>
  <c r="G962" i="8"/>
  <c r="G962" i="9" s="1"/>
  <c r="G416" i="8"/>
  <c r="D1170" i="8"/>
  <c r="D1170" i="9" s="1"/>
  <c r="L1209" i="8"/>
  <c r="L1209" i="9" s="1"/>
  <c r="L933" i="8"/>
  <c r="L933" i="9" s="1"/>
  <c r="G946" i="8"/>
  <c r="G946" i="9" s="1"/>
  <c r="G423" i="8"/>
  <c r="L1142" i="8"/>
  <c r="L1142" i="9" s="1"/>
  <c r="M936" i="8"/>
  <c r="M936" i="9" s="1"/>
  <c r="Q1145" i="8"/>
  <c r="O924" i="8"/>
  <c r="N941" i="8"/>
  <c r="N941" i="9" s="1"/>
  <c r="P1141" i="8"/>
  <c r="L392" i="8"/>
  <c r="D963" i="8"/>
  <c r="D963" i="9" s="1"/>
  <c r="G454" i="8"/>
  <c r="L431" i="8"/>
  <c r="G397" i="8"/>
  <c r="N881" i="8"/>
  <c r="N881" i="9" s="1"/>
  <c r="L429" i="8"/>
  <c r="D428" i="8"/>
  <c r="D428" i="9" s="1"/>
  <c r="N939" i="8"/>
  <c r="N939" i="9" s="1"/>
  <c r="D1157" i="8"/>
  <c r="D1157" i="9" s="1"/>
  <c r="D888" i="8"/>
  <c r="D888" i="9" s="1"/>
  <c r="D409" i="8"/>
  <c r="D409" i="9" s="1"/>
  <c r="O949" i="8"/>
  <c r="M1204" i="8"/>
  <c r="M1204" i="9" s="1"/>
  <c r="O965" i="8"/>
  <c r="L927" i="8"/>
  <c r="L927" i="9" s="1"/>
  <c r="N431" i="8"/>
  <c r="M445" i="8"/>
  <c r="L1167" i="8"/>
  <c r="L1167" i="9" s="1"/>
  <c r="L424" i="8"/>
  <c r="N968" i="8"/>
  <c r="N968" i="9" s="1"/>
  <c r="G1148" i="8"/>
  <c r="G1148" i="9" s="1"/>
  <c r="G908" i="8"/>
  <c r="G908" i="9" s="1"/>
  <c r="O431" i="8"/>
  <c r="D388" i="8"/>
  <c r="D388" i="9" s="1"/>
  <c r="Q1148" i="8"/>
  <c r="D429" i="8"/>
  <c r="D429" i="9" s="1"/>
  <c r="D1159" i="8"/>
  <c r="D1159" i="9" s="1"/>
  <c r="N934" i="8"/>
  <c r="N934" i="9" s="1"/>
  <c r="D396" i="8"/>
  <c r="D396" i="9" s="1"/>
  <c r="D934" i="8"/>
  <c r="D934" i="9" s="1"/>
  <c r="L963" i="8"/>
  <c r="L963" i="9" s="1"/>
  <c r="G896" i="8"/>
  <c r="G896" i="9" s="1"/>
  <c r="D966" i="8"/>
  <c r="D966" i="9" s="1"/>
  <c r="L432" i="8"/>
  <c r="G1182" i="8"/>
  <c r="G1182" i="9" s="1"/>
  <c r="N1150" i="8"/>
  <c r="N1150" i="9" s="1"/>
  <c r="M893" i="8"/>
  <c r="M893" i="9" s="1"/>
  <c r="O931" i="8"/>
  <c r="N394" i="8"/>
  <c r="G410" i="8"/>
  <c r="M895" i="8"/>
  <c r="M895" i="9" s="1"/>
  <c r="L373" i="8"/>
  <c r="G391" i="8"/>
  <c r="N965" i="8"/>
  <c r="N965" i="9" s="1"/>
  <c r="Q1206" i="8"/>
  <c r="L1171" i="8"/>
  <c r="L1171" i="9" s="1"/>
  <c r="M964" i="8"/>
  <c r="M964" i="9" s="1"/>
  <c r="M359" i="8"/>
  <c r="Q1205" i="8"/>
  <c r="Q1212" i="8"/>
  <c r="D448" i="8"/>
  <c r="D448" i="9" s="1"/>
  <c r="L948" i="8"/>
  <c r="L948" i="9" s="1"/>
  <c r="G875" i="8"/>
  <c r="G875" i="9" s="1"/>
  <c r="G424" i="8"/>
  <c r="N440" i="8"/>
  <c r="N359" i="8"/>
  <c r="D425" i="8"/>
  <c r="D425" i="9" s="1"/>
  <c r="G415" i="8"/>
  <c r="M915" i="8"/>
  <c r="M915" i="9" s="1"/>
  <c r="D1193" i="8"/>
  <c r="D1193" i="9" s="1"/>
  <c r="Q1157" i="8"/>
  <c r="G882" i="8"/>
  <c r="G882" i="9" s="1"/>
  <c r="P1152" i="8"/>
  <c r="O1154" i="8"/>
  <c r="N912" i="8"/>
  <c r="N912" i="9" s="1"/>
  <c r="L409" i="8"/>
  <c r="Q1185" i="8"/>
  <c r="N904" i="8"/>
  <c r="N904" i="9" s="1"/>
  <c r="D412" i="8"/>
  <c r="D412" i="9" s="1"/>
  <c r="L400" i="8"/>
  <c r="O950" i="8"/>
  <c r="N436" i="8"/>
  <c r="N883" i="8"/>
  <c r="N883" i="9" s="1"/>
  <c r="D435" i="8"/>
  <c r="D435" i="9" s="1"/>
  <c r="Q1190" i="8"/>
  <c r="N432" i="8"/>
  <c r="D444" i="8"/>
  <c r="D444" i="9" s="1"/>
  <c r="G1125" i="8"/>
  <c r="G1125" i="9" s="1"/>
  <c r="D432" i="8"/>
  <c r="D432" i="9" s="1"/>
  <c r="D1137" i="8"/>
  <c r="D1137" i="9" s="1"/>
  <c r="N371" i="8"/>
  <c r="O383" i="8"/>
  <c r="L449" i="8"/>
  <c r="O396" i="8"/>
  <c r="N942" i="8"/>
  <c r="N942" i="9" s="1"/>
  <c r="D903" i="8"/>
  <c r="D903" i="9" s="1"/>
  <c r="Q1204" i="8"/>
  <c r="M1185" i="8"/>
  <c r="M1185" i="9" s="1"/>
  <c r="N897" i="8"/>
  <c r="N897" i="9" s="1"/>
  <c r="N373" i="8"/>
  <c r="G955" i="8"/>
  <c r="G955" i="9" s="1"/>
  <c r="M898" i="8"/>
  <c r="M898" i="9" s="1"/>
  <c r="D395" i="8"/>
  <c r="D395" i="9" s="1"/>
  <c r="D1181" i="8"/>
  <c r="D1181" i="9" s="1"/>
  <c r="G392" i="8"/>
  <c r="D427" i="8"/>
  <c r="D427" i="9" s="1"/>
  <c r="D958" i="8"/>
  <c r="D958" i="9" s="1"/>
  <c r="N954" i="8"/>
  <c r="N954" i="9" s="1"/>
  <c r="L917" i="8"/>
  <c r="L917" i="9" s="1"/>
  <c r="M1188" i="8"/>
  <c r="M1188" i="9" s="1"/>
  <c r="M1186" i="8"/>
  <c r="M1186" i="9" s="1"/>
  <c r="M435" i="8"/>
  <c r="N444" i="8"/>
  <c r="M1161" i="8"/>
  <c r="M1161" i="9" s="1"/>
  <c r="M937" i="8"/>
  <c r="M937" i="9" s="1"/>
  <c r="L388" i="8"/>
  <c r="M448" i="8"/>
  <c r="N1153" i="8"/>
  <c r="N1153" i="9" s="1"/>
  <c r="N381" i="8"/>
  <c r="L448" i="8"/>
  <c r="M905" i="8"/>
  <c r="M905" i="9" s="1"/>
  <c r="L1184" i="8"/>
  <c r="L1184" i="9" s="1"/>
  <c r="L925" i="8"/>
  <c r="L925" i="9" s="1"/>
  <c r="D949" i="8"/>
  <c r="D949" i="9" s="1"/>
  <c r="G1130" i="8"/>
  <c r="G1130" i="9" s="1"/>
  <c r="Q1143" i="8"/>
  <c r="P1188" i="8"/>
  <c r="O896" i="8"/>
  <c r="M1210" i="8"/>
  <c r="M1210" i="9" s="1"/>
  <c r="G1187" i="8"/>
  <c r="G1187" i="9" s="1"/>
  <c r="Q1126" i="8"/>
  <c r="M1211" i="8"/>
  <c r="M1211" i="9" s="1"/>
  <c r="M433" i="8"/>
  <c r="M364" i="8"/>
  <c r="L1207" i="8"/>
  <c r="L1207" i="9" s="1"/>
  <c r="D947" i="8"/>
  <c r="D947" i="9" s="1"/>
  <c r="O433" i="8"/>
  <c r="L367" i="8"/>
  <c r="D1153" i="8"/>
  <c r="D1153" i="9" s="1"/>
  <c r="M367" i="8"/>
  <c r="L443" i="8"/>
  <c r="D1126" i="8"/>
  <c r="D1126" i="9" s="1"/>
  <c r="N413" i="8"/>
  <c r="L452" i="8"/>
  <c r="Q1137" i="8"/>
  <c r="M1203" i="8"/>
  <c r="M1203" i="9" s="1"/>
  <c r="N1176" i="8"/>
  <c r="N1176" i="9" s="1"/>
  <c r="M919" i="8"/>
  <c r="M919" i="9" s="1"/>
  <c r="G965" i="8"/>
  <c r="G965" i="9" s="1"/>
  <c r="N1156" i="8"/>
  <c r="N1156" i="9" s="1"/>
  <c r="D1171" i="8"/>
  <c r="D1171" i="9" s="1"/>
  <c r="O456" i="8"/>
  <c r="O1202" i="8"/>
  <c r="N930" i="8"/>
  <c r="N930" i="9" s="1"/>
  <c r="N884" i="8"/>
  <c r="N884" i="9" s="1"/>
  <c r="N368" i="8"/>
  <c r="Q1154" i="8"/>
  <c r="M961" i="8"/>
  <c r="M961" i="9" s="1"/>
  <c r="L421" i="8"/>
  <c r="O904" i="8"/>
  <c r="M1168" i="8"/>
  <c r="M1168" i="9" s="1"/>
  <c r="O1170" i="8"/>
  <c r="D931" i="8"/>
  <c r="D931" i="9" s="1"/>
  <c r="D923" i="8"/>
  <c r="D923" i="9" s="1"/>
  <c r="L1201" i="8"/>
  <c r="L1201" i="9" s="1"/>
  <c r="M948" i="8"/>
  <c r="M948" i="9" s="1"/>
  <c r="G939" i="8"/>
  <c r="G939" i="9" s="1"/>
  <c r="O888" i="8"/>
  <c r="M443" i="8"/>
  <c r="L899" i="8"/>
  <c r="L899" i="9" s="1"/>
  <c r="P1220" i="8"/>
  <c r="O946" i="8"/>
  <c r="L412" i="8"/>
  <c r="O884" i="8"/>
  <c r="L380" i="8"/>
  <c r="L1213" i="8"/>
  <c r="L1213" i="9" s="1"/>
  <c r="G383" i="8"/>
  <c r="P115" i="1"/>
  <c r="P166" i="1"/>
  <c r="P135" i="1"/>
  <c r="P158" i="1"/>
  <c r="P127" i="1"/>
  <c r="P150" i="1"/>
  <c r="P119" i="1"/>
  <c r="P142" i="1"/>
  <c r="P137" i="1"/>
  <c r="P111" i="1"/>
  <c r="P198" i="1"/>
  <c r="P134" i="1"/>
  <c r="P126" i="1"/>
  <c r="P185" i="1"/>
  <c r="P159" i="1"/>
  <c r="P118" i="1"/>
  <c r="P174" i="1"/>
  <c r="P110" i="1"/>
  <c r="X1632" i="8"/>
  <c r="P190" i="1"/>
  <c r="P151" i="1"/>
  <c r="P121" i="1"/>
  <c r="P192" i="1"/>
  <c r="P128" i="1"/>
  <c r="P144" i="1"/>
  <c r="P147" i="1"/>
  <c r="P141" i="1"/>
  <c r="P138" i="1"/>
  <c r="P153" i="1"/>
  <c r="P179" i="1"/>
  <c r="P205" i="1"/>
  <c r="P176" i="1"/>
  <c r="P112" i="1"/>
  <c r="P122" i="1"/>
  <c r="P139" i="1"/>
  <c r="P193" i="1"/>
  <c r="P163" i="1"/>
  <c r="P152" i="1"/>
  <c r="P167" i="1"/>
  <c r="P199" i="1"/>
  <c r="P189" i="1"/>
  <c r="P125" i="1"/>
  <c r="P113" i="1"/>
  <c r="P183" i="1"/>
  <c r="P173" i="1"/>
  <c r="P109" i="1"/>
  <c r="P162" i="1"/>
  <c r="Q137" i="4"/>
  <c r="P137" i="4" s="1"/>
  <c r="Q201" i="4"/>
  <c r="P201" i="4" s="1"/>
  <c r="Q178" i="4"/>
  <c r="P178" i="4" s="1"/>
  <c r="Y202" i="9"/>
  <c r="AG202" i="9" s="1"/>
  <c r="Q170" i="4"/>
  <c r="P170" i="4" s="1"/>
  <c r="Y139" i="9"/>
  <c r="AG139" i="9" s="1"/>
  <c r="Q171" i="4"/>
  <c r="P171" i="4" s="1"/>
  <c r="Q108" i="4"/>
  <c r="P108" i="4" s="1"/>
  <c r="Q181" i="4"/>
  <c r="P181" i="4" s="1"/>
  <c r="Q109" i="4"/>
  <c r="P109" i="4" s="1"/>
  <c r="Q182" i="4"/>
  <c r="P182" i="4" s="1"/>
  <c r="Y150" i="9"/>
  <c r="AG150" i="9" s="1"/>
  <c r="Q174" i="4"/>
  <c r="P174" i="4" s="1"/>
  <c r="Y199" i="9"/>
  <c r="AG199" i="9" s="1"/>
  <c r="Q175" i="4"/>
  <c r="P175" i="4" s="1"/>
  <c r="Q176" i="4"/>
  <c r="P176" i="4" s="1"/>
  <c r="Y137" i="9"/>
  <c r="AG137" i="9" s="1"/>
  <c r="Q145" i="4"/>
  <c r="P145" i="4" s="1"/>
  <c r="Q114" i="4"/>
  <c r="P114" i="4" s="1"/>
  <c r="Q187" i="4"/>
  <c r="P187" i="4" s="1"/>
  <c r="Q106" i="4"/>
  <c r="P106" i="4" s="1"/>
  <c r="Q179" i="4"/>
  <c r="P179" i="4" s="1"/>
  <c r="Q107" i="4"/>
  <c r="P107" i="4" s="1"/>
  <c r="Q180" i="4"/>
  <c r="P180" i="4" s="1"/>
  <c r="Y148" i="9"/>
  <c r="AG148" i="9" s="1"/>
  <c r="Q117" i="4"/>
  <c r="P117" i="4" s="1"/>
  <c r="Q190" i="4"/>
  <c r="P190" i="4" s="1"/>
  <c r="Y157" i="9"/>
  <c r="AG157" i="9" s="1"/>
  <c r="Q118" i="4"/>
  <c r="P118" i="4" s="1"/>
  <c r="Q191" i="4"/>
  <c r="P191" i="4" s="1"/>
  <c r="Q110" i="4"/>
  <c r="P110" i="4" s="1"/>
  <c r="Q183" i="4"/>
  <c r="P183" i="4" s="1"/>
  <c r="Y143" i="9"/>
  <c r="AG143" i="9" s="1"/>
  <c r="Q111" i="4"/>
  <c r="P111" i="4" s="1"/>
  <c r="Q184" i="4"/>
  <c r="P184" i="4" s="1"/>
  <c r="Q112" i="4"/>
  <c r="P112" i="4" s="1"/>
  <c r="Q186" i="4"/>
  <c r="P186" i="4" s="1"/>
  <c r="Y145" i="9"/>
  <c r="AG145" i="9" s="1"/>
  <c r="Q153" i="4"/>
  <c r="P153" i="4" s="1"/>
  <c r="Q123" i="4"/>
  <c r="P123" i="4" s="1"/>
  <c r="Q196" i="4"/>
  <c r="P196" i="4" s="1"/>
  <c r="Q115" i="4"/>
  <c r="P115" i="4" s="1"/>
  <c r="Q188" i="4"/>
  <c r="P188" i="4" s="1"/>
  <c r="Q116" i="4"/>
  <c r="P116" i="4" s="1"/>
  <c r="Q189" i="4"/>
  <c r="P189" i="4" s="1"/>
  <c r="Y156" i="9"/>
  <c r="AG156" i="9" s="1"/>
  <c r="Q126" i="4"/>
  <c r="P126" i="4" s="1"/>
  <c r="Q199" i="4"/>
  <c r="P199" i="4" s="1"/>
  <c r="Q127" i="4"/>
  <c r="P127" i="4" s="1"/>
  <c r="Q200" i="4"/>
  <c r="P200" i="4" s="1"/>
  <c r="Y166" i="9"/>
  <c r="AG166" i="9" s="1"/>
  <c r="Q119" i="4"/>
  <c r="P119" i="4" s="1"/>
  <c r="Q192" i="4"/>
  <c r="P192" i="4" s="1"/>
  <c r="Q120" i="4"/>
  <c r="P120" i="4" s="1"/>
  <c r="Q194" i="4"/>
  <c r="P194" i="4" s="1"/>
  <c r="Q122" i="4"/>
  <c r="P122" i="4" s="1"/>
  <c r="Q195" i="4"/>
  <c r="P195" i="4" s="1"/>
  <c r="Q161" i="4"/>
  <c r="P161" i="4" s="1"/>
  <c r="Q132" i="4"/>
  <c r="P132" i="4" s="1"/>
  <c r="Q124" i="4"/>
  <c r="P124" i="4" s="1"/>
  <c r="Q197" i="4"/>
  <c r="P197" i="4" s="1"/>
  <c r="Q125" i="4"/>
  <c r="P125" i="4" s="1"/>
  <c r="Q198" i="4"/>
  <c r="P198" i="4" s="1"/>
  <c r="Y164" i="9"/>
  <c r="AG164" i="9" s="1"/>
  <c r="Q135" i="4"/>
  <c r="P135" i="4" s="1"/>
  <c r="Q136" i="4"/>
  <c r="P136" i="4" s="1"/>
  <c r="Y110" i="9"/>
  <c r="AG110" i="9" s="1"/>
  <c r="Y174" i="9"/>
  <c r="AG174" i="9" s="1"/>
  <c r="Q128" i="4"/>
  <c r="P128" i="4" s="1"/>
  <c r="Q202" i="4"/>
  <c r="P202" i="4" s="1"/>
  <c r="Q130" i="4"/>
  <c r="P130" i="4" s="1"/>
  <c r="Q203" i="4"/>
  <c r="P203" i="4" s="1"/>
  <c r="Y160" i="9"/>
  <c r="AG160" i="9" s="1"/>
  <c r="Q131" i="4"/>
  <c r="P131" i="4" s="1"/>
  <c r="Q204" i="4"/>
  <c r="P204" i="4" s="1"/>
  <c r="Q105" i="4"/>
  <c r="P105" i="4" s="1"/>
  <c r="Q169" i="4"/>
  <c r="P169" i="4" s="1"/>
  <c r="Q141" i="4"/>
  <c r="P141" i="4" s="1"/>
  <c r="Q133" i="4"/>
  <c r="P133" i="4" s="1"/>
  <c r="Q134" i="4"/>
  <c r="P134" i="4" s="1"/>
  <c r="Y108" i="9"/>
  <c r="AG108" i="9" s="1"/>
  <c r="Q144" i="4"/>
  <c r="P144" i="4" s="1"/>
  <c r="Y117" i="9"/>
  <c r="AG117" i="9" s="1"/>
  <c r="Y181" i="9"/>
  <c r="AG181" i="9" s="1"/>
  <c r="Q146" i="4"/>
  <c r="P146" i="4" s="1"/>
  <c r="Y182" i="9"/>
  <c r="AG182" i="9" s="1"/>
  <c r="Q138" i="4"/>
  <c r="P138" i="4" s="1"/>
  <c r="Y103" i="9"/>
  <c r="AG103" i="9" s="1"/>
  <c r="Y167" i="9"/>
  <c r="AG167" i="9" s="1"/>
  <c r="Q139" i="4"/>
  <c r="P139" i="4" s="1"/>
  <c r="Y168" i="9"/>
  <c r="AG168" i="9" s="1"/>
  <c r="Q140" i="4"/>
  <c r="P140" i="4" s="1"/>
  <c r="Q113" i="4"/>
  <c r="P113" i="4" s="1"/>
  <c r="Q177" i="4"/>
  <c r="P177" i="4" s="1"/>
  <c r="Q150" i="4"/>
  <c r="P150" i="4" s="1"/>
  <c r="Y114" i="9"/>
  <c r="AG114" i="9" s="1"/>
  <c r="Q142" i="4"/>
  <c r="P142" i="4" s="1"/>
  <c r="Y115" i="9"/>
  <c r="AG115" i="9" s="1"/>
  <c r="Q143" i="4"/>
  <c r="P143" i="4" s="1"/>
  <c r="Q154" i="4"/>
  <c r="P154" i="4" s="1"/>
  <c r="Q155" i="4"/>
  <c r="P155" i="4" s="1"/>
  <c r="Q147" i="4"/>
  <c r="P147" i="4" s="1"/>
  <c r="Y175" i="9"/>
  <c r="AG175" i="9" s="1"/>
  <c r="Q148" i="4"/>
  <c r="P148" i="4" s="1"/>
  <c r="Q149" i="4"/>
  <c r="P149" i="4" s="1"/>
  <c r="Q121" i="4"/>
  <c r="P121" i="4" s="1"/>
  <c r="Q185" i="4"/>
  <c r="P185" i="4" s="1"/>
  <c r="Q159" i="4"/>
  <c r="P159" i="4" s="1"/>
  <c r="Y122" i="9"/>
  <c r="AG122" i="9" s="1"/>
  <c r="Q151" i="4"/>
  <c r="P151" i="4" s="1"/>
  <c r="Y123" i="9"/>
  <c r="AG123" i="9" s="1"/>
  <c r="Q152" i="4"/>
  <c r="P152" i="4" s="1"/>
  <c r="Y124" i="9"/>
  <c r="AG124" i="9" s="1"/>
  <c r="Y188" i="9"/>
  <c r="AG188" i="9" s="1"/>
  <c r="Q163" i="4"/>
  <c r="P163" i="4" s="1"/>
  <c r="Y133" i="9"/>
  <c r="AG133" i="9" s="1"/>
  <c r="Q164" i="4"/>
  <c r="P164" i="4" s="1"/>
  <c r="Y198" i="9"/>
  <c r="AG198" i="9" s="1"/>
  <c r="Q156" i="4"/>
  <c r="P156" i="4" s="1"/>
  <c r="Y183" i="9"/>
  <c r="AG183" i="9" s="1"/>
  <c r="Q157" i="4"/>
  <c r="P157" i="4" s="1"/>
  <c r="Y184" i="9"/>
  <c r="AG184" i="9" s="1"/>
  <c r="Q158" i="4"/>
  <c r="P158" i="4" s="1"/>
  <c r="Y121" i="9"/>
  <c r="AG121" i="9" s="1"/>
  <c r="Q160" i="4"/>
  <c r="P160" i="4" s="1"/>
  <c r="Q166" i="4"/>
  <c r="P166" i="4" s="1"/>
  <c r="Q173" i="4"/>
  <c r="P173" i="4" s="1"/>
  <c r="Q167" i="4"/>
  <c r="P167" i="4" s="1"/>
  <c r="Q129" i="4"/>
  <c r="P129" i="4" s="1"/>
  <c r="Q162" i="4"/>
  <c r="P162" i="4" s="1"/>
  <c r="Q193" i="4"/>
  <c r="P193" i="4" s="1"/>
  <c r="Q165" i="4"/>
  <c r="P165" i="4" s="1"/>
  <c r="Q168" i="4"/>
  <c r="P168" i="4" s="1"/>
  <c r="Y196" i="9"/>
  <c r="AG196" i="9" s="1"/>
  <c r="Y130" i="9"/>
  <c r="AG130" i="9" s="1"/>
  <c r="Q172" i="4"/>
  <c r="P172" i="4" s="1"/>
  <c r="Y191" i="9"/>
  <c r="AG191" i="9" s="1"/>
  <c r="Y141" i="9"/>
  <c r="AG141" i="9" s="1"/>
  <c r="P202" i="1"/>
  <c r="P164" i="1"/>
  <c r="P187" i="1"/>
  <c r="P184" i="1"/>
  <c r="P120" i="1"/>
  <c r="P143" i="1"/>
  <c r="P197" i="1"/>
  <c r="P133" i="1"/>
  <c r="P156" i="1"/>
  <c r="P194" i="1"/>
  <c r="P130" i="1"/>
  <c r="P177" i="1"/>
  <c r="P203" i="1"/>
  <c r="P155" i="1"/>
  <c r="P148" i="1"/>
  <c r="P186" i="1"/>
  <c r="P145" i="1"/>
  <c r="P171" i="1"/>
  <c r="P201" i="1"/>
  <c r="P168" i="1"/>
  <c r="P191" i="1"/>
  <c r="P181" i="1"/>
  <c r="P117" i="1"/>
  <c r="P204" i="1"/>
  <c r="P140" i="1"/>
  <c r="P178" i="1"/>
  <c r="P114" i="1"/>
  <c r="P195" i="1"/>
  <c r="P160" i="1"/>
  <c r="P196" i="1"/>
  <c r="P107" i="1"/>
  <c r="P161" i="1"/>
  <c r="P175" i="1"/>
  <c r="P165" i="1"/>
  <c r="P188" i="1"/>
  <c r="P124" i="1"/>
  <c r="P106" i="1"/>
  <c r="P123" i="1"/>
  <c r="P131" i="1"/>
  <c r="P129" i="1"/>
  <c r="P157" i="1"/>
  <c r="P180" i="1"/>
  <c r="P116" i="1"/>
  <c r="P154" i="1"/>
  <c r="P169" i="1"/>
  <c r="P132" i="1"/>
  <c r="P170" i="1"/>
  <c r="P200" i="1"/>
  <c r="P136" i="1"/>
  <c r="P182" i="1"/>
  <c r="P149" i="1"/>
  <c r="P172" i="1"/>
  <c r="P108" i="1"/>
  <c r="P146" i="1"/>
  <c r="P42" i="1"/>
  <c r="Y101" i="9"/>
  <c r="AG101" i="9" s="1"/>
  <c r="Y53" i="9"/>
  <c r="AG53" i="9" s="1"/>
  <c r="Y92" i="9"/>
  <c r="AG92" i="9" s="1"/>
  <c r="M1324" i="8" a="1"/>
  <c r="M1324" i="8" s="1"/>
  <c r="Y91" i="9"/>
  <c r="AG91" i="9" s="1"/>
  <c r="M1354" i="8" a="1"/>
  <c r="M1354" i="8" s="1"/>
  <c r="M1367" i="8" a="1"/>
  <c r="M1367" i="8" s="1"/>
  <c r="M1303" i="8" a="1"/>
  <c r="M1303" i="8" s="1"/>
  <c r="M1310" i="8" a="1"/>
  <c r="M1310" i="8" s="1"/>
  <c r="Y70" i="9"/>
  <c r="AG70" i="9" s="1"/>
  <c r="Y76" i="9"/>
  <c r="AG76" i="9" s="1"/>
  <c r="Y62" i="9"/>
  <c r="AG62" i="9" s="1"/>
  <c r="M1308" i="8" a="1"/>
  <c r="M1308" i="8" s="1"/>
  <c r="Y75" i="9"/>
  <c r="AG75" i="9" s="1"/>
  <c r="M1344" i="8" a="1"/>
  <c r="M1344" i="8" s="1"/>
  <c r="Y54" i="9"/>
  <c r="AG54" i="9" s="1"/>
  <c r="Y73" i="9"/>
  <c r="AG73" i="9" s="1"/>
  <c r="M1334" i="8" a="1"/>
  <c r="M1334" i="8" s="1"/>
  <c r="Y46" i="9"/>
  <c r="AG46" i="9" s="1"/>
  <c r="Y66" i="9"/>
  <c r="AG66" i="9" s="1"/>
  <c r="M1378" i="8" a="1"/>
  <c r="M1378" i="8" s="1"/>
  <c r="M1369" i="8" a="1"/>
  <c r="M1369" i="8" s="1"/>
  <c r="Y72" i="9"/>
  <c r="AG72" i="9" s="1"/>
  <c r="P6" i="1"/>
  <c r="P7" i="1"/>
  <c r="P8" i="1"/>
  <c r="P9" i="1"/>
  <c r="P22" i="1"/>
  <c r="P27" i="1"/>
  <c r="P26" i="1"/>
  <c r="P30" i="1"/>
  <c r="P43" i="1"/>
  <c r="P11" i="1"/>
  <c r="P38" i="1"/>
  <c r="P18" i="1"/>
  <c r="P35" i="1"/>
  <c r="P13" i="1"/>
  <c r="P17" i="1"/>
  <c r="M4217" i="2"/>
  <c r="M4218" i="2"/>
  <c r="M4216" i="2"/>
  <c r="P46" i="1"/>
  <c r="P20" i="1"/>
  <c r="P19" i="1"/>
  <c r="P10" i="1"/>
  <c r="Q22" i="4"/>
  <c r="P22" i="4" s="1"/>
  <c r="P47" i="1"/>
  <c r="P39" i="1"/>
  <c r="P28" i="1"/>
  <c r="P33" i="1"/>
  <c r="M4352" i="2"/>
  <c r="M4351" i="2" s="1"/>
  <c r="M4183" i="2"/>
  <c r="M4185" i="2"/>
  <c r="M4184" i="2"/>
  <c r="P41" i="1"/>
  <c r="P34" i="1"/>
  <c r="P45" i="1"/>
  <c r="P44" i="1"/>
  <c r="P12" i="1"/>
  <c r="P15" i="1"/>
  <c r="P14" i="1"/>
  <c r="Q43" i="4"/>
  <c r="P43" i="4" s="1"/>
  <c r="Q34" i="4"/>
  <c r="P34" i="4" s="1"/>
  <c r="Q24" i="4"/>
  <c r="P24" i="4" s="1"/>
  <c r="Q18" i="4"/>
  <c r="P18" i="4" s="1"/>
  <c r="Q8" i="4"/>
  <c r="P8" i="4" s="1"/>
  <c r="Q19" i="4"/>
  <c r="P19" i="4" s="1"/>
  <c r="Q28" i="4"/>
  <c r="P28" i="4" s="1"/>
  <c r="Q17" i="4"/>
  <c r="P17" i="4" s="1"/>
  <c r="Q27" i="4"/>
  <c r="P27" i="4" s="1"/>
  <c r="Q41" i="4"/>
  <c r="P41" i="4" s="1"/>
  <c r="Q11" i="4"/>
  <c r="P11" i="4" s="1"/>
  <c r="Q13" i="4"/>
  <c r="P13" i="4" s="1"/>
  <c r="Q36" i="4"/>
  <c r="P36" i="4" s="1"/>
  <c r="P29" i="1"/>
  <c r="P32" i="1"/>
  <c r="Q10" i="4"/>
  <c r="P10" i="4" s="1"/>
  <c r="Q42" i="4"/>
  <c r="P42" i="4" s="1"/>
  <c r="Q30" i="4"/>
  <c r="P30" i="4" s="1"/>
  <c r="Q37" i="4"/>
  <c r="P37" i="4" s="1"/>
  <c r="P31" i="1"/>
  <c r="Q44" i="4"/>
  <c r="P44" i="4" s="1"/>
  <c r="Q16" i="4"/>
  <c r="P16" i="4" s="1"/>
  <c r="Q7" i="4"/>
  <c r="P7" i="4" s="1"/>
  <c r="Q14" i="4"/>
  <c r="P14" i="4" s="1"/>
  <c r="Q32" i="4"/>
  <c r="P32" i="4" s="1"/>
  <c r="P37" i="1"/>
  <c r="P36" i="1"/>
  <c r="P40" i="1"/>
  <c r="Q23" i="4"/>
  <c r="P23" i="4" s="1"/>
  <c r="Q31" i="4"/>
  <c r="P31" i="4" s="1"/>
  <c r="Q26" i="4"/>
  <c r="P26" i="4" s="1"/>
  <c r="Q33" i="4"/>
  <c r="P33" i="4" s="1"/>
  <c r="P16" i="1"/>
  <c r="Q9" i="4"/>
  <c r="P9" i="4" s="1"/>
  <c r="Q20" i="4"/>
  <c r="P20" i="4" s="1"/>
  <c r="Q38" i="4"/>
  <c r="P38" i="4" s="1"/>
  <c r="Q21" i="4"/>
  <c r="P21" i="4" s="1"/>
  <c r="Q12" i="4"/>
  <c r="P12" i="4" s="1"/>
  <c r="Q29" i="4"/>
  <c r="P29" i="4" s="1"/>
  <c r="Q40" i="4"/>
  <c r="P40" i="4" s="1"/>
  <c r="P23" i="1"/>
  <c r="Q35" i="4"/>
  <c r="P35" i="4" s="1"/>
  <c r="Q39" i="4"/>
  <c r="P39" i="4" s="1"/>
  <c r="Q45" i="4"/>
  <c r="P45" i="4" s="1"/>
  <c r="Q15" i="4"/>
  <c r="P15" i="4" s="1"/>
  <c r="Q25" i="4"/>
  <c r="P25" i="4" s="1"/>
  <c r="Q6" i="4"/>
  <c r="P6" i="4" s="1"/>
  <c r="P21" i="1"/>
  <c r="P25" i="1"/>
  <c r="P24" i="1"/>
  <c r="X1568" i="8"/>
  <c r="P1060" i="8"/>
  <c r="N779" i="8"/>
  <c r="N779" i="9" s="1"/>
  <c r="M806" i="8"/>
  <c r="M806" i="9" s="1"/>
  <c r="M798" i="8"/>
  <c r="M798" i="9" s="1"/>
  <c r="G1064" i="8"/>
  <c r="G1064" i="9" s="1"/>
  <c r="O835" i="8"/>
  <c r="O341" i="8"/>
  <c r="O259" i="8"/>
  <c r="AF259" i="8" s="1"/>
  <c r="M1084" i="8"/>
  <c r="M1084" i="9" s="1"/>
  <c r="O1040" i="8"/>
  <c r="D344" i="8"/>
  <c r="D344" i="9" s="1"/>
  <c r="D827" i="8"/>
  <c r="D827" i="9" s="1"/>
  <c r="L779" i="8"/>
  <c r="L779" i="9" s="1"/>
  <c r="L333" i="8"/>
  <c r="G285" i="8"/>
  <c r="M1103" i="8"/>
  <c r="M1103" i="9" s="1"/>
  <c r="M769" i="8"/>
  <c r="O1036" i="8"/>
  <c r="P1120" i="8"/>
  <c r="M1100" i="8"/>
  <c r="M1100" i="9" s="1"/>
  <c r="G1056" i="8"/>
  <c r="G1056" i="9" s="1"/>
  <c r="D1032" i="8"/>
  <c r="M790" i="8"/>
  <c r="M790" i="9" s="1"/>
  <c r="L288" i="8"/>
  <c r="D859" i="8"/>
  <c r="D859" i="9" s="1"/>
  <c r="N819" i="8"/>
  <c r="N819" i="9" s="1"/>
  <c r="G770" i="8"/>
  <c r="X770" i="8" s="1"/>
  <c r="O325" i="8"/>
  <c r="M1108" i="8"/>
  <c r="M1108" i="9" s="1"/>
  <c r="O867" i="8"/>
  <c r="D1096" i="8"/>
  <c r="D1096" i="9" s="1"/>
  <c r="M1076" i="8"/>
  <c r="M1076" i="9" s="1"/>
  <c r="D1052" i="8"/>
  <c r="D1052" i="9" s="1"/>
  <c r="D830" i="8"/>
  <c r="D830" i="9" s="1"/>
  <c r="N782" i="8"/>
  <c r="N782" i="9" s="1"/>
  <c r="D328" i="8"/>
  <c r="D328" i="9" s="1"/>
  <c r="G280" i="8"/>
  <c r="D811" i="8"/>
  <c r="D811" i="9" s="1"/>
  <c r="D357" i="8"/>
  <c r="D357" i="9" s="1"/>
  <c r="L317" i="8"/>
  <c r="D269" i="8"/>
  <c r="D269" i="9" s="1"/>
  <c r="N1119" i="8"/>
  <c r="N1119" i="9" s="1"/>
  <c r="M1116" i="8"/>
  <c r="M1116" i="9" s="1"/>
  <c r="G1072" i="8"/>
  <c r="G1072" i="9" s="1"/>
  <c r="M1048" i="8"/>
  <c r="M1048" i="9" s="1"/>
  <c r="N1029" i="8"/>
  <c r="G320" i="8"/>
  <c r="O280" i="8"/>
  <c r="O851" i="8"/>
  <c r="O357" i="8"/>
  <c r="O269" i="8"/>
  <c r="P1080" i="8"/>
  <c r="M1112" i="8"/>
  <c r="M1112" i="9" s="1"/>
  <c r="M1092" i="8"/>
  <c r="M1092" i="9" s="1"/>
  <c r="Q1048" i="8"/>
  <c r="M862" i="8"/>
  <c r="M862" i="9" s="1"/>
  <c r="M272" i="8"/>
  <c r="D843" i="8"/>
  <c r="D843" i="9" s="1"/>
  <c r="O309" i="8"/>
  <c r="D838" i="8"/>
  <c r="D838" i="9" s="1"/>
  <c r="Q1024" i="8"/>
  <c r="AH1024" i="8" s="1"/>
  <c r="N1088" i="8"/>
  <c r="N1088" i="9" s="1"/>
  <c r="M1068" i="8"/>
  <c r="M1068" i="9" s="1"/>
  <c r="D1044" i="8"/>
  <c r="D1044" i="9" s="1"/>
  <c r="G854" i="8"/>
  <c r="G854" i="9" s="1"/>
  <c r="D312" i="8"/>
  <c r="D312" i="9" s="1"/>
  <c r="L264" i="8"/>
  <c r="M795" i="8"/>
  <c r="M795" i="9" s="1"/>
  <c r="G1024" i="8"/>
  <c r="Z1024" i="8" s="1"/>
  <c r="G1120" i="8"/>
  <c r="G1120" i="9" s="1"/>
  <c r="P1116" i="8"/>
  <c r="P1112" i="8"/>
  <c r="P1108" i="8"/>
  <c r="N1104" i="8"/>
  <c r="N1104" i="9" s="1"/>
  <c r="P1100" i="8"/>
  <c r="N1096" i="8"/>
  <c r="N1096" i="9" s="1"/>
  <c r="P1092" i="8"/>
  <c r="P1084" i="8"/>
  <c r="G1080" i="8"/>
  <c r="G1080" i="9" s="1"/>
  <c r="P1076" i="8"/>
  <c r="M1072" i="8"/>
  <c r="M1072" i="9" s="1"/>
  <c r="P1068" i="8"/>
  <c r="N1060" i="8"/>
  <c r="N1060" i="9" s="1"/>
  <c r="N1056" i="8"/>
  <c r="N1056" i="9" s="1"/>
  <c r="L1052" i="8"/>
  <c r="L1052" i="9" s="1"/>
  <c r="L1048" i="8"/>
  <c r="L1048" i="9" s="1"/>
  <c r="G1044" i="8"/>
  <c r="G1044" i="9" s="1"/>
  <c r="M1036" i="8"/>
  <c r="M1036" i="9" s="1"/>
  <c r="M1032" i="8"/>
  <c r="M1032" i="9" s="1"/>
  <c r="Q1029" i="8"/>
  <c r="D862" i="8"/>
  <c r="D862" i="9" s="1"/>
  <c r="G846" i="8"/>
  <c r="G846" i="9" s="1"/>
  <c r="G838" i="8"/>
  <c r="G838" i="9" s="1"/>
  <c r="O830" i="8"/>
  <c r="G798" i="8"/>
  <c r="G798" i="9" s="1"/>
  <c r="D798" i="8"/>
  <c r="D798" i="9" s="1"/>
  <c r="D790" i="8"/>
  <c r="D790" i="9" s="1"/>
  <c r="L336" i="8"/>
  <c r="L320" i="8"/>
  <c r="G304" i="8"/>
  <c r="N296" i="8"/>
  <c r="M288" i="8"/>
  <c r="D272" i="8"/>
  <c r="D272" i="9" s="1"/>
  <c r="M264" i="8"/>
  <c r="AD264" i="8" s="1"/>
  <c r="P1025" i="8"/>
  <c r="G867" i="8"/>
  <c r="G867" i="9" s="1"/>
  <c r="M859" i="8"/>
  <c r="M859" i="9" s="1"/>
  <c r="G851" i="8"/>
  <c r="G851" i="9" s="1"/>
  <c r="M843" i="8"/>
  <c r="M843" i="9" s="1"/>
  <c r="L835" i="8"/>
  <c r="L835" i="9" s="1"/>
  <c r="M827" i="8"/>
  <c r="M827" i="9" s="1"/>
  <c r="L819" i="8"/>
  <c r="L819" i="9" s="1"/>
  <c r="M811" i="8"/>
  <c r="M811" i="9" s="1"/>
  <c r="L795" i="8"/>
  <c r="L795" i="9" s="1"/>
  <c r="O795" i="8"/>
  <c r="L787" i="8"/>
  <c r="L787" i="9" s="1"/>
  <c r="N770" i="8"/>
  <c r="AE770" i="8" s="1"/>
  <c r="M349" i="8"/>
  <c r="G317" i="8"/>
  <c r="D285" i="8"/>
  <c r="D285" i="9" s="1"/>
  <c r="N277" i="8"/>
  <c r="N269" i="8"/>
  <c r="D260" i="8"/>
  <c r="D260" i="9" s="1"/>
  <c r="N1024" i="8"/>
  <c r="D769" i="8"/>
  <c r="O769" i="8"/>
  <c r="AF769" i="8" s="1"/>
  <c r="N1116" i="8"/>
  <c r="N1116" i="9" s="1"/>
  <c r="G1112" i="8"/>
  <c r="G1112" i="9" s="1"/>
  <c r="Q1108" i="8"/>
  <c r="N1108" i="8"/>
  <c r="N1108" i="9" s="1"/>
  <c r="M1104" i="8"/>
  <c r="M1104" i="9" s="1"/>
  <c r="N1100" i="8"/>
  <c r="N1100" i="9" s="1"/>
  <c r="G1096" i="8"/>
  <c r="G1096" i="9" s="1"/>
  <c r="N1092" i="8"/>
  <c r="N1092" i="9" s="1"/>
  <c r="M1088" i="8"/>
  <c r="M1088" i="9" s="1"/>
  <c r="L1084" i="8"/>
  <c r="L1084" i="9" s="1"/>
  <c r="N1084" i="8"/>
  <c r="N1084" i="9" s="1"/>
  <c r="N1076" i="8"/>
  <c r="N1076" i="9" s="1"/>
  <c r="P1072" i="8"/>
  <c r="Q1068" i="8"/>
  <c r="N1068" i="8"/>
  <c r="N1068" i="9" s="1"/>
  <c r="M1064" i="8"/>
  <c r="M1064" i="9" s="1"/>
  <c r="Q1060" i="8"/>
  <c r="Q1056" i="8"/>
  <c r="G1052" i="8"/>
  <c r="G1052" i="9" s="1"/>
  <c r="D1048" i="8"/>
  <c r="D1048" i="9" s="1"/>
  <c r="O1048" i="8"/>
  <c r="O1044" i="8"/>
  <c r="G1040" i="8"/>
  <c r="G1040" i="9" s="1"/>
  <c r="P1036" i="8"/>
  <c r="P1032" i="8"/>
  <c r="M1029" i="8"/>
  <c r="L862" i="8"/>
  <c r="L862" i="9" s="1"/>
  <c r="M854" i="8"/>
  <c r="M854" i="9" s="1"/>
  <c r="O846" i="8"/>
  <c r="M838" i="8"/>
  <c r="M838" i="9" s="1"/>
  <c r="M830" i="8"/>
  <c r="M830" i="9" s="1"/>
  <c r="D822" i="8"/>
  <c r="D822" i="9" s="1"/>
  <c r="G814" i="8"/>
  <c r="G814" i="9" s="1"/>
  <c r="L814" i="8"/>
  <c r="L814" i="9" s="1"/>
  <c r="N798" i="8"/>
  <c r="N798" i="9" s="1"/>
  <c r="D782" i="8"/>
  <c r="D782" i="9" s="1"/>
  <c r="L774" i="8"/>
  <c r="AC774" i="8" s="1"/>
  <c r="N774" i="8"/>
  <c r="AE774" i="8" s="1"/>
  <c r="L352" i="8"/>
  <c r="N344" i="8"/>
  <c r="M336" i="8"/>
  <c r="G328" i="8"/>
  <c r="N328" i="8"/>
  <c r="M320" i="8"/>
  <c r="G312" i="8"/>
  <c r="N312" i="8"/>
  <c r="L304" i="8"/>
  <c r="G296" i="8"/>
  <c r="O296" i="8"/>
  <c r="D288" i="8"/>
  <c r="D288" i="9" s="1"/>
  <c r="N280" i="8"/>
  <c r="N1025" i="8"/>
  <c r="L867" i="8"/>
  <c r="L867" i="9" s="1"/>
  <c r="L859" i="8"/>
  <c r="L859" i="9" s="1"/>
  <c r="O859" i="8"/>
  <c r="O843" i="8"/>
  <c r="G835" i="8"/>
  <c r="G835" i="9" s="1"/>
  <c r="G827" i="8"/>
  <c r="G827" i="9" s="1"/>
  <c r="O827" i="8"/>
  <c r="L811" i="8"/>
  <c r="L811" i="9" s="1"/>
  <c r="O811" i="8"/>
  <c r="L803" i="8"/>
  <c r="L803" i="9" s="1"/>
  <c r="N795" i="8"/>
  <c r="N795" i="9" s="1"/>
  <c r="D787" i="8"/>
  <c r="D787" i="9" s="1"/>
  <c r="D349" i="8"/>
  <c r="D349" i="9" s="1"/>
  <c r="D341" i="8"/>
  <c r="D341" i="9" s="1"/>
  <c r="M333" i="8"/>
  <c r="G325" i="8"/>
  <c r="M317" i="8"/>
  <c r="G309" i="8"/>
  <c r="G301" i="8"/>
  <c r="M301" i="8"/>
  <c r="N293" i="8"/>
  <c r="O285" i="8"/>
  <c r="M260" i="8"/>
  <c r="N260" i="8"/>
  <c r="AE770" i="9" s="1"/>
  <c r="P1024" i="8"/>
  <c r="N769" i="8"/>
  <c r="AE769" i="8" s="1"/>
  <c r="N259" i="8"/>
  <c r="N1120" i="8"/>
  <c r="N1120" i="9" s="1"/>
  <c r="D1116" i="8"/>
  <c r="D1116" i="9" s="1"/>
  <c r="P1104" i="8"/>
  <c r="L1100" i="8"/>
  <c r="L1100" i="9" s="1"/>
  <c r="Q1092" i="8"/>
  <c r="P1088" i="8"/>
  <c r="N1080" i="8"/>
  <c r="N1080" i="9" s="1"/>
  <c r="L1076" i="8"/>
  <c r="L1076" i="9" s="1"/>
  <c r="N1072" i="8"/>
  <c r="N1072" i="9" s="1"/>
  <c r="P1064" i="8"/>
  <c r="L1060" i="8"/>
  <c r="L1060" i="9" s="1"/>
  <c r="M1056" i="8"/>
  <c r="M1056" i="9" s="1"/>
  <c r="L1056" i="8"/>
  <c r="L1056" i="9" s="1"/>
  <c r="Q1052" i="8"/>
  <c r="M1044" i="8"/>
  <c r="M1044" i="9" s="1"/>
  <c r="N1040" i="8"/>
  <c r="N1040" i="9" s="1"/>
  <c r="L1036" i="8"/>
  <c r="L1036" i="9" s="1"/>
  <c r="N1036" i="8"/>
  <c r="N1036" i="9" s="1"/>
  <c r="G1032" i="8"/>
  <c r="G1032" i="9" s="1"/>
  <c r="X1032" i="9" s="1"/>
  <c r="D1029" i="8"/>
  <c r="D1029" i="9" s="1"/>
  <c r="N862" i="8"/>
  <c r="N862" i="9" s="1"/>
  <c r="D854" i="8"/>
  <c r="D854" i="9" s="1"/>
  <c r="M846" i="8"/>
  <c r="M846" i="9" s="1"/>
  <c r="N846" i="8"/>
  <c r="N846" i="9" s="1"/>
  <c r="O838" i="8"/>
  <c r="G830" i="8"/>
  <c r="G830" i="9" s="1"/>
  <c r="N830" i="8"/>
  <c r="N830" i="9" s="1"/>
  <c r="G822" i="8"/>
  <c r="G822" i="9" s="1"/>
  <c r="O798" i="8"/>
  <c r="L790" i="8"/>
  <c r="L790" i="9" s="1"/>
  <c r="L782" i="8"/>
  <c r="L782" i="9" s="1"/>
  <c r="D774" i="8"/>
  <c r="M352" i="8"/>
  <c r="G344" i="8"/>
  <c r="O344" i="8"/>
  <c r="D336" i="8"/>
  <c r="D336" i="9" s="1"/>
  <c r="O328" i="8"/>
  <c r="D320" i="8"/>
  <c r="D320" i="9" s="1"/>
  <c r="O312" i="8"/>
  <c r="M304" i="8"/>
  <c r="N288" i="8"/>
  <c r="L280" i="8"/>
  <c r="O272" i="8"/>
  <c r="D264" i="8"/>
  <c r="D264" i="9" s="1"/>
  <c r="Q1025" i="8"/>
  <c r="AH1025" i="8" s="1"/>
  <c r="L1025" i="8"/>
  <c r="AE1025" i="8" s="1"/>
  <c r="L851" i="8"/>
  <c r="L851" i="9" s="1"/>
  <c r="G843" i="8"/>
  <c r="G843" i="9" s="1"/>
  <c r="G819" i="8"/>
  <c r="G819" i="9" s="1"/>
  <c r="M787" i="8"/>
  <c r="M787" i="9" s="1"/>
  <c r="L341" i="8"/>
  <c r="D333" i="8"/>
  <c r="D333" i="9" s="1"/>
  <c r="L293" i="8"/>
  <c r="M277" i="8"/>
  <c r="O260" i="8"/>
  <c r="AF260" i="8" s="1"/>
  <c r="D4" i="8"/>
  <c r="M261" i="8"/>
  <c r="L267" i="8"/>
  <c r="G275" i="8"/>
  <c r="O283" i="8"/>
  <c r="O299" i="8"/>
  <c r="D307" i="8"/>
  <c r="D307" i="9" s="1"/>
  <c r="O315" i="8"/>
  <c r="O323" i="8"/>
  <c r="N331" i="8"/>
  <c r="G339" i="8"/>
  <c r="N347" i="8"/>
  <c r="G355" i="8"/>
  <c r="D771" i="8"/>
  <c r="G793" i="8"/>
  <c r="G793" i="9" s="1"/>
  <c r="O801" i="8"/>
  <c r="D801" i="8"/>
  <c r="D801" i="9" s="1"/>
  <c r="D809" i="8"/>
  <c r="D809" i="9" s="1"/>
  <c r="M825" i="8"/>
  <c r="M825" i="9" s="1"/>
  <c r="L841" i="8"/>
  <c r="L841" i="9" s="1"/>
  <c r="D275" i="8"/>
  <c r="D275" i="9" s="1"/>
  <c r="N299" i="8"/>
  <c r="N315" i="8"/>
  <c r="M331" i="8"/>
  <c r="L339" i="8"/>
  <c r="M777" i="8"/>
  <c r="M777" i="9" s="1"/>
  <c r="N817" i="8"/>
  <c r="N817" i="9" s="1"/>
  <c r="G833" i="8"/>
  <c r="G833" i="9" s="1"/>
  <c r="M833" i="8"/>
  <c r="M833" i="9" s="1"/>
  <c r="G849" i="8"/>
  <c r="G849" i="9" s="1"/>
  <c r="D849" i="8"/>
  <c r="D849" i="9" s="1"/>
  <c r="G865" i="8"/>
  <c r="G865" i="9" s="1"/>
  <c r="N865" i="8"/>
  <c r="N865" i="9" s="1"/>
  <c r="L1026" i="8"/>
  <c r="AE1026" i="8" s="1"/>
  <c r="D286" i="8"/>
  <c r="D286" i="9" s="1"/>
  <c r="L286" i="8"/>
  <c r="G334" i="8"/>
  <c r="G350" i="8"/>
  <c r="N780" i="8"/>
  <c r="N780" i="9" s="1"/>
  <c r="O788" i="8"/>
  <c r="M788" i="8"/>
  <c r="M788" i="9" s="1"/>
  <c r="D796" i="8"/>
  <c r="D796" i="9" s="1"/>
  <c r="D812" i="8"/>
  <c r="D812" i="9" s="1"/>
  <c r="D860" i="8"/>
  <c r="D860" i="9" s="1"/>
  <c r="L261" i="8"/>
  <c r="AC261" i="8" s="1"/>
  <c r="O267" i="8"/>
  <c r="G267" i="8"/>
  <c r="M283" i="8"/>
  <c r="N291" i="8"/>
  <c r="M299" i="8"/>
  <c r="M315" i="8"/>
  <c r="D323" i="8"/>
  <c r="D323" i="9" s="1"/>
  <c r="D339" i="8"/>
  <c r="D339" i="9" s="1"/>
  <c r="M347" i="8"/>
  <c r="L355" i="8"/>
  <c r="G771" i="8"/>
  <c r="O785" i="8"/>
  <c r="N793" i="8"/>
  <c r="N793" i="9" s="1"/>
  <c r="D817" i="8"/>
  <c r="D817" i="9" s="1"/>
  <c r="N825" i="8"/>
  <c r="N825" i="9" s="1"/>
  <c r="N849" i="8"/>
  <c r="N849" i="9" s="1"/>
  <c r="D857" i="8"/>
  <c r="D857" i="9" s="1"/>
  <c r="L865" i="8"/>
  <c r="L865" i="9" s="1"/>
  <c r="D1026" i="8"/>
  <c r="D1026" i="9" s="1"/>
  <c r="U1026" i="9" s="1"/>
  <c r="O270" i="8"/>
  <c r="L278" i="8"/>
  <c r="G286" i="8"/>
  <c r="N294" i="8"/>
  <c r="N302" i="8"/>
  <c r="O310" i="8"/>
  <c r="N318" i="8"/>
  <c r="O326" i="8"/>
  <c r="N334" i="8"/>
  <c r="O342" i="8"/>
  <c r="N350" i="8"/>
  <c r="O358" i="8"/>
  <c r="G780" i="8"/>
  <c r="G780" i="9" s="1"/>
  <c r="M796" i="8"/>
  <c r="M796" i="9" s="1"/>
  <c r="O812" i="8"/>
  <c r="G820" i="8"/>
  <c r="G820" i="9" s="1"/>
  <c r="O828" i="8"/>
  <c r="G836" i="8"/>
  <c r="G836" i="9" s="1"/>
  <c r="O844" i="8"/>
  <c r="N844" i="8"/>
  <c r="N844" i="9" s="1"/>
  <c r="G852" i="8"/>
  <c r="G852" i="9" s="1"/>
  <c r="O860" i="8"/>
  <c r="G868" i="8"/>
  <c r="G868" i="9" s="1"/>
  <c r="M1033" i="8"/>
  <c r="O1037" i="8"/>
  <c r="N4" i="8"/>
  <c r="AE4" i="8" s="1"/>
  <c r="N267" i="8"/>
  <c r="N275" i="8"/>
  <c r="N283" i="8"/>
  <c r="L291" i="8"/>
  <c r="L299" i="8"/>
  <c r="N307" i="8"/>
  <c r="L307" i="8"/>
  <c r="D315" i="8"/>
  <c r="D315" i="9" s="1"/>
  <c r="N323" i="8"/>
  <c r="L323" i="8"/>
  <c r="N339" i="8"/>
  <c r="G347" i="8"/>
  <c r="G777" i="8"/>
  <c r="G777" i="9" s="1"/>
  <c r="L785" i="8"/>
  <c r="L785" i="9" s="1"/>
  <c r="D793" i="8"/>
  <c r="D793" i="9" s="1"/>
  <c r="G801" i="8"/>
  <c r="G801" i="9" s="1"/>
  <c r="O809" i="8"/>
  <c r="N809" i="8"/>
  <c r="N809" i="9" s="1"/>
  <c r="G817" i="8"/>
  <c r="G817" i="9" s="1"/>
  <c r="O825" i="8"/>
  <c r="D825" i="8"/>
  <c r="D825" i="9" s="1"/>
  <c r="N833" i="8"/>
  <c r="N833" i="9" s="1"/>
  <c r="O841" i="8"/>
  <c r="M849" i="8"/>
  <c r="M849" i="9" s="1"/>
  <c r="O857" i="8"/>
  <c r="P1026" i="8"/>
  <c r="N1026" i="8"/>
  <c r="N1026" i="9" s="1"/>
  <c r="AE1026" i="9" s="1"/>
  <c r="D270" i="8"/>
  <c r="D270" i="9" s="1"/>
  <c r="O294" i="8"/>
  <c r="M294" i="8"/>
  <c r="M318" i="8"/>
  <c r="D326" i="8"/>
  <c r="D326" i="9" s="1"/>
  <c r="D342" i="8"/>
  <c r="D342" i="9" s="1"/>
  <c r="D358" i="8"/>
  <c r="D358" i="9" s="1"/>
  <c r="L788" i="8"/>
  <c r="L788" i="9" s="1"/>
  <c r="G804" i="8"/>
  <c r="G804" i="9" s="1"/>
  <c r="L812" i="8"/>
  <c r="L812" i="9" s="1"/>
  <c r="N820" i="8"/>
  <c r="N820" i="9" s="1"/>
  <c r="L828" i="8"/>
  <c r="L828" i="9" s="1"/>
  <c r="D828" i="8"/>
  <c r="D828" i="9" s="1"/>
  <c r="M836" i="8"/>
  <c r="M836" i="9" s="1"/>
  <c r="L844" i="8"/>
  <c r="L844" i="9" s="1"/>
  <c r="L860" i="8"/>
  <c r="L860" i="9" s="1"/>
  <c r="O1033" i="8"/>
  <c r="G1033" i="8"/>
  <c r="G1033" i="9" s="1"/>
  <c r="L1037" i="8"/>
  <c r="L1037" i="9" s="1"/>
  <c r="N1041" i="8"/>
  <c r="N1041" i="9" s="1"/>
  <c r="Q1045" i="8"/>
  <c r="O1045" i="8"/>
  <c r="Q1049" i="8"/>
  <c r="P1053" i="8"/>
  <c r="G4" i="8"/>
  <c r="X4" i="8" s="1"/>
  <c r="G261" i="8"/>
  <c r="M267" i="8"/>
  <c r="L275" i="8"/>
  <c r="L283" i="8"/>
  <c r="M291" i="8"/>
  <c r="M307" i="8"/>
  <c r="M323" i="8"/>
  <c r="M339" i="8"/>
  <c r="L347" i="8"/>
  <c r="N355" i="8"/>
  <c r="O771" i="8"/>
  <c r="AF771" i="8" s="1"/>
  <c r="L771" i="8"/>
  <c r="AC771" i="8" s="1"/>
  <c r="D777" i="8"/>
  <c r="N785" i="8"/>
  <c r="N785" i="9" s="1"/>
  <c r="D785" i="8"/>
  <c r="D785" i="9" s="1"/>
  <c r="N801" i="8"/>
  <c r="N801" i="9" s="1"/>
  <c r="M1026" i="8"/>
  <c r="M1026" i="9" s="1"/>
  <c r="AD1026" i="9" s="1"/>
  <c r="G270" i="8"/>
  <c r="N270" i="8"/>
  <c r="D294" i="8"/>
  <c r="D294" i="9" s="1"/>
  <c r="D310" i="8"/>
  <c r="D310" i="9" s="1"/>
  <c r="M310" i="8"/>
  <c r="L318" i="8"/>
  <c r="G342" i="8"/>
  <c r="M342" i="8"/>
  <c r="G358" i="8"/>
  <c r="M358" i="8"/>
  <c r="D780" i="8"/>
  <c r="D780" i="9" s="1"/>
  <c r="O796" i="8"/>
  <c r="N804" i="8"/>
  <c r="N804" i="9" s="1"/>
  <c r="D820" i="8"/>
  <c r="D820" i="9" s="1"/>
  <c r="M828" i="8"/>
  <c r="M828" i="9" s="1"/>
  <c r="D852" i="8"/>
  <c r="D852" i="9" s="1"/>
  <c r="M860" i="8"/>
  <c r="M860" i="9" s="1"/>
  <c r="M868" i="8"/>
  <c r="M868" i="9" s="1"/>
  <c r="L1033" i="8"/>
  <c r="M1037" i="8"/>
  <c r="M1037" i="9" s="1"/>
  <c r="P1041" i="8"/>
  <c r="N1045" i="8"/>
  <c r="N1045" i="9" s="1"/>
  <c r="G1053" i="8"/>
  <c r="G1053" i="9" s="1"/>
  <c r="O261" i="8"/>
  <c r="AF261" i="8" s="1"/>
  <c r="M275" i="8"/>
  <c r="D283" i="8"/>
  <c r="D283" i="9" s="1"/>
  <c r="D291" i="8"/>
  <c r="D291" i="9" s="1"/>
  <c r="G299" i="8"/>
  <c r="L315" i="8"/>
  <c r="D331" i="8"/>
  <c r="D331" i="9" s="1"/>
  <c r="D347" i="8"/>
  <c r="D347" i="9" s="1"/>
  <c r="M355" i="8"/>
  <c r="L777" i="8"/>
  <c r="L777" i="9" s="1"/>
  <c r="O793" i="8"/>
  <c r="L793" i="8"/>
  <c r="L793" i="9" s="1"/>
  <c r="L801" i="8"/>
  <c r="L801" i="9" s="1"/>
  <c r="L809" i="8"/>
  <c r="L809" i="9" s="1"/>
  <c r="G825" i="8"/>
  <c r="G825" i="9" s="1"/>
  <c r="D833" i="8"/>
  <c r="D833" i="9" s="1"/>
  <c r="M841" i="8"/>
  <c r="M841" i="9" s="1"/>
  <c r="G857" i="8"/>
  <c r="G857" i="9" s="1"/>
  <c r="L857" i="8"/>
  <c r="L857" i="9" s="1"/>
  <c r="M865" i="8"/>
  <c r="M865" i="9" s="1"/>
  <c r="O1026" i="8"/>
  <c r="O278" i="8"/>
  <c r="G294" i="8"/>
  <c r="G310" i="8"/>
  <c r="G326" i="8"/>
  <c r="M326" i="8"/>
  <c r="M334" i="8"/>
  <c r="N342" i="8"/>
  <c r="G788" i="8"/>
  <c r="G788" i="9" s="1"/>
  <c r="N796" i="8"/>
  <c r="N796" i="9" s="1"/>
  <c r="N812" i="8"/>
  <c r="N812" i="9" s="1"/>
  <c r="G828" i="8"/>
  <c r="G828" i="9" s="1"/>
  <c r="N828" i="8"/>
  <c r="N828" i="9" s="1"/>
  <c r="N836" i="8"/>
  <c r="N836" i="9" s="1"/>
  <c r="G844" i="8"/>
  <c r="G844" i="9" s="1"/>
  <c r="M844" i="8"/>
  <c r="M844" i="9" s="1"/>
  <c r="M852" i="8"/>
  <c r="M852" i="9" s="1"/>
  <c r="D267" i="8"/>
  <c r="O275" i="8"/>
  <c r="O291" i="8"/>
  <c r="G307" i="8"/>
  <c r="G315" i="8"/>
  <c r="O331" i="8"/>
  <c r="G331" i="8"/>
  <c r="O347" i="8"/>
  <c r="O355" i="8"/>
  <c r="M771" i="8"/>
  <c r="M771" i="9" s="1"/>
  <c r="O777" i="8"/>
  <c r="N777" i="8"/>
  <c r="N777" i="9" s="1"/>
  <c r="M785" i="8"/>
  <c r="M785" i="9" s="1"/>
  <c r="M793" i="8"/>
  <c r="M793" i="9" s="1"/>
  <c r="M801" i="8"/>
  <c r="M801" i="9" s="1"/>
  <c r="G809" i="8"/>
  <c r="G809" i="9" s="1"/>
  <c r="O817" i="8"/>
  <c r="M817" i="8"/>
  <c r="M817" i="9" s="1"/>
  <c r="O833" i="8"/>
  <c r="D841" i="8"/>
  <c r="D841" i="9" s="1"/>
  <c r="O849" i="8"/>
  <c r="L849" i="8"/>
  <c r="L849" i="9" s="1"/>
  <c r="N857" i="8"/>
  <c r="N857" i="9" s="1"/>
  <c r="O865" i="8"/>
  <c r="G1026" i="8"/>
  <c r="G1026" i="9" s="1"/>
  <c r="X1026" i="9" s="1"/>
  <c r="M270" i="8"/>
  <c r="G278" i="8"/>
  <c r="M278" i="8"/>
  <c r="M286" i="8"/>
  <c r="L294" i="8"/>
  <c r="D302" i="8"/>
  <c r="D302" i="9" s="1"/>
  <c r="M302" i="8"/>
  <c r="L310" i="8"/>
  <c r="D318" i="8"/>
  <c r="D318" i="9" s="1"/>
  <c r="N326" i="8"/>
  <c r="D350" i="8"/>
  <c r="D350" i="9" s="1"/>
  <c r="L358" i="8"/>
  <c r="L780" i="8"/>
  <c r="L780" i="9" s="1"/>
  <c r="N788" i="8"/>
  <c r="N788" i="9" s="1"/>
  <c r="O804" i="8"/>
  <c r="D804" i="8"/>
  <c r="D804" i="9" s="1"/>
  <c r="M812" i="8"/>
  <c r="M812" i="9" s="1"/>
  <c r="M820" i="8"/>
  <c r="M820" i="9" s="1"/>
  <c r="L836" i="8"/>
  <c r="L836" i="9" s="1"/>
  <c r="N860" i="8"/>
  <c r="N860" i="9" s="1"/>
  <c r="L868" i="8"/>
  <c r="L868" i="9" s="1"/>
  <c r="P1033" i="8"/>
  <c r="O339" i="8"/>
  <c r="L833" i="8"/>
  <c r="L833" i="9" s="1"/>
  <c r="O350" i="8"/>
  <c r="M804" i="8"/>
  <c r="M804" i="9" s="1"/>
  <c r="O852" i="8"/>
  <c r="O868" i="8"/>
  <c r="D1033" i="8"/>
  <c r="D1033" i="9" s="1"/>
  <c r="D1041" i="8"/>
  <c r="D1041" i="9" s="1"/>
  <c r="L1045" i="8"/>
  <c r="L1045" i="9" s="1"/>
  <c r="G1049" i="8"/>
  <c r="G1049" i="9" s="1"/>
  <c r="D1057" i="8"/>
  <c r="D1057" i="9" s="1"/>
  <c r="P1061" i="8"/>
  <c r="M1061" i="8"/>
  <c r="M1061" i="9" s="1"/>
  <c r="O1069" i="8"/>
  <c r="G1077" i="8"/>
  <c r="G1077" i="9" s="1"/>
  <c r="M1085" i="8"/>
  <c r="M1085" i="9" s="1"/>
  <c r="O1085" i="8"/>
  <c r="P1089" i="8"/>
  <c r="O1093" i="8"/>
  <c r="G1101" i="8"/>
  <c r="G1101" i="9" s="1"/>
  <c r="M1109" i="8"/>
  <c r="M1109" i="9" s="1"/>
  <c r="D1109" i="8"/>
  <c r="D1109" i="9" s="1"/>
  <c r="G1117" i="8"/>
  <c r="G1117" i="9" s="1"/>
  <c r="M262" i="8"/>
  <c r="AD262" i="8" s="1"/>
  <c r="O273" i="8"/>
  <c r="D281" i="8"/>
  <c r="D281" i="9" s="1"/>
  <c r="N261" i="8"/>
  <c r="D299" i="8"/>
  <c r="D299" i="9" s="1"/>
  <c r="G841" i="8"/>
  <c r="G841" i="9" s="1"/>
  <c r="O286" i="8"/>
  <c r="L302" i="8"/>
  <c r="L326" i="8"/>
  <c r="M780" i="8"/>
  <c r="M780" i="9" s="1"/>
  <c r="L852" i="8"/>
  <c r="L852" i="9" s="1"/>
  <c r="Q1037" i="8"/>
  <c r="M1041" i="8"/>
  <c r="M1041" i="9" s="1"/>
  <c r="M1049" i="8"/>
  <c r="M1049" i="9" s="1"/>
  <c r="G1061" i="8"/>
  <c r="G1061" i="9" s="1"/>
  <c r="M1065" i="8"/>
  <c r="M1065" i="9" s="1"/>
  <c r="G1065" i="8"/>
  <c r="G1065" i="9" s="1"/>
  <c r="L1069" i="8"/>
  <c r="L1069" i="9" s="1"/>
  <c r="M1073" i="8"/>
  <c r="M1073" i="9" s="1"/>
  <c r="D1077" i="8"/>
  <c r="D1077" i="9" s="1"/>
  <c r="M1081" i="8"/>
  <c r="M1081" i="9" s="1"/>
  <c r="G1085" i="8"/>
  <c r="G1085" i="9" s="1"/>
  <c r="M1089" i="8"/>
  <c r="M1089" i="9" s="1"/>
  <c r="L1093" i="8"/>
  <c r="L1093" i="9" s="1"/>
  <c r="M1097" i="8"/>
  <c r="M1097" i="9" s="1"/>
  <c r="G1097" i="8"/>
  <c r="G1097" i="9" s="1"/>
  <c r="D1101" i="8"/>
  <c r="D1101" i="9" s="1"/>
  <c r="M1105" i="8"/>
  <c r="M1105" i="9" s="1"/>
  <c r="Q1105" i="8"/>
  <c r="G1109" i="8"/>
  <c r="G1109" i="9" s="1"/>
  <c r="M1113" i="8"/>
  <c r="M1113" i="9" s="1"/>
  <c r="O1117" i="8"/>
  <c r="M1121" i="8"/>
  <c r="M1121" i="9" s="1"/>
  <c r="D261" i="8"/>
  <c r="O307" i="8"/>
  <c r="N841" i="8"/>
  <c r="N841" i="9" s="1"/>
  <c r="N286" i="8"/>
  <c r="N310" i="8"/>
  <c r="O334" i="8"/>
  <c r="M350" i="8"/>
  <c r="D788" i="8"/>
  <c r="D788" i="9" s="1"/>
  <c r="G812" i="8"/>
  <c r="G812" i="9" s="1"/>
  <c r="O836" i="8"/>
  <c r="N852" i="8"/>
  <c r="N852" i="9" s="1"/>
  <c r="D868" i="8"/>
  <c r="D868" i="9" s="1"/>
  <c r="N1037" i="8"/>
  <c r="N1037" i="9" s="1"/>
  <c r="O1041" i="8"/>
  <c r="P1045" i="8"/>
  <c r="O1049" i="8"/>
  <c r="Q1053" i="8"/>
  <c r="D1061" i="8"/>
  <c r="D1061" i="9" s="1"/>
  <c r="O1065" i="8"/>
  <c r="D1065" i="8"/>
  <c r="D1065" i="9" s="1"/>
  <c r="G1069" i="8"/>
  <c r="G1069" i="9" s="1"/>
  <c r="O1073" i="8"/>
  <c r="M1077" i="8"/>
  <c r="M1077" i="9" s="1"/>
  <c r="O1081" i="8"/>
  <c r="D1085" i="8"/>
  <c r="D1085" i="9" s="1"/>
  <c r="O1089" i="8"/>
  <c r="G1089" i="8"/>
  <c r="G1089" i="9" s="1"/>
  <c r="G1093" i="8"/>
  <c r="G1093" i="9" s="1"/>
  <c r="O1097" i="8"/>
  <c r="O1101" i="8"/>
  <c r="O1105" i="8"/>
  <c r="O1109" i="8"/>
  <c r="O1113" i="8"/>
  <c r="G1113" i="8"/>
  <c r="G1113" i="9" s="1"/>
  <c r="L1117" i="8"/>
  <c r="L1117" i="9" s="1"/>
  <c r="O1121" i="8"/>
  <c r="L262" i="8"/>
  <c r="O265" i="8"/>
  <c r="M273" i="8"/>
  <c r="L289" i="8"/>
  <c r="D305" i="8"/>
  <c r="D305" i="9" s="1"/>
  <c r="O313" i="8"/>
  <c r="L329" i="8"/>
  <c r="D355" i="8"/>
  <c r="D355" i="9" s="1"/>
  <c r="D334" i="8"/>
  <c r="D334" i="9" s="1"/>
  <c r="L350" i="8"/>
  <c r="P1037" i="8"/>
  <c r="L1041" i="8"/>
  <c r="L1041" i="9" s="1"/>
  <c r="M1045" i="8"/>
  <c r="M1045" i="9" s="1"/>
  <c r="L1049" i="8"/>
  <c r="L1049" i="9" s="1"/>
  <c r="N1053" i="8"/>
  <c r="N1053" i="9" s="1"/>
  <c r="M1057" i="8"/>
  <c r="M1057" i="9" s="1"/>
  <c r="O1061" i="8"/>
  <c r="L1065" i="8"/>
  <c r="L1065" i="9" s="1"/>
  <c r="M1069" i="8"/>
  <c r="M1069" i="9" s="1"/>
  <c r="L1073" i="8"/>
  <c r="L1073" i="9" s="1"/>
  <c r="L1081" i="8"/>
  <c r="L1081" i="9" s="1"/>
  <c r="L1089" i="8"/>
  <c r="L1089" i="9" s="1"/>
  <c r="D1089" i="8"/>
  <c r="D1089" i="9" s="1"/>
  <c r="D1093" i="8"/>
  <c r="D1093" i="9" s="1"/>
  <c r="L1097" i="8"/>
  <c r="L1097" i="9" s="1"/>
  <c r="P1097" i="8"/>
  <c r="L1101" i="8"/>
  <c r="L1101" i="9" s="1"/>
  <c r="L1105" i="8"/>
  <c r="L1105" i="9" s="1"/>
  <c r="D1105" i="8"/>
  <c r="D1105" i="9" s="1"/>
  <c r="L1109" i="8"/>
  <c r="L1109" i="9" s="1"/>
  <c r="L1113" i="8"/>
  <c r="L1113" i="9" s="1"/>
  <c r="M1117" i="8"/>
  <c r="M1117" i="9" s="1"/>
  <c r="L1121" i="8"/>
  <c r="L1121" i="9" s="1"/>
  <c r="G1121" i="8"/>
  <c r="G1121" i="9" s="1"/>
  <c r="N771" i="8"/>
  <c r="M809" i="8"/>
  <c r="M809" i="9" s="1"/>
  <c r="O318" i="8"/>
  <c r="L334" i="8"/>
  <c r="N358" i="8"/>
  <c r="L796" i="8"/>
  <c r="L796" i="9" s="1"/>
  <c r="O820" i="8"/>
  <c r="D836" i="8"/>
  <c r="D836" i="9" s="1"/>
  <c r="G860" i="8"/>
  <c r="G860" i="9" s="1"/>
  <c r="N868" i="8"/>
  <c r="N868" i="9" s="1"/>
  <c r="G1037" i="8"/>
  <c r="G1037" i="9" s="1"/>
  <c r="Q1041" i="8"/>
  <c r="G1045" i="8"/>
  <c r="G1045" i="9" s="1"/>
  <c r="N1049" i="8"/>
  <c r="N1049" i="9" s="1"/>
  <c r="O1053" i="8"/>
  <c r="O1057" i="8"/>
  <c r="P1057" i="8"/>
  <c r="L1061" i="8"/>
  <c r="L1061" i="9" s="1"/>
  <c r="N1065" i="8"/>
  <c r="N1065" i="9" s="1"/>
  <c r="D1069" i="8"/>
  <c r="D1069" i="9" s="1"/>
  <c r="N1073" i="8"/>
  <c r="N1073" i="9" s="1"/>
  <c r="G1073" i="8"/>
  <c r="G1073" i="9" s="1"/>
  <c r="N1081" i="8"/>
  <c r="N1081" i="9" s="1"/>
  <c r="G1081" i="8"/>
  <c r="G1081" i="9" s="1"/>
  <c r="N1089" i="8"/>
  <c r="N1089" i="9" s="1"/>
  <c r="N1097" i="8"/>
  <c r="N1097" i="9" s="1"/>
  <c r="N1105" i="8"/>
  <c r="N1105" i="9" s="1"/>
  <c r="N1113" i="8"/>
  <c r="N1113" i="9" s="1"/>
  <c r="Q1113" i="8"/>
  <c r="D1117" i="8"/>
  <c r="D1117" i="9" s="1"/>
  <c r="N1121" i="8"/>
  <c r="N1121" i="9" s="1"/>
  <c r="D1121" i="8"/>
  <c r="D1121" i="9" s="1"/>
  <c r="M265" i="8"/>
  <c r="L273" i="8"/>
  <c r="L281" i="8"/>
  <c r="N289" i="8"/>
  <c r="O289" i="8"/>
  <c r="O297" i="8"/>
  <c r="O305" i="8"/>
  <c r="G321" i="8"/>
  <c r="O329" i="8"/>
  <c r="N353" i="8"/>
  <c r="D772" i="8"/>
  <c r="D783" i="8"/>
  <c r="D783" i="9" s="1"/>
  <c r="L783" i="8"/>
  <c r="L783" i="9" s="1"/>
  <c r="G791" i="8"/>
  <c r="G791" i="9" s="1"/>
  <c r="M807" i="8"/>
  <c r="M807" i="9" s="1"/>
  <c r="L807" i="8"/>
  <c r="L807" i="9" s="1"/>
  <c r="D823" i="8"/>
  <c r="D823" i="9" s="1"/>
  <c r="G323" i="8"/>
  <c r="L817" i="8"/>
  <c r="L817" i="9" s="1"/>
  <c r="M857" i="8"/>
  <c r="M857" i="9" s="1"/>
  <c r="L270" i="8"/>
  <c r="G318" i="8"/>
  <c r="G796" i="8"/>
  <c r="G796" i="9" s="1"/>
  <c r="L820" i="8"/>
  <c r="L820" i="9" s="1"/>
  <c r="N1033" i="8"/>
  <c r="D1037" i="8"/>
  <c r="D1037" i="9" s="1"/>
  <c r="G1041" i="8"/>
  <c r="G1041" i="9" s="1"/>
  <c r="D1045" i="8"/>
  <c r="D1045" i="9" s="1"/>
  <c r="P1049" i="8"/>
  <c r="L1053" i="8"/>
  <c r="L1053" i="9" s="1"/>
  <c r="L1057" i="8"/>
  <c r="L1057" i="9" s="1"/>
  <c r="G1057" i="8"/>
  <c r="G1057" i="9" s="1"/>
  <c r="P1065" i="8"/>
  <c r="Q1069" i="8"/>
  <c r="P1073" i="8"/>
  <c r="Q1077" i="8"/>
  <c r="L1077" i="8"/>
  <c r="L1077" i="9" s="1"/>
  <c r="P1081" i="8"/>
  <c r="Q1085" i="8"/>
  <c r="L1085" i="8"/>
  <c r="L1085" i="9" s="1"/>
  <c r="Q1089" i="8"/>
  <c r="Q1093" i="8"/>
  <c r="M1093" i="8"/>
  <c r="M1093" i="9" s="1"/>
  <c r="Q1097" i="8"/>
  <c r="Q1101" i="8"/>
  <c r="P1105" i="8"/>
  <c r="Q1109" i="8"/>
  <c r="P1113" i="8"/>
  <c r="Q1117" i="8"/>
  <c r="Q1121" i="8"/>
  <c r="G283" i="8"/>
  <c r="D865" i="8"/>
  <c r="D865" i="9" s="1"/>
  <c r="D278" i="8"/>
  <c r="D278" i="9" s="1"/>
  <c r="O302" i="8"/>
  <c r="L342" i="8"/>
  <c r="O780" i="8"/>
  <c r="D844" i="8"/>
  <c r="D844" i="9" s="1"/>
  <c r="Q1033" i="8"/>
  <c r="D1049" i="8"/>
  <c r="D1049" i="9" s="1"/>
  <c r="D1053" i="8"/>
  <c r="D1053" i="9" s="1"/>
  <c r="N1057" i="8"/>
  <c r="N1057" i="9" s="1"/>
  <c r="Q1061" i="8"/>
  <c r="Q1065" i="8"/>
  <c r="N1069" i="8"/>
  <c r="N1069" i="9" s="1"/>
  <c r="Q1073" i="8"/>
  <c r="N1077" i="8"/>
  <c r="N1077" i="9" s="1"/>
  <c r="Q1081" i="8"/>
  <c r="N1085" i="8"/>
  <c r="N1085" i="9" s="1"/>
  <c r="N1093" i="8"/>
  <c r="N1093" i="9" s="1"/>
  <c r="D1097" i="8"/>
  <c r="D1097" i="9" s="1"/>
  <c r="N1101" i="8"/>
  <c r="N1101" i="9" s="1"/>
  <c r="M1101" i="8"/>
  <c r="M1101" i="9" s="1"/>
  <c r="N1109" i="8"/>
  <c r="N1109" i="9" s="1"/>
  <c r="D1113" i="8"/>
  <c r="D1113" i="9" s="1"/>
  <c r="N1117" i="8"/>
  <c r="N1117" i="9" s="1"/>
  <c r="P1121" i="8"/>
  <c r="O262" i="8"/>
  <c r="AF262" i="8" s="1"/>
  <c r="G291" i="8"/>
  <c r="L331" i="8"/>
  <c r="G785" i="8"/>
  <c r="G785" i="9" s="1"/>
  <c r="L825" i="8"/>
  <c r="L825" i="9" s="1"/>
  <c r="Q1026" i="8"/>
  <c r="AH1026" i="8" s="1"/>
  <c r="N278" i="8"/>
  <c r="G302" i="8"/>
  <c r="L804" i="8"/>
  <c r="L804" i="9" s="1"/>
  <c r="M1053" i="8"/>
  <c r="M1053" i="9" s="1"/>
  <c r="Q1057" i="8"/>
  <c r="N1061" i="8"/>
  <c r="N1061" i="9" s="1"/>
  <c r="P1069" i="8"/>
  <c r="D1073" i="8"/>
  <c r="D1073" i="9" s="1"/>
  <c r="P1077" i="8"/>
  <c r="O1077" i="8"/>
  <c r="D1081" i="8"/>
  <c r="D1081" i="9" s="1"/>
  <c r="P1085" i="8"/>
  <c r="P1093" i="8"/>
  <c r="P1101" i="8"/>
  <c r="G1105" i="8"/>
  <c r="G1105" i="9" s="1"/>
  <c r="P1109" i="8"/>
  <c r="P1117" i="8"/>
  <c r="D262" i="8"/>
  <c r="N265" i="8"/>
  <c r="M297" i="8"/>
  <c r="G297" i="8"/>
  <c r="G313" i="8"/>
  <c r="M321" i="8"/>
  <c r="N337" i="8"/>
  <c r="M345" i="8"/>
  <c r="G353" i="8"/>
  <c r="D791" i="8"/>
  <c r="D791" i="9" s="1"/>
  <c r="L799" i="8"/>
  <c r="L799" i="9" s="1"/>
  <c r="O807" i="8"/>
  <c r="M815" i="8"/>
  <c r="M815" i="9" s="1"/>
  <c r="G815" i="8"/>
  <c r="G815" i="9" s="1"/>
  <c r="O823" i="8"/>
  <c r="D289" i="8"/>
  <c r="D289" i="9" s="1"/>
  <c r="L321" i="8"/>
  <c r="N329" i="8"/>
  <c r="L337" i="8"/>
  <c r="M353" i="8"/>
  <c r="M772" i="8"/>
  <c r="L775" i="8"/>
  <c r="L775" i="9" s="1"/>
  <c r="N783" i="8"/>
  <c r="N783" i="9" s="1"/>
  <c r="D799" i="8"/>
  <c r="D799" i="9" s="1"/>
  <c r="N807" i="8"/>
  <c r="N807" i="9" s="1"/>
  <c r="M823" i="8"/>
  <c r="M823" i="9" s="1"/>
  <c r="L839" i="8"/>
  <c r="L839" i="9" s="1"/>
  <c r="G839" i="8"/>
  <c r="G839" i="9" s="1"/>
  <c r="O855" i="8"/>
  <c r="N863" i="8"/>
  <c r="N863" i="9" s="1"/>
  <c r="O1027" i="8"/>
  <c r="L1030" i="8"/>
  <c r="L1030" i="9" s="1"/>
  <c r="N284" i="8"/>
  <c r="D292" i="8"/>
  <c r="D292" i="9" s="1"/>
  <c r="D300" i="8"/>
  <c r="D300" i="9" s="1"/>
  <c r="D308" i="8"/>
  <c r="D308" i="9" s="1"/>
  <c r="D356" i="8"/>
  <c r="D356" i="9" s="1"/>
  <c r="L778" i="8"/>
  <c r="AC778" i="8" s="1"/>
  <c r="O786" i="8"/>
  <c r="N802" i="8"/>
  <c r="N802" i="9" s="1"/>
  <c r="N810" i="8"/>
  <c r="N810" i="9" s="1"/>
  <c r="N818" i="8"/>
  <c r="N818" i="9" s="1"/>
  <c r="M818" i="8"/>
  <c r="M818" i="9" s="1"/>
  <c r="L834" i="8"/>
  <c r="L834" i="9" s="1"/>
  <c r="D850" i="8"/>
  <c r="D850" i="9" s="1"/>
  <c r="M858" i="8"/>
  <c r="M858" i="9" s="1"/>
  <c r="G1038" i="8"/>
  <c r="G1038" i="9" s="1"/>
  <c r="M1042" i="8"/>
  <c r="M1042" i="9" s="1"/>
  <c r="G1046" i="8"/>
  <c r="G1046" i="9" s="1"/>
  <c r="Q1050" i="8"/>
  <c r="L1054" i="8"/>
  <c r="L1054" i="9" s="1"/>
  <c r="D1054" i="8"/>
  <c r="D1054" i="9" s="1"/>
  <c r="L1058" i="8"/>
  <c r="L1058" i="9" s="1"/>
  <c r="N1062" i="8"/>
  <c r="N1062" i="9" s="1"/>
  <c r="M1070" i="8"/>
  <c r="M1070" i="9" s="1"/>
  <c r="M1078" i="8"/>
  <c r="M1078" i="9" s="1"/>
  <c r="M1086" i="8"/>
  <c r="M1086" i="9" s="1"/>
  <c r="M1094" i="8"/>
  <c r="M1094" i="9" s="1"/>
  <c r="M1102" i="8"/>
  <c r="M1102" i="9" s="1"/>
  <c r="D1106" i="8"/>
  <c r="D1106" i="9" s="1"/>
  <c r="M1110" i="8"/>
  <c r="M1110" i="9" s="1"/>
  <c r="D1110" i="8"/>
  <c r="D1110" i="9" s="1"/>
  <c r="N1114" i="8"/>
  <c r="N1114" i="9" s="1"/>
  <c r="M1118" i="8"/>
  <c r="M1118" i="9" s="1"/>
  <c r="L265" i="8"/>
  <c r="G289" i="8"/>
  <c r="N305" i="8"/>
  <c r="G329" i="8"/>
  <c r="N345" i="8"/>
  <c r="O783" i="8"/>
  <c r="O791" i="8"/>
  <c r="G799" i="8"/>
  <c r="G799" i="9" s="1"/>
  <c r="G807" i="8"/>
  <c r="G807" i="9" s="1"/>
  <c r="L815" i="8"/>
  <c r="L815" i="9" s="1"/>
  <c r="N823" i="8"/>
  <c r="N823" i="9" s="1"/>
  <c r="G1027" i="8"/>
  <c r="Q1030" i="8"/>
  <c r="O268" i="8"/>
  <c r="D268" i="8"/>
  <c r="D268" i="9" s="1"/>
  <c r="L276" i="8"/>
  <c r="G284" i="8"/>
  <c r="D284" i="8"/>
  <c r="D284" i="9" s="1"/>
  <c r="O308" i="8"/>
  <c r="O324" i="8"/>
  <c r="N324" i="8"/>
  <c r="N332" i="8"/>
  <c r="O340" i="8"/>
  <c r="N348" i="8"/>
  <c r="O356" i="8"/>
  <c r="N356" i="8"/>
  <c r="M778" i="8"/>
  <c r="L786" i="8"/>
  <c r="L786" i="9" s="1"/>
  <c r="N794" i="8"/>
  <c r="N794" i="9" s="1"/>
  <c r="L802" i="8"/>
  <c r="L802" i="9" s="1"/>
  <c r="O810" i="8"/>
  <c r="L810" i="8"/>
  <c r="L810" i="9" s="1"/>
  <c r="O826" i="8"/>
  <c r="O842" i="8"/>
  <c r="M842" i="8"/>
  <c r="M842" i="9" s="1"/>
  <c r="O858" i="8"/>
  <c r="P1034" i="8"/>
  <c r="P1038" i="8"/>
  <c r="O1042" i="8"/>
  <c r="L1042" i="8"/>
  <c r="L1042" i="9" s="1"/>
  <c r="D1046" i="8"/>
  <c r="D1046" i="9" s="1"/>
  <c r="L1050" i="8"/>
  <c r="L1050" i="9" s="1"/>
  <c r="Q1054" i="8"/>
  <c r="G1058" i="8"/>
  <c r="G1058" i="9" s="1"/>
  <c r="M1062" i="8"/>
  <c r="M1062" i="9" s="1"/>
  <c r="P1066" i="8"/>
  <c r="O1070" i="8"/>
  <c r="P1074" i="8"/>
  <c r="G1078" i="8"/>
  <c r="G1078" i="9" s="1"/>
  <c r="P1082" i="8"/>
  <c r="D1082" i="8"/>
  <c r="D1082" i="9" s="1"/>
  <c r="G262" i="8"/>
  <c r="G265" i="8"/>
  <c r="M281" i="8"/>
  <c r="M289" i="8"/>
  <c r="N297" i="8"/>
  <c r="M305" i="8"/>
  <c r="N313" i="8"/>
  <c r="O321" i="8"/>
  <c r="G345" i="8"/>
  <c r="L353" i="8"/>
  <c r="N772" i="8"/>
  <c r="AE772" i="8" s="1"/>
  <c r="O775" i="8"/>
  <c r="G783" i="8"/>
  <c r="G783" i="9" s="1"/>
  <c r="L831" i="8"/>
  <c r="L831" i="9" s="1"/>
  <c r="M847" i="8"/>
  <c r="M847" i="9" s="1"/>
  <c r="O847" i="8"/>
  <c r="L855" i="8"/>
  <c r="L855" i="9" s="1"/>
  <c r="N1030" i="8"/>
  <c r="N1030" i="9" s="1"/>
  <c r="N268" i="8"/>
  <c r="AE268" i="8" s="1"/>
  <c r="D276" i="8"/>
  <c r="D276" i="9" s="1"/>
  <c r="L284" i="8"/>
  <c r="O292" i="8"/>
  <c r="M292" i="8"/>
  <c r="N300" i="8"/>
  <c r="M308" i="8"/>
  <c r="N316" i="8"/>
  <c r="G340" i="8"/>
  <c r="G356" i="8"/>
  <c r="M356" i="8"/>
  <c r="N786" i="8"/>
  <c r="N786" i="9" s="1"/>
  <c r="D786" i="8"/>
  <c r="D786" i="9" s="1"/>
  <c r="N826" i="8"/>
  <c r="N826" i="9" s="1"/>
  <c r="G834" i="8"/>
  <c r="G834" i="9" s="1"/>
  <c r="N842" i="8"/>
  <c r="N842" i="9" s="1"/>
  <c r="M850" i="8"/>
  <c r="M850" i="9" s="1"/>
  <c r="N858" i="8"/>
  <c r="N858" i="9" s="1"/>
  <c r="D858" i="8"/>
  <c r="D858" i="9" s="1"/>
  <c r="L866" i="8"/>
  <c r="L866" i="9" s="1"/>
  <c r="M1034" i="8"/>
  <c r="M1034" i="9" s="1"/>
  <c r="D1034" i="8"/>
  <c r="D1034" i="9" s="1"/>
  <c r="O1038" i="8"/>
  <c r="Q1042" i="8"/>
  <c r="L1046" i="8"/>
  <c r="L1046" i="9" s="1"/>
  <c r="N1050" i="8"/>
  <c r="N1050" i="9" s="1"/>
  <c r="N1054" i="8"/>
  <c r="N1054" i="9" s="1"/>
  <c r="P1062" i="8"/>
  <c r="M1066" i="8"/>
  <c r="M1066" i="9" s="1"/>
  <c r="G1070" i="8"/>
  <c r="G1070" i="9" s="1"/>
  <c r="M1074" i="8"/>
  <c r="M1074" i="9" s="1"/>
  <c r="N1074" i="8"/>
  <c r="N1074" i="9" s="1"/>
  <c r="O1078" i="8"/>
  <c r="M1082" i="8"/>
  <c r="M1082" i="9" s="1"/>
  <c r="G1082" i="8"/>
  <c r="G1082" i="9" s="1"/>
  <c r="G1086" i="8"/>
  <c r="G1086" i="9" s="1"/>
  <c r="M1090" i="8"/>
  <c r="M1090" i="9" s="1"/>
  <c r="G1094" i="8"/>
  <c r="G1094" i="9" s="1"/>
  <c r="M1098" i="8"/>
  <c r="M1098" i="9" s="1"/>
  <c r="O1102" i="8"/>
  <c r="M1106" i="8"/>
  <c r="M1106" i="9" s="1"/>
  <c r="N1106" i="8"/>
  <c r="N1106" i="9" s="1"/>
  <c r="P1110" i="8"/>
  <c r="M1114" i="8"/>
  <c r="M1114" i="9" s="1"/>
  <c r="P1118" i="8"/>
  <c r="M1122" i="8"/>
  <c r="M1122" i="9" s="1"/>
  <c r="L1122" i="8"/>
  <c r="L1122" i="9" s="1"/>
  <c r="O263" i="8"/>
  <c r="AF263" i="8" s="1"/>
  <c r="M279" i="8"/>
  <c r="N287" i="8"/>
  <c r="D287" i="8"/>
  <c r="D287" i="9" s="1"/>
  <c r="L303" i="8"/>
  <c r="L311" i="8"/>
  <c r="O335" i="8"/>
  <c r="N262" i="8"/>
  <c r="AE262" i="8" s="1"/>
  <c r="N281" i="8"/>
  <c r="L305" i="8"/>
  <c r="N799" i="8"/>
  <c r="N799" i="9" s="1"/>
  <c r="L823" i="8"/>
  <c r="L823" i="9" s="1"/>
  <c r="M831" i="8"/>
  <c r="M831" i="9" s="1"/>
  <c r="D847" i="8"/>
  <c r="D847" i="9" s="1"/>
  <c r="L847" i="8"/>
  <c r="L847" i="9" s="1"/>
  <c r="M863" i="8"/>
  <c r="M863" i="9" s="1"/>
  <c r="L863" i="8"/>
  <c r="L863" i="9" s="1"/>
  <c r="D1027" i="8"/>
  <c r="D1027" i="9" s="1"/>
  <c r="M1030" i="8"/>
  <c r="M1030" i="9" s="1"/>
  <c r="G268" i="8"/>
  <c r="N292" i="8"/>
  <c r="M300" i="8"/>
  <c r="G308" i="8"/>
  <c r="D316" i="8"/>
  <c r="D316" i="9" s="1"/>
  <c r="G324" i="8"/>
  <c r="M324" i="8"/>
  <c r="N340" i="8"/>
  <c r="L356" i="8"/>
  <c r="M786" i="8"/>
  <c r="M786" i="9" s="1"/>
  <c r="O794" i="8"/>
  <c r="M802" i="8"/>
  <c r="M802" i="9" s="1"/>
  <c r="L818" i="8"/>
  <c r="L818" i="9" s="1"/>
  <c r="G842" i="8"/>
  <c r="G842" i="9" s="1"/>
  <c r="O1034" i="8"/>
  <c r="G1034" i="8"/>
  <c r="G1034" i="9" s="1"/>
  <c r="N1042" i="8"/>
  <c r="N1042" i="9" s="1"/>
  <c r="Q1046" i="8"/>
  <c r="M1054" i="8"/>
  <c r="M1054" i="9" s="1"/>
  <c r="P1058" i="8"/>
  <c r="G1062" i="8"/>
  <c r="G1062" i="9" s="1"/>
  <c r="O1066" i="8"/>
  <c r="G1066" i="8"/>
  <c r="G1066" i="9" s="1"/>
  <c r="P1070" i="8"/>
  <c r="O1074" i="8"/>
  <c r="D1074" i="8"/>
  <c r="D1074" i="9" s="1"/>
  <c r="P1078" i="8"/>
  <c r="O1082" i="8"/>
  <c r="O1090" i="8"/>
  <c r="P1094" i="8"/>
  <c r="O1098" i="8"/>
  <c r="O1106" i="8"/>
  <c r="G1110" i="8"/>
  <c r="G1110" i="9" s="1"/>
  <c r="O1114" i="8"/>
  <c r="G1114" i="8"/>
  <c r="G1114" i="9" s="1"/>
  <c r="D1118" i="8"/>
  <c r="D1118" i="9" s="1"/>
  <c r="O1122" i="8"/>
  <c r="O281" i="8"/>
  <c r="D313" i="8"/>
  <c r="D313" i="9" s="1"/>
  <c r="D321" i="8"/>
  <c r="D321" i="9" s="1"/>
  <c r="D329" i="8"/>
  <c r="D329" i="9" s="1"/>
  <c r="D337" i="8"/>
  <c r="D337" i="9" s="1"/>
  <c r="D345" i="8"/>
  <c r="D345" i="9" s="1"/>
  <c r="O353" i="8"/>
  <c r="G775" i="8"/>
  <c r="N791" i="8"/>
  <c r="N791" i="9" s="1"/>
  <c r="O799" i="8"/>
  <c r="O815" i="8"/>
  <c r="D831" i="8"/>
  <c r="D831" i="9" s="1"/>
  <c r="N831" i="8"/>
  <c r="N831" i="9" s="1"/>
  <c r="N839" i="8"/>
  <c r="N839" i="9" s="1"/>
  <c r="D863" i="8"/>
  <c r="D863" i="9" s="1"/>
  <c r="N1027" i="8"/>
  <c r="O1030" i="8"/>
  <c r="L268" i="8"/>
  <c r="AC268" i="8" s="1"/>
  <c r="O276" i="8"/>
  <c r="L308" i="8"/>
  <c r="M316" i="8"/>
  <c r="D324" i="8"/>
  <c r="D324" i="9" s="1"/>
  <c r="L340" i="8"/>
  <c r="M340" i="8"/>
  <c r="M348" i="8"/>
  <c r="G778" i="8"/>
  <c r="G778" i="9" s="1"/>
  <c r="G794" i="8"/>
  <c r="G794" i="9" s="1"/>
  <c r="D802" i="8"/>
  <c r="D802" i="9" s="1"/>
  <c r="G818" i="8"/>
  <c r="G818" i="9" s="1"/>
  <c r="L826" i="8"/>
  <c r="L826" i="9" s="1"/>
  <c r="D826" i="8"/>
  <c r="D826" i="9" s="1"/>
  <c r="D834" i="8"/>
  <c r="D834" i="9" s="1"/>
  <c r="G858" i="8"/>
  <c r="G858" i="9" s="1"/>
  <c r="M866" i="8"/>
  <c r="M866" i="9" s="1"/>
  <c r="Q1034" i="8"/>
  <c r="L1038" i="8"/>
  <c r="L1038" i="9" s="1"/>
  <c r="G1042" i="8"/>
  <c r="G1042" i="9" s="1"/>
  <c r="N1046" i="8"/>
  <c r="N1046" i="9" s="1"/>
  <c r="G1054" i="8"/>
  <c r="G1054" i="9" s="1"/>
  <c r="M1058" i="8"/>
  <c r="M1058" i="9" s="1"/>
  <c r="O1062" i="8"/>
  <c r="Q1066" i="8"/>
  <c r="D1066" i="8"/>
  <c r="D1066" i="9" s="1"/>
  <c r="D1070" i="8"/>
  <c r="D1070" i="9" s="1"/>
  <c r="Q1074" i="8"/>
  <c r="Q1082" i="8"/>
  <c r="Q1090" i="8"/>
  <c r="D1090" i="8"/>
  <c r="D1090" i="9" s="1"/>
  <c r="D1094" i="8"/>
  <c r="D1094" i="9" s="1"/>
  <c r="Q1098" i="8"/>
  <c r="G1098" i="8"/>
  <c r="G1098" i="9" s="1"/>
  <c r="Q1106" i="8"/>
  <c r="Q1114" i="8"/>
  <c r="O1118" i="8"/>
  <c r="Q1122" i="8"/>
  <c r="D1122" i="8"/>
  <c r="D1122" i="9" s="1"/>
  <c r="D273" i="8"/>
  <c r="D273" i="9" s="1"/>
  <c r="M313" i="8"/>
  <c r="M329" i="8"/>
  <c r="O337" i="8"/>
  <c r="L345" i="8"/>
  <c r="D353" i="8"/>
  <c r="D353" i="9" s="1"/>
  <c r="O772" i="8"/>
  <c r="AF772" i="8" s="1"/>
  <c r="M775" i="8"/>
  <c r="M775" i="9" s="1"/>
  <c r="N815" i="8"/>
  <c r="N815" i="9" s="1"/>
  <c r="G831" i="8"/>
  <c r="G831" i="9" s="1"/>
  <c r="N847" i="8"/>
  <c r="N847" i="9" s="1"/>
  <c r="N855" i="8"/>
  <c r="N855" i="9" s="1"/>
  <c r="P1027" i="8"/>
  <c r="G1030" i="8"/>
  <c r="G1030" i="9" s="1"/>
  <c r="X1030" i="9" s="1"/>
  <c r="N276" i="8"/>
  <c r="G292" i="8"/>
  <c r="O300" i="8"/>
  <c r="O316" i="8"/>
  <c r="L324" i="8"/>
  <c r="O332" i="8"/>
  <c r="M332" i="8"/>
  <c r="O348" i="8"/>
  <c r="O778" i="8"/>
  <c r="G786" i="8"/>
  <c r="G786" i="9" s="1"/>
  <c r="D794" i="8"/>
  <c r="D794" i="9" s="1"/>
  <c r="G802" i="8"/>
  <c r="G802" i="9" s="1"/>
  <c r="M810" i="8"/>
  <c r="M810" i="9" s="1"/>
  <c r="O818" i="8"/>
  <c r="D818" i="8"/>
  <c r="D818" i="9" s="1"/>
  <c r="M826" i="8"/>
  <c r="M826" i="9" s="1"/>
  <c r="O834" i="8"/>
  <c r="D842" i="8"/>
  <c r="D842" i="9" s="1"/>
  <c r="O850" i="8"/>
  <c r="L850" i="8"/>
  <c r="L850" i="9" s="1"/>
  <c r="O866" i="8"/>
  <c r="G866" i="8"/>
  <c r="G866" i="9" s="1"/>
  <c r="N1034" i="8"/>
  <c r="N1034" i="9" s="1"/>
  <c r="Q1038" i="8"/>
  <c r="D1038" i="8"/>
  <c r="D1038" i="9" s="1"/>
  <c r="D1042" i="8"/>
  <c r="D1042" i="9" s="1"/>
  <c r="M1046" i="8"/>
  <c r="M1046" i="9" s="1"/>
  <c r="P1050" i="8"/>
  <c r="G1050" i="8"/>
  <c r="G1050" i="9" s="1"/>
  <c r="O1054" i="8"/>
  <c r="O1058" i="8"/>
  <c r="D1058" i="8"/>
  <c r="D1058" i="9" s="1"/>
  <c r="D1062" i="8"/>
  <c r="D1062" i="9" s="1"/>
  <c r="N1066" i="8"/>
  <c r="N1066" i="9" s="1"/>
  <c r="L1070" i="8"/>
  <c r="L1070" i="9" s="1"/>
  <c r="L1074" i="8"/>
  <c r="L1074" i="9" s="1"/>
  <c r="L1078" i="8"/>
  <c r="L1078" i="9" s="1"/>
  <c r="D1078" i="8"/>
  <c r="D1078" i="9" s="1"/>
  <c r="N1082" i="8"/>
  <c r="N1082" i="9" s="1"/>
  <c r="L1086" i="8"/>
  <c r="L1086" i="9" s="1"/>
  <c r="D1086" i="8"/>
  <c r="D1086" i="9" s="1"/>
  <c r="L1094" i="8"/>
  <c r="L1094" i="9" s="1"/>
  <c r="N1098" i="8"/>
  <c r="N1098" i="9" s="1"/>
  <c r="L1102" i="8"/>
  <c r="L1102" i="9" s="1"/>
  <c r="D1102" i="8"/>
  <c r="D1102" i="9" s="1"/>
  <c r="L1110" i="8"/>
  <c r="L1110" i="9" s="1"/>
  <c r="L1114" i="8"/>
  <c r="L1114" i="9" s="1"/>
  <c r="L1118" i="8"/>
  <c r="L1118" i="9" s="1"/>
  <c r="N1122" i="8"/>
  <c r="N1122" i="9" s="1"/>
  <c r="G263" i="8"/>
  <c r="M271" i="8"/>
  <c r="D279" i="8"/>
  <c r="D279" i="9" s="1"/>
  <c r="N295" i="8"/>
  <c r="D311" i="8"/>
  <c r="D311" i="9" s="1"/>
  <c r="O319" i="8"/>
  <c r="M327" i="8"/>
  <c r="M343" i="8"/>
  <c r="N343" i="8"/>
  <c r="N351" i="8"/>
  <c r="L773" i="8"/>
  <c r="AC773" i="8" s="1"/>
  <c r="G273" i="8"/>
  <c r="G281" i="8"/>
  <c r="D297" i="8"/>
  <c r="D297" i="9" s="1"/>
  <c r="G337" i="8"/>
  <c r="O345" i="8"/>
  <c r="L772" i="8"/>
  <c r="AC772" i="8" s="1"/>
  <c r="D775" i="8"/>
  <c r="M783" i="8"/>
  <c r="M783" i="9" s="1"/>
  <c r="M791" i="8"/>
  <c r="M791" i="9" s="1"/>
  <c r="O831" i="8"/>
  <c r="M839" i="8"/>
  <c r="M839" i="9" s="1"/>
  <c r="O839" i="8"/>
  <c r="G847" i="8"/>
  <c r="G847" i="9" s="1"/>
  <c r="M855" i="8"/>
  <c r="M855" i="9" s="1"/>
  <c r="G855" i="8"/>
  <c r="G855" i="9" s="1"/>
  <c r="G863" i="8"/>
  <c r="G863" i="9" s="1"/>
  <c r="M1027" i="8"/>
  <c r="P1030" i="8"/>
  <c r="M276" i="8"/>
  <c r="M284" i="8"/>
  <c r="L292" i="8"/>
  <c r="G300" i="8"/>
  <c r="G316" i="8"/>
  <c r="G332" i="8"/>
  <c r="D340" i="8"/>
  <c r="D340" i="9" s="1"/>
  <c r="G348" i="8"/>
  <c r="L794" i="8"/>
  <c r="L794" i="9" s="1"/>
  <c r="O802" i="8"/>
  <c r="D810" i="8"/>
  <c r="D810" i="9" s="1"/>
  <c r="N834" i="8"/>
  <c r="N834" i="9" s="1"/>
  <c r="M834" i="8"/>
  <c r="M834" i="9" s="1"/>
  <c r="N850" i="8"/>
  <c r="N850" i="9" s="1"/>
  <c r="G850" i="8"/>
  <c r="G850" i="9" s="1"/>
  <c r="N866" i="8"/>
  <c r="N866" i="9" s="1"/>
  <c r="D866" i="8"/>
  <c r="D866" i="9" s="1"/>
  <c r="L1034" i="8"/>
  <c r="L1034" i="9" s="1"/>
  <c r="N1038" i="8"/>
  <c r="N1038" i="9" s="1"/>
  <c r="O1046" i="8"/>
  <c r="M1050" i="8"/>
  <c r="M1050" i="9" s="1"/>
  <c r="D1050" i="8"/>
  <c r="D1050" i="9" s="1"/>
  <c r="P1054" i="8"/>
  <c r="Q1058" i="8"/>
  <c r="L1062" i="8"/>
  <c r="L1062" i="9" s="1"/>
  <c r="Q1070" i="8"/>
  <c r="Q1078" i="8"/>
  <c r="L1082" i="8"/>
  <c r="L1082" i="9" s="1"/>
  <c r="Q1086" i="8"/>
  <c r="N1090" i="8"/>
  <c r="N1090" i="9" s="1"/>
  <c r="Q1094" i="8"/>
  <c r="L1098" i="8"/>
  <c r="L1098" i="9" s="1"/>
  <c r="Q1102" i="8"/>
  <c r="L1106" i="8"/>
  <c r="L1106" i="9" s="1"/>
  <c r="Q1110" i="8"/>
  <c r="Q1118" i="8"/>
  <c r="D263" i="8"/>
  <c r="G271" i="8"/>
  <c r="O295" i="8"/>
  <c r="D295" i="8"/>
  <c r="D295" i="9" s="1"/>
  <c r="N303" i="8"/>
  <c r="M311" i="8"/>
  <c r="G305" i="8"/>
  <c r="N775" i="8"/>
  <c r="Q1027" i="8"/>
  <c r="AH1027" i="8" s="1"/>
  <c r="G276" i="8"/>
  <c r="D778" i="8"/>
  <c r="D778" i="9" s="1"/>
  <c r="G1074" i="8"/>
  <c r="G1074" i="9" s="1"/>
  <c r="G1090" i="8"/>
  <c r="G1090" i="9" s="1"/>
  <c r="N1102" i="8"/>
  <c r="N1102" i="9" s="1"/>
  <c r="G1122" i="8"/>
  <c r="G1122" i="9" s="1"/>
  <c r="N279" i="8"/>
  <c r="M287" i="8"/>
  <c r="M295" i="8"/>
  <c r="D303" i="8"/>
  <c r="D303" i="9" s="1"/>
  <c r="D319" i="8"/>
  <c r="D319" i="9" s="1"/>
  <c r="G335" i="8"/>
  <c r="N789" i="8"/>
  <c r="N789" i="9" s="1"/>
  <c r="O805" i="8"/>
  <c r="D805" i="8"/>
  <c r="D805" i="9" s="1"/>
  <c r="M813" i="8"/>
  <c r="M813" i="9" s="1"/>
  <c r="M821" i="8"/>
  <c r="M821" i="9" s="1"/>
  <c r="O829" i="8"/>
  <c r="L837" i="8"/>
  <c r="L837" i="9" s="1"/>
  <c r="D837" i="8"/>
  <c r="D837" i="9" s="1"/>
  <c r="N861" i="8"/>
  <c r="N861" i="9" s="1"/>
  <c r="M1028" i="8"/>
  <c r="M1028" i="9" s="1"/>
  <c r="Q1028" i="8"/>
  <c r="AH1028" i="8" s="1"/>
  <c r="M266" i="8"/>
  <c r="AD266" i="8" s="1"/>
  <c r="O274" i="8"/>
  <c r="N290" i="8"/>
  <c r="O298" i="8"/>
  <c r="N314" i="8"/>
  <c r="N330" i="8"/>
  <c r="D338" i="8"/>
  <c r="D338" i="9" s="1"/>
  <c r="N346" i="8"/>
  <c r="M354" i="8"/>
  <c r="N784" i="8"/>
  <c r="N784" i="9" s="1"/>
  <c r="G800" i="8"/>
  <c r="G800" i="9" s="1"/>
  <c r="O808" i="8"/>
  <c r="L816" i="8"/>
  <c r="L816" i="9" s="1"/>
  <c r="G824" i="8"/>
  <c r="G824" i="9" s="1"/>
  <c r="L832" i="8"/>
  <c r="L832" i="9" s="1"/>
  <c r="G840" i="8"/>
  <c r="G840" i="9" s="1"/>
  <c r="G856" i="8"/>
  <c r="G856" i="9" s="1"/>
  <c r="L864" i="8"/>
  <c r="L864" i="9" s="1"/>
  <c r="L1031" i="8"/>
  <c r="G1031" i="8"/>
  <c r="G1031" i="9" s="1"/>
  <c r="O1035" i="8"/>
  <c r="N1039" i="8"/>
  <c r="N1039" i="9" s="1"/>
  <c r="P1043" i="8"/>
  <c r="M1047" i="8"/>
  <c r="M1047" i="9" s="1"/>
  <c r="L1051" i="8"/>
  <c r="L1051" i="9" s="1"/>
  <c r="M1055" i="8"/>
  <c r="M1055" i="9" s="1"/>
  <c r="N1059" i="8"/>
  <c r="N1059" i="9" s="1"/>
  <c r="L1063" i="8"/>
  <c r="L1063" i="9" s="1"/>
  <c r="Q1071" i="8"/>
  <c r="G1075" i="8"/>
  <c r="G1075" i="9" s="1"/>
  <c r="Q1079" i="8"/>
  <c r="G1083" i="8"/>
  <c r="G1083" i="9" s="1"/>
  <c r="Q1087" i="8"/>
  <c r="Q1095" i="8"/>
  <c r="G1095" i="8"/>
  <c r="G1095" i="9" s="1"/>
  <c r="Q1103" i="8"/>
  <c r="G1107" i="8"/>
  <c r="G1107" i="9" s="1"/>
  <c r="Q1111" i="8"/>
  <c r="G1111" i="8"/>
  <c r="G1111" i="9" s="1"/>
  <c r="Q1119" i="8"/>
  <c r="G1123" i="8"/>
  <c r="G1123" i="9" s="1"/>
  <c r="L313" i="8"/>
  <c r="D839" i="8"/>
  <c r="D839" i="9" s="1"/>
  <c r="D1030" i="8"/>
  <c r="O284" i="8"/>
  <c r="N778" i="8"/>
  <c r="G826" i="8"/>
  <c r="G826" i="9" s="1"/>
  <c r="N1078" i="8"/>
  <c r="N1078" i="9" s="1"/>
  <c r="L1090" i="8"/>
  <c r="L1090" i="9" s="1"/>
  <c r="G1102" i="8"/>
  <c r="G1102" i="9" s="1"/>
  <c r="P1114" i="8"/>
  <c r="O279" i="8"/>
  <c r="G287" i="8"/>
  <c r="G295" i="8"/>
  <c r="D327" i="8"/>
  <c r="D327" i="9" s="1"/>
  <c r="N335" i="8"/>
  <c r="O343" i="8"/>
  <c r="O351" i="8"/>
  <c r="M773" i="8"/>
  <c r="M773" i="9" s="1"/>
  <c r="O781" i="8"/>
  <c r="M789" i="8"/>
  <c r="M789" i="9" s="1"/>
  <c r="M797" i="8"/>
  <c r="M797" i="9" s="1"/>
  <c r="L805" i="8"/>
  <c r="L805" i="9" s="1"/>
  <c r="G805" i="8"/>
  <c r="G805" i="9" s="1"/>
  <c r="G813" i="8"/>
  <c r="G813" i="9" s="1"/>
  <c r="L821" i="8"/>
  <c r="L821" i="9" s="1"/>
  <c r="N829" i="8"/>
  <c r="N829" i="9" s="1"/>
  <c r="L853" i="8"/>
  <c r="L853" i="9" s="1"/>
  <c r="G861" i="8"/>
  <c r="G861" i="9" s="1"/>
  <c r="O1028" i="8"/>
  <c r="D266" i="8"/>
  <c r="D266" i="9" s="1"/>
  <c r="G274" i="8"/>
  <c r="L282" i="8"/>
  <c r="N298" i="8"/>
  <c r="G314" i="8"/>
  <c r="D322" i="8"/>
  <c r="D322" i="9" s="1"/>
  <c r="G346" i="8"/>
  <c r="L776" i="8"/>
  <c r="AC776" i="8" s="1"/>
  <c r="D784" i="8"/>
  <c r="D784" i="9" s="1"/>
  <c r="N808" i="8"/>
  <c r="N808" i="9" s="1"/>
  <c r="D808" i="8"/>
  <c r="D808" i="9" s="1"/>
  <c r="M824" i="8"/>
  <c r="M824" i="9" s="1"/>
  <c r="N824" i="8"/>
  <c r="N824" i="9" s="1"/>
  <c r="M840" i="8"/>
  <c r="M840" i="9" s="1"/>
  <c r="D840" i="8"/>
  <c r="D840" i="9" s="1"/>
  <c r="M856" i="8"/>
  <c r="M856" i="9" s="1"/>
  <c r="N856" i="8"/>
  <c r="N856" i="9" s="1"/>
  <c r="Q1031" i="8"/>
  <c r="P1039" i="8"/>
  <c r="M1043" i="8"/>
  <c r="M1043" i="9" s="1"/>
  <c r="O1043" i="8"/>
  <c r="D1047" i="8"/>
  <c r="D1047" i="9" s="1"/>
  <c r="O1051" i="8"/>
  <c r="O1055" i="8"/>
  <c r="G1055" i="8"/>
  <c r="G1055" i="9" s="1"/>
  <c r="O1059" i="8"/>
  <c r="Q1063" i="8"/>
  <c r="Q1067" i="8"/>
  <c r="N1071" i="8"/>
  <c r="N1071" i="9" s="1"/>
  <c r="N1079" i="8"/>
  <c r="N1079" i="9" s="1"/>
  <c r="G1079" i="8"/>
  <c r="G1079" i="9" s="1"/>
  <c r="D1083" i="8"/>
  <c r="D1083" i="9" s="1"/>
  <c r="N1087" i="8"/>
  <c r="N1087" i="9" s="1"/>
  <c r="G1091" i="8"/>
  <c r="G1091" i="9" s="1"/>
  <c r="N1095" i="8"/>
  <c r="N1095" i="9" s="1"/>
  <c r="D1099" i="8"/>
  <c r="D1099" i="9" s="1"/>
  <c r="N1103" i="8"/>
  <c r="N1103" i="9" s="1"/>
  <c r="N321" i="8"/>
  <c r="L791" i="8"/>
  <c r="L791" i="9" s="1"/>
  <c r="L332" i="8"/>
  <c r="N1058" i="8"/>
  <c r="N1058" i="9" s="1"/>
  <c r="N1094" i="8"/>
  <c r="N1094" i="9" s="1"/>
  <c r="P1102" i="8"/>
  <c r="N271" i="8"/>
  <c r="L295" i="8"/>
  <c r="N311" i="8"/>
  <c r="L319" i="8"/>
  <c r="L327" i="8"/>
  <c r="G343" i="8"/>
  <c r="O789" i="8"/>
  <c r="D813" i="8"/>
  <c r="D813" i="9" s="1"/>
  <c r="G829" i="8"/>
  <c r="G829" i="9" s="1"/>
  <c r="M837" i="8"/>
  <c r="M837" i="9" s="1"/>
  <c r="M845" i="8"/>
  <c r="M845" i="9" s="1"/>
  <c r="D861" i="8"/>
  <c r="D861" i="9" s="1"/>
  <c r="L1028" i="8"/>
  <c r="O282" i="8"/>
  <c r="M290" i="8"/>
  <c r="G298" i="8"/>
  <c r="L306" i="8"/>
  <c r="M306" i="8"/>
  <c r="M314" i="8"/>
  <c r="L322" i="8"/>
  <c r="M330" i="8"/>
  <c r="L338" i="8"/>
  <c r="L354" i="8"/>
  <c r="G784" i="8"/>
  <c r="G784" i="9" s="1"/>
  <c r="O792" i="8"/>
  <c r="D792" i="8"/>
  <c r="D792" i="9" s="1"/>
  <c r="M800" i="8"/>
  <c r="M800" i="9" s="1"/>
  <c r="G808" i="8"/>
  <c r="G808" i="9" s="1"/>
  <c r="D824" i="8"/>
  <c r="D824" i="9" s="1"/>
  <c r="N832" i="8"/>
  <c r="N832" i="9" s="1"/>
  <c r="N840" i="8"/>
  <c r="N840" i="9" s="1"/>
  <c r="N848" i="8"/>
  <c r="N848" i="9" s="1"/>
  <c r="N1031" i="8"/>
  <c r="P1035" i="8"/>
  <c r="D1035" i="8"/>
  <c r="D1035" i="9" s="1"/>
  <c r="D1039" i="8"/>
  <c r="D1039" i="9" s="1"/>
  <c r="L1043" i="8"/>
  <c r="L1043" i="9" s="1"/>
  <c r="Q1051" i="8"/>
  <c r="L1055" i="8"/>
  <c r="L1055" i="9" s="1"/>
  <c r="G1059" i="8"/>
  <c r="G1059" i="9" s="1"/>
  <c r="N1063" i="8"/>
  <c r="N1063" i="9" s="1"/>
  <c r="P1067" i="8"/>
  <c r="P1071" i="8"/>
  <c r="P1075" i="8"/>
  <c r="P1079" i="8"/>
  <c r="P1083" i="8"/>
  <c r="P1087" i="8"/>
  <c r="P1091" i="8"/>
  <c r="P1095" i="8"/>
  <c r="P1099" i="8"/>
  <c r="P1103" i="8"/>
  <c r="P1107" i="8"/>
  <c r="P1111" i="8"/>
  <c r="P1115" i="8"/>
  <c r="P1119" i="8"/>
  <c r="P1123" i="8"/>
  <c r="D1123" i="8"/>
  <c r="D1123" i="9" s="1"/>
  <c r="M799" i="8"/>
  <c r="M799" i="9" s="1"/>
  <c r="D332" i="8"/>
  <c r="D332" i="9" s="1"/>
  <c r="M794" i="8"/>
  <c r="M794" i="9" s="1"/>
  <c r="M1038" i="8"/>
  <c r="M1038" i="9" s="1"/>
  <c r="Q1062" i="8"/>
  <c r="O1094" i="8"/>
  <c r="P1106" i="8"/>
  <c r="D1114" i="8"/>
  <c r="D1114" i="9" s="1"/>
  <c r="N263" i="8"/>
  <c r="G279" i="8"/>
  <c r="O287" i="8"/>
  <c r="M351" i="8"/>
  <c r="L351" i="8"/>
  <c r="N773" i="8"/>
  <c r="G781" i="8"/>
  <c r="G781" i="9" s="1"/>
  <c r="G789" i="8"/>
  <c r="G789" i="9" s="1"/>
  <c r="L813" i="8"/>
  <c r="L813" i="9" s="1"/>
  <c r="L829" i="8"/>
  <c r="L829" i="9" s="1"/>
  <c r="L845" i="8"/>
  <c r="L845" i="9" s="1"/>
  <c r="D845" i="8"/>
  <c r="D845" i="9" s="1"/>
  <c r="L861" i="8"/>
  <c r="L861" i="9" s="1"/>
  <c r="G1028" i="8"/>
  <c r="L266" i="8"/>
  <c r="AC266" i="8" s="1"/>
  <c r="D274" i="8"/>
  <c r="D274" i="9" s="1"/>
  <c r="N282" i="8"/>
  <c r="M298" i="8"/>
  <c r="N306" i="8"/>
  <c r="N322" i="8"/>
  <c r="M322" i="8"/>
  <c r="D330" i="8"/>
  <c r="D330" i="9" s="1"/>
  <c r="N338" i="8"/>
  <c r="M338" i="8"/>
  <c r="M346" i="8"/>
  <c r="N354" i="8"/>
  <c r="G354" i="8"/>
  <c r="M784" i="8"/>
  <c r="M784" i="9" s="1"/>
  <c r="N792" i="8"/>
  <c r="N792" i="9" s="1"/>
  <c r="L800" i="8"/>
  <c r="L800" i="9" s="1"/>
  <c r="M808" i="8"/>
  <c r="M808" i="9" s="1"/>
  <c r="O816" i="8"/>
  <c r="L824" i="8"/>
  <c r="L824" i="9" s="1"/>
  <c r="O832" i="8"/>
  <c r="L840" i="8"/>
  <c r="L840" i="9" s="1"/>
  <c r="O848" i="8"/>
  <c r="L856" i="8"/>
  <c r="L856" i="9" s="1"/>
  <c r="O864" i="8"/>
  <c r="P1031" i="8"/>
  <c r="M1035" i="8"/>
  <c r="M1035" i="9" s="1"/>
  <c r="Q1043" i="8"/>
  <c r="O1047" i="8"/>
  <c r="N1051" i="8"/>
  <c r="N1051" i="9" s="1"/>
  <c r="Q1055" i="8"/>
  <c r="P1063" i="8"/>
  <c r="M1067" i="8"/>
  <c r="M1067" i="9" s="1"/>
  <c r="M1075" i="8"/>
  <c r="M1075" i="9" s="1"/>
  <c r="M1083" i="8"/>
  <c r="M1083" i="9" s="1"/>
  <c r="O1083" i="8"/>
  <c r="M1087" i="8"/>
  <c r="M1087" i="9" s="1"/>
  <c r="M1091" i="8"/>
  <c r="M1091" i="9" s="1"/>
  <c r="M1099" i="8"/>
  <c r="M1099" i="9" s="1"/>
  <c r="M1107" i="8"/>
  <c r="M1107" i="9" s="1"/>
  <c r="M1115" i="8"/>
  <c r="M1115" i="9" s="1"/>
  <c r="G1115" i="8"/>
  <c r="G1115" i="9" s="1"/>
  <c r="M1123" i="8"/>
  <c r="M1123" i="9" s="1"/>
  <c r="D265" i="8"/>
  <c r="M337" i="8"/>
  <c r="D807" i="8"/>
  <c r="D807" i="9" s="1"/>
  <c r="D855" i="8"/>
  <c r="D855" i="9" s="1"/>
  <c r="L300" i="8"/>
  <c r="L842" i="8"/>
  <c r="L842" i="9" s="1"/>
  <c r="P1042" i="8"/>
  <c r="N1086" i="8"/>
  <c r="N1086" i="9" s="1"/>
  <c r="G1106" i="8"/>
  <c r="G1106" i="9" s="1"/>
  <c r="N1118" i="8"/>
  <c r="N1118" i="9" s="1"/>
  <c r="O271" i="8"/>
  <c r="L279" i="8"/>
  <c r="N327" i="8"/>
  <c r="L335" i="8"/>
  <c r="L343" i="8"/>
  <c r="D351" i="8"/>
  <c r="D351" i="9" s="1"/>
  <c r="D773" i="8"/>
  <c r="L789" i="8"/>
  <c r="L789" i="9" s="1"/>
  <c r="G797" i="8"/>
  <c r="G797" i="9" s="1"/>
  <c r="N805" i="8"/>
  <c r="N805" i="9" s="1"/>
  <c r="N813" i="8"/>
  <c r="N813" i="9" s="1"/>
  <c r="N821" i="8"/>
  <c r="N821" i="9" s="1"/>
  <c r="N837" i="8"/>
  <c r="N837" i="9" s="1"/>
  <c r="N845" i="8"/>
  <c r="N845" i="9" s="1"/>
  <c r="D853" i="8"/>
  <c r="D853" i="9" s="1"/>
  <c r="M861" i="8"/>
  <c r="M861" i="9" s="1"/>
  <c r="D1028" i="8"/>
  <c r="D1028" i="9" s="1"/>
  <c r="O266" i="8"/>
  <c r="G282" i="8"/>
  <c r="L290" i="8"/>
  <c r="O306" i="8"/>
  <c r="O322" i="8"/>
  <c r="O338" i="8"/>
  <c r="D346" i="8"/>
  <c r="D346" i="9" s="1"/>
  <c r="O354" i="8"/>
  <c r="O776" i="8"/>
  <c r="L784" i="8"/>
  <c r="L784" i="9" s="1"/>
  <c r="G792" i="8"/>
  <c r="G792" i="9" s="1"/>
  <c r="N816" i="8"/>
  <c r="N816" i="9" s="1"/>
  <c r="D832" i="8"/>
  <c r="D832" i="9" s="1"/>
  <c r="D864" i="8"/>
  <c r="D864" i="9" s="1"/>
  <c r="M1031" i="8"/>
  <c r="L1035" i="8"/>
  <c r="L1035" i="9" s="1"/>
  <c r="G1035" i="8"/>
  <c r="G1035" i="9" s="1"/>
  <c r="M1039" i="8"/>
  <c r="M1039" i="9" s="1"/>
  <c r="N1043" i="8"/>
  <c r="N1043" i="9" s="1"/>
  <c r="L1047" i="8"/>
  <c r="L1047" i="9" s="1"/>
  <c r="G1047" i="8"/>
  <c r="G1047" i="9" s="1"/>
  <c r="N1055" i="8"/>
  <c r="N1055" i="9" s="1"/>
  <c r="P1059" i="8"/>
  <c r="M1063" i="8"/>
  <c r="M1063" i="9" s="1"/>
  <c r="L1067" i="8"/>
  <c r="L1067" i="9" s="1"/>
  <c r="G1067" i="8"/>
  <c r="G1067" i="9" s="1"/>
  <c r="D1071" i="8"/>
  <c r="D1071" i="9" s="1"/>
  <c r="L1075" i="8"/>
  <c r="L1075" i="9" s="1"/>
  <c r="D1079" i="8"/>
  <c r="D1079" i="9" s="1"/>
  <c r="L1083" i="8"/>
  <c r="L1083" i="9" s="1"/>
  <c r="L1091" i="8"/>
  <c r="L1091" i="9" s="1"/>
  <c r="M1095" i="8"/>
  <c r="M1095" i="9" s="1"/>
  <c r="L1099" i="8"/>
  <c r="L1099" i="9" s="1"/>
  <c r="D1103" i="8"/>
  <c r="D1103" i="9" s="1"/>
  <c r="L1107" i="8"/>
  <c r="L1107" i="9" s="1"/>
  <c r="M1111" i="8"/>
  <c r="M1111" i="9" s="1"/>
  <c r="L1115" i="8"/>
  <c r="L1115" i="9" s="1"/>
  <c r="M1119" i="8"/>
  <c r="M1119" i="9" s="1"/>
  <c r="L1123" i="8"/>
  <c r="L1123" i="9" s="1"/>
  <c r="N273" i="8"/>
  <c r="D815" i="8"/>
  <c r="D815" i="9" s="1"/>
  <c r="L348" i="8"/>
  <c r="L1066" i="8"/>
  <c r="L1066" i="9" s="1"/>
  <c r="P1086" i="8"/>
  <c r="P1098" i="8"/>
  <c r="G1118" i="8"/>
  <c r="G1118" i="9" s="1"/>
  <c r="M263" i="8"/>
  <c r="L287" i="8"/>
  <c r="M303" i="8"/>
  <c r="O311" i="8"/>
  <c r="M319" i="8"/>
  <c r="D335" i="8"/>
  <c r="D335" i="9" s="1"/>
  <c r="D343" i="8"/>
  <c r="D343" i="9" s="1"/>
  <c r="G351" i="8"/>
  <c r="G773" i="8"/>
  <c r="N781" i="8"/>
  <c r="N781" i="9" s="1"/>
  <c r="N797" i="8"/>
  <c r="N797" i="9" s="1"/>
  <c r="D797" i="8"/>
  <c r="D797" i="9" s="1"/>
  <c r="G821" i="8"/>
  <c r="G821" i="9" s="1"/>
  <c r="D829" i="8"/>
  <c r="D829" i="9" s="1"/>
  <c r="G837" i="8"/>
  <c r="G837" i="9" s="1"/>
  <c r="G845" i="8"/>
  <c r="G845" i="9" s="1"/>
  <c r="M853" i="8"/>
  <c r="M853" i="9" s="1"/>
  <c r="N266" i="8"/>
  <c r="AE266" i="8" s="1"/>
  <c r="O290" i="8"/>
  <c r="G306" i="8"/>
  <c r="G322" i="8"/>
  <c r="D354" i="8"/>
  <c r="D354" i="9" s="1"/>
  <c r="N776" i="8"/>
  <c r="AE776" i="8" s="1"/>
  <c r="M792" i="8"/>
  <c r="M792" i="9" s="1"/>
  <c r="O800" i="8"/>
  <c r="D800" i="8"/>
  <c r="D800" i="9" s="1"/>
  <c r="L808" i="8"/>
  <c r="L808" i="9" s="1"/>
  <c r="G832" i="8"/>
  <c r="G832" i="9" s="1"/>
  <c r="G848" i="8"/>
  <c r="G848" i="9" s="1"/>
  <c r="G864" i="8"/>
  <c r="G864" i="9" s="1"/>
  <c r="N864" i="8"/>
  <c r="N864" i="9" s="1"/>
  <c r="D1031" i="8"/>
  <c r="D1031" i="9" s="1"/>
  <c r="Q1035" i="8"/>
  <c r="O1039" i="8"/>
  <c r="G1039" i="8"/>
  <c r="G1039" i="9" s="1"/>
  <c r="G1043" i="8"/>
  <c r="G1043" i="9" s="1"/>
  <c r="Q1047" i="8"/>
  <c r="D1051" i="8"/>
  <c r="D1051" i="9" s="1"/>
  <c r="P1055" i="8"/>
  <c r="M1059" i="8"/>
  <c r="M1059" i="9" s="1"/>
  <c r="D1063" i="8"/>
  <c r="D1063" i="9" s="1"/>
  <c r="D1067" i="8"/>
  <c r="D1067" i="9" s="1"/>
  <c r="N1067" i="8"/>
  <c r="N1067" i="9" s="1"/>
  <c r="M1071" i="8"/>
  <c r="M1071" i="9" s="1"/>
  <c r="Q1075" i="8"/>
  <c r="D1075" i="8"/>
  <c r="D1075" i="9" s="1"/>
  <c r="M1079" i="8"/>
  <c r="M1079" i="9" s="1"/>
  <c r="Q1083" i="8"/>
  <c r="D1087" i="8"/>
  <c r="D1087" i="9" s="1"/>
  <c r="O1091" i="8"/>
  <c r="D1091" i="8"/>
  <c r="D1091" i="9" s="1"/>
  <c r="D1095" i="8"/>
  <c r="D1095" i="9" s="1"/>
  <c r="Q1099" i="8"/>
  <c r="G1099" i="8"/>
  <c r="G1099" i="9" s="1"/>
  <c r="Q1107" i="8"/>
  <c r="D1111" i="8"/>
  <c r="D1111" i="9" s="1"/>
  <c r="O1115" i="8"/>
  <c r="Q1115" i="8"/>
  <c r="Q1123" i="8"/>
  <c r="O863" i="8"/>
  <c r="N308" i="8"/>
  <c r="D348" i="8"/>
  <c r="D348" i="9" s="1"/>
  <c r="G810" i="8"/>
  <c r="G810" i="9" s="1"/>
  <c r="P1046" i="8"/>
  <c r="N1070" i="8"/>
  <c r="N1070" i="9" s="1"/>
  <c r="O1086" i="8"/>
  <c r="N1110" i="8"/>
  <c r="N1110" i="9" s="1"/>
  <c r="L263" i="8"/>
  <c r="D271" i="8"/>
  <c r="D271" i="9" s="1"/>
  <c r="G303" i="8"/>
  <c r="G311" i="8"/>
  <c r="G319" i="8"/>
  <c r="O327" i="8"/>
  <c r="O773" i="8"/>
  <c r="AF773" i="8" s="1"/>
  <c r="M781" i="8"/>
  <c r="M781" i="9" s="1"/>
  <c r="L797" i="8"/>
  <c r="L797" i="9" s="1"/>
  <c r="O797" i="8"/>
  <c r="D821" i="8"/>
  <c r="D821" i="9" s="1"/>
  <c r="N853" i="8"/>
  <c r="N853" i="9" s="1"/>
  <c r="O861" i="8"/>
  <c r="N1028" i="8"/>
  <c r="N1028" i="9" s="1"/>
  <c r="G266" i="8"/>
  <c r="N274" i="8"/>
  <c r="M274" i="8"/>
  <c r="M282" i="8"/>
  <c r="G290" i="8"/>
  <c r="D306" i="8"/>
  <c r="D306" i="9" s="1"/>
  <c r="L314" i="8"/>
  <c r="L330" i="8"/>
  <c r="G330" i="8"/>
  <c r="L346" i="8"/>
  <c r="G776" i="8"/>
  <c r="D776" i="8"/>
  <c r="D776" i="9" s="1"/>
  <c r="N800" i="8"/>
  <c r="N800" i="9" s="1"/>
  <c r="G816" i="8"/>
  <c r="G816" i="9" s="1"/>
  <c r="D816" i="8"/>
  <c r="D816" i="9" s="1"/>
  <c r="M848" i="8"/>
  <c r="M848" i="9" s="1"/>
  <c r="D848" i="8"/>
  <c r="D848" i="9" s="1"/>
  <c r="D856" i="8"/>
  <c r="D856" i="9" s="1"/>
  <c r="N1035" i="8"/>
  <c r="N1035" i="9" s="1"/>
  <c r="L1039" i="8"/>
  <c r="L1039" i="9" s="1"/>
  <c r="D1043" i="8"/>
  <c r="D1043" i="9" s="1"/>
  <c r="N1047" i="8"/>
  <c r="N1047" i="9" s="1"/>
  <c r="P1051" i="8"/>
  <c r="D1055" i="8"/>
  <c r="D1055" i="9" s="1"/>
  <c r="L1059" i="8"/>
  <c r="L1059" i="9" s="1"/>
  <c r="D1059" i="8"/>
  <c r="D1059" i="9" s="1"/>
  <c r="O1067" i="8"/>
  <c r="O1071" i="8"/>
  <c r="N1075" i="8"/>
  <c r="N1075" i="9" s="1"/>
  <c r="O1079" i="8"/>
  <c r="N1083" i="8"/>
  <c r="N1083" i="9" s="1"/>
  <c r="O1087" i="8"/>
  <c r="Q1091" i="8"/>
  <c r="O1095" i="8"/>
  <c r="N1099" i="8"/>
  <c r="N1099" i="9" s="1"/>
  <c r="O1103" i="8"/>
  <c r="G1103" i="8"/>
  <c r="G1103" i="9" s="1"/>
  <c r="N1107" i="8"/>
  <c r="N1107" i="9" s="1"/>
  <c r="O1111" i="8"/>
  <c r="O1119" i="8"/>
  <c r="D1119" i="8"/>
  <c r="D1119" i="9" s="1"/>
  <c r="N1123" i="8"/>
  <c r="N1123" i="9" s="1"/>
  <c r="L297" i="8"/>
  <c r="G772" i="8"/>
  <c r="G823" i="8"/>
  <c r="G823" i="9" s="1"/>
  <c r="L1027" i="8"/>
  <c r="M268" i="8"/>
  <c r="AD268" i="8" s="1"/>
  <c r="L316" i="8"/>
  <c r="L858" i="8"/>
  <c r="L858" i="9" s="1"/>
  <c r="O1050" i="8"/>
  <c r="P1090" i="8"/>
  <c r="D1098" i="8"/>
  <c r="D1098" i="9" s="1"/>
  <c r="O1110" i="8"/>
  <c r="P1122" i="8"/>
  <c r="L271" i="8"/>
  <c r="O303" i="8"/>
  <c r="N319" i="8"/>
  <c r="G327" i="8"/>
  <c r="M335" i="8"/>
  <c r="L781" i="8"/>
  <c r="L781" i="9" s="1"/>
  <c r="D781" i="8"/>
  <c r="D781" i="9" s="1"/>
  <c r="D789" i="8"/>
  <c r="D789" i="9" s="1"/>
  <c r="M805" i="8"/>
  <c r="M805" i="9" s="1"/>
  <c r="O813" i="8"/>
  <c r="O821" i="8"/>
  <c r="M829" i="8"/>
  <c r="M829" i="9" s="1"/>
  <c r="O837" i="8"/>
  <c r="O845" i="8"/>
  <c r="O853" i="8"/>
  <c r="G853" i="8"/>
  <c r="G853" i="9" s="1"/>
  <c r="P1028" i="8"/>
  <c r="L274" i="8"/>
  <c r="D282" i="8"/>
  <c r="D282" i="9" s="1"/>
  <c r="D290" i="8"/>
  <c r="D290" i="9" s="1"/>
  <c r="L298" i="8"/>
  <c r="D298" i="8"/>
  <c r="D298" i="9" s="1"/>
  <c r="O314" i="8"/>
  <c r="D314" i="8"/>
  <c r="D314" i="9" s="1"/>
  <c r="O330" i="8"/>
  <c r="G338" i="8"/>
  <c r="O346" i="8"/>
  <c r="M776" i="8"/>
  <c r="O784" i="8"/>
  <c r="L792" i="8"/>
  <c r="L792" i="9" s="1"/>
  <c r="M816" i="8"/>
  <c r="M816" i="9" s="1"/>
  <c r="O824" i="8"/>
  <c r="M832" i="8"/>
  <c r="M832" i="9" s="1"/>
  <c r="O840" i="8"/>
  <c r="L848" i="8"/>
  <c r="L848" i="9" s="1"/>
  <c r="O856" i="8"/>
  <c r="M864" i="8"/>
  <c r="M864" i="9" s="1"/>
  <c r="O1031" i="8"/>
  <c r="Q1039" i="8"/>
  <c r="P1047" i="8"/>
  <c r="M1051" i="8"/>
  <c r="M1051" i="9" s="1"/>
  <c r="G1051" i="8"/>
  <c r="G1051" i="9" s="1"/>
  <c r="Q1059" i="8"/>
  <c r="O1063" i="8"/>
  <c r="G1063" i="8"/>
  <c r="G1063" i="9" s="1"/>
  <c r="L1071" i="8"/>
  <c r="L1071" i="9" s="1"/>
  <c r="G1071" i="8"/>
  <c r="G1071" i="9" s="1"/>
  <c r="O1075" i="8"/>
  <c r="L1079" i="8"/>
  <c r="L1079" i="9" s="1"/>
  <c r="L1087" i="8"/>
  <c r="L1087" i="9" s="1"/>
  <c r="G1087" i="8"/>
  <c r="G1087" i="9" s="1"/>
  <c r="N1091" i="8"/>
  <c r="N1091" i="9" s="1"/>
  <c r="L1095" i="8"/>
  <c r="L1095" i="9" s="1"/>
  <c r="O1099" i="8"/>
  <c r="L1103" i="8"/>
  <c r="L1103" i="9" s="1"/>
  <c r="O1107" i="8"/>
  <c r="L1111" i="8"/>
  <c r="L1111" i="9" s="1"/>
  <c r="N1115" i="8"/>
  <c r="N1115" i="9" s="1"/>
  <c r="L1119" i="8"/>
  <c r="L1119" i="9" s="1"/>
  <c r="G1119" i="8"/>
  <c r="G1119" i="9" s="1"/>
  <c r="O1123" i="8"/>
  <c r="D259" i="8"/>
  <c r="D259" i="9" s="1"/>
  <c r="D1120" i="8"/>
  <c r="D1120" i="9" s="1"/>
  <c r="Q1120" i="8"/>
  <c r="L1116" i="8"/>
  <c r="L1116" i="9" s="1"/>
  <c r="N1112" i="8"/>
  <c r="N1112" i="9" s="1"/>
  <c r="Q1112" i="8"/>
  <c r="L1108" i="8"/>
  <c r="L1108" i="9" s="1"/>
  <c r="D1104" i="8"/>
  <c r="D1104" i="9" s="1"/>
  <c r="Q1104" i="8"/>
  <c r="Q1100" i="8"/>
  <c r="P1096" i="8"/>
  <c r="Q1096" i="8"/>
  <c r="D1092" i="8"/>
  <c r="D1092" i="9" s="1"/>
  <c r="D1088" i="8"/>
  <c r="D1088" i="9" s="1"/>
  <c r="Q1088" i="8"/>
  <c r="Q1084" i="8"/>
  <c r="Q1080" i="8"/>
  <c r="D1076" i="8"/>
  <c r="D1076" i="9" s="1"/>
  <c r="Q1072" i="8"/>
  <c r="L1068" i="8"/>
  <c r="L1068" i="9" s="1"/>
  <c r="Q1064" i="8"/>
  <c r="D1060" i="8"/>
  <c r="D1060" i="9" s="1"/>
  <c r="P1056" i="8"/>
  <c r="O1056" i="8"/>
  <c r="O1052" i="8"/>
  <c r="P1048" i="8"/>
  <c r="L1044" i="8"/>
  <c r="L1044" i="9" s="1"/>
  <c r="P1044" i="8"/>
  <c r="M1040" i="8"/>
  <c r="M1040" i="9" s="1"/>
  <c r="Q1032" i="8"/>
  <c r="G1029" i="8"/>
  <c r="G862" i="8"/>
  <c r="G862" i="9" s="1"/>
  <c r="N814" i="8"/>
  <c r="N814" i="9" s="1"/>
  <c r="G806" i="8"/>
  <c r="G806" i="9" s="1"/>
  <c r="L798" i="8"/>
  <c r="L798" i="9" s="1"/>
  <c r="O790" i="8"/>
  <c r="N790" i="8"/>
  <c r="N790" i="9" s="1"/>
  <c r="O774" i="8"/>
  <c r="D352" i="8"/>
  <c r="D352" i="9" s="1"/>
  <c r="D304" i="8"/>
  <c r="D304" i="9" s="1"/>
  <c r="L296" i="8"/>
  <c r="M280" i="8"/>
  <c r="D1025" i="8"/>
  <c r="D1025" i="9" s="1"/>
  <c r="O1025" i="8"/>
  <c r="D867" i="8"/>
  <c r="D867" i="9" s="1"/>
  <c r="N859" i="8"/>
  <c r="N859" i="9" s="1"/>
  <c r="D851" i="8"/>
  <c r="D851" i="9" s="1"/>
  <c r="N843" i="8"/>
  <c r="N843" i="9" s="1"/>
  <c r="D835" i="8"/>
  <c r="D835" i="9" s="1"/>
  <c r="N827" i="8"/>
  <c r="N827" i="9" s="1"/>
  <c r="D819" i="8"/>
  <c r="D819" i="9" s="1"/>
  <c r="N811" i="8"/>
  <c r="N811" i="9" s="1"/>
  <c r="D803" i="8"/>
  <c r="D803" i="9" s="1"/>
  <c r="O787" i="8"/>
  <c r="L770" i="8"/>
  <c r="O770" i="8"/>
  <c r="AF770" i="8" s="1"/>
  <c r="L357" i="8"/>
  <c r="G349" i="8"/>
  <c r="O349" i="8"/>
  <c r="O333" i="8"/>
  <c r="L325" i="8"/>
  <c r="O317" i="8"/>
  <c r="L309" i="8"/>
  <c r="N301" i="8"/>
  <c r="O301" i="8"/>
  <c r="L285" i="8"/>
  <c r="G277" i="8"/>
  <c r="L269" i="8"/>
  <c r="D1115" i="8"/>
  <c r="D1115" i="9" s="1"/>
  <c r="D1024" i="8"/>
  <c r="D1024" i="9" s="1"/>
  <c r="G259" i="8"/>
  <c r="X259" i="8" s="1"/>
  <c r="O4" i="8"/>
  <c r="AF4" i="8" s="1"/>
  <c r="L1120" i="8"/>
  <c r="L1120" i="9" s="1"/>
  <c r="G1116" i="8"/>
  <c r="G1116" i="9" s="1"/>
  <c r="L1112" i="8"/>
  <c r="L1112" i="9" s="1"/>
  <c r="D1108" i="8"/>
  <c r="D1108" i="9" s="1"/>
  <c r="L1104" i="8"/>
  <c r="L1104" i="9" s="1"/>
  <c r="D1100" i="8"/>
  <c r="D1100" i="9" s="1"/>
  <c r="L1096" i="8"/>
  <c r="L1096" i="9" s="1"/>
  <c r="G1092" i="8"/>
  <c r="G1092" i="9" s="1"/>
  <c r="L1088" i="8"/>
  <c r="L1088" i="9" s="1"/>
  <c r="D1084" i="8"/>
  <c r="D1084" i="9" s="1"/>
  <c r="D1080" i="8"/>
  <c r="D1080" i="9" s="1"/>
  <c r="L1080" i="8"/>
  <c r="L1080" i="9" s="1"/>
  <c r="Q1076" i="8"/>
  <c r="L1072" i="8"/>
  <c r="L1072" i="9" s="1"/>
  <c r="D1068" i="8"/>
  <c r="D1068" i="9" s="1"/>
  <c r="N1064" i="8"/>
  <c r="N1064" i="9" s="1"/>
  <c r="L1064" i="8"/>
  <c r="L1064" i="9" s="1"/>
  <c r="G1060" i="8"/>
  <c r="G1060" i="9" s="1"/>
  <c r="M1052" i="8"/>
  <c r="M1052" i="9" s="1"/>
  <c r="N1044" i="8"/>
  <c r="N1044" i="9" s="1"/>
  <c r="P1040" i="8"/>
  <c r="Q1036" i="8"/>
  <c r="N1032" i="8"/>
  <c r="N1032" i="9" s="1"/>
  <c r="L1032" i="8"/>
  <c r="L1032" i="9" s="1"/>
  <c r="L1029" i="8"/>
  <c r="L854" i="8"/>
  <c r="L854" i="9" s="1"/>
  <c r="M822" i="8"/>
  <c r="M822" i="9" s="1"/>
  <c r="M814" i="8"/>
  <c r="M814" i="9" s="1"/>
  <c r="O806" i="8"/>
  <c r="G782" i="8"/>
  <c r="G782" i="9" s="1"/>
  <c r="G774" i="8"/>
  <c r="N320" i="8"/>
  <c r="L312" i="8"/>
  <c r="M296" i="8"/>
  <c r="O288" i="8"/>
  <c r="G272" i="8"/>
  <c r="N264" i="8"/>
  <c r="AE264" i="8" s="1"/>
  <c r="M1025" i="8"/>
  <c r="M867" i="8"/>
  <c r="M867" i="9" s="1"/>
  <c r="G859" i="8"/>
  <c r="G859" i="9" s="1"/>
  <c r="M851" i="8"/>
  <c r="M851" i="9" s="1"/>
  <c r="M835" i="8"/>
  <c r="M835" i="9" s="1"/>
  <c r="M819" i="8"/>
  <c r="M819" i="9" s="1"/>
  <c r="G811" i="8"/>
  <c r="G811" i="9" s="1"/>
  <c r="M803" i="8"/>
  <c r="M803" i="9" s="1"/>
  <c r="G795" i="8"/>
  <c r="G795" i="9" s="1"/>
  <c r="N787" i="8"/>
  <c r="N787" i="9" s="1"/>
  <c r="D779" i="8"/>
  <c r="D779" i="9" s="1"/>
  <c r="N357" i="8"/>
  <c r="G341" i="8"/>
  <c r="N333" i="8"/>
  <c r="D309" i="8"/>
  <c r="D309" i="9" s="1"/>
  <c r="M293" i="8"/>
  <c r="O277" i="8"/>
  <c r="M1024" i="8"/>
  <c r="M259" i="8"/>
  <c r="O1120" i="8"/>
  <c r="Q1116" i="8"/>
  <c r="D1112" i="8"/>
  <c r="D1112" i="9" s="1"/>
  <c r="O1112" i="8"/>
  <c r="G1108" i="8"/>
  <c r="G1108" i="9" s="1"/>
  <c r="O1104" i="8"/>
  <c r="G1100" i="8"/>
  <c r="G1100" i="9" s="1"/>
  <c r="M1096" i="8"/>
  <c r="M1096" i="9" s="1"/>
  <c r="O1096" i="8"/>
  <c r="L1092" i="8"/>
  <c r="L1092" i="9" s="1"/>
  <c r="O1088" i="8"/>
  <c r="G1084" i="8"/>
  <c r="G1084" i="9" s="1"/>
  <c r="O1080" i="8"/>
  <c r="G1076" i="8"/>
  <c r="G1076" i="9" s="1"/>
  <c r="D1072" i="8"/>
  <c r="D1072" i="9" s="1"/>
  <c r="O1072" i="8"/>
  <c r="G1068" i="8"/>
  <c r="G1068" i="9" s="1"/>
  <c r="D1064" i="8"/>
  <c r="D1064" i="9" s="1"/>
  <c r="O1064" i="8"/>
  <c r="O1060" i="8"/>
  <c r="P1052" i="8"/>
  <c r="N1048" i="8"/>
  <c r="N1048" i="9" s="1"/>
  <c r="D1040" i="8"/>
  <c r="D1040" i="9" s="1"/>
  <c r="Q1040" i="8"/>
  <c r="D1036" i="8"/>
  <c r="D1036" i="9" s="1"/>
  <c r="O1032" i="8"/>
  <c r="O1029" i="8"/>
  <c r="O862" i="8"/>
  <c r="O854" i="8"/>
  <c r="D846" i="8"/>
  <c r="D846" i="9" s="1"/>
  <c r="L838" i="8"/>
  <c r="L838" i="9" s="1"/>
  <c r="L830" i="8"/>
  <c r="L830" i="9" s="1"/>
  <c r="O822" i="8"/>
  <c r="O814" i="8"/>
  <c r="L806" i="8"/>
  <c r="L806" i="9" s="1"/>
  <c r="N806" i="8"/>
  <c r="N806" i="9" s="1"/>
  <c r="G790" i="8"/>
  <c r="G790" i="9" s="1"/>
  <c r="O782" i="8"/>
  <c r="G352" i="8"/>
  <c r="N352" i="8"/>
  <c r="L344" i="8"/>
  <c r="N336" i="8"/>
  <c r="L328" i="8"/>
  <c r="M312" i="8"/>
  <c r="N304" i="8"/>
  <c r="D280" i="8"/>
  <c r="D280" i="9" s="1"/>
  <c r="L272" i="8"/>
  <c r="G264" i="8"/>
  <c r="O264" i="8"/>
  <c r="G1025" i="8"/>
  <c r="G1025" i="9" s="1"/>
  <c r="L843" i="8"/>
  <c r="L843" i="9" s="1"/>
  <c r="L827" i="8"/>
  <c r="L827" i="9" s="1"/>
  <c r="O803" i="8"/>
  <c r="G787" i="8"/>
  <c r="G787" i="9" s="1"/>
  <c r="M779" i="8"/>
  <c r="M779" i="9" s="1"/>
  <c r="M770" i="8"/>
  <c r="G357" i="8"/>
  <c r="M357" i="8"/>
  <c r="N349" i="8"/>
  <c r="N341" i="8"/>
  <c r="M341" i="8"/>
  <c r="G333" i="8"/>
  <c r="D325" i="8"/>
  <c r="D325" i="9" s="1"/>
  <c r="M325" i="8"/>
  <c r="D317" i="8"/>
  <c r="D317" i="9" s="1"/>
  <c r="N309" i="8"/>
  <c r="M309" i="8"/>
  <c r="D301" i="8"/>
  <c r="D301" i="9" s="1"/>
  <c r="D293" i="8"/>
  <c r="D293" i="9" s="1"/>
  <c r="M285" i="8"/>
  <c r="D277" i="8"/>
  <c r="D277" i="9" s="1"/>
  <c r="G269" i="8"/>
  <c r="M269" i="8"/>
  <c r="L260" i="8"/>
  <c r="AC260" i="8" s="1"/>
  <c r="N1111" i="8"/>
  <c r="N1111" i="9" s="1"/>
  <c r="O1024" i="8"/>
  <c r="G769" i="8"/>
  <c r="X769" i="8" s="1"/>
  <c r="M4" i="8"/>
  <c r="AD4" i="8" s="1"/>
  <c r="M1120" i="8"/>
  <c r="M1120" i="9" s="1"/>
  <c r="O1116" i="8"/>
  <c r="O1108" i="8"/>
  <c r="G1104" i="8"/>
  <c r="G1104" i="9" s="1"/>
  <c r="O1100" i="8"/>
  <c r="O1092" i="8"/>
  <c r="G1088" i="8"/>
  <c r="G1088" i="9" s="1"/>
  <c r="O1084" i="8"/>
  <c r="M1080" i="8"/>
  <c r="M1080" i="9" s="1"/>
  <c r="O1076" i="8"/>
  <c r="O1068" i="8"/>
  <c r="M1060" i="8"/>
  <c r="M1060" i="9" s="1"/>
  <c r="D1056" i="8"/>
  <c r="D1056" i="9" s="1"/>
  <c r="N1052" i="8"/>
  <c r="N1052" i="9" s="1"/>
  <c r="G1048" i="8"/>
  <c r="G1048" i="9" s="1"/>
  <c r="Q1044" i="8"/>
  <c r="L1040" i="8"/>
  <c r="L1040" i="9" s="1"/>
  <c r="G1036" i="8"/>
  <c r="G1036" i="9" s="1"/>
  <c r="P1029" i="8"/>
  <c r="N854" i="8"/>
  <c r="N854" i="9" s="1"/>
  <c r="L846" i="8"/>
  <c r="L846" i="9" s="1"/>
  <c r="N838" i="8"/>
  <c r="N838" i="9" s="1"/>
  <c r="L822" i="8"/>
  <c r="L822" i="9" s="1"/>
  <c r="N822" i="8"/>
  <c r="N822" i="9" s="1"/>
  <c r="D814" i="8"/>
  <c r="D814" i="9" s="1"/>
  <c r="D806" i="8"/>
  <c r="D806" i="9" s="1"/>
  <c r="M782" i="8"/>
  <c r="M782" i="9" s="1"/>
  <c r="M774" i="8"/>
  <c r="O352" i="8"/>
  <c r="M344" i="8"/>
  <c r="G336" i="8"/>
  <c r="O336" i="8"/>
  <c r="M328" i="8"/>
  <c r="O320" i="8"/>
  <c r="O304" i="8"/>
  <c r="D296" i="8"/>
  <c r="D296" i="9" s="1"/>
  <c r="G288" i="8"/>
  <c r="N272" i="8"/>
  <c r="N867" i="8"/>
  <c r="N867" i="9" s="1"/>
  <c r="N851" i="8"/>
  <c r="N851" i="9" s="1"/>
  <c r="N835" i="8"/>
  <c r="N835" i="9" s="1"/>
  <c r="O819" i="8"/>
  <c r="G803" i="8"/>
  <c r="G803" i="9" s="1"/>
  <c r="N803" i="8"/>
  <c r="N803" i="9" s="1"/>
  <c r="D795" i="8"/>
  <c r="D795" i="9" s="1"/>
  <c r="G779" i="8"/>
  <c r="G779" i="9" s="1"/>
  <c r="O779" i="8"/>
  <c r="D770" i="8"/>
  <c r="L349" i="8"/>
  <c r="N325" i="8"/>
  <c r="N317" i="8"/>
  <c r="L301" i="8"/>
  <c r="G293" i="8"/>
  <c r="O293" i="8"/>
  <c r="N285" i="8"/>
  <c r="L277" i="8"/>
  <c r="G260" i="8"/>
  <c r="D1107" i="8"/>
  <c r="D1107" i="9" s="1"/>
  <c r="X1601" i="8"/>
  <c r="X1555" i="8"/>
  <c r="X1600" i="8"/>
  <c r="X1541" i="8"/>
  <c r="X1633" i="8"/>
  <c r="X1617" i="8"/>
  <c r="X1585" i="8"/>
  <c r="X1554" i="8"/>
  <c r="X1608" i="8"/>
  <c r="X1549" i="8"/>
  <c r="X1620" i="8"/>
  <c r="X1603" i="8"/>
  <c r="X1569" i="8"/>
  <c r="L769" i="8"/>
  <c r="AC769" i="8" s="1"/>
  <c r="X1616" i="8"/>
  <c r="X1631" i="8"/>
  <c r="X1624" i="8"/>
  <c r="X1560" i="8"/>
  <c r="X1598" i="8"/>
  <c r="X1559" i="8"/>
  <c r="X1609" i="8"/>
  <c r="X1577" i="8"/>
  <c r="X1545" i="8"/>
  <c r="X1557" i="8"/>
  <c r="X1579" i="8"/>
  <c r="X1589" i="8"/>
  <c r="X1610" i="8"/>
  <c r="L259" i="8"/>
  <c r="AC769" i="9" s="1"/>
  <c r="L1024" i="8"/>
  <c r="AE1024" i="8" s="1"/>
  <c r="L4" i="8"/>
  <c r="AC4" i="8" s="1"/>
  <c r="X1629" i="8"/>
  <c r="X1588" i="8"/>
  <c r="X1562" i="8"/>
  <c r="X1611" i="8"/>
  <c r="X1580" i="8"/>
  <c r="X1590" i="8"/>
  <c r="X1582" i="8"/>
  <c r="X1594" i="8"/>
  <c r="X1578" i="8"/>
  <c r="X1546" i="8"/>
  <c r="X1583" i="8"/>
  <c r="X1547" i="8"/>
  <c r="X1563" i="8"/>
  <c r="X1623" i="8"/>
  <c r="X1630" i="8"/>
  <c r="X1551" i="8"/>
  <c r="X1595" i="8"/>
  <c r="X1542" i="8"/>
  <c r="X1599" i="8"/>
  <c r="X1602" i="8"/>
  <c r="X1613" i="8"/>
  <c r="X1597" i="8"/>
  <c r="X1571" i="8"/>
  <c r="X1574" i="8"/>
  <c r="X1615" i="8"/>
  <c r="X1592" i="8"/>
  <c r="X1537" i="8"/>
  <c r="X1605" i="8"/>
  <c r="X1607" i="8"/>
  <c r="X1575" i="8"/>
  <c r="X1625" i="8"/>
  <c r="X1593" i="8"/>
  <c r="X1561" i="8"/>
  <c r="X1539" i="8"/>
  <c r="X1565" i="8"/>
  <c r="X1596" i="8"/>
  <c r="X1614" i="8"/>
  <c r="X1566" i="8"/>
  <c r="X1538" i="8"/>
  <c r="X1536" i="8"/>
  <c r="X1564" i="8"/>
  <c r="X1622" i="8"/>
  <c r="X1584" i="8"/>
  <c r="X1618" i="8"/>
  <c r="X1586" i="8"/>
  <c r="X1570" i="8"/>
  <c r="X1627" i="8"/>
  <c r="X1621" i="8"/>
  <c r="X1556" i="8"/>
  <c r="X1606" i="8"/>
  <c r="X1587" i="8"/>
  <c r="X1558" i="8"/>
  <c r="X1628" i="8"/>
  <c r="X1552" i="8"/>
  <c r="X1612" i="8"/>
  <c r="X1576" i="8"/>
  <c r="X1553" i="8"/>
  <c r="X1581" i="8"/>
  <c r="X1604" i="8"/>
  <c r="X1548" i="8"/>
  <c r="X1540" i="8"/>
  <c r="X1567" i="8"/>
  <c r="X1591" i="8"/>
  <c r="X1550" i="8"/>
  <c r="X1626" i="8"/>
  <c r="X1572" i="8"/>
  <c r="X1619" i="8"/>
  <c r="X1544" i="8"/>
  <c r="P50" i="1"/>
  <c r="P1280" i="8"/>
  <c r="P1315" i="8"/>
  <c r="P1346" i="8"/>
  <c r="P1347" i="8"/>
  <c r="P1352" i="8"/>
  <c r="P1323" i="8"/>
  <c r="P1324" i="8"/>
  <c r="P1363" i="8"/>
  <c r="P1348" i="8"/>
  <c r="P1304" i="8"/>
  <c r="P1312" i="8"/>
  <c r="P1334" i="8"/>
  <c r="P1368" i="8"/>
  <c r="P1367" i="8"/>
  <c r="P1371" i="8"/>
  <c r="P1300" i="8"/>
  <c r="P1343" i="8"/>
  <c r="P1362" i="8"/>
  <c r="P1290" i="8"/>
  <c r="P1286" i="8"/>
  <c r="P1355" i="8"/>
  <c r="P1308" i="8"/>
  <c r="P1282" i="8"/>
  <c r="P1340" i="8"/>
  <c r="P1283" i="8"/>
  <c r="P1306" i="8"/>
  <c r="P1318" i="8"/>
  <c r="P1350" i="8"/>
  <c r="P64" i="1"/>
  <c r="P1370" i="8"/>
  <c r="P1322" i="8"/>
  <c r="P1319" i="8"/>
  <c r="P1328" i="8"/>
  <c r="P75" i="1"/>
  <c r="P1316" i="8"/>
  <c r="P1336" i="8"/>
  <c r="P48" i="1"/>
  <c r="P1378" i="8"/>
  <c r="P1360" i="8"/>
  <c r="P1292" i="8"/>
  <c r="P1358" i="8"/>
  <c r="P1338" i="8"/>
  <c r="M4225" i="2"/>
  <c r="P68" i="1"/>
  <c r="P57" i="1"/>
  <c r="P1332" i="8"/>
  <c r="P1342" i="8"/>
  <c r="P1310" i="8"/>
  <c r="P1296" i="8"/>
  <c r="P1307" i="8"/>
  <c r="P1303" i="8"/>
  <c r="P1299" i="8"/>
  <c r="P1287" i="8"/>
  <c r="M4246" i="2"/>
  <c r="P63" i="1"/>
  <c r="P1354" i="8"/>
  <c r="P1314" i="8"/>
  <c r="P1375" i="8"/>
  <c r="P1356" i="8"/>
  <c r="P1376" i="8"/>
  <c r="M4194" i="2"/>
  <c r="M4227" i="2"/>
  <c r="M4192" i="2"/>
  <c r="P1330" i="8"/>
  <c r="P56" i="1"/>
  <c r="P53" i="1"/>
  <c r="P1309" i="8"/>
  <c r="P1369" i="8"/>
  <c r="P1305" i="8"/>
  <c r="P1372" i="8"/>
  <c r="P87" i="1"/>
  <c r="P1327" i="8"/>
  <c r="P60" i="1"/>
  <c r="P1331" i="8"/>
  <c r="P1295" i="8"/>
  <c r="P1344" i="8"/>
  <c r="P83" i="1"/>
  <c r="P84" i="1"/>
  <c r="P105" i="1"/>
  <c r="P80" i="1"/>
  <c r="P67" i="1"/>
  <c r="P54" i="1"/>
  <c r="P1359" i="8"/>
  <c r="P66" i="1"/>
  <c r="P1364" i="8"/>
  <c r="P1288" i="8"/>
  <c r="P1351" i="8"/>
  <c r="Q96" i="4"/>
  <c r="P96" i="4" s="1"/>
  <c r="P1284" i="8"/>
  <c r="P1298" i="8"/>
  <c r="P1335" i="8"/>
  <c r="P72" i="1"/>
  <c r="P79" i="1"/>
  <c r="P82" i="1"/>
  <c r="M4226" i="2"/>
  <c r="Q69" i="4"/>
  <c r="P69" i="4" s="1"/>
  <c r="P1339" i="8"/>
  <c r="P81" i="1"/>
  <c r="P102" i="1"/>
  <c r="P1374" i="8"/>
  <c r="P76" i="1"/>
  <c r="P1302" i="8"/>
  <c r="P1311" i="8"/>
  <c r="P1366" i="8"/>
  <c r="P1320" i="8"/>
  <c r="P61" i="1"/>
  <c r="P95" i="1"/>
  <c r="Q72" i="4"/>
  <c r="P72" i="4" s="1"/>
  <c r="P74" i="1"/>
  <c r="Q78" i="4"/>
  <c r="P78" i="4" s="1"/>
  <c r="Q83" i="4"/>
  <c r="P83" i="4" s="1"/>
  <c r="Q46" i="4"/>
  <c r="P46" i="4" s="1"/>
  <c r="P1373" i="8"/>
  <c r="Q90" i="4"/>
  <c r="P90" i="4" s="1"/>
  <c r="Q62" i="4"/>
  <c r="P62" i="4" s="1"/>
  <c r="Q53" i="4"/>
  <c r="P53" i="4" s="1"/>
  <c r="P51" i="1"/>
  <c r="P1329" i="8"/>
  <c r="P1326" i="8"/>
  <c r="P104" i="1"/>
  <c r="P70" i="1"/>
  <c r="P101" i="1"/>
  <c r="P1291" i="8"/>
  <c r="P1317" i="8"/>
  <c r="P69" i="1"/>
  <c r="P86" i="1"/>
  <c r="P49" i="1"/>
  <c r="P77" i="1"/>
  <c r="P1294" i="8"/>
  <c r="P85" i="1"/>
  <c r="P92" i="1"/>
  <c r="P88" i="1"/>
  <c r="P58" i="1"/>
  <c r="P1361" i="8"/>
  <c r="P1297" i="8"/>
  <c r="P1349" i="8"/>
  <c r="P1285" i="8"/>
  <c r="O1529" i="8"/>
  <c r="P71" i="1"/>
  <c r="P96" i="1"/>
  <c r="P1337" i="8"/>
  <c r="P59" i="1"/>
  <c r="P98" i="1"/>
  <c r="P93" i="1"/>
  <c r="P94" i="1"/>
  <c r="P1377" i="8"/>
  <c r="P1325" i="8"/>
  <c r="P1365" i="8"/>
  <c r="P62" i="1"/>
  <c r="P1321" i="8"/>
  <c r="P91" i="1"/>
  <c r="P89" i="1"/>
  <c r="P99" i="1"/>
  <c r="P52" i="1"/>
  <c r="P1313" i="8"/>
  <c r="P1301" i="8"/>
  <c r="P73" i="1"/>
  <c r="P97" i="1"/>
  <c r="P65" i="1"/>
  <c r="P103" i="1"/>
  <c r="P1345" i="8"/>
  <c r="P1281" i="8"/>
  <c r="P1357" i="8"/>
  <c r="P1293" i="8"/>
  <c r="P1353" i="8"/>
  <c r="P1289" i="8"/>
  <c r="P78" i="1"/>
  <c r="P1341" i="8"/>
  <c r="P90" i="1"/>
  <c r="P1333" i="8"/>
  <c r="Q56" i="4"/>
  <c r="P56" i="4" s="1"/>
  <c r="Q97" i="4"/>
  <c r="P97" i="4" s="1"/>
  <c r="P100" i="1"/>
  <c r="P55" i="1"/>
  <c r="M4193" i="2"/>
  <c r="Q80" i="4"/>
  <c r="P80" i="4" s="1"/>
  <c r="Q98" i="4"/>
  <c r="P98" i="4" s="1"/>
  <c r="Q91" i="4"/>
  <c r="P91" i="4" s="1"/>
  <c r="Q89" i="4"/>
  <c r="P89" i="4" s="1"/>
  <c r="Q60" i="4"/>
  <c r="P60" i="4" s="1"/>
  <c r="Q76" i="4"/>
  <c r="P76" i="4" s="1"/>
  <c r="Q57" i="4"/>
  <c r="P57" i="4" s="1"/>
  <c r="Q73" i="4"/>
  <c r="P73" i="4" s="1"/>
  <c r="Q50" i="4"/>
  <c r="P50" i="4" s="1"/>
  <c r="Q66" i="4"/>
  <c r="P66" i="4" s="1"/>
  <c r="Q84" i="4"/>
  <c r="P84" i="4" s="1"/>
  <c r="Q100" i="4"/>
  <c r="P100" i="4" s="1"/>
  <c r="Q101" i="4"/>
  <c r="P101" i="4" s="1"/>
  <c r="Q85" i="4"/>
  <c r="P85" i="4" s="1"/>
  <c r="Q95" i="4"/>
  <c r="P95" i="4" s="1"/>
  <c r="Q48" i="4"/>
  <c r="P48" i="4" s="1"/>
  <c r="Q64" i="4"/>
  <c r="P64" i="4" s="1"/>
  <c r="Q61" i="4"/>
  <c r="P61" i="4" s="1"/>
  <c r="Q77" i="4"/>
  <c r="P77" i="4" s="1"/>
  <c r="Q54" i="4"/>
  <c r="P54" i="4" s="1"/>
  <c r="Q70" i="4"/>
  <c r="P70" i="4" s="1"/>
  <c r="Q86" i="4"/>
  <c r="P86" i="4" s="1"/>
  <c r="Q88" i="4"/>
  <c r="P88" i="4" s="1"/>
  <c r="Q104" i="4"/>
  <c r="P104" i="4" s="1"/>
  <c r="Q94" i="4"/>
  <c r="P94" i="4" s="1"/>
  <c r="Q99" i="4"/>
  <c r="P99" i="4" s="1"/>
  <c r="Q52" i="4"/>
  <c r="P52" i="4" s="1"/>
  <c r="Q68" i="4"/>
  <c r="P68" i="4" s="1"/>
  <c r="Q49" i="4"/>
  <c r="P49" i="4" s="1"/>
  <c r="Q65" i="4"/>
  <c r="P65" i="4" s="1"/>
  <c r="Q58" i="4"/>
  <c r="P58" i="4" s="1"/>
  <c r="Q74" i="4"/>
  <c r="P74" i="4" s="1"/>
  <c r="Q92" i="4"/>
  <c r="P92" i="4" s="1"/>
  <c r="Q93" i="4"/>
  <c r="P93" i="4" s="1"/>
  <c r="Q55" i="4"/>
  <c r="P55" i="4" s="1"/>
  <c r="E606" i="8"/>
  <c r="E606" i="9" s="1"/>
  <c r="E598" i="8"/>
  <c r="E598" i="9" s="1"/>
  <c r="E590" i="8"/>
  <c r="E590" i="9" s="1"/>
  <c r="E582" i="8"/>
  <c r="E582" i="9" s="1"/>
  <c r="E574" i="8"/>
  <c r="E574" i="9" s="1"/>
  <c r="E566" i="8"/>
  <c r="E566" i="9" s="1"/>
  <c r="E558" i="8"/>
  <c r="E558" i="9" s="1"/>
  <c r="E550" i="8"/>
  <c r="E550" i="9" s="1"/>
  <c r="E542" i="8"/>
  <c r="E542" i="9" s="1"/>
  <c r="E534" i="8"/>
  <c r="E534" i="9" s="1"/>
  <c r="E526" i="8"/>
  <c r="E526" i="9" s="1"/>
  <c r="E518" i="8"/>
  <c r="Q102" i="4"/>
  <c r="P102" i="4" s="1"/>
  <c r="Q75" i="4"/>
  <c r="P75" i="4" s="1"/>
  <c r="E611" i="8"/>
  <c r="E611" i="9" s="1"/>
  <c r="E603" i="8"/>
  <c r="E603" i="9" s="1"/>
  <c r="E595" i="8"/>
  <c r="E595" i="9" s="1"/>
  <c r="E587" i="8"/>
  <c r="E587" i="9" s="1"/>
  <c r="E579" i="8"/>
  <c r="E579" i="9" s="1"/>
  <c r="E571" i="8"/>
  <c r="E571" i="9" s="1"/>
  <c r="E563" i="8"/>
  <c r="E563" i="9" s="1"/>
  <c r="E555" i="8"/>
  <c r="E555" i="9" s="1"/>
  <c r="E547" i="8"/>
  <c r="E547" i="9" s="1"/>
  <c r="E539" i="8"/>
  <c r="E539" i="9" s="1"/>
  <c r="E531" i="8"/>
  <c r="E531" i="9" s="1"/>
  <c r="E523" i="8"/>
  <c r="E523" i="9" s="1"/>
  <c r="E515" i="8"/>
  <c r="Q82" i="4"/>
  <c r="P82" i="4" s="1"/>
  <c r="Q63" i="4"/>
  <c r="P63" i="4" s="1"/>
  <c r="E608" i="8"/>
  <c r="E608" i="9" s="1"/>
  <c r="E600" i="8"/>
  <c r="E600" i="9" s="1"/>
  <c r="E592" i="8"/>
  <c r="E592" i="9" s="1"/>
  <c r="E584" i="8"/>
  <c r="E584" i="9" s="1"/>
  <c r="E576" i="8"/>
  <c r="E576" i="9" s="1"/>
  <c r="E568" i="8"/>
  <c r="E568" i="9" s="1"/>
  <c r="E560" i="8"/>
  <c r="E560" i="9" s="1"/>
  <c r="E552" i="8"/>
  <c r="E552" i="9" s="1"/>
  <c r="E544" i="8"/>
  <c r="E544" i="9" s="1"/>
  <c r="E536" i="8"/>
  <c r="E536" i="9" s="1"/>
  <c r="E528" i="8"/>
  <c r="E528" i="9" s="1"/>
  <c r="E520" i="8"/>
  <c r="E520" i="9" s="1"/>
  <c r="Q51" i="4"/>
  <c r="P51" i="4" s="1"/>
  <c r="E613" i="8"/>
  <c r="E613" i="9" s="1"/>
  <c r="E605" i="8"/>
  <c r="E605" i="9" s="1"/>
  <c r="E597" i="8"/>
  <c r="E597" i="9" s="1"/>
  <c r="E589" i="8"/>
  <c r="E589" i="9" s="1"/>
  <c r="E581" i="8"/>
  <c r="E581" i="9" s="1"/>
  <c r="E573" i="8"/>
  <c r="E573" i="9" s="1"/>
  <c r="E565" i="8"/>
  <c r="E565" i="9" s="1"/>
  <c r="E557" i="8"/>
  <c r="E557" i="9" s="1"/>
  <c r="E549" i="8"/>
  <c r="E549" i="9" s="1"/>
  <c r="E541" i="8"/>
  <c r="E541" i="9" s="1"/>
  <c r="E533" i="8"/>
  <c r="E533" i="9" s="1"/>
  <c r="E525" i="8"/>
  <c r="E525" i="9" s="1"/>
  <c r="E517" i="8"/>
  <c r="E517" i="9" s="1"/>
  <c r="Q71" i="4"/>
  <c r="P71" i="4" s="1"/>
  <c r="E610" i="8"/>
  <c r="E610" i="9" s="1"/>
  <c r="E602" i="8"/>
  <c r="E602" i="9" s="1"/>
  <c r="E594" i="8"/>
  <c r="E594" i="9" s="1"/>
  <c r="E586" i="8"/>
  <c r="E586" i="9" s="1"/>
  <c r="E578" i="8"/>
  <c r="E578" i="9" s="1"/>
  <c r="E570" i="8"/>
  <c r="E570" i="9" s="1"/>
  <c r="E562" i="8"/>
  <c r="E562" i="9" s="1"/>
  <c r="E554" i="8"/>
  <c r="E554" i="9" s="1"/>
  <c r="E546" i="8"/>
  <c r="E546" i="9" s="1"/>
  <c r="E538" i="8"/>
  <c r="E538" i="9" s="1"/>
  <c r="E530" i="8"/>
  <c r="E530" i="9" s="1"/>
  <c r="E522" i="8"/>
  <c r="E522" i="9" s="1"/>
  <c r="E514" i="8"/>
  <c r="E514" i="9" s="1"/>
  <c r="Q59" i="4"/>
  <c r="P59" i="4" s="1"/>
  <c r="E607" i="8"/>
  <c r="E607" i="9" s="1"/>
  <c r="E599" i="8"/>
  <c r="E599" i="9" s="1"/>
  <c r="E591" i="8"/>
  <c r="E591" i="9" s="1"/>
  <c r="E583" i="8"/>
  <c r="E583" i="9" s="1"/>
  <c r="E575" i="8"/>
  <c r="E575" i="9" s="1"/>
  <c r="E567" i="8"/>
  <c r="E567" i="9" s="1"/>
  <c r="E559" i="8"/>
  <c r="E559" i="9" s="1"/>
  <c r="E551" i="8"/>
  <c r="E551" i="9" s="1"/>
  <c r="E543" i="8"/>
  <c r="E535" i="8"/>
  <c r="E535" i="9" s="1"/>
  <c r="E527" i="8"/>
  <c r="E527" i="9" s="1"/>
  <c r="E519" i="8"/>
  <c r="Q81" i="4"/>
  <c r="P81" i="4" s="1"/>
  <c r="Q79" i="4"/>
  <c r="P79" i="4" s="1"/>
  <c r="Q47" i="4"/>
  <c r="P47" i="4" s="1"/>
  <c r="E612" i="8"/>
  <c r="E612" i="9" s="1"/>
  <c r="E604" i="8"/>
  <c r="E604" i="9" s="1"/>
  <c r="E596" i="8"/>
  <c r="E596" i="9" s="1"/>
  <c r="E588" i="8"/>
  <c r="E588" i="9" s="1"/>
  <c r="E580" i="8"/>
  <c r="E580" i="9" s="1"/>
  <c r="E572" i="8"/>
  <c r="E572" i="9" s="1"/>
  <c r="E564" i="8"/>
  <c r="E564" i="9" s="1"/>
  <c r="E593" i="8"/>
  <c r="E593" i="9" s="1"/>
  <c r="E545" i="8"/>
  <c r="E545" i="9" s="1"/>
  <c r="E585" i="8"/>
  <c r="E585" i="9" s="1"/>
  <c r="E548" i="8"/>
  <c r="E548" i="9" s="1"/>
  <c r="E516" i="8"/>
  <c r="Q67" i="4"/>
  <c r="P67" i="4" s="1"/>
  <c r="E577" i="8"/>
  <c r="E577" i="9" s="1"/>
  <c r="E537" i="8"/>
  <c r="E537" i="9" s="1"/>
  <c r="E569" i="8"/>
  <c r="E569" i="9" s="1"/>
  <c r="E540" i="8"/>
  <c r="E540" i="9" s="1"/>
  <c r="E561" i="8"/>
  <c r="E561" i="9" s="1"/>
  <c r="E529" i="8"/>
  <c r="E529" i="9" s="1"/>
  <c r="E532" i="8"/>
  <c r="E609" i="8"/>
  <c r="E609" i="9" s="1"/>
  <c r="E553" i="8"/>
  <c r="E553" i="9" s="1"/>
  <c r="E521" i="8"/>
  <c r="E521" i="9" s="1"/>
  <c r="E524" i="8"/>
  <c r="E524" i="9" s="1"/>
  <c r="E601" i="8"/>
  <c r="E601" i="9" s="1"/>
  <c r="E556" i="8"/>
  <c r="E556" i="9" s="1"/>
  <c r="Q87" i="4"/>
  <c r="P87" i="4" s="1"/>
  <c r="Q103" i="4"/>
  <c r="P103" i="4" s="1"/>
  <c r="F9" i="9" l="1" a="1"/>
  <c r="F9" i="9" s="1"/>
  <c r="W9" i="9" s="1"/>
  <c r="AE778" i="8"/>
  <c r="N778" i="9"/>
  <c r="AE778" i="9" s="1"/>
  <c r="K774" i="9"/>
  <c r="AB774" i="9" s="1"/>
  <c r="F775" i="9" a="1"/>
  <c r="F775" i="9" s="1"/>
  <c r="W775" i="9" s="1"/>
  <c r="F1030" i="9" a="1"/>
  <c r="F1030" i="9" s="1"/>
  <c r="W1030" i="9" s="1"/>
  <c r="M1031" i="9"/>
  <c r="AD1031" i="9" s="1"/>
  <c r="AF1031" i="8"/>
  <c r="N1031" i="9"/>
  <c r="AE1031" i="9" s="1"/>
  <c r="AG1031" i="8"/>
  <c r="N1033" i="9"/>
  <c r="AE1033" i="9" s="1"/>
  <c r="AG1033" i="8"/>
  <c r="M13" i="9"/>
  <c r="AD13" i="9" s="1"/>
  <c r="AD13" i="8"/>
  <c r="L771" i="9"/>
  <c r="AD770" i="8"/>
  <c r="M770" i="9"/>
  <c r="M778" i="9"/>
  <c r="AD778" i="9" s="1"/>
  <c r="AD778" i="8"/>
  <c r="L13" i="9"/>
  <c r="AC13" i="9" s="1"/>
  <c r="AC13" i="8"/>
  <c r="L769" i="9"/>
  <c r="L773" i="9"/>
  <c r="M1033" i="9"/>
  <c r="AD1033" i="9" s="1"/>
  <c r="AF1033" i="8"/>
  <c r="N1027" i="9"/>
  <c r="AE1027" i="9" s="1"/>
  <c r="AG1027" i="8"/>
  <c r="M776" i="9"/>
  <c r="AD776" i="9" s="1"/>
  <c r="AD776" i="8"/>
  <c r="AD769" i="8"/>
  <c r="M769" i="9"/>
  <c r="E1032" i="9"/>
  <c r="V1032" i="9" s="1"/>
  <c r="X1032" i="8"/>
  <c r="E1030" i="9"/>
  <c r="V1030" i="9" s="1"/>
  <c r="X1030" i="8"/>
  <c r="L11" i="9"/>
  <c r="AC11" i="9" s="1"/>
  <c r="AC11" i="8"/>
  <c r="D10" i="9"/>
  <c r="U10" i="9" s="1"/>
  <c r="U10" i="8"/>
  <c r="N13" i="9"/>
  <c r="AE13" i="9" s="1"/>
  <c r="AE13" i="8"/>
  <c r="D267" i="9"/>
  <c r="U267" i="9" s="1"/>
  <c r="U267" i="8"/>
  <c r="M1029" i="9"/>
  <c r="AD1029" i="9" s="1"/>
  <c r="AF1029" i="8"/>
  <c r="D12" i="9"/>
  <c r="U12" i="9" s="1"/>
  <c r="U12" i="8"/>
  <c r="M11" i="9"/>
  <c r="AD11" i="9" s="1"/>
  <c r="AD11" i="8"/>
  <c r="D1030" i="9"/>
  <c r="U1030" i="9" s="1"/>
  <c r="W1030" i="8"/>
  <c r="M774" i="9"/>
  <c r="AD774" i="9" s="1"/>
  <c r="AD774" i="8"/>
  <c r="D775" i="9"/>
  <c r="U775" i="9" s="1"/>
  <c r="U775" i="8"/>
  <c r="M772" i="9"/>
  <c r="AD772" i="9" s="1"/>
  <c r="AD772" i="8"/>
  <c r="D777" i="9"/>
  <c r="U777" i="9" s="1"/>
  <c r="Y777" i="9" s="1"/>
  <c r="AG777" i="9" s="1"/>
  <c r="U777" i="8"/>
  <c r="D265" i="9"/>
  <c r="U265" i="9" s="1"/>
  <c r="U265" i="8"/>
  <c r="L1031" i="9"/>
  <c r="AC1031" i="9" s="1"/>
  <c r="AE1031" i="8"/>
  <c r="M1027" i="9"/>
  <c r="AD1027" i="9" s="1"/>
  <c r="AF1027" i="8"/>
  <c r="L1033" i="9"/>
  <c r="AC1033" i="9" s="1"/>
  <c r="AE1033" i="8"/>
  <c r="N1029" i="9"/>
  <c r="AE1029" i="9" s="1"/>
  <c r="AG1029" i="8"/>
  <c r="D1032" i="9"/>
  <c r="U1032" i="9" s="1"/>
  <c r="W1032" i="8"/>
  <c r="N11" i="9"/>
  <c r="AE11" i="9" s="1"/>
  <c r="AE11" i="8"/>
  <c r="F6" i="9" a="1"/>
  <c r="F6" i="9" s="1"/>
  <c r="W6" i="9" s="1"/>
  <c r="G1536" i="9"/>
  <c r="K260" i="9"/>
  <c r="AB260" i="9" s="1"/>
  <c r="R1535" i="9"/>
  <c r="AB1033" i="9"/>
  <c r="AB778" i="9"/>
  <c r="AB1031" i="9"/>
  <c r="AB776" i="9"/>
  <c r="G4" i="9"/>
  <c r="G259" i="9"/>
  <c r="G1024" i="9"/>
  <c r="U4" i="8"/>
  <c r="D4" i="9"/>
  <c r="U4" i="9" s="1"/>
  <c r="U769" i="8"/>
  <c r="D769" i="9"/>
  <c r="U769" i="9" s="1"/>
  <c r="X1029" i="9"/>
  <c r="G1029" i="9"/>
  <c r="G1028" i="9"/>
  <c r="X1028" i="9" s="1"/>
  <c r="X1027" i="9"/>
  <c r="G1027" i="9"/>
  <c r="AB4" i="9"/>
  <c r="G120" i="9"/>
  <c r="G375" i="9"/>
  <c r="G167" i="9"/>
  <c r="G422" i="9"/>
  <c r="G404" i="9"/>
  <c r="G149" i="9"/>
  <c r="G450" i="9"/>
  <c r="G195" i="9"/>
  <c r="G140" i="9"/>
  <c r="G395" i="9"/>
  <c r="G17" i="9"/>
  <c r="G272" i="9"/>
  <c r="G314" i="9"/>
  <c r="G59" i="9"/>
  <c r="G296" i="9"/>
  <c r="G41" i="9"/>
  <c r="G378" i="9"/>
  <c r="G123" i="9"/>
  <c r="G178" i="9"/>
  <c r="G433" i="9"/>
  <c r="G189" i="9"/>
  <c r="G444" i="9"/>
  <c r="G38" i="9"/>
  <c r="G293" i="9"/>
  <c r="G22" i="9"/>
  <c r="G277" i="9"/>
  <c r="G56" i="9"/>
  <c r="G311" i="9"/>
  <c r="G276" i="9"/>
  <c r="G21" i="9"/>
  <c r="G16" i="9"/>
  <c r="G271" i="9"/>
  <c r="U774" i="8"/>
  <c r="D774" i="9"/>
  <c r="G416" i="9"/>
  <c r="G161" i="9"/>
  <c r="G379" i="9"/>
  <c r="G124" i="9"/>
  <c r="G363" i="9"/>
  <c r="G108" i="9"/>
  <c r="G426" i="9"/>
  <c r="G171" i="9"/>
  <c r="G432" i="9"/>
  <c r="G177" i="9"/>
  <c r="G243" i="9"/>
  <c r="G498" i="9"/>
  <c r="G239" i="9"/>
  <c r="G494" i="9"/>
  <c r="G352" i="9"/>
  <c r="G97" i="9"/>
  <c r="G327" i="9"/>
  <c r="G72" i="9"/>
  <c r="G410" i="9"/>
  <c r="G155" i="9"/>
  <c r="G427" i="9"/>
  <c r="G172" i="9"/>
  <c r="G119" i="9"/>
  <c r="G374" i="9"/>
  <c r="G96" i="9"/>
  <c r="G351" i="9"/>
  <c r="U773" i="8"/>
  <c r="D773" i="9"/>
  <c r="U773" i="9" s="1"/>
  <c r="G356" i="9"/>
  <c r="G101" i="9"/>
  <c r="G76" i="9"/>
  <c r="G331" i="9"/>
  <c r="G368" i="9"/>
  <c r="G113" i="9"/>
  <c r="G191" i="9"/>
  <c r="G446" i="9"/>
  <c r="G414" i="9"/>
  <c r="G159" i="9"/>
  <c r="G408" i="9"/>
  <c r="G153" i="9"/>
  <c r="G182" i="9"/>
  <c r="G437" i="9"/>
  <c r="G46" i="9"/>
  <c r="G301" i="9"/>
  <c r="G142" i="9"/>
  <c r="G397" i="9"/>
  <c r="G366" i="9"/>
  <c r="G111" i="9"/>
  <c r="G86" i="9"/>
  <c r="G341" i="9"/>
  <c r="G48" i="9"/>
  <c r="G303" i="9"/>
  <c r="G316" i="9"/>
  <c r="G61" i="9"/>
  <c r="G69" i="9"/>
  <c r="G324" i="9"/>
  <c r="G10" i="9"/>
  <c r="G265" i="9"/>
  <c r="G315" i="9"/>
  <c r="G60" i="9"/>
  <c r="G358" i="9"/>
  <c r="G103" i="9"/>
  <c r="G270" i="9"/>
  <c r="G15" i="9"/>
  <c r="G54" i="9"/>
  <c r="G309" i="9"/>
  <c r="G304" i="9"/>
  <c r="G49" i="9"/>
  <c r="G136" i="9"/>
  <c r="G391" i="9"/>
  <c r="G122" i="9"/>
  <c r="G377" i="9"/>
  <c r="G170" i="9"/>
  <c r="G425" i="9"/>
  <c r="G173" i="9"/>
  <c r="G428" i="9"/>
  <c r="G104" i="9"/>
  <c r="G359" i="9"/>
  <c r="G456" i="9"/>
  <c r="G201" i="9"/>
  <c r="G188" i="9"/>
  <c r="G443" i="9"/>
  <c r="G146" i="9"/>
  <c r="G401" i="9"/>
  <c r="G184" i="9"/>
  <c r="G439" i="9"/>
  <c r="G127" i="9"/>
  <c r="G382" i="9"/>
  <c r="G400" i="9"/>
  <c r="G145" i="9"/>
  <c r="G106" i="9"/>
  <c r="G361" i="9"/>
  <c r="G483" i="9"/>
  <c r="G228" i="9"/>
  <c r="G221" i="9"/>
  <c r="G476" i="9"/>
  <c r="G480" i="9"/>
  <c r="G225" i="9"/>
  <c r="G490" i="9"/>
  <c r="G235" i="9"/>
  <c r="G246" i="9"/>
  <c r="G501" i="9"/>
  <c r="G222" i="9"/>
  <c r="G477" i="9"/>
  <c r="G208" i="9"/>
  <c r="G463" i="9"/>
  <c r="G82" i="9"/>
  <c r="G337" i="9"/>
  <c r="G198" i="9"/>
  <c r="G453" i="9"/>
  <c r="G402" i="9"/>
  <c r="G147" i="9"/>
  <c r="G245" i="9"/>
  <c r="G500" i="9"/>
  <c r="G336" i="9"/>
  <c r="G81" i="9"/>
  <c r="G319" i="9"/>
  <c r="G64" i="9"/>
  <c r="G18" i="9"/>
  <c r="G273" i="9"/>
  <c r="G68" i="9"/>
  <c r="G323" i="9"/>
  <c r="G372" i="9"/>
  <c r="G117" i="9"/>
  <c r="G380" i="9"/>
  <c r="G125" i="9"/>
  <c r="G360" i="9"/>
  <c r="G105" i="9"/>
  <c r="G134" i="9"/>
  <c r="G389" i="9"/>
  <c r="G190" i="9"/>
  <c r="G445" i="9"/>
  <c r="G458" i="9"/>
  <c r="G203" i="9"/>
  <c r="G332" i="9"/>
  <c r="G77" i="9"/>
  <c r="G85" i="9"/>
  <c r="G340" i="9"/>
  <c r="G280" i="9"/>
  <c r="G25" i="9"/>
  <c r="G94" i="9"/>
  <c r="G349" i="9"/>
  <c r="G290" i="9"/>
  <c r="G35" i="9"/>
  <c r="G43" i="9"/>
  <c r="G298" i="9"/>
  <c r="U263" i="8"/>
  <c r="D263" i="9"/>
  <c r="U263" i="9" s="1"/>
  <c r="G58" i="9"/>
  <c r="G313" i="9"/>
  <c r="G66" i="9"/>
  <c r="G321" i="9"/>
  <c r="G102" i="9"/>
  <c r="G357" i="9"/>
  <c r="G322" i="9"/>
  <c r="G67" i="9"/>
  <c r="G274" i="9"/>
  <c r="G19" i="9"/>
  <c r="G45" i="9"/>
  <c r="G300" i="9"/>
  <c r="G8" i="9"/>
  <c r="G263" i="9"/>
  <c r="G292" i="9"/>
  <c r="G37" i="9"/>
  <c r="G90" i="9"/>
  <c r="G345" i="9"/>
  <c r="G262" i="9"/>
  <c r="G7" i="9"/>
  <c r="G74" i="9"/>
  <c r="G329" i="9"/>
  <c r="G42" i="9"/>
  <c r="G297" i="9"/>
  <c r="G52" i="9"/>
  <c r="G307" i="9"/>
  <c r="G71" i="9"/>
  <c r="G326" i="9"/>
  <c r="G6" i="9"/>
  <c r="G261" i="9"/>
  <c r="G12" i="9"/>
  <c r="G267" i="9"/>
  <c r="G312" i="9"/>
  <c r="G57" i="9"/>
  <c r="G160" i="9"/>
  <c r="G415" i="9"/>
  <c r="G199" i="9"/>
  <c r="G454" i="9"/>
  <c r="G135" i="9"/>
  <c r="G390" i="9"/>
  <c r="G367" i="9"/>
  <c r="G112" i="9"/>
  <c r="G202" i="9"/>
  <c r="G457" i="9"/>
  <c r="G451" i="9"/>
  <c r="G196" i="9"/>
  <c r="G107" i="9"/>
  <c r="G362" i="9"/>
  <c r="G179" i="9"/>
  <c r="G434" i="9"/>
  <c r="G157" i="9"/>
  <c r="G412" i="9"/>
  <c r="G386" i="9"/>
  <c r="G131" i="9"/>
  <c r="G447" i="9"/>
  <c r="G192" i="9"/>
  <c r="G442" i="9"/>
  <c r="G187" i="9"/>
  <c r="G154" i="9"/>
  <c r="G409" i="9"/>
  <c r="G396" i="9"/>
  <c r="G141" i="9"/>
  <c r="G370" i="9"/>
  <c r="G115" i="9"/>
  <c r="G452" i="9"/>
  <c r="G197" i="9"/>
  <c r="G435" i="9"/>
  <c r="G180" i="9"/>
  <c r="G440" i="9"/>
  <c r="G185" i="9"/>
  <c r="G253" i="9"/>
  <c r="G508" i="9"/>
  <c r="G238" i="9"/>
  <c r="G493" i="9"/>
  <c r="G226" i="9"/>
  <c r="G481" i="9"/>
  <c r="G460" i="9"/>
  <c r="G205" i="9"/>
  <c r="G233" i="9"/>
  <c r="G488" i="9"/>
  <c r="G486" i="9"/>
  <c r="G231" i="9"/>
  <c r="G482" i="9"/>
  <c r="G227" i="9"/>
  <c r="G240" i="9"/>
  <c r="G495" i="9"/>
  <c r="G34" i="9"/>
  <c r="G289" i="9"/>
  <c r="G371" i="9"/>
  <c r="G116" i="9"/>
  <c r="G164" i="9"/>
  <c r="G419" i="9"/>
  <c r="G288" i="9"/>
  <c r="G33" i="9"/>
  <c r="G14" i="9"/>
  <c r="G269" i="9"/>
  <c r="G264" i="9"/>
  <c r="G9" i="9"/>
  <c r="G51" i="9"/>
  <c r="G306" i="9"/>
  <c r="G282" i="9"/>
  <c r="G27" i="9"/>
  <c r="G343" i="9"/>
  <c r="G88" i="9"/>
  <c r="G50" i="9"/>
  <c r="G305" i="9"/>
  <c r="G308" i="9"/>
  <c r="G53" i="9"/>
  <c r="G36" i="9"/>
  <c r="G291" i="9"/>
  <c r="G318" i="9"/>
  <c r="G63" i="9"/>
  <c r="G278" i="9"/>
  <c r="G23" i="9"/>
  <c r="G55" i="9"/>
  <c r="G310" i="9"/>
  <c r="G87" i="9"/>
  <c r="G342" i="9"/>
  <c r="G347" i="9"/>
  <c r="G92" i="9"/>
  <c r="G95" i="9"/>
  <c r="G350" i="9"/>
  <c r="U771" i="8"/>
  <c r="D771" i="9"/>
  <c r="U771" i="9" s="1"/>
  <c r="G70" i="9"/>
  <c r="G325" i="9"/>
  <c r="G168" i="9"/>
  <c r="G423" i="9"/>
  <c r="G431" i="9"/>
  <c r="G176" i="9"/>
  <c r="G186" i="9"/>
  <c r="G441" i="9"/>
  <c r="G193" i="9"/>
  <c r="G448" i="9"/>
  <c r="G163" i="9"/>
  <c r="G418" i="9"/>
  <c r="G403" i="9"/>
  <c r="G148" i="9"/>
  <c r="G411" i="9"/>
  <c r="G156" i="9"/>
  <c r="G407" i="9"/>
  <c r="G152" i="9"/>
  <c r="G143" i="9"/>
  <c r="G398" i="9"/>
  <c r="G376" i="9"/>
  <c r="G121" i="9"/>
  <c r="G130" i="9"/>
  <c r="G385" i="9"/>
  <c r="G475" i="9"/>
  <c r="G220" i="9"/>
  <c r="G232" i="9"/>
  <c r="G487" i="9"/>
  <c r="G234" i="9"/>
  <c r="G489" i="9"/>
  <c r="G499" i="9"/>
  <c r="G244" i="9"/>
  <c r="G207" i="9"/>
  <c r="G462" i="9"/>
  <c r="G249" i="9"/>
  <c r="G504" i="9"/>
  <c r="G464" i="9"/>
  <c r="G209" i="9"/>
  <c r="G218" i="9"/>
  <c r="G473" i="9"/>
  <c r="G470" i="9"/>
  <c r="G215" i="9"/>
  <c r="G467" i="9"/>
  <c r="G212" i="9"/>
  <c r="G260" i="9"/>
  <c r="G5" i="9"/>
  <c r="G40" i="9"/>
  <c r="G295" i="9"/>
  <c r="G39" i="9"/>
  <c r="G294" i="9"/>
  <c r="G79" i="9"/>
  <c r="G334" i="9"/>
  <c r="G100" i="9"/>
  <c r="G355" i="9"/>
  <c r="G503" i="9"/>
  <c r="G248" i="9"/>
  <c r="U770" i="8"/>
  <c r="D770" i="9"/>
  <c r="G78" i="9"/>
  <c r="G333" i="9"/>
  <c r="G330" i="9"/>
  <c r="G75" i="9"/>
  <c r="G11" i="9"/>
  <c r="G266" i="9"/>
  <c r="G99" i="9"/>
  <c r="G354" i="9"/>
  <c r="G346" i="9"/>
  <c r="G91" i="9"/>
  <c r="G32" i="9"/>
  <c r="G287" i="9"/>
  <c r="G80" i="9"/>
  <c r="G335" i="9"/>
  <c r="G284" i="9"/>
  <c r="G29" i="9"/>
  <c r="G98" i="9"/>
  <c r="G353" i="9"/>
  <c r="U262" i="8"/>
  <c r="D262" i="9"/>
  <c r="G302" i="9"/>
  <c r="G47" i="9"/>
  <c r="G275" i="9"/>
  <c r="G20" i="9"/>
  <c r="G328" i="9"/>
  <c r="G73" i="9"/>
  <c r="G383" i="9"/>
  <c r="G128" i="9"/>
  <c r="G137" i="9"/>
  <c r="G392" i="9"/>
  <c r="G158" i="9"/>
  <c r="G413" i="9"/>
  <c r="G174" i="9"/>
  <c r="G429" i="9"/>
  <c r="G364" i="9"/>
  <c r="G109" i="9"/>
  <c r="G194" i="9"/>
  <c r="G449" i="9"/>
  <c r="G144" i="9"/>
  <c r="G399" i="9"/>
  <c r="G438" i="9"/>
  <c r="G183" i="9"/>
  <c r="G420" i="9"/>
  <c r="G165" i="9"/>
  <c r="G118" i="9"/>
  <c r="G373" i="9"/>
  <c r="G114" i="9"/>
  <c r="G369" i="9"/>
  <c r="G150" i="9"/>
  <c r="G405" i="9"/>
  <c r="G162" i="9"/>
  <c r="G417" i="9"/>
  <c r="G496" i="9"/>
  <c r="G241" i="9"/>
  <c r="G479" i="9"/>
  <c r="G224" i="9"/>
  <c r="G210" i="9"/>
  <c r="G465" i="9"/>
  <c r="G466" i="9"/>
  <c r="G211" i="9"/>
  <c r="G247" i="9"/>
  <c r="G502" i="9"/>
  <c r="G242" i="9"/>
  <c r="G497" i="9"/>
  <c r="G236" i="9"/>
  <c r="G491" i="9"/>
  <c r="G506" i="9"/>
  <c r="G251" i="9"/>
  <c r="G110" i="9"/>
  <c r="G365" i="9"/>
  <c r="G166" i="9"/>
  <c r="G421" i="9"/>
  <c r="G126" i="9"/>
  <c r="G381" i="9"/>
  <c r="G468" i="9"/>
  <c r="G213" i="9"/>
  <c r="G338" i="9"/>
  <c r="G83" i="9"/>
  <c r="G279" i="9"/>
  <c r="G24" i="9"/>
  <c r="G348" i="9"/>
  <c r="G93" i="9"/>
  <c r="G26" i="9"/>
  <c r="G281" i="9"/>
  <c r="G268" i="9"/>
  <c r="G13" i="9"/>
  <c r="G28" i="9"/>
  <c r="G283" i="9"/>
  <c r="U772" i="8"/>
  <c r="D772" i="9"/>
  <c r="U261" i="8"/>
  <c r="D261" i="9"/>
  <c r="U261" i="9" s="1"/>
  <c r="G299" i="9"/>
  <c r="G44" i="9"/>
  <c r="G31" i="9"/>
  <c r="G286" i="9"/>
  <c r="G84" i="9"/>
  <c r="G339" i="9"/>
  <c r="G344" i="9"/>
  <c r="G89" i="9"/>
  <c r="G62" i="9"/>
  <c r="G317" i="9"/>
  <c r="G320" i="9"/>
  <c r="G65" i="9"/>
  <c r="G30" i="9"/>
  <c r="G285" i="9"/>
  <c r="G424" i="9"/>
  <c r="G169" i="9"/>
  <c r="G388" i="9"/>
  <c r="G133" i="9"/>
  <c r="G387" i="9"/>
  <c r="G132" i="9"/>
  <c r="G200" i="9"/>
  <c r="G455" i="9"/>
  <c r="G139" i="9"/>
  <c r="G394" i="9"/>
  <c r="G138" i="9"/>
  <c r="G393" i="9"/>
  <c r="G406" i="9"/>
  <c r="G151" i="9"/>
  <c r="G430" i="9"/>
  <c r="G175" i="9"/>
  <c r="G384" i="9"/>
  <c r="G129" i="9"/>
  <c r="G436" i="9"/>
  <c r="G181" i="9"/>
  <c r="G252" i="9"/>
  <c r="G507" i="9"/>
  <c r="G214" i="9"/>
  <c r="G469" i="9"/>
  <c r="G250" i="9"/>
  <c r="G505" i="9"/>
  <c r="G230" i="9"/>
  <c r="G485" i="9"/>
  <c r="G223" i="9"/>
  <c r="G478" i="9"/>
  <c r="G472" i="9"/>
  <c r="G217" i="9"/>
  <c r="G229" i="9"/>
  <c r="G484" i="9"/>
  <c r="G204" i="9"/>
  <c r="G459" i="9"/>
  <c r="G492" i="9"/>
  <c r="G237" i="9"/>
  <c r="G206" i="9"/>
  <c r="G461" i="9"/>
  <c r="G474" i="9"/>
  <c r="G219" i="9"/>
  <c r="G216" i="9"/>
  <c r="G471" i="9"/>
  <c r="AB259" i="9"/>
  <c r="O1784" i="9"/>
  <c r="G1534" i="9"/>
  <c r="F1534" i="9"/>
  <c r="Z1534" i="9" s="1"/>
  <c r="Z1025" i="8"/>
  <c r="X1025" i="9"/>
  <c r="W1027" i="8"/>
  <c r="U1027" i="9"/>
  <c r="W1029" i="8"/>
  <c r="U1029" i="9"/>
  <c r="W1026" i="8"/>
  <c r="U770" i="9"/>
  <c r="W1028" i="8"/>
  <c r="U1028" i="9"/>
  <c r="N261" i="9"/>
  <c r="AE261" i="9" s="1"/>
  <c r="AE771" i="9"/>
  <c r="AG1025" i="8"/>
  <c r="N1025" i="9"/>
  <c r="AE1025" i="9" s="1"/>
  <c r="X260" i="8"/>
  <c r="X770" i="9"/>
  <c r="N264" i="9"/>
  <c r="AE264" i="9" s="1"/>
  <c r="W1025" i="8"/>
  <c r="U1025" i="9"/>
  <c r="N263" i="9"/>
  <c r="N262" i="9"/>
  <c r="AE262" i="9" s="1"/>
  <c r="L1025" i="9"/>
  <c r="AC1025" i="9" s="1"/>
  <c r="AC771" i="9"/>
  <c r="L1026" i="9"/>
  <c r="AC1026" i="9" s="1"/>
  <c r="AC770" i="9"/>
  <c r="L1024" i="9"/>
  <c r="AC1024" i="9" s="1"/>
  <c r="W1024" i="8"/>
  <c r="U1024" i="9"/>
  <c r="X769" i="9"/>
  <c r="AG1024" i="8"/>
  <c r="N1024" i="9"/>
  <c r="AE1024" i="9" s="1"/>
  <c r="AE259" i="8"/>
  <c r="AE769" i="9"/>
  <c r="P1784" i="9"/>
  <c r="AG1681" i="9"/>
  <c r="AH1681" i="9" s="1"/>
  <c r="AG1668" i="9"/>
  <c r="AH1668" i="9" s="1"/>
  <c r="AG1735" i="9"/>
  <c r="AH1735" i="9" s="1"/>
  <c r="AG1778" i="9"/>
  <c r="AH1778" i="9" s="1"/>
  <c r="AG1619" i="9"/>
  <c r="AH1619" i="9" s="1"/>
  <c r="AG1622" i="9"/>
  <c r="AH1622" i="9" s="1"/>
  <c r="AG1697" i="9"/>
  <c r="AH1697" i="9" s="1"/>
  <c r="AG1722" i="9"/>
  <c r="AH1722" i="9" s="1"/>
  <c r="AG1684" i="9"/>
  <c r="AH1684" i="9" s="1"/>
  <c r="AG1741" i="9"/>
  <c r="AH1741" i="9" s="1"/>
  <c r="E1784" i="9"/>
  <c r="Q1501" i="9"/>
  <c r="R1501" i="9" s="1"/>
  <c r="Q1310" i="9"/>
  <c r="R1310" i="9" s="1"/>
  <c r="Q1340" i="9"/>
  <c r="R1340" i="9" s="1"/>
  <c r="Q1471" i="9"/>
  <c r="R1471" i="9" s="1"/>
  <c r="AG1664" i="9"/>
  <c r="AH1664" i="9" s="1"/>
  <c r="AG1758" i="9"/>
  <c r="AH1758" i="9" s="1"/>
  <c r="AG1661" i="9"/>
  <c r="AH1661" i="9" s="1"/>
  <c r="AG1680" i="9"/>
  <c r="AH1680" i="9" s="1"/>
  <c r="AG1689" i="9"/>
  <c r="AH1689" i="9" s="1"/>
  <c r="AG1743" i="9"/>
  <c r="AH1743" i="9" s="1"/>
  <c r="AG1658" i="9"/>
  <c r="AH1658" i="9" s="1"/>
  <c r="AG1677" i="9"/>
  <c r="AH1677" i="9" s="1"/>
  <c r="AG1696" i="9"/>
  <c r="AH1696" i="9" s="1"/>
  <c r="AG1666" i="9"/>
  <c r="AH1666" i="9" s="1"/>
  <c r="AG1652" i="9"/>
  <c r="AH1652" i="9" s="1"/>
  <c r="AG1719" i="9"/>
  <c r="AH1719" i="9" s="1"/>
  <c r="AG1609" i="9"/>
  <c r="AH1609" i="9" s="1"/>
  <c r="AG1762" i="9"/>
  <c r="AH1762" i="9" s="1"/>
  <c r="AG1724" i="9"/>
  <c r="AH1724" i="9" s="1"/>
  <c r="AG1582" i="9"/>
  <c r="AH1582" i="9" s="1"/>
  <c r="AG1751" i="9"/>
  <c r="AH1751" i="9" s="1"/>
  <c r="AG1769" i="9"/>
  <c r="AH1769" i="9" s="1"/>
  <c r="AG1643" i="9"/>
  <c r="AH1643" i="9" s="1"/>
  <c r="AG1636" i="9"/>
  <c r="AH1636" i="9" s="1"/>
  <c r="Q1365" i="9"/>
  <c r="R1365" i="9" s="1"/>
  <c r="AG1765" i="9"/>
  <c r="AH1765" i="9" s="1"/>
  <c r="AG1647" i="9"/>
  <c r="AH1647" i="9" s="1"/>
  <c r="AG1720" i="9"/>
  <c r="AH1720" i="9" s="1"/>
  <c r="AG1602" i="9"/>
  <c r="AH1602" i="9" s="1"/>
  <c r="AG1674" i="9"/>
  <c r="AH1674" i="9" s="1"/>
  <c r="AG1777" i="9"/>
  <c r="AH1777" i="9" s="1"/>
  <c r="AG1690" i="9"/>
  <c r="AH1690" i="9" s="1"/>
  <c r="AG1579" i="9"/>
  <c r="AH1579" i="9" s="1"/>
  <c r="AG1575" i="9"/>
  <c r="AH1575" i="9" s="1"/>
  <c r="AG1584" i="9"/>
  <c r="AH1584" i="9" s="1"/>
  <c r="AG1721" i="9"/>
  <c r="AH1721" i="9" s="1"/>
  <c r="AG1627" i="9"/>
  <c r="AH1627" i="9" s="1"/>
  <c r="AG1685" i="9"/>
  <c r="AH1685" i="9" s="1"/>
  <c r="AG1678" i="9"/>
  <c r="AH1678" i="9" s="1"/>
  <c r="AG1567" i="9"/>
  <c r="AH1567" i="9" s="1"/>
  <c r="AG1695" i="9"/>
  <c r="AH1695" i="9" s="1"/>
  <c r="AG1576" i="9"/>
  <c r="AH1576" i="9" s="1"/>
  <c r="AG1704" i="9"/>
  <c r="AH1704" i="9" s="1"/>
  <c r="AG1585" i="9"/>
  <c r="AH1585" i="9" s="1"/>
  <c r="AG1610" i="9"/>
  <c r="AH1610" i="9" s="1"/>
  <c r="AG1691" i="9"/>
  <c r="AH1691" i="9" s="1"/>
  <c r="AG1573" i="9"/>
  <c r="AH1573" i="9" s="1"/>
  <c r="AG1718" i="9"/>
  <c r="AH1718" i="9" s="1"/>
  <c r="AG1711" i="9"/>
  <c r="AH1711" i="9" s="1"/>
  <c r="AG1656" i="9"/>
  <c r="AH1656" i="9" s="1"/>
  <c r="AG1601" i="9"/>
  <c r="AH1601" i="9" s="1"/>
  <c r="AG1562" i="9"/>
  <c r="AH1562" i="9" s="1"/>
  <c r="AG1547" i="9"/>
  <c r="AH1547" i="9" s="1"/>
  <c r="AG1649" i="9"/>
  <c r="AH1649" i="9" s="1"/>
  <c r="AG1779" i="9"/>
  <c r="AH1779" i="9" s="1"/>
  <c r="AG1665" i="9"/>
  <c r="AH1665" i="9" s="1"/>
  <c r="AG1700" i="9"/>
  <c r="AH1700" i="9" s="1"/>
  <c r="AG1629" i="9"/>
  <c r="AH1629" i="9" s="1"/>
  <c r="AG1639" i="9"/>
  <c r="AH1639" i="9" s="1"/>
  <c r="AG1554" i="9"/>
  <c r="AH1554" i="9" s="1"/>
  <c r="Q1353" i="9"/>
  <c r="R1353" i="9" s="1"/>
  <c r="AG1686" i="9"/>
  <c r="AH1686" i="9" s="1"/>
  <c r="AG1773" i="9"/>
  <c r="AH1773" i="9" s="1"/>
  <c r="AG1726" i="9"/>
  <c r="AH1726" i="9" s="1"/>
  <c r="AG1655" i="9"/>
  <c r="AH1655" i="9" s="1"/>
  <c r="AG1783" i="9"/>
  <c r="AH1783" i="9" s="1"/>
  <c r="AG1570" i="9"/>
  <c r="AH1570" i="9" s="1"/>
  <c r="AG1698" i="9"/>
  <c r="AH1698" i="9" s="1"/>
  <c r="AG1611" i="9"/>
  <c r="AH1611" i="9" s="1"/>
  <c r="AG1707" i="9"/>
  <c r="AH1707" i="9" s="1"/>
  <c r="AG1587" i="9"/>
  <c r="AH1587" i="9" s="1"/>
  <c r="AG1710" i="9"/>
  <c r="AH1710" i="9" s="1"/>
  <c r="AG1653" i="9"/>
  <c r="AH1653" i="9" s="1"/>
  <c r="AG1781" i="9"/>
  <c r="AH1781" i="9" s="1"/>
  <c r="AG1599" i="9"/>
  <c r="AH1599" i="9" s="1"/>
  <c r="AG1727" i="9"/>
  <c r="AH1727" i="9" s="1"/>
  <c r="AG1736" i="9"/>
  <c r="AH1736" i="9" s="1"/>
  <c r="AG1617" i="9"/>
  <c r="AH1617" i="9" s="1"/>
  <c r="AG1745" i="9"/>
  <c r="AH1745" i="9" s="1"/>
  <c r="AG1770" i="9"/>
  <c r="AH1770" i="9" s="1"/>
  <c r="AG1555" i="9"/>
  <c r="AH1555" i="9" s="1"/>
  <c r="AG1659" i="9"/>
  <c r="AH1659" i="9" s="1"/>
  <c r="AG1604" i="9"/>
  <c r="AH1604" i="9" s="1"/>
  <c r="AG1734" i="9"/>
  <c r="AH1734" i="9" s="1"/>
  <c r="AG1606" i="9"/>
  <c r="AH1606" i="9" s="1"/>
  <c r="AG1543" i="9"/>
  <c r="AH1543" i="9" s="1"/>
  <c r="AG1552" i="9"/>
  <c r="AH1552" i="9" s="1"/>
  <c r="AG1561" i="9"/>
  <c r="AH1561" i="9" s="1"/>
  <c r="AG1586" i="9"/>
  <c r="AH1586" i="9" s="1"/>
  <c r="AG1714" i="9"/>
  <c r="AH1714" i="9" s="1"/>
  <c r="AG1739" i="9"/>
  <c r="AH1739" i="9" s="1"/>
  <c r="AG1603" i="9"/>
  <c r="AH1603" i="9" s="1"/>
  <c r="AG1574" i="9"/>
  <c r="AH1574" i="9" s="1"/>
  <c r="AG1733" i="9"/>
  <c r="AH1733" i="9" s="1"/>
  <c r="AG1590" i="9"/>
  <c r="AH1590" i="9" s="1"/>
  <c r="AG1624" i="9"/>
  <c r="AH1624" i="9" s="1"/>
  <c r="AG1752" i="9"/>
  <c r="AH1752" i="9" s="1"/>
  <c r="AG1633" i="9"/>
  <c r="AH1633" i="9" s="1"/>
  <c r="AG1761" i="9"/>
  <c r="AH1761" i="9" s="1"/>
  <c r="AG1774" i="9"/>
  <c r="AH1774" i="9" s="1"/>
  <c r="AG1620" i="9"/>
  <c r="AH1620" i="9" s="1"/>
  <c r="AG1549" i="9"/>
  <c r="AH1549" i="9" s="1"/>
  <c r="AG1568" i="9"/>
  <c r="AH1568" i="9" s="1"/>
  <c r="AG1577" i="9"/>
  <c r="AH1577" i="9" s="1"/>
  <c r="AG1692" i="9"/>
  <c r="AH1692" i="9" s="1"/>
  <c r="AG1638" i="9"/>
  <c r="AH1638" i="9" s="1"/>
  <c r="AG1759" i="9"/>
  <c r="AH1759" i="9" s="1"/>
  <c r="AG1775" i="9"/>
  <c r="AH1775" i="9" s="1"/>
  <c r="AG1635" i="9"/>
  <c r="AH1635" i="9" s="1"/>
  <c r="AG1572" i="9"/>
  <c r="AH1572" i="9" s="1"/>
  <c r="AG1648" i="9"/>
  <c r="AH1648" i="9" s="1"/>
  <c r="Q1414" i="9"/>
  <c r="R1414" i="9" s="1"/>
  <c r="Q1438" i="9"/>
  <c r="R1438" i="9" s="1"/>
  <c r="Q1431" i="9"/>
  <c r="R1431" i="9" s="1"/>
  <c r="Q1395" i="9"/>
  <c r="R1395" i="9" s="1"/>
  <c r="Q1393" i="9"/>
  <c r="R1393" i="9" s="1"/>
  <c r="Q1351" i="9"/>
  <c r="R1351" i="9" s="1"/>
  <c r="Q1422" i="9"/>
  <c r="R1422" i="9" s="1"/>
  <c r="Q1521" i="9"/>
  <c r="R1521" i="9" s="1"/>
  <c r="Q1472" i="9"/>
  <c r="R1472" i="9" s="1"/>
  <c r="Q1300" i="9"/>
  <c r="R1300" i="9" s="1"/>
  <c r="Q1292" i="9"/>
  <c r="R1292" i="9" s="1"/>
  <c r="Q1366" i="9"/>
  <c r="R1366" i="9" s="1"/>
  <c r="Q1374" i="9"/>
  <c r="R1374" i="9" s="1"/>
  <c r="Q1517" i="9"/>
  <c r="R1517" i="9" s="1"/>
  <c r="Q1455" i="9"/>
  <c r="R1455" i="9" s="1"/>
  <c r="Q1343" i="9"/>
  <c r="R1343" i="9" s="1"/>
  <c r="AG1591" i="9"/>
  <c r="AH1591" i="9" s="1"/>
  <c r="AG1755" i="9"/>
  <c r="AH1755" i="9" s="1"/>
  <c r="AG1537" i="9"/>
  <c r="AH1537" i="9" s="1"/>
  <c r="AG1782" i="9"/>
  <c r="AH1782" i="9" s="1"/>
  <c r="AG1663" i="9"/>
  <c r="AH1663" i="9" s="1"/>
  <c r="AG1544" i="9"/>
  <c r="AH1544" i="9" s="1"/>
  <c r="AG1553" i="9"/>
  <c r="AH1553" i="9" s="1"/>
  <c r="AG1566" i="9"/>
  <c r="AH1566" i="9" s="1"/>
  <c r="AG1744" i="9"/>
  <c r="AH1744" i="9" s="1"/>
  <c r="AG1625" i="9"/>
  <c r="AH1625" i="9" s="1"/>
  <c r="AG1612" i="9"/>
  <c r="AH1612" i="9" s="1"/>
  <c r="AG1569" i="9"/>
  <c r="AH1569" i="9" s="1"/>
  <c r="AG1667" i="9"/>
  <c r="AH1667" i="9" s="1"/>
  <c r="AG1598" i="9"/>
  <c r="AH1598" i="9" s="1"/>
  <c r="AG1632" i="9"/>
  <c r="AH1632" i="9" s="1"/>
  <c r="AG1742" i="9"/>
  <c r="AH1742" i="9" s="1"/>
  <c r="AG1564" i="9"/>
  <c r="AH1564" i="9" s="1"/>
  <c r="AG1630" i="9"/>
  <c r="AH1630" i="9" s="1"/>
  <c r="AG1621" i="9"/>
  <c r="AH1621" i="9" s="1"/>
  <c r="AG1749" i="9"/>
  <c r="AH1749" i="9" s="1"/>
  <c r="AG1631" i="9"/>
  <c r="AH1631" i="9" s="1"/>
  <c r="AG1640" i="9"/>
  <c r="AH1640" i="9" s="1"/>
  <c r="AG1768" i="9"/>
  <c r="AH1768" i="9" s="1"/>
  <c r="AG1546" i="9"/>
  <c r="AH1546" i="9" s="1"/>
  <c r="AG1580" i="9"/>
  <c r="AH1580" i="9" s="1"/>
  <c r="AG1670" i="9"/>
  <c r="AH1670" i="9" s="1"/>
  <c r="AG1701" i="9"/>
  <c r="AH1701" i="9" s="1"/>
  <c r="AG1583" i="9"/>
  <c r="AH1583" i="9" s="1"/>
  <c r="AG1646" i="9"/>
  <c r="AH1646" i="9" s="1"/>
  <c r="AG1757" i="9"/>
  <c r="AH1757" i="9" s="1"/>
  <c r="AG1662" i="9"/>
  <c r="AH1662" i="9" s="1"/>
  <c r="AG1767" i="9"/>
  <c r="AH1767" i="9" s="1"/>
  <c r="AG1776" i="9"/>
  <c r="AH1776" i="9" s="1"/>
  <c r="AG1657" i="9"/>
  <c r="AH1657" i="9" s="1"/>
  <c r="AG1682" i="9"/>
  <c r="AH1682" i="9" s="1"/>
  <c r="AG1731" i="9"/>
  <c r="AH1731" i="9" s="1"/>
  <c r="AG1571" i="9"/>
  <c r="AH1571" i="9" s="1"/>
  <c r="Q1379" i="9"/>
  <c r="R1379" i="9" s="1"/>
  <c r="Q1405" i="9"/>
  <c r="R1405" i="9" s="1"/>
  <c r="Q1445" i="9"/>
  <c r="R1445" i="9" s="1"/>
  <c r="Q1435" i="9"/>
  <c r="R1435" i="9" s="1"/>
  <c r="Q1321" i="9"/>
  <c r="R1321" i="9" s="1"/>
  <c r="Q1443" i="9"/>
  <c r="R1443" i="9" s="1"/>
  <c r="AG1709" i="9"/>
  <c r="AH1709" i="9" s="1"/>
  <c r="AG1728" i="9"/>
  <c r="AH1728" i="9" s="1"/>
  <c r="AG1706" i="9"/>
  <c r="AH1706" i="9" s="1"/>
  <c r="AG1725" i="9"/>
  <c r="AH1725" i="9" s="1"/>
  <c r="AG1730" i="9"/>
  <c r="AH1730" i="9" s="1"/>
  <c r="AG1628" i="9"/>
  <c r="AH1628" i="9" s="1"/>
  <c r="AG1756" i="9"/>
  <c r="AH1756" i="9" s="1"/>
  <c r="AG1713" i="9"/>
  <c r="AH1713" i="9" s="1"/>
  <c r="AG1703" i="9"/>
  <c r="AH1703" i="9" s="1"/>
  <c r="AG1746" i="9"/>
  <c r="AH1746" i="9" s="1"/>
  <c r="Q1492" i="9"/>
  <c r="R1492" i="9" s="1"/>
  <c r="Q1440" i="9"/>
  <c r="R1440" i="9" s="1"/>
  <c r="Q1354" i="9"/>
  <c r="R1354" i="9" s="1"/>
  <c r="Q1512" i="9"/>
  <c r="R1512" i="9" s="1"/>
  <c r="AG1780" i="9"/>
  <c r="AH1780" i="9" s="1"/>
  <c r="AG1581" i="9"/>
  <c r="AH1581" i="9" s="1"/>
  <c r="AG1550" i="9"/>
  <c r="AH1550" i="9" s="1"/>
  <c r="AG1600" i="9"/>
  <c r="AH1600" i="9" s="1"/>
  <c r="AG1737" i="9"/>
  <c r="AH1737" i="9" s="1"/>
  <c r="AG1634" i="9"/>
  <c r="AH1634" i="9" s="1"/>
  <c r="AG1651" i="9"/>
  <c r="AH1651" i="9" s="1"/>
  <c r="AG1626" i="9"/>
  <c r="AH1626" i="9" s="1"/>
  <c r="AG1596" i="9"/>
  <c r="AH1596" i="9" s="1"/>
  <c r="AG1589" i="9"/>
  <c r="AH1589" i="9" s="1"/>
  <c r="AG1717" i="9"/>
  <c r="AH1717" i="9" s="1"/>
  <c r="AG1750" i="9"/>
  <c r="AH1750" i="9" s="1"/>
  <c r="AG1672" i="9"/>
  <c r="AH1672" i="9" s="1"/>
  <c r="AG1578" i="9"/>
  <c r="AH1578" i="9" s="1"/>
  <c r="AG1675" i="9"/>
  <c r="AH1675" i="9" s="1"/>
  <c r="AG1699" i="9"/>
  <c r="AH1699" i="9" s="1"/>
  <c r="AG1715" i="9"/>
  <c r="AH1715" i="9" s="1"/>
  <c r="AG1540" i="9"/>
  <c r="AH1540" i="9" s="1"/>
  <c r="AG1558" i="9"/>
  <c r="AH1558" i="9" s="1"/>
  <c r="AG1597" i="9"/>
  <c r="AH1597" i="9" s="1"/>
  <c r="AG1607" i="9"/>
  <c r="AH1607" i="9" s="1"/>
  <c r="AG1616" i="9"/>
  <c r="AH1616" i="9" s="1"/>
  <c r="AG1753" i="9"/>
  <c r="AH1753" i="9" s="1"/>
  <c r="AG1650" i="9"/>
  <c r="AH1650" i="9" s="1"/>
  <c r="AG1771" i="9"/>
  <c r="AH1771" i="9" s="1"/>
  <c r="AG1723" i="9"/>
  <c r="AH1723" i="9" s="1"/>
  <c r="AG1740" i="9"/>
  <c r="AH1740" i="9" s="1"/>
  <c r="AG1541" i="9"/>
  <c r="AH1541" i="9" s="1"/>
  <c r="AG1669" i="9"/>
  <c r="AH1669" i="9" s="1"/>
  <c r="AG1551" i="9"/>
  <c r="AH1551" i="9" s="1"/>
  <c r="AG1679" i="9"/>
  <c r="AH1679" i="9" s="1"/>
  <c r="AG1560" i="9"/>
  <c r="AH1560" i="9" s="1"/>
  <c r="AG1688" i="9"/>
  <c r="AH1688" i="9" s="1"/>
  <c r="AG1594" i="9"/>
  <c r="AH1594" i="9" s="1"/>
  <c r="AG1683" i="9"/>
  <c r="AH1683" i="9" s="1"/>
  <c r="AG1556" i="9"/>
  <c r="AH1556" i="9" s="1"/>
  <c r="AG1613" i="9"/>
  <c r="AH1613" i="9" s="1"/>
  <c r="AG1614" i="9"/>
  <c r="AH1614" i="9" s="1"/>
  <c r="AG1623" i="9"/>
  <c r="AH1623" i="9" s="1"/>
  <c r="AG1760" i="9"/>
  <c r="AH1760" i="9" s="1"/>
  <c r="AG1641" i="9"/>
  <c r="AH1641" i="9" s="1"/>
  <c r="AG1539" i="9"/>
  <c r="AH1539" i="9" s="1"/>
  <c r="AG1557" i="9"/>
  <c r="AH1557" i="9" s="1"/>
  <c r="AG1738" i="9"/>
  <c r="AH1738" i="9" s="1"/>
  <c r="AG1708" i="9"/>
  <c r="AH1708" i="9" s="1"/>
  <c r="AG1747" i="9"/>
  <c r="AH1747" i="9" s="1"/>
  <c r="Q1442" i="9"/>
  <c r="R1442" i="9" s="1"/>
  <c r="Q1288" i="9"/>
  <c r="R1288" i="9" s="1"/>
  <c r="Q1305" i="9"/>
  <c r="R1305" i="9" s="1"/>
  <c r="Q1282" i="9"/>
  <c r="R1282" i="9" s="1"/>
  <c r="AG1588" i="9"/>
  <c r="AH1588" i="9" s="1"/>
  <c r="AG1716" i="9"/>
  <c r="AH1716" i="9" s="1"/>
  <c r="AG1645" i="9"/>
  <c r="AH1645" i="9" s="1"/>
  <c r="AG1545" i="9"/>
  <c r="AH1545" i="9" s="1"/>
  <c r="AG1644" i="9"/>
  <c r="AH1644" i="9" s="1"/>
  <c r="AG1637" i="9"/>
  <c r="AH1637" i="9" s="1"/>
  <c r="AG1694" i="9"/>
  <c r="AH1694" i="9" s="1"/>
  <c r="AG1592" i="9"/>
  <c r="AH1592" i="9" s="1"/>
  <c r="AG1729" i="9"/>
  <c r="AH1729" i="9" s="1"/>
  <c r="AG1754" i="9"/>
  <c r="AH1754" i="9" s="1"/>
  <c r="AG1542" i="9"/>
  <c r="AH1542" i="9" s="1"/>
  <c r="AG1732" i="9"/>
  <c r="AH1732" i="9" s="1"/>
  <c r="AG1671" i="9"/>
  <c r="AH1671" i="9" s="1"/>
  <c r="AG1763" i="9"/>
  <c r="AH1763" i="9" s="1"/>
  <c r="AG1548" i="9"/>
  <c r="AH1548" i="9" s="1"/>
  <c r="AG1605" i="9"/>
  <c r="AH1605" i="9" s="1"/>
  <c r="AG1748" i="9"/>
  <c r="AH1748" i="9" s="1"/>
  <c r="AG1538" i="9"/>
  <c r="AH1538" i="9" s="1"/>
  <c r="AG1693" i="9"/>
  <c r="AH1693" i="9" s="1"/>
  <c r="AG1712" i="9"/>
  <c r="AH1712" i="9" s="1"/>
  <c r="Q1464" i="9"/>
  <c r="R1464" i="9" s="1"/>
  <c r="Q1429" i="9"/>
  <c r="R1429" i="9" s="1"/>
  <c r="Q1311" i="9"/>
  <c r="R1311" i="9" s="1"/>
  <c r="Q1524" i="9"/>
  <c r="R1524" i="9" s="1"/>
  <c r="AG1673" i="9"/>
  <c r="AH1673" i="9" s="1"/>
  <c r="AG1595" i="9"/>
  <c r="AH1595" i="9" s="1"/>
  <c r="AG1772" i="9"/>
  <c r="AH1772" i="9" s="1"/>
  <c r="AG1660" i="9"/>
  <c r="AH1660" i="9" s="1"/>
  <c r="AG1608" i="9"/>
  <c r="AH1608" i="9" s="1"/>
  <c r="AG1642" i="9"/>
  <c r="AH1642" i="9" s="1"/>
  <c r="AG1676" i="9"/>
  <c r="AH1676" i="9" s="1"/>
  <c r="AG1615" i="9"/>
  <c r="AH1615" i="9" s="1"/>
  <c r="AG1563" i="9"/>
  <c r="AH1563" i="9" s="1"/>
  <c r="AG1766" i="9"/>
  <c r="AH1766" i="9" s="1"/>
  <c r="AG1654" i="9"/>
  <c r="AH1654" i="9" s="1"/>
  <c r="AG1559" i="9"/>
  <c r="AH1559" i="9" s="1"/>
  <c r="AG1687" i="9"/>
  <c r="AH1687" i="9" s="1"/>
  <c r="AG1705" i="9"/>
  <c r="AH1705" i="9" s="1"/>
  <c r="AG1764" i="9"/>
  <c r="AH1764" i="9" s="1"/>
  <c r="AG1565" i="9"/>
  <c r="AH1565" i="9" s="1"/>
  <c r="AG1702" i="9"/>
  <c r="AH1702" i="9" s="1"/>
  <c r="AG1593" i="9"/>
  <c r="AH1593" i="9" s="1"/>
  <c r="AG1618" i="9"/>
  <c r="AH1618" i="9" s="1"/>
  <c r="N416" i="9"/>
  <c r="N412" i="9"/>
  <c r="M437" i="9"/>
  <c r="M403" i="9"/>
  <c r="N438" i="9"/>
  <c r="M481" i="9"/>
  <c r="N473" i="9"/>
  <c r="N486" i="9"/>
  <c r="M492" i="9"/>
  <c r="N462" i="9"/>
  <c r="E758" i="9"/>
  <c r="J758" i="9" s="1"/>
  <c r="E741" i="9"/>
  <c r="J741" i="9" s="1"/>
  <c r="E761" i="9"/>
  <c r="J761" i="9" s="1"/>
  <c r="M269" i="9"/>
  <c r="M357" i="9"/>
  <c r="M274" i="9"/>
  <c r="N285" i="9"/>
  <c r="N274" i="9"/>
  <c r="M276" i="9"/>
  <c r="M279" i="9"/>
  <c r="N265" i="9"/>
  <c r="N278" i="9"/>
  <c r="M270" i="9"/>
  <c r="M277" i="9"/>
  <c r="N368" i="9"/>
  <c r="M433" i="9"/>
  <c r="N415" i="9"/>
  <c r="N408" i="9"/>
  <c r="M378" i="9"/>
  <c r="M442" i="9"/>
  <c r="M397" i="9"/>
  <c r="M421" i="9"/>
  <c r="M417" i="9"/>
  <c r="N417" i="9"/>
  <c r="N362" i="9"/>
  <c r="M502" i="9"/>
  <c r="N464" i="9"/>
  <c r="M500" i="9"/>
  <c r="N467" i="9"/>
  <c r="E763" i="9"/>
  <c r="I763" i="9" s="1"/>
  <c r="M461" i="9"/>
  <c r="M485" i="9"/>
  <c r="E722" i="9"/>
  <c r="J722" i="9" s="1"/>
  <c r="M508" i="9"/>
  <c r="M479" i="9"/>
  <c r="E738" i="9"/>
  <c r="J738" i="9" s="1"/>
  <c r="M496" i="9"/>
  <c r="E716" i="9"/>
  <c r="J716" i="9" s="1"/>
  <c r="E723" i="9"/>
  <c r="J723" i="9" s="1"/>
  <c r="E735" i="9"/>
  <c r="J735" i="9" s="1"/>
  <c r="N503" i="9"/>
  <c r="N487" i="9"/>
  <c r="N495" i="9"/>
  <c r="M470" i="9"/>
  <c r="N289" i="9"/>
  <c r="N373" i="9"/>
  <c r="M393" i="9"/>
  <c r="M424" i="9"/>
  <c r="N454" i="9"/>
  <c r="N402" i="9"/>
  <c r="M477" i="9"/>
  <c r="N497" i="9"/>
  <c r="E727" i="9"/>
  <c r="J727" i="9" s="1"/>
  <c r="N357" i="9"/>
  <c r="N271" i="9"/>
  <c r="M266" i="9"/>
  <c r="AD266" i="9" s="1"/>
  <c r="N276" i="9"/>
  <c r="N297" i="9"/>
  <c r="M265" i="9"/>
  <c r="N286" i="9"/>
  <c r="M267" i="9"/>
  <c r="N294" i="9"/>
  <c r="N291" i="9"/>
  <c r="N269" i="9"/>
  <c r="N440" i="9"/>
  <c r="M445" i="9"/>
  <c r="M400" i="9"/>
  <c r="M373" i="9"/>
  <c r="M387" i="9"/>
  <c r="M423" i="9"/>
  <c r="M383" i="9"/>
  <c r="M432" i="9"/>
  <c r="N387" i="9"/>
  <c r="N427" i="9"/>
  <c r="N450" i="9"/>
  <c r="N419" i="9"/>
  <c r="N410" i="9"/>
  <c r="M362" i="9"/>
  <c r="N378" i="9"/>
  <c r="M396" i="9"/>
  <c r="N382" i="9"/>
  <c r="M418" i="9"/>
  <c r="M484" i="9"/>
  <c r="M501" i="9"/>
  <c r="N506" i="9"/>
  <c r="M473" i="9"/>
  <c r="E715" i="9"/>
  <c r="J715" i="9" s="1"/>
  <c r="N492" i="9"/>
  <c r="N476" i="9"/>
  <c r="E740" i="9"/>
  <c r="J740" i="9" s="1"/>
  <c r="M497" i="9"/>
  <c r="E724" i="9"/>
  <c r="J724" i="9" s="1"/>
  <c r="E755" i="9"/>
  <c r="G755" i="9" s="1"/>
  <c r="E750" i="9"/>
  <c r="J750" i="9" s="1"/>
  <c r="M486" i="9"/>
  <c r="M466" i="9"/>
  <c r="N488" i="9"/>
  <c r="M293" i="9"/>
  <c r="M287" i="9"/>
  <c r="N445" i="9"/>
  <c r="N489" i="9"/>
  <c r="N483" i="9"/>
  <c r="M488" i="9"/>
  <c r="N469" i="9"/>
  <c r="M285" i="9"/>
  <c r="M280" i="9"/>
  <c r="M268" i="9"/>
  <c r="AD268" i="9" s="1"/>
  <c r="N266" i="9"/>
  <c r="AE266" i="9" s="1"/>
  <c r="M271" i="9"/>
  <c r="N292" i="9"/>
  <c r="M292" i="9"/>
  <c r="M289" i="9"/>
  <c r="N277" i="9"/>
  <c r="N413" i="9"/>
  <c r="M367" i="9"/>
  <c r="N444" i="9"/>
  <c r="N431" i="9"/>
  <c r="N443" i="9"/>
  <c r="N458" i="9"/>
  <c r="M422" i="9"/>
  <c r="M436" i="9"/>
  <c r="M407" i="9"/>
  <c r="M372" i="9"/>
  <c r="M414" i="9"/>
  <c r="M415" i="9"/>
  <c r="M404" i="9"/>
  <c r="N446" i="9"/>
  <c r="M439" i="9"/>
  <c r="M402" i="9"/>
  <c r="M388" i="9"/>
  <c r="M450" i="9"/>
  <c r="N453" i="9"/>
  <c r="N398" i="9"/>
  <c r="M451" i="9"/>
  <c r="M475" i="9"/>
  <c r="N468" i="9"/>
  <c r="M499" i="9"/>
  <c r="M460" i="9"/>
  <c r="M474" i="9"/>
  <c r="M469" i="9"/>
  <c r="E749" i="9"/>
  <c r="G749" i="9" s="1"/>
  <c r="N480" i="9"/>
  <c r="E714" i="9"/>
  <c r="F714" i="9" s="1"/>
  <c r="E736" i="9"/>
  <c r="J736" i="9" s="1"/>
  <c r="E748" i="9"/>
  <c r="J748" i="9" s="1"/>
  <c r="E721" i="9"/>
  <c r="J721" i="9" s="1"/>
  <c r="N472" i="9"/>
  <c r="M504" i="9"/>
  <c r="M286" i="9"/>
  <c r="M377" i="9"/>
  <c r="N430" i="9"/>
  <c r="M434" i="9"/>
  <c r="E762" i="9"/>
  <c r="J762" i="9" s="1"/>
  <c r="N496" i="9"/>
  <c r="M298" i="9"/>
  <c r="M281" i="9"/>
  <c r="M297" i="9"/>
  <c r="M358" i="9"/>
  <c r="N270" i="9"/>
  <c r="M283" i="9"/>
  <c r="N288" i="9"/>
  <c r="N293" i="9"/>
  <c r="M272" i="9"/>
  <c r="M395" i="9"/>
  <c r="M449" i="9"/>
  <c r="M444" i="9"/>
  <c r="N423" i="9"/>
  <c r="N407" i="9"/>
  <c r="N372" i="9"/>
  <c r="M456" i="9"/>
  <c r="M420" i="9"/>
  <c r="N397" i="9"/>
  <c r="N447" i="9"/>
  <c r="N422" i="9"/>
  <c r="M382" i="9"/>
  <c r="M401" i="9"/>
  <c r="M428" i="9"/>
  <c r="N405" i="9"/>
  <c r="M405" i="9"/>
  <c r="N505" i="9"/>
  <c r="E746" i="9"/>
  <c r="J746" i="9" s="1"/>
  <c r="M493" i="9"/>
  <c r="M468" i="9"/>
  <c r="E718" i="9"/>
  <c r="J718" i="9" s="1"/>
  <c r="M476" i="9"/>
  <c r="N482" i="9"/>
  <c r="N490" i="9"/>
  <c r="N499" i="9"/>
  <c r="M506" i="9"/>
  <c r="E728" i="9"/>
  <c r="F728" i="9" s="1"/>
  <c r="N466" i="9"/>
  <c r="N461" i="9"/>
  <c r="M507" i="9"/>
  <c r="N471" i="9"/>
  <c r="E757" i="9"/>
  <c r="J757" i="9" s="1"/>
  <c r="N460" i="9"/>
  <c r="F262" i="9" a="1"/>
  <c r="F262" i="9" s="1"/>
  <c r="W262" i="9" s="1"/>
  <c r="E543" i="9"/>
  <c r="J543" i="9" s="1"/>
  <c r="M443" i="9"/>
  <c r="M448" i="9"/>
  <c r="M398" i="9"/>
  <c r="M441" i="9"/>
  <c r="M440" i="9"/>
  <c r="N502" i="9"/>
  <c r="N459" i="9"/>
  <c r="N465" i="9"/>
  <c r="E739" i="9"/>
  <c r="J739" i="9" s="1"/>
  <c r="E532" i="9"/>
  <c r="F532" i="9" s="1"/>
  <c r="N272" i="9"/>
  <c r="M296" i="9"/>
  <c r="M295" i="9"/>
  <c r="N281" i="9"/>
  <c r="N284" i="9"/>
  <c r="N283" i="9"/>
  <c r="N433" i="9"/>
  <c r="M413" i="9"/>
  <c r="N448" i="9"/>
  <c r="N377" i="9"/>
  <c r="N428" i="9"/>
  <c r="N435" i="9"/>
  <c r="N452" i="9"/>
  <c r="N396" i="9"/>
  <c r="M427" i="9"/>
  <c r="M409" i="9"/>
  <c r="M446" i="9"/>
  <c r="M438" i="9"/>
  <c r="M425" i="9"/>
  <c r="N442" i="9"/>
  <c r="N439" i="9"/>
  <c r="M368" i="9"/>
  <c r="N429" i="9"/>
  <c r="M363" i="9"/>
  <c r="E729" i="9"/>
  <c r="J729" i="9" s="1"/>
  <c r="M459" i="9"/>
  <c r="M503" i="9"/>
  <c r="N491" i="9"/>
  <c r="N501" i="9"/>
  <c r="M498" i="9"/>
  <c r="N474" i="9"/>
  <c r="N475" i="9"/>
  <c r="M494" i="9"/>
  <c r="E754" i="9"/>
  <c r="J754" i="9" s="1"/>
  <c r="M462" i="9"/>
  <c r="M463" i="9"/>
  <c r="E719" i="9"/>
  <c r="I719" i="9" s="1"/>
  <c r="E759" i="9"/>
  <c r="J759" i="9" s="1"/>
  <c r="N507" i="9"/>
  <c r="M291" i="9"/>
  <c r="M294" i="9"/>
  <c r="N275" i="9"/>
  <c r="N392" i="9"/>
  <c r="M392" i="9"/>
  <c r="N441" i="9"/>
  <c r="N485" i="9"/>
  <c r="M471" i="9"/>
  <c r="M282" i="9"/>
  <c r="N282" i="9"/>
  <c r="N298" i="9"/>
  <c r="N279" i="9"/>
  <c r="N295" i="9"/>
  <c r="N358" i="9"/>
  <c r="M278" i="9"/>
  <c r="M275" i="9"/>
  <c r="M288" i="9"/>
  <c r="M435" i="9"/>
  <c r="N432" i="9"/>
  <c r="N436" i="9"/>
  <c r="N411" i="9"/>
  <c r="N388" i="9"/>
  <c r="N424" i="9"/>
  <c r="N420" i="9"/>
  <c r="N395" i="9"/>
  <c r="M447" i="9"/>
  <c r="M408" i="9"/>
  <c r="N403" i="9"/>
  <c r="N400" i="9"/>
  <c r="N449" i="9"/>
  <c r="M431" i="9"/>
  <c r="N383" i="9"/>
  <c r="N421" i="9"/>
  <c r="N406" i="9"/>
  <c r="M419" i="9"/>
  <c r="M457" i="9"/>
  <c r="N409" i="9"/>
  <c r="N414" i="9"/>
  <c r="M411" i="9"/>
  <c r="N404" i="9"/>
  <c r="M426" i="9"/>
  <c r="M478" i="9"/>
  <c r="N484" i="9"/>
  <c r="M465" i="9"/>
  <c r="N493" i="9"/>
  <c r="E726" i="9"/>
  <c r="F726" i="9" s="1"/>
  <c r="E753" i="9"/>
  <c r="J753" i="9" s="1"/>
  <c r="E752" i="9"/>
  <c r="J752" i="9" s="1"/>
  <c r="M467" i="9"/>
  <c r="N477" i="9"/>
  <c r="E760" i="9"/>
  <c r="J760" i="9" s="1"/>
  <c r="E734" i="9"/>
  <c r="J734" i="9" s="1"/>
  <c r="M505" i="9"/>
  <c r="M472" i="9"/>
  <c r="M483" i="9"/>
  <c r="N470" i="9"/>
  <c r="F261" i="9" a="1"/>
  <c r="F261" i="9" s="1"/>
  <c r="W261" i="9" s="1"/>
  <c r="N273" i="9"/>
  <c r="N290" i="9"/>
  <c r="M453" i="9"/>
  <c r="N437" i="9"/>
  <c r="N363" i="9"/>
  <c r="N455" i="9"/>
  <c r="N401" i="9"/>
  <c r="M406" i="9"/>
  <c r="N451" i="9"/>
  <c r="M490" i="9"/>
  <c r="E743" i="9"/>
  <c r="F743" i="9" s="1"/>
  <c r="M290" i="9"/>
  <c r="M284" i="9"/>
  <c r="N287" i="9"/>
  <c r="N268" i="9"/>
  <c r="AE268" i="9" s="1"/>
  <c r="M273" i="9"/>
  <c r="N267" i="9"/>
  <c r="N280" i="9"/>
  <c r="N296" i="9"/>
  <c r="N367" i="9"/>
  <c r="N399" i="9"/>
  <c r="N456" i="9"/>
  <c r="N434" i="9"/>
  <c r="M399" i="9"/>
  <c r="M410" i="9"/>
  <c r="N426" i="9"/>
  <c r="M458" i="9"/>
  <c r="N418" i="9"/>
  <c r="N457" i="9"/>
  <c r="M455" i="9"/>
  <c r="M454" i="9"/>
  <c r="M429" i="9"/>
  <c r="N393" i="9"/>
  <c r="M416" i="9"/>
  <c r="M452" i="9"/>
  <c r="M430" i="9"/>
  <c r="M412" i="9"/>
  <c r="N425" i="9"/>
  <c r="N481" i="9"/>
  <c r="N478" i="9"/>
  <c r="N500" i="9"/>
  <c r="M464" i="9"/>
  <c r="N463" i="9"/>
  <c r="M495" i="9"/>
  <c r="N498" i="9"/>
  <c r="M491" i="9"/>
  <c r="N494" i="9"/>
  <c r="E745" i="9"/>
  <c r="J745" i="9" s="1"/>
  <c r="N508" i="9"/>
  <c r="E717" i="9"/>
  <c r="J717" i="9" s="1"/>
  <c r="E730" i="9"/>
  <c r="J730" i="9" s="1"/>
  <c r="E751" i="9"/>
  <c r="J751" i="9" s="1"/>
  <c r="E742" i="9"/>
  <c r="I742" i="9" s="1"/>
  <c r="M487" i="9"/>
  <c r="E737" i="9"/>
  <c r="G737" i="9" s="1"/>
  <c r="N504" i="9"/>
  <c r="M489" i="9"/>
  <c r="E733" i="9"/>
  <c r="J733" i="9" s="1"/>
  <c r="M480" i="9"/>
  <c r="M482" i="9"/>
  <c r="N479" i="9"/>
  <c r="K6" i="9"/>
  <c r="AB6" i="9" s="1"/>
  <c r="AE1029" i="8"/>
  <c r="L1029" i="9"/>
  <c r="AC1029" i="9" s="1"/>
  <c r="M263" i="9"/>
  <c r="G1537" i="9"/>
  <c r="F772" i="9" a="1"/>
  <c r="F772" i="9" s="1"/>
  <c r="W772" i="9" s="1"/>
  <c r="F1027" i="9" a="1"/>
  <c r="F1027" i="9" s="1"/>
  <c r="W1027" i="9" s="1"/>
  <c r="M262" i="9"/>
  <c r="AD262" i="9" s="1"/>
  <c r="X1028" i="8"/>
  <c r="E1028" i="9"/>
  <c r="X1026" i="8"/>
  <c r="E1026" i="9"/>
  <c r="V1026" i="9" s="1"/>
  <c r="M264" i="9"/>
  <c r="AD264" i="9" s="1"/>
  <c r="E1024" i="9"/>
  <c r="V1024" i="9" s="1"/>
  <c r="K770" i="9"/>
  <c r="K1025" i="9"/>
  <c r="AB1025" i="9" s="1"/>
  <c r="AE1027" i="8"/>
  <c r="L1027" i="9"/>
  <c r="AC1027" i="9" s="1"/>
  <c r="M261" i="9"/>
  <c r="AD261" i="9" s="1"/>
  <c r="AD771" i="9"/>
  <c r="F774" i="9" a="1"/>
  <c r="F774" i="9" s="1"/>
  <c r="W774" i="9" s="1"/>
  <c r="G1539" i="9"/>
  <c r="F1029" i="9" a="1"/>
  <c r="F1029" i="9" s="1"/>
  <c r="W1029" i="9" s="1"/>
  <c r="AF1025" i="8"/>
  <c r="M1025" i="9"/>
  <c r="AD1025" i="9" s="1"/>
  <c r="X1029" i="8"/>
  <c r="E1029" i="9"/>
  <c r="F1026" i="9" a="1"/>
  <c r="F1026" i="9" s="1"/>
  <c r="W1026" i="9" s="1"/>
  <c r="F771" i="9" a="1"/>
  <c r="F771" i="9" s="1"/>
  <c r="W771" i="9" s="1"/>
  <c r="K771" i="9"/>
  <c r="AB771" i="9" s="1"/>
  <c r="R1536" i="9"/>
  <c r="K1026" i="9"/>
  <c r="AB1026" i="9" s="1"/>
  <c r="AB1024" i="9"/>
  <c r="X1027" i="8"/>
  <c r="E1027" i="9"/>
  <c r="AE1028" i="8"/>
  <c r="L1028" i="9"/>
  <c r="K5" i="9"/>
  <c r="AB5" i="9" s="1"/>
  <c r="F769" i="9" a="1"/>
  <c r="F769" i="9" s="1"/>
  <c r="W769" i="9" s="1"/>
  <c r="F1024" i="9" a="1"/>
  <c r="F1024" i="9" s="1"/>
  <c r="G1538" i="9"/>
  <c r="F1028" i="9" a="1"/>
  <c r="F1028" i="9" s="1"/>
  <c r="F773" i="9" a="1"/>
  <c r="F773" i="9" s="1"/>
  <c r="F1025" i="9" a="1"/>
  <c r="F1025" i="9" s="1"/>
  <c r="W1025" i="9" s="1"/>
  <c r="F770" i="9" a="1"/>
  <c r="F770" i="9" s="1"/>
  <c r="E1025" i="9"/>
  <c r="V1025" i="9" s="1"/>
  <c r="AF1024" i="8"/>
  <c r="M1024" i="9"/>
  <c r="AB769" i="9"/>
  <c r="AD769" i="9"/>
  <c r="D1784" i="9"/>
  <c r="AG1536" i="9"/>
  <c r="AH1536" i="9" s="1"/>
  <c r="AD1784" i="9"/>
  <c r="AC1534" i="9"/>
  <c r="AG1535" i="9"/>
  <c r="AH1535" i="9" s="1"/>
  <c r="AA1784" i="9"/>
  <c r="G1530" i="9"/>
  <c r="Q1514" i="9"/>
  <c r="R1514" i="9" s="1"/>
  <c r="Q1507" i="9"/>
  <c r="R1507" i="9" s="1"/>
  <c r="Q1452" i="9"/>
  <c r="R1452" i="9" s="1"/>
  <c r="Q1419" i="9"/>
  <c r="R1419" i="9" s="1"/>
  <c r="Q1291" i="9"/>
  <c r="R1291" i="9" s="1"/>
  <c r="Q1463" i="9"/>
  <c r="R1463" i="9" s="1"/>
  <c r="Q1401" i="9"/>
  <c r="R1401" i="9" s="1"/>
  <c r="Q1494" i="9"/>
  <c r="R1494" i="9" s="1"/>
  <c r="Q1388" i="9"/>
  <c r="R1388" i="9" s="1"/>
  <c r="Q1460" i="9"/>
  <c r="R1460" i="9" s="1"/>
  <c r="Q1385" i="9"/>
  <c r="R1385" i="9" s="1"/>
  <c r="Q1457" i="9"/>
  <c r="R1457" i="9" s="1"/>
  <c r="Q1344" i="9"/>
  <c r="R1344" i="9" s="1"/>
  <c r="Q1325" i="9"/>
  <c r="R1325" i="9" s="1"/>
  <c r="Q1352" i="9"/>
  <c r="R1352" i="9" s="1"/>
  <c r="Q1515" i="9"/>
  <c r="R1515" i="9" s="1"/>
  <c r="Q1411" i="9"/>
  <c r="R1411" i="9" s="1"/>
  <c r="Q1285" i="9"/>
  <c r="R1285" i="9" s="1"/>
  <c r="Q1453" i="9"/>
  <c r="R1453" i="9" s="1"/>
  <c r="Q1509" i="9"/>
  <c r="R1509" i="9" s="1"/>
  <c r="Q1447" i="9"/>
  <c r="R1447" i="9" s="1"/>
  <c r="Q1302" i="9"/>
  <c r="R1302" i="9" s="1"/>
  <c r="Q1358" i="9"/>
  <c r="R1358" i="9" s="1"/>
  <c r="Q1526" i="9"/>
  <c r="R1526" i="9" s="1"/>
  <c r="Q1510" i="9"/>
  <c r="R1510" i="9" s="1"/>
  <c r="Q1459" i="9"/>
  <c r="R1459" i="9" s="1"/>
  <c r="Q1383" i="9"/>
  <c r="R1383" i="9" s="1"/>
  <c r="Q1363" i="9"/>
  <c r="R1363" i="9" s="1"/>
  <c r="Q1458" i="9"/>
  <c r="R1458" i="9" s="1"/>
  <c r="Q1469" i="9"/>
  <c r="R1469" i="9" s="1"/>
  <c r="Q1456" i="9"/>
  <c r="R1456" i="9" s="1"/>
  <c r="Q1332" i="9"/>
  <c r="R1332" i="9" s="1"/>
  <c r="Q1345" i="9"/>
  <c r="R1345" i="9" s="1"/>
  <c r="Q1390" i="9"/>
  <c r="R1390" i="9" s="1"/>
  <c r="M1530" i="9"/>
  <c r="Q1446" i="9"/>
  <c r="R1446" i="9" s="1"/>
  <c r="Q1449" i="9"/>
  <c r="R1449" i="9" s="1"/>
  <c r="Q1283" i="9"/>
  <c r="R1283" i="9" s="1"/>
  <c r="Q1441" i="9"/>
  <c r="R1441" i="9" s="1"/>
  <c r="Q1281" i="9"/>
  <c r="R1281" i="9" s="1"/>
  <c r="Q1382" i="9"/>
  <c r="R1382" i="9" s="1"/>
  <c r="Q1402" i="9"/>
  <c r="R1402" i="9" s="1"/>
  <c r="Q1318" i="9"/>
  <c r="R1318" i="9" s="1"/>
  <c r="Q1486" i="9"/>
  <c r="R1486" i="9" s="1"/>
  <c r="Q1500" i="9"/>
  <c r="R1500" i="9" s="1"/>
  <c r="Q1334" i="9"/>
  <c r="R1334" i="9" s="1"/>
  <c r="Q1475" i="9"/>
  <c r="R1475" i="9" s="1"/>
  <c r="Q1499" i="9"/>
  <c r="R1499" i="9" s="1"/>
  <c r="Q1473" i="9"/>
  <c r="R1473" i="9" s="1"/>
  <c r="Q1367" i="9"/>
  <c r="R1367" i="9" s="1"/>
  <c r="Q1502" i="9"/>
  <c r="R1502" i="9" s="1"/>
  <c r="Q1287" i="9"/>
  <c r="R1287" i="9" s="1"/>
  <c r="Q1327" i="9"/>
  <c r="R1327" i="9" s="1"/>
  <c r="Q1386" i="9"/>
  <c r="R1386" i="9" s="1"/>
  <c r="Q1399" i="9"/>
  <c r="R1399" i="9" s="1"/>
  <c r="Q1348" i="9"/>
  <c r="R1348" i="9" s="1"/>
  <c r="Q1425" i="9"/>
  <c r="R1425" i="9" s="1"/>
  <c r="Q1450" i="9"/>
  <c r="R1450" i="9" s="1"/>
  <c r="N1530" i="9"/>
  <c r="Q1498" i="9"/>
  <c r="R1498" i="9" s="1"/>
  <c r="Q1466" i="9"/>
  <c r="R1466" i="9" s="1"/>
  <c r="Q1408" i="9"/>
  <c r="R1408" i="9" s="1"/>
  <c r="Q1477" i="9"/>
  <c r="R1477" i="9" s="1"/>
  <c r="Q1307" i="9"/>
  <c r="R1307" i="9" s="1"/>
  <c r="Q1376" i="9"/>
  <c r="R1376" i="9" s="1"/>
  <c r="Q1481" i="9"/>
  <c r="R1481" i="9" s="1"/>
  <c r="Q1448" i="9"/>
  <c r="R1448" i="9" s="1"/>
  <c r="Q1506" i="9"/>
  <c r="R1506" i="9" s="1"/>
  <c r="Q1508" i="9"/>
  <c r="R1508" i="9" s="1"/>
  <c r="Q1433" i="9"/>
  <c r="R1433" i="9" s="1"/>
  <c r="Q1308" i="9"/>
  <c r="R1308" i="9" s="1"/>
  <c r="Q1418" i="9"/>
  <c r="R1418" i="9" s="1"/>
  <c r="Q1439" i="9"/>
  <c r="R1439" i="9" s="1"/>
  <c r="Q1461" i="9"/>
  <c r="R1461" i="9" s="1"/>
  <c r="Q1528" i="9"/>
  <c r="R1528" i="9" s="1"/>
  <c r="Q1301" i="9"/>
  <c r="R1301" i="9" s="1"/>
  <c r="Q1293" i="9"/>
  <c r="R1293" i="9" s="1"/>
  <c r="Q1350" i="9"/>
  <c r="R1350" i="9" s="1"/>
  <c r="Q1381" i="9"/>
  <c r="R1381" i="9" s="1"/>
  <c r="Q1378" i="9"/>
  <c r="R1378" i="9" s="1"/>
  <c r="Q1451" i="9"/>
  <c r="R1451" i="9" s="1"/>
  <c r="Q1403" i="9"/>
  <c r="R1403" i="9" s="1"/>
  <c r="Q1360" i="9"/>
  <c r="R1360" i="9" s="1"/>
  <c r="Q1324" i="9"/>
  <c r="R1324" i="9" s="1"/>
  <c r="Q1362" i="9"/>
  <c r="R1362" i="9" s="1"/>
  <c r="Q1373" i="9"/>
  <c r="R1373" i="9" s="1"/>
  <c r="Q1432" i="9"/>
  <c r="R1432" i="9" s="1"/>
  <c r="Q1430" i="9"/>
  <c r="R1430" i="9" s="1"/>
  <c r="Q1313" i="9"/>
  <c r="R1313" i="9" s="1"/>
  <c r="Q1525" i="9"/>
  <c r="R1525" i="9" s="1"/>
  <c r="Q1315" i="9"/>
  <c r="R1315" i="9" s="1"/>
  <c r="Q1372" i="9"/>
  <c r="R1372" i="9" s="1"/>
  <c r="Q1527" i="9"/>
  <c r="R1527" i="9" s="1"/>
  <c r="Q1389" i="9"/>
  <c r="R1389" i="9" s="1"/>
  <c r="Q1415" i="9"/>
  <c r="R1415" i="9" s="1"/>
  <c r="Q1410" i="9"/>
  <c r="R1410" i="9" s="1"/>
  <c r="Q1298" i="9"/>
  <c r="R1298" i="9" s="1"/>
  <c r="Q1316" i="9"/>
  <c r="R1316" i="9" s="1"/>
  <c r="Q1356" i="9"/>
  <c r="R1356" i="9" s="1"/>
  <c r="Q1314" i="9"/>
  <c r="R1314" i="9" s="1"/>
  <c r="Q1519" i="9"/>
  <c r="R1519" i="9" s="1"/>
  <c r="H764" i="9"/>
  <c r="Q1491" i="9"/>
  <c r="R1491" i="9" s="1"/>
  <c r="Q1322" i="9"/>
  <c r="R1322" i="9" s="1"/>
  <c r="Q1474" i="9"/>
  <c r="R1474" i="9" s="1"/>
  <c r="Q1428" i="9"/>
  <c r="R1428" i="9" s="1"/>
  <c r="Q1377" i="9"/>
  <c r="R1377" i="9" s="1"/>
  <c r="Q1518" i="9"/>
  <c r="R1518" i="9" s="1"/>
  <c r="Q1391" i="9"/>
  <c r="R1391" i="9" s="1"/>
  <c r="Q1394" i="9"/>
  <c r="R1394" i="9" s="1"/>
  <c r="Q1331" i="9"/>
  <c r="R1331" i="9" s="1"/>
  <c r="Q1329" i="9"/>
  <c r="R1329" i="9" s="1"/>
  <c r="Q1496" i="9"/>
  <c r="R1496" i="9" s="1"/>
  <c r="Q1476" i="9"/>
  <c r="R1476" i="9" s="1"/>
  <c r="Q1420" i="9"/>
  <c r="R1420" i="9" s="1"/>
  <c r="Q1364" i="9"/>
  <c r="R1364" i="9" s="1"/>
  <c r="Q1380" i="9"/>
  <c r="R1380" i="9" s="1"/>
  <c r="Q1503" i="9"/>
  <c r="R1503" i="9" s="1"/>
  <c r="Q1416" i="9"/>
  <c r="R1416" i="9" s="1"/>
  <c r="Q1295" i="9"/>
  <c r="R1295" i="9" s="1"/>
  <c r="Q1330" i="9"/>
  <c r="R1330" i="9" s="1"/>
  <c r="Q1355" i="9"/>
  <c r="R1355" i="9" s="1"/>
  <c r="Q1479" i="9"/>
  <c r="R1479" i="9" s="1"/>
  <c r="Q1489" i="9"/>
  <c r="R1489" i="9" s="1"/>
  <c r="Q1516" i="9"/>
  <c r="R1516" i="9" s="1"/>
  <c r="Q1436" i="9"/>
  <c r="R1436" i="9" s="1"/>
  <c r="Q1290" i="9"/>
  <c r="R1290" i="9" s="1"/>
  <c r="Q1320" i="9"/>
  <c r="R1320" i="9" s="1"/>
  <c r="Q1289" i="9"/>
  <c r="R1289" i="9" s="1"/>
  <c r="D1530" i="9"/>
  <c r="Q1296" i="9"/>
  <c r="R1296" i="9" s="1"/>
  <c r="Q1338" i="9"/>
  <c r="R1338" i="9" s="1"/>
  <c r="Q1480" i="9"/>
  <c r="R1480" i="9" s="1"/>
  <c r="Q1523" i="9"/>
  <c r="R1523" i="9" s="1"/>
  <c r="Q1404" i="9"/>
  <c r="R1404" i="9" s="1"/>
  <c r="Q1417" i="9"/>
  <c r="R1417" i="9" s="1"/>
  <c r="Q1467" i="9"/>
  <c r="R1467" i="9" s="1"/>
  <c r="Q1304" i="9"/>
  <c r="R1304" i="9" s="1"/>
  <c r="Q1406" i="9"/>
  <c r="R1406" i="9" s="1"/>
  <c r="Q1520" i="9"/>
  <c r="R1520" i="9" s="1"/>
  <c r="Q1495" i="9"/>
  <c r="R1495" i="9" s="1"/>
  <c r="Q1426" i="9"/>
  <c r="R1426" i="9" s="1"/>
  <c r="Q1309" i="9"/>
  <c r="R1309" i="9" s="1"/>
  <c r="Q1347" i="9"/>
  <c r="R1347" i="9" s="1"/>
  <c r="Q1392" i="9"/>
  <c r="R1392" i="9" s="1"/>
  <c r="Q1336" i="9"/>
  <c r="R1336" i="9" s="1"/>
  <c r="Q1488" i="9"/>
  <c r="R1488" i="9" s="1"/>
  <c r="Q1326" i="9"/>
  <c r="R1326" i="9" s="1"/>
  <c r="Q1522" i="9"/>
  <c r="R1522" i="9" s="1"/>
  <c r="Q1421" i="9"/>
  <c r="R1421" i="9" s="1"/>
  <c r="Q1423" i="9"/>
  <c r="R1423" i="9" s="1"/>
  <c r="Q1294" i="9"/>
  <c r="R1294" i="9" s="1"/>
  <c r="Q1487" i="9"/>
  <c r="R1487" i="9" s="1"/>
  <c r="Q1409" i="9"/>
  <c r="R1409" i="9" s="1"/>
  <c r="Q1303" i="9"/>
  <c r="R1303" i="9" s="1"/>
  <c r="Q1346" i="9"/>
  <c r="R1346" i="9" s="1"/>
  <c r="Q1484" i="9"/>
  <c r="R1484" i="9" s="1"/>
  <c r="Q1370" i="9"/>
  <c r="R1370" i="9" s="1"/>
  <c r="Q1359" i="9"/>
  <c r="R1359" i="9" s="1"/>
  <c r="E1530" i="9"/>
  <c r="Q1483" i="9"/>
  <c r="R1483" i="9" s="1"/>
  <c r="Q1319" i="9"/>
  <c r="R1319" i="9" s="1"/>
  <c r="Q1280" i="9"/>
  <c r="R1280" i="9" s="1"/>
  <c r="Q1369" i="9"/>
  <c r="R1369" i="9" s="1"/>
  <c r="Q1361" i="9"/>
  <c r="R1361" i="9" s="1"/>
  <c r="Q1454" i="9"/>
  <c r="R1454" i="9" s="1"/>
  <c r="Q1284" i="9"/>
  <c r="R1284" i="9" s="1"/>
  <c r="Q1328" i="9"/>
  <c r="R1328" i="9" s="1"/>
  <c r="Q1490" i="9"/>
  <c r="R1490" i="9" s="1"/>
  <c r="Q1413" i="9"/>
  <c r="R1413" i="9" s="1"/>
  <c r="Q1398" i="9"/>
  <c r="R1398" i="9" s="1"/>
  <c r="Q1468" i="9"/>
  <c r="R1468" i="9" s="1"/>
  <c r="Q1462" i="9"/>
  <c r="R1462" i="9" s="1"/>
  <c r="Q1465" i="9"/>
  <c r="R1465" i="9" s="1"/>
  <c r="Q1505" i="9"/>
  <c r="R1505" i="9" s="1"/>
  <c r="Q1478" i="9"/>
  <c r="R1478" i="9" s="1"/>
  <c r="Q1470" i="9"/>
  <c r="R1470" i="9" s="1"/>
  <c r="Q1286" i="9"/>
  <c r="R1286" i="9" s="1"/>
  <c r="Q1357" i="9"/>
  <c r="R1357" i="9" s="1"/>
  <c r="Q1387" i="9"/>
  <c r="R1387" i="9" s="1"/>
  <c r="Q1444" i="9"/>
  <c r="R1444" i="9" s="1"/>
  <c r="Q1412" i="9"/>
  <c r="R1412" i="9" s="1"/>
  <c r="Q1497" i="9"/>
  <c r="R1497" i="9" s="1"/>
  <c r="Q1384" i="9"/>
  <c r="R1384" i="9" s="1"/>
  <c r="Q1306" i="9"/>
  <c r="R1306" i="9" s="1"/>
  <c r="Q1349" i="9"/>
  <c r="R1349" i="9" s="1"/>
  <c r="Q1342" i="9"/>
  <c r="R1342" i="9" s="1"/>
  <c r="F1530" i="9"/>
  <c r="Q1397" i="9"/>
  <c r="R1397" i="9" s="1"/>
  <c r="Q1424" i="9"/>
  <c r="R1424" i="9" s="1"/>
  <c r="Q1299" i="9"/>
  <c r="R1299" i="9" s="1"/>
  <c r="Q1317" i="9"/>
  <c r="R1317" i="9" s="1"/>
  <c r="Q1335" i="9"/>
  <c r="R1335" i="9" s="1"/>
  <c r="Q1493" i="9"/>
  <c r="R1493" i="9" s="1"/>
  <c r="Q1371" i="9"/>
  <c r="R1371" i="9" s="1"/>
  <c r="Q1434" i="9"/>
  <c r="R1434" i="9" s="1"/>
  <c r="Q1485" i="9"/>
  <c r="R1485" i="9" s="1"/>
  <c r="Q1513" i="9"/>
  <c r="R1513" i="9" s="1"/>
  <c r="Q1368" i="9"/>
  <c r="R1368" i="9" s="1"/>
  <c r="Q1337" i="9"/>
  <c r="R1337" i="9" s="1"/>
  <c r="Q1437" i="9"/>
  <c r="R1437" i="9" s="1"/>
  <c r="Q1427" i="9"/>
  <c r="R1427" i="9" s="1"/>
  <c r="Q1339" i="9"/>
  <c r="R1339" i="9" s="1"/>
  <c r="Q1482" i="9"/>
  <c r="R1482" i="9" s="1"/>
  <c r="Q1407" i="9"/>
  <c r="R1407" i="9" s="1"/>
  <c r="Q1400" i="9"/>
  <c r="R1400" i="9" s="1"/>
  <c r="Q1312" i="9"/>
  <c r="R1312" i="9" s="1"/>
  <c r="Q1504" i="9"/>
  <c r="R1504" i="9" s="1"/>
  <c r="Q1297" i="9"/>
  <c r="R1297" i="9" s="1"/>
  <c r="Q1511" i="9"/>
  <c r="R1511" i="9" s="1"/>
  <c r="Q1333" i="9"/>
  <c r="R1333" i="9" s="1"/>
  <c r="Q1341" i="9"/>
  <c r="R1341" i="9" s="1"/>
  <c r="Q1375" i="9"/>
  <c r="R1375" i="9" s="1"/>
  <c r="Q1396" i="9"/>
  <c r="R1396" i="9" s="1"/>
  <c r="Q1323" i="9"/>
  <c r="R1323" i="9" s="1"/>
  <c r="L414" i="9"/>
  <c r="L358" i="9"/>
  <c r="L409" i="9"/>
  <c r="L429" i="9"/>
  <c r="L451" i="9"/>
  <c r="L377" i="9"/>
  <c r="L444" i="9"/>
  <c r="L445" i="9"/>
  <c r="L455" i="9"/>
  <c r="L415" i="9"/>
  <c r="L442" i="9"/>
  <c r="L457" i="9"/>
  <c r="L505" i="9"/>
  <c r="L470" i="9"/>
  <c r="L478" i="9"/>
  <c r="L501" i="9"/>
  <c r="L508" i="9"/>
  <c r="L6" i="9"/>
  <c r="AC6" i="9" s="1"/>
  <c r="AC6" i="8"/>
  <c r="L8" i="9"/>
  <c r="AC8" i="8"/>
  <c r="L413" i="9"/>
  <c r="L357" i="9"/>
  <c r="L452" i="9"/>
  <c r="L443" i="9"/>
  <c r="L367" i="9"/>
  <c r="L448" i="9"/>
  <c r="L400" i="9"/>
  <c r="L399" i="9"/>
  <c r="L378" i="9"/>
  <c r="L417" i="9"/>
  <c r="L434" i="9"/>
  <c r="L426" i="9"/>
  <c r="L461" i="9"/>
  <c r="L472" i="9"/>
  <c r="L500" i="9"/>
  <c r="M6" i="9"/>
  <c r="AD6" i="9" s="1"/>
  <c r="AD6" i="8"/>
  <c r="L9" i="9"/>
  <c r="AC9" i="9" s="1"/>
  <c r="AC9" i="8"/>
  <c r="M8" i="9"/>
  <c r="AD8" i="8"/>
  <c r="L424" i="9"/>
  <c r="L484" i="9"/>
  <c r="L274" i="9"/>
  <c r="AC262" i="8"/>
  <c r="L449" i="9"/>
  <c r="L431" i="9"/>
  <c r="L453" i="9"/>
  <c r="L372" i="9"/>
  <c r="L422" i="9"/>
  <c r="L418" i="9"/>
  <c r="L430" i="9"/>
  <c r="L419" i="9"/>
  <c r="L423" i="9"/>
  <c r="L363" i="9"/>
  <c r="L403" i="9"/>
  <c r="L491" i="9"/>
  <c r="L495" i="9"/>
  <c r="L489" i="9"/>
  <c r="L467" i="9"/>
  <c r="L480" i="9"/>
  <c r="L504" i="9"/>
  <c r="L492" i="9"/>
  <c r="L476" i="9"/>
  <c r="L494" i="9"/>
  <c r="L458" i="9"/>
  <c r="AC264" i="8"/>
  <c r="L373" i="9"/>
  <c r="L398" i="9"/>
  <c r="L433" i="9"/>
  <c r="L395" i="9"/>
  <c r="L382" i="9"/>
  <c r="L446" i="9"/>
  <c r="L362" i="9"/>
  <c r="L503" i="9"/>
  <c r="L502" i="9"/>
  <c r="L483" i="9"/>
  <c r="L477" i="9"/>
  <c r="L507" i="9"/>
  <c r="L475" i="9"/>
  <c r="L469" i="9"/>
  <c r="N7" i="9"/>
  <c r="AE7" i="9" s="1"/>
  <c r="AE7" i="8"/>
  <c r="L432" i="9"/>
  <c r="L473" i="9"/>
  <c r="L488" i="9"/>
  <c r="L284" i="9"/>
  <c r="L441" i="9"/>
  <c r="L435" i="9"/>
  <c r="L411" i="9"/>
  <c r="L447" i="9"/>
  <c r="L420" i="9"/>
  <c r="L406" i="9"/>
  <c r="L383" i="9"/>
  <c r="L427" i="9"/>
  <c r="L456" i="9"/>
  <c r="L450" i="9"/>
  <c r="L468" i="9"/>
  <c r="L506" i="9"/>
  <c r="L459" i="9"/>
  <c r="L493" i="9"/>
  <c r="L479" i="9"/>
  <c r="L463" i="9"/>
  <c r="L481" i="9"/>
  <c r="L498" i="9"/>
  <c r="L462" i="9"/>
  <c r="L460" i="9"/>
  <c r="L474" i="9"/>
  <c r="L7" i="9"/>
  <c r="AC7" i="9" s="1"/>
  <c r="AC7" i="8"/>
  <c r="N8" i="9"/>
  <c r="AE8" i="8"/>
  <c r="L401" i="9"/>
  <c r="AC263" i="8"/>
  <c r="L421" i="9"/>
  <c r="L408" i="9"/>
  <c r="L368" i="9"/>
  <c r="L410" i="9"/>
  <c r="L407" i="9"/>
  <c r="L405" i="9"/>
  <c r="L397" i="9"/>
  <c r="L428" i="9"/>
  <c r="L482" i="9"/>
  <c r="L466" i="9"/>
  <c r="L465" i="9"/>
  <c r="L485" i="9"/>
  <c r="L497" i="9"/>
  <c r="N9" i="9"/>
  <c r="AE9" i="9" s="1"/>
  <c r="AE9" i="8"/>
  <c r="L439" i="9"/>
  <c r="L412" i="9"/>
  <c r="L388" i="9"/>
  <c r="L392" i="9"/>
  <c r="L404" i="9"/>
  <c r="L425" i="9"/>
  <c r="L437" i="9"/>
  <c r="L438" i="9"/>
  <c r="L396" i="9"/>
  <c r="L436" i="9"/>
  <c r="L454" i="9"/>
  <c r="L387" i="9"/>
  <c r="L416" i="9"/>
  <c r="L440" i="9"/>
  <c r="L393" i="9"/>
  <c r="L471" i="9"/>
  <c r="L499" i="9"/>
  <c r="L487" i="9"/>
  <c r="L490" i="9"/>
  <c r="L486" i="9"/>
  <c r="L464" i="9"/>
  <c r="L496" i="9"/>
  <c r="M9" i="9"/>
  <c r="AD9" i="9" s="1"/>
  <c r="AD9" i="8"/>
  <c r="L273" i="9"/>
  <c r="L402" i="9"/>
  <c r="M7" i="9"/>
  <c r="AD7" i="9" s="1"/>
  <c r="AD7" i="8"/>
  <c r="N6" i="9"/>
  <c r="AE6" i="9" s="1"/>
  <c r="AE6" i="8"/>
  <c r="F8" i="9" a="1"/>
  <c r="F8" i="9" s="1"/>
  <c r="W8" i="9" s="1"/>
  <c r="F5" i="9" a="1"/>
  <c r="F5" i="9" s="1"/>
  <c r="W5" i="9" s="1"/>
  <c r="F260" i="9" a="1"/>
  <c r="F260" i="9" s="1"/>
  <c r="W260" i="9" s="1"/>
  <c r="E1019" i="9"/>
  <c r="V769" i="9"/>
  <c r="V1019" i="9" s="1"/>
  <c r="D764" i="9"/>
  <c r="AD259" i="8"/>
  <c r="AC259" i="8"/>
  <c r="N260" i="9"/>
  <c r="AE260" i="9" s="1"/>
  <c r="AE260" i="8"/>
  <c r="AB1637" i="8"/>
  <c r="M260" i="9"/>
  <c r="AD260" i="9" s="1"/>
  <c r="AD260" i="8"/>
  <c r="U260" i="9"/>
  <c r="U260" i="8"/>
  <c r="U259" i="9"/>
  <c r="U259" i="8"/>
  <c r="U264" i="9"/>
  <c r="U264" i="8"/>
  <c r="U9" i="9"/>
  <c r="U9" i="8"/>
  <c r="AB1537" i="8"/>
  <c r="AB1536" i="8"/>
  <c r="U8" i="9"/>
  <c r="U8" i="8"/>
  <c r="M5" i="9"/>
  <c r="AD5" i="9" s="1"/>
  <c r="AD5" i="8"/>
  <c r="U5" i="9"/>
  <c r="U5" i="8"/>
  <c r="N5" i="9"/>
  <c r="AE5" i="9" s="1"/>
  <c r="AE5" i="8"/>
  <c r="AC1535" i="8"/>
  <c r="U7" i="9"/>
  <c r="U7" i="8"/>
  <c r="U6" i="9"/>
  <c r="U6" i="8"/>
  <c r="AC770" i="8"/>
  <c r="L5" i="9"/>
  <c r="AC5" i="9" s="1"/>
  <c r="AC5" i="8"/>
  <c r="L301" i="9"/>
  <c r="N349" i="9"/>
  <c r="M309" i="9"/>
  <c r="L328" i="9"/>
  <c r="N320" i="9"/>
  <c r="L348" i="9"/>
  <c r="L335" i="9"/>
  <c r="N325" i="9"/>
  <c r="R1123" i="8"/>
  <c r="N309" i="9"/>
  <c r="N333" i="9"/>
  <c r="N319" i="9"/>
  <c r="N354" i="9"/>
  <c r="L319" i="9"/>
  <c r="L313" i="9"/>
  <c r="L353" i="9"/>
  <c r="M321" i="9"/>
  <c r="N326" i="9"/>
  <c r="L336" i="9"/>
  <c r="N391" i="9"/>
  <c r="R1204" i="8"/>
  <c r="N374" i="9"/>
  <c r="P914" i="8"/>
  <c r="O914" i="9" s="1"/>
  <c r="P402" i="8"/>
  <c r="Y402" i="8"/>
  <c r="AG402" i="8" s="1"/>
  <c r="N317" i="9"/>
  <c r="M325" i="9"/>
  <c r="L344" i="9"/>
  <c r="L309" i="9"/>
  <c r="M338" i="9"/>
  <c r="L351" i="9"/>
  <c r="L332" i="9"/>
  <c r="M354" i="9"/>
  <c r="N314" i="9"/>
  <c r="M343" i="9"/>
  <c r="R1122" i="8"/>
  <c r="N353" i="9"/>
  <c r="L302" i="9"/>
  <c r="L315" i="9"/>
  <c r="M310" i="9"/>
  <c r="L299" i="9"/>
  <c r="M299" i="9"/>
  <c r="L339" i="9"/>
  <c r="N299" i="9"/>
  <c r="M333" i="9"/>
  <c r="N328" i="9"/>
  <c r="M349" i="9"/>
  <c r="P934" i="8"/>
  <c r="O934" i="9" s="1"/>
  <c r="Y934" i="8"/>
  <c r="AG934" i="8" s="1"/>
  <c r="P409" i="8"/>
  <c r="R1210" i="8"/>
  <c r="M371" i="9"/>
  <c r="P416" i="8"/>
  <c r="Y416" i="8"/>
  <c r="AG416" i="8" s="1"/>
  <c r="P935" i="8"/>
  <c r="O935" i="9" s="1"/>
  <c r="Y935" i="8"/>
  <c r="AG935" i="8" s="1"/>
  <c r="P941" i="8"/>
  <c r="O941" i="9" s="1"/>
  <c r="M380" i="9"/>
  <c r="P399" i="8"/>
  <c r="R1148" i="8"/>
  <c r="M379" i="9"/>
  <c r="L366" i="9"/>
  <c r="L379" i="9"/>
  <c r="P887" i="8"/>
  <c r="O887" i="9" s="1"/>
  <c r="R1174" i="8"/>
  <c r="R1215" i="8"/>
  <c r="R1196" i="8"/>
  <c r="N389" i="9"/>
  <c r="P909" i="8"/>
  <c r="O909" i="9" s="1"/>
  <c r="R1177" i="8"/>
  <c r="R1172" i="8"/>
  <c r="P442" i="8"/>
  <c r="Y442" i="8"/>
  <c r="AG442" i="8" s="1"/>
  <c r="M385" i="9"/>
  <c r="L364" i="9"/>
  <c r="P955" i="8"/>
  <c r="O955" i="9" s="1"/>
  <c r="Y955" i="8"/>
  <c r="AG955" i="8" s="1"/>
  <c r="N375" i="9"/>
  <c r="R1167" i="8"/>
  <c r="R1169" i="8"/>
  <c r="P929" i="8"/>
  <c r="O929" i="9" s="1"/>
  <c r="Y929" i="8"/>
  <c r="AG929" i="8" s="1"/>
  <c r="P964" i="8"/>
  <c r="O964" i="9" s="1"/>
  <c r="Y964" i="8"/>
  <c r="AG964" i="8" s="1"/>
  <c r="P915" i="8"/>
  <c r="O915" i="9" s="1"/>
  <c r="AA1204" i="8"/>
  <c r="AI1204" i="8" s="1"/>
  <c r="P465" i="8"/>
  <c r="Y465" i="8"/>
  <c r="AG465" i="8" s="1"/>
  <c r="Y476" i="8"/>
  <c r="AG476" i="8" s="1"/>
  <c r="P476" i="8"/>
  <c r="P1006" i="8"/>
  <c r="O1006" i="9" s="1"/>
  <c r="Y1006" i="8"/>
  <c r="AG1006" i="8" s="1"/>
  <c r="P1014" i="8"/>
  <c r="O1014" i="9" s="1"/>
  <c r="P497" i="8"/>
  <c r="Y497" i="8"/>
  <c r="AG497" i="8" s="1"/>
  <c r="R1255" i="8"/>
  <c r="L327" i="9"/>
  <c r="L349" i="9"/>
  <c r="M306" i="9"/>
  <c r="L334" i="9"/>
  <c r="L307" i="9"/>
  <c r="P931" i="8"/>
  <c r="O931" i="9" s="1"/>
  <c r="Y931" i="8"/>
  <c r="AG931" i="8" s="1"/>
  <c r="M364" i="9"/>
  <c r="P429" i="8"/>
  <c r="Y429" i="8"/>
  <c r="AG429" i="8" s="1"/>
  <c r="P437" i="8"/>
  <c r="P945" i="8"/>
  <c r="O945" i="9" s="1"/>
  <c r="Y945" i="8"/>
  <c r="AG945" i="8" s="1"/>
  <c r="P436" i="8"/>
  <c r="R1212" i="8"/>
  <c r="P950" i="8"/>
  <c r="O950" i="9" s="1"/>
  <c r="Y950" i="8"/>
  <c r="AG950" i="8" s="1"/>
  <c r="L389" i="9"/>
  <c r="L376" i="9"/>
  <c r="P373" i="8"/>
  <c r="Y373" i="8"/>
  <c r="AG373" i="8" s="1"/>
  <c r="R1162" i="8"/>
  <c r="P939" i="8"/>
  <c r="O939" i="9" s="1"/>
  <c r="M389" i="9"/>
  <c r="P908" i="8"/>
  <c r="O908" i="9" s="1"/>
  <c r="R1183" i="8"/>
  <c r="M370" i="9"/>
  <c r="L386" i="9"/>
  <c r="Y975" i="8"/>
  <c r="AG975" i="8" s="1"/>
  <c r="P975" i="8"/>
  <c r="O975" i="9" s="1"/>
  <c r="N301" i="9"/>
  <c r="N304" i="9"/>
  <c r="N352" i="9"/>
  <c r="L346" i="9"/>
  <c r="L343" i="9"/>
  <c r="N338" i="9"/>
  <c r="M351" i="9"/>
  <c r="M311" i="9"/>
  <c r="M316" i="9"/>
  <c r="N348" i="9"/>
  <c r="M353" i="9"/>
  <c r="N310" i="9"/>
  <c r="L310" i="9"/>
  <c r="M355" i="9"/>
  <c r="N355" i="9"/>
  <c r="N339" i="9"/>
  <c r="L355" i="9"/>
  <c r="N347" i="9"/>
  <c r="L333" i="9"/>
  <c r="P949" i="8"/>
  <c r="O949" i="9" s="1"/>
  <c r="N381" i="9"/>
  <c r="P427" i="8"/>
  <c r="P395" i="8"/>
  <c r="Y395" i="8"/>
  <c r="AG395" i="8" s="1"/>
  <c r="P432" i="8"/>
  <c r="Y432" i="8"/>
  <c r="AG432" i="8" s="1"/>
  <c r="P435" i="8"/>
  <c r="P412" i="8"/>
  <c r="Y412" i="8"/>
  <c r="AG412" i="8" s="1"/>
  <c r="P388" i="8"/>
  <c r="Y388" i="8"/>
  <c r="AG388" i="8" s="1"/>
  <c r="P888" i="8"/>
  <c r="O888" i="9" s="1"/>
  <c r="P936" i="8"/>
  <c r="O936" i="9" s="1"/>
  <c r="P431" i="8"/>
  <c r="P452" i="8"/>
  <c r="Y452" i="8"/>
  <c r="AG452" i="8" s="1"/>
  <c r="P962" i="8"/>
  <c r="O962" i="9" s="1"/>
  <c r="Y962" i="8"/>
  <c r="AG962" i="8" s="1"/>
  <c r="P403" i="8"/>
  <c r="Y403" i="8"/>
  <c r="AG403" i="8" s="1"/>
  <c r="P938" i="8"/>
  <c r="O938" i="9" s="1"/>
  <c r="Y938" i="8"/>
  <c r="AG938" i="8" s="1"/>
  <c r="P445" i="8"/>
  <c r="P932" i="8"/>
  <c r="O932" i="9" s="1"/>
  <c r="Y932" i="8"/>
  <c r="AG932" i="8" s="1"/>
  <c r="R1197" i="8"/>
  <c r="P916" i="8"/>
  <c r="O916" i="9" s="1"/>
  <c r="Y916" i="8"/>
  <c r="AG916" i="8" s="1"/>
  <c r="P408" i="8"/>
  <c r="Y408" i="8"/>
  <c r="AG408" i="8" s="1"/>
  <c r="P951" i="8"/>
  <c r="O951" i="9" s="1"/>
  <c r="Y951" i="8"/>
  <c r="AG951" i="8" s="1"/>
  <c r="R1147" i="8"/>
  <c r="R1223" i="8"/>
  <c r="R1133" i="8"/>
  <c r="P418" i="8"/>
  <c r="R1206" i="8"/>
  <c r="P447" i="8"/>
  <c r="Y447" i="8"/>
  <c r="AG447" i="8" s="1"/>
  <c r="R1192" i="8"/>
  <c r="P953" i="8"/>
  <c r="O953" i="9" s="1"/>
  <c r="R1213" i="8"/>
  <c r="P919" i="8"/>
  <c r="O919" i="9" s="1"/>
  <c r="R1173" i="8"/>
  <c r="R1198" i="8"/>
  <c r="P458" i="8"/>
  <c r="R1219" i="8"/>
  <c r="P454" i="8"/>
  <c r="Y454" i="8"/>
  <c r="AG454" i="8" s="1"/>
  <c r="L390" i="9"/>
  <c r="P451" i="8"/>
  <c r="Y451" i="8"/>
  <c r="AG451" i="8" s="1"/>
  <c r="P450" i="8"/>
  <c r="Y450" i="8"/>
  <c r="AG450" i="8" s="1"/>
  <c r="R1175" i="8"/>
  <c r="R1163" i="8"/>
  <c r="R1216" i="8"/>
  <c r="P414" i="8"/>
  <c r="Y414" i="8"/>
  <c r="AG414" i="8" s="1"/>
  <c r="M384" i="9"/>
  <c r="R1260" i="8"/>
  <c r="R1251" i="8"/>
  <c r="Y506" i="8"/>
  <c r="AG506" i="8" s="1"/>
  <c r="P506" i="8"/>
  <c r="Y459" i="8"/>
  <c r="AG459" i="8" s="1"/>
  <c r="P459" i="8"/>
  <c r="R1247" i="8"/>
  <c r="R1261" i="8"/>
  <c r="R1271" i="8"/>
  <c r="P922" i="8"/>
  <c r="O922" i="9" s="1"/>
  <c r="Y922" i="8"/>
  <c r="AG922" i="8" s="1"/>
  <c r="M375" i="9"/>
  <c r="P956" i="8"/>
  <c r="O956" i="9" s="1"/>
  <c r="Y956" i="8"/>
  <c r="AG956" i="8" s="1"/>
  <c r="P421" i="8"/>
  <c r="P419" i="8"/>
  <c r="Y419" i="8"/>
  <c r="AG419" i="8" s="1"/>
  <c r="P378" i="8"/>
  <c r="P897" i="8"/>
  <c r="O897" i="9" s="1"/>
  <c r="Y897" i="8"/>
  <c r="AG897" i="8" s="1"/>
  <c r="P948" i="8"/>
  <c r="O948" i="9" s="1"/>
  <c r="Y948" i="8"/>
  <c r="AG948" i="8" s="1"/>
  <c r="P873" i="8"/>
  <c r="O873" i="9" s="1"/>
  <c r="Y873" i="8"/>
  <c r="AG873" i="8" s="1"/>
  <c r="R1186" i="8"/>
  <c r="AA1183" i="8"/>
  <c r="AI1183" i="8" s="1"/>
  <c r="R1268" i="8"/>
  <c r="R1244" i="8"/>
  <c r="P475" i="8"/>
  <c r="R1233" i="8"/>
  <c r="P970" i="8"/>
  <c r="O970" i="9" s="1"/>
  <c r="Y970" i="8"/>
  <c r="AG970" i="8" s="1"/>
  <c r="P986" i="8"/>
  <c r="O986" i="9" s="1"/>
  <c r="Y466" i="8"/>
  <c r="AG466" i="8" s="1"/>
  <c r="P466" i="8"/>
  <c r="AA1244" i="8"/>
  <c r="AI1244" i="8" s="1"/>
  <c r="N130" i="9"/>
  <c r="Y165" i="8"/>
  <c r="AG165" i="8" s="1"/>
  <c r="Y222" i="8"/>
  <c r="AG222" i="8" s="1"/>
  <c r="L338" i="9"/>
  <c r="N346" i="9"/>
  <c r="N303" i="9"/>
  <c r="M324" i="9"/>
  <c r="P868" i="8"/>
  <c r="O868" i="9" s="1"/>
  <c r="Y868" i="8"/>
  <c r="AG868" i="8" s="1"/>
  <c r="M302" i="9"/>
  <c r="N342" i="9"/>
  <c r="M342" i="9"/>
  <c r="M307" i="9"/>
  <c r="L341" i="9"/>
  <c r="M304" i="9"/>
  <c r="M352" i="9"/>
  <c r="L317" i="9"/>
  <c r="R1193" i="8"/>
  <c r="R1157" i="8"/>
  <c r="AA1157" i="8"/>
  <c r="AI1157" i="8" s="1"/>
  <c r="P367" i="8"/>
  <c r="Y367" i="8"/>
  <c r="AG367" i="8" s="1"/>
  <c r="L375" i="9"/>
  <c r="M394" i="9"/>
  <c r="P455" i="8"/>
  <c r="Y455" i="8"/>
  <c r="AG455" i="8" s="1"/>
  <c r="P943" i="8"/>
  <c r="O943" i="9" s="1"/>
  <c r="Y943" i="8"/>
  <c r="AG943" i="8" s="1"/>
  <c r="P410" i="8"/>
  <c r="P456" i="8"/>
  <c r="Y456" i="8"/>
  <c r="AG456" i="8" s="1"/>
  <c r="P905" i="8"/>
  <c r="O905" i="9" s="1"/>
  <c r="P449" i="8"/>
  <c r="P917" i="8"/>
  <c r="O917" i="9" s="1"/>
  <c r="M386" i="9"/>
  <c r="M328" i="9"/>
  <c r="L325" i="9"/>
  <c r="M319" i="9"/>
  <c r="N327" i="9"/>
  <c r="M337" i="9"/>
  <c r="M322" i="9"/>
  <c r="M330" i="9"/>
  <c r="M327" i="9"/>
  <c r="M332" i="9"/>
  <c r="M348" i="9"/>
  <c r="L308" i="9"/>
  <c r="L305" i="9"/>
  <c r="N313" i="9"/>
  <c r="L337" i="9"/>
  <c r="N337" i="9"/>
  <c r="M334" i="9"/>
  <c r="L323" i="9"/>
  <c r="N344" i="9"/>
  <c r="L320" i="9"/>
  <c r="P357" i="8"/>
  <c r="Y357" i="8"/>
  <c r="AG357" i="8" s="1"/>
  <c r="R1153" i="8"/>
  <c r="P947" i="8"/>
  <c r="O947" i="9" s="1"/>
  <c r="Y947" i="8"/>
  <c r="AG947" i="8" s="1"/>
  <c r="R1170" i="8"/>
  <c r="P892" i="8"/>
  <c r="O892" i="9" s="1"/>
  <c r="Y892" i="8"/>
  <c r="AG892" i="8" s="1"/>
  <c r="R1214" i="8"/>
  <c r="L384" i="9"/>
  <c r="P946" i="8"/>
  <c r="O946" i="9" s="1"/>
  <c r="Y946" i="8"/>
  <c r="AG946" i="8" s="1"/>
  <c r="P918" i="8"/>
  <c r="O918" i="9" s="1"/>
  <c r="Y918" i="8"/>
  <c r="AG918" i="8" s="1"/>
  <c r="M376" i="9"/>
  <c r="M391" i="9"/>
  <c r="R1182" i="8"/>
  <c r="P906" i="8"/>
  <c r="O906" i="9" s="1"/>
  <c r="Y906" i="8"/>
  <c r="AG906" i="8" s="1"/>
  <c r="R1161" i="8"/>
  <c r="P393" i="8"/>
  <c r="P438" i="8"/>
  <c r="Y438" i="8"/>
  <c r="AG438" i="8" s="1"/>
  <c r="P434" i="8"/>
  <c r="Y434" i="8"/>
  <c r="AG434" i="8" s="1"/>
  <c r="R1203" i="8"/>
  <c r="AA1203" i="8"/>
  <c r="AI1203" i="8" s="1"/>
  <c r="P439" i="8"/>
  <c r="Y439" i="8"/>
  <c r="AG439" i="8" s="1"/>
  <c r="M360" i="9"/>
  <c r="P411" i="8"/>
  <c r="Y411" i="8"/>
  <c r="AG411" i="8" s="1"/>
  <c r="M374" i="9"/>
  <c r="P944" i="8"/>
  <c r="O944" i="9" s="1"/>
  <c r="P430" i="8"/>
  <c r="Y430" i="8"/>
  <c r="AG430" i="8" s="1"/>
  <c r="P952" i="8"/>
  <c r="O952" i="9" s="1"/>
  <c r="Y952" i="8"/>
  <c r="AG952" i="8" s="1"/>
  <c r="P417" i="8"/>
  <c r="Y417" i="8"/>
  <c r="AG417" i="8" s="1"/>
  <c r="AA1213" i="8"/>
  <c r="AI1213" i="8" s="1"/>
  <c r="R1259" i="8"/>
  <c r="P494" i="8"/>
  <c r="Y494" i="8"/>
  <c r="AG494" i="8" s="1"/>
  <c r="Y988" i="8"/>
  <c r="AG988" i="8" s="1"/>
  <c r="P988" i="8"/>
  <c r="O988" i="9" s="1"/>
  <c r="Y499" i="8"/>
  <c r="AG499" i="8" s="1"/>
  <c r="P499" i="8"/>
  <c r="Y1003" i="8"/>
  <c r="AG1003" i="8" s="1"/>
  <c r="P1003" i="8"/>
  <c r="O1003" i="9" s="1"/>
  <c r="R1229" i="8"/>
  <c r="P464" i="8"/>
  <c r="Y464" i="8"/>
  <c r="AG464" i="8" s="1"/>
  <c r="R1263" i="8"/>
  <c r="R1267" i="8"/>
  <c r="Y1001" i="8"/>
  <c r="AG1001" i="8" s="1"/>
  <c r="P1001" i="8"/>
  <c r="O1001" i="9" s="1"/>
  <c r="P1000" i="8"/>
  <c r="O1000" i="9" s="1"/>
  <c r="P1018" i="8"/>
  <c r="O1018" i="9" s="1"/>
  <c r="Y1018" i="8"/>
  <c r="AG1018" i="8" s="1"/>
  <c r="P505" i="8"/>
  <c r="R1225" i="8"/>
  <c r="P976" i="8"/>
  <c r="O976" i="9" s="1"/>
  <c r="Y976" i="8"/>
  <c r="AG976" i="8" s="1"/>
  <c r="R1239" i="8"/>
  <c r="P974" i="8"/>
  <c r="O974" i="9" s="1"/>
  <c r="Y1011" i="8"/>
  <c r="AG1011" i="8" s="1"/>
  <c r="P1011" i="8"/>
  <c r="O1011" i="9" s="1"/>
  <c r="L345" i="9"/>
  <c r="M345" i="9"/>
  <c r="L342" i="9"/>
  <c r="L329" i="9"/>
  <c r="L347" i="9"/>
  <c r="N334" i="9"/>
  <c r="M347" i="9"/>
  <c r="M331" i="9"/>
  <c r="M301" i="9"/>
  <c r="M336" i="9"/>
  <c r="P903" i="8"/>
  <c r="O903" i="9" s="1"/>
  <c r="Y903" i="8"/>
  <c r="AG903" i="8" s="1"/>
  <c r="P396" i="8"/>
  <c r="Y396" i="8"/>
  <c r="AG396" i="8" s="1"/>
  <c r="P898" i="8"/>
  <c r="O898" i="9" s="1"/>
  <c r="P933" i="8"/>
  <c r="O933" i="9" s="1"/>
  <c r="Y933" i="8"/>
  <c r="AG933" i="8" s="1"/>
  <c r="P924" i="8"/>
  <c r="O924" i="9" s="1"/>
  <c r="Y924" i="8"/>
  <c r="AG924" i="8" s="1"/>
  <c r="R1127" i="8"/>
  <c r="R1190" i="8"/>
  <c r="P440" i="8"/>
  <c r="Y440" i="8"/>
  <c r="AG440" i="8" s="1"/>
  <c r="P392" i="8"/>
  <c r="Y392" i="8"/>
  <c r="AG392" i="8" s="1"/>
  <c r="P433" i="8"/>
  <c r="Y433" i="8"/>
  <c r="AG433" i="8" s="1"/>
  <c r="N384" i="9"/>
  <c r="P930" i="8"/>
  <c r="O930" i="9" s="1"/>
  <c r="Y930" i="8"/>
  <c r="AG930" i="8" s="1"/>
  <c r="R1201" i="8"/>
  <c r="R1220" i="8"/>
  <c r="AA1220" i="8"/>
  <c r="AI1220" i="8" s="1"/>
  <c r="P406" i="8"/>
  <c r="Y406" i="8"/>
  <c r="AG406" i="8" s="1"/>
  <c r="P422" i="8"/>
  <c r="Y422" i="8"/>
  <c r="AG422" i="8" s="1"/>
  <c r="P404" i="8"/>
  <c r="Y404" i="8"/>
  <c r="AG404" i="8" s="1"/>
  <c r="M341" i="9"/>
  <c r="M312" i="9"/>
  <c r="N341" i="9"/>
  <c r="L312" i="9"/>
  <c r="P867" i="8"/>
  <c r="O867" i="9" s="1"/>
  <c r="Y867" i="8"/>
  <c r="AG867" i="8" s="1"/>
  <c r="M335" i="9"/>
  <c r="L330" i="9"/>
  <c r="N322" i="9"/>
  <c r="L322" i="9"/>
  <c r="N335" i="9"/>
  <c r="M329" i="9"/>
  <c r="M340" i="9"/>
  <c r="L311" i="9"/>
  <c r="M356" i="9"/>
  <c r="N316" i="9"/>
  <c r="M305" i="9"/>
  <c r="N332" i="9"/>
  <c r="N305" i="9"/>
  <c r="N329" i="9"/>
  <c r="L350" i="9"/>
  <c r="M326" i="9"/>
  <c r="M339" i="9"/>
  <c r="N323" i="9"/>
  <c r="N331" i="9"/>
  <c r="L304" i="9"/>
  <c r="P444" i="8"/>
  <c r="Y444" i="8"/>
  <c r="AG444" i="8" s="1"/>
  <c r="P448" i="8"/>
  <c r="Y448" i="8"/>
  <c r="AG448" i="8" s="1"/>
  <c r="M359" i="9"/>
  <c r="P963" i="8"/>
  <c r="O963" i="9" s="1"/>
  <c r="Y963" i="8"/>
  <c r="AG963" i="8" s="1"/>
  <c r="L381" i="9"/>
  <c r="P967" i="8"/>
  <c r="O967" i="9" s="1"/>
  <c r="R1194" i="8"/>
  <c r="R1208" i="8"/>
  <c r="AA1208" i="8"/>
  <c r="AI1208" i="8" s="1"/>
  <c r="R1200" i="8"/>
  <c r="P387" i="8"/>
  <c r="Y387" i="8"/>
  <c r="AG387" i="8" s="1"/>
  <c r="R1165" i="8"/>
  <c r="R1189" i="8"/>
  <c r="P372" i="8"/>
  <c r="Y372" i="8"/>
  <c r="AG372" i="8" s="1"/>
  <c r="P961" i="8"/>
  <c r="O961" i="9" s="1"/>
  <c r="Y961" i="8"/>
  <c r="AG961" i="8" s="1"/>
  <c r="R1138" i="8"/>
  <c r="AA1138" i="8"/>
  <c r="AI1138" i="8" s="1"/>
  <c r="P424" i="8"/>
  <c r="Y424" i="8"/>
  <c r="AG424" i="8" s="1"/>
  <c r="P368" i="8"/>
  <c r="Y368" i="8"/>
  <c r="AG368" i="8" s="1"/>
  <c r="N361" i="9"/>
  <c r="N386" i="9"/>
  <c r="R1218" i="8"/>
  <c r="P441" i="8"/>
  <c r="Y441" i="8"/>
  <c r="AG441" i="8" s="1"/>
  <c r="P926" i="8"/>
  <c r="O926" i="9" s="1"/>
  <c r="Y926" i="8"/>
  <c r="AG926" i="8" s="1"/>
  <c r="R1188" i="8"/>
  <c r="AA1188" i="8"/>
  <c r="AI1188" i="8" s="1"/>
  <c r="N366" i="9"/>
  <c r="N379" i="9"/>
  <c r="R1178" i="8"/>
  <c r="P937" i="8"/>
  <c r="O937" i="9" s="1"/>
  <c r="Y937" i="8"/>
  <c r="AG937" i="8" s="1"/>
  <c r="R1207" i="8"/>
  <c r="N360" i="9"/>
  <c r="R1211" i="8"/>
  <c r="P446" i="8"/>
  <c r="Y446" i="8"/>
  <c r="AG446" i="8" s="1"/>
  <c r="R1128" i="8"/>
  <c r="P959" i="8"/>
  <c r="O959" i="9" s="1"/>
  <c r="Y959" i="8"/>
  <c r="AG959" i="8" s="1"/>
  <c r="P426" i="8"/>
  <c r="Y426" i="8"/>
  <c r="AG426" i="8" s="1"/>
  <c r="R1187" i="8"/>
  <c r="AA1187" i="8"/>
  <c r="AI1187" i="8" s="1"/>
  <c r="P911" i="8"/>
  <c r="O911" i="9" s="1"/>
  <c r="Y911" i="8"/>
  <c r="AG911" i="8" s="1"/>
  <c r="R1179" i="8"/>
  <c r="P940" i="8"/>
  <c r="O940" i="9" s="1"/>
  <c r="Y940" i="8"/>
  <c r="AG940" i="8" s="1"/>
  <c r="P363" i="8"/>
  <c r="Y363" i="8"/>
  <c r="AG363" i="8" s="1"/>
  <c r="AA1122" i="8"/>
  <c r="AI1122" i="8" s="1"/>
  <c r="AA1172" i="8"/>
  <c r="AI1172" i="8" s="1"/>
  <c r="P969" i="8"/>
  <c r="O969" i="9" s="1"/>
  <c r="R1257" i="8"/>
  <c r="AA1239" i="8"/>
  <c r="AI1239" i="8" s="1"/>
  <c r="N321" i="9"/>
  <c r="N330" i="9"/>
  <c r="L324" i="9"/>
  <c r="L340" i="9"/>
  <c r="L356" i="9"/>
  <c r="L303" i="9"/>
  <c r="M308" i="9"/>
  <c r="N324" i="9"/>
  <c r="L321" i="9"/>
  <c r="L331" i="9"/>
  <c r="M318" i="9"/>
  <c r="N318" i="9"/>
  <c r="N315" i="9"/>
  <c r="M317" i="9"/>
  <c r="N312" i="9"/>
  <c r="L352" i="9"/>
  <c r="P923" i="8"/>
  <c r="O923" i="9" s="1"/>
  <c r="Y923" i="8"/>
  <c r="AG923" i="8" s="1"/>
  <c r="R1171" i="8"/>
  <c r="R1181" i="8"/>
  <c r="N371" i="9"/>
  <c r="P425" i="8"/>
  <c r="Y425" i="8"/>
  <c r="AG425" i="8" s="1"/>
  <c r="L361" i="9"/>
  <c r="R1132" i="8"/>
  <c r="P920" i="8"/>
  <c r="O920" i="9" s="1"/>
  <c r="R1202" i="8"/>
  <c r="L391" i="9"/>
  <c r="P965" i="8"/>
  <c r="O965" i="9" s="1"/>
  <c r="Y965" i="8"/>
  <c r="AG965" i="8" s="1"/>
  <c r="L365" i="9"/>
  <c r="P383" i="8"/>
  <c r="Y383" i="8"/>
  <c r="AG383" i="8" s="1"/>
  <c r="P882" i="8"/>
  <c r="O882" i="9" s="1"/>
  <c r="Y882" i="8"/>
  <c r="AG882" i="8" s="1"/>
  <c r="P921" i="8"/>
  <c r="O921" i="9" s="1"/>
  <c r="Y921" i="8"/>
  <c r="AG921" i="8" s="1"/>
  <c r="L371" i="9"/>
  <c r="P925" i="8"/>
  <c r="O925" i="9" s="1"/>
  <c r="Y925" i="8"/>
  <c r="AG925" i="8" s="1"/>
  <c r="R1222" i="8"/>
  <c r="R1184" i="8"/>
  <c r="P415" i="8"/>
  <c r="Y415" i="8"/>
  <c r="AG415" i="8" s="1"/>
  <c r="P957" i="8"/>
  <c r="O957" i="9" s="1"/>
  <c r="Y957" i="8"/>
  <c r="AG957" i="8" s="1"/>
  <c r="P872" i="8"/>
  <c r="O872" i="9" s="1"/>
  <c r="Y872" i="8"/>
  <c r="AG872" i="8" s="1"/>
  <c r="R1166" i="8"/>
  <c r="R1160" i="8"/>
  <c r="R1180" i="8"/>
  <c r="R1199" i="8"/>
  <c r="P453" i="8"/>
  <c r="Y453" i="8"/>
  <c r="AG453" i="8" s="1"/>
  <c r="P400" i="8"/>
  <c r="Y400" i="8"/>
  <c r="AG400" i="8" s="1"/>
  <c r="R1164" i="8"/>
  <c r="P883" i="8"/>
  <c r="O883" i="9" s="1"/>
  <c r="Y883" i="8"/>
  <c r="AG883" i="8" s="1"/>
  <c r="P382" i="8"/>
  <c r="Y382" i="8"/>
  <c r="AG382" i="8" s="1"/>
  <c r="R1191" i="8"/>
  <c r="P398" i="8"/>
  <c r="Y398" i="8"/>
  <c r="AG398" i="8" s="1"/>
  <c r="N390" i="9"/>
  <c r="L370" i="9"/>
  <c r="P907" i="8"/>
  <c r="O907" i="9" s="1"/>
  <c r="Y907" i="8"/>
  <c r="AG907" i="8" s="1"/>
  <c r="P902" i="8"/>
  <c r="O902" i="9" s="1"/>
  <c r="Y902" i="8"/>
  <c r="AG902" i="8" s="1"/>
  <c r="R1235" i="8"/>
  <c r="R1231" i="8"/>
  <c r="AA1258" i="8"/>
  <c r="AI1258" i="8" s="1"/>
  <c r="R1258" i="8"/>
  <c r="P489" i="8"/>
  <c r="Y489" i="8"/>
  <c r="AG489" i="8" s="1"/>
  <c r="R1236" i="8"/>
  <c r="L73" i="9"/>
  <c r="N336" i="9"/>
  <c r="L316" i="9"/>
  <c r="N306" i="9"/>
  <c r="N359" i="9"/>
  <c r="N394" i="9"/>
  <c r="M361" i="9"/>
  <c r="R1195" i="8"/>
  <c r="AA1195" i="8"/>
  <c r="AI1195" i="8" s="1"/>
  <c r="P968" i="8"/>
  <c r="O968" i="9" s="1"/>
  <c r="Y968" i="8"/>
  <c r="AG968" i="8" s="1"/>
  <c r="N380" i="9"/>
  <c r="R1158" i="8"/>
  <c r="P942" i="8"/>
  <c r="O942" i="9" s="1"/>
  <c r="Y942" i="8"/>
  <c r="AG942" i="8" s="1"/>
  <c r="R1209" i="8"/>
  <c r="N364" i="9"/>
  <c r="R1217" i="8"/>
  <c r="P457" i="8"/>
  <c r="Y457" i="8"/>
  <c r="AG457" i="8" s="1"/>
  <c r="M365" i="9"/>
  <c r="R1221" i="8"/>
  <c r="P401" i="8"/>
  <c r="Y401" i="8"/>
  <c r="AG401" i="8" s="1"/>
  <c r="Y508" i="8"/>
  <c r="AG508" i="8" s="1"/>
  <c r="P508" i="8"/>
  <c r="R1238" i="8"/>
  <c r="R1230" i="8"/>
  <c r="Y492" i="8"/>
  <c r="AG492" i="8" s="1"/>
  <c r="P492" i="8"/>
  <c r="Y500" i="8"/>
  <c r="AG500" i="8" s="1"/>
  <c r="P500" i="8"/>
  <c r="Y987" i="8"/>
  <c r="AG987" i="8" s="1"/>
  <c r="P987" i="8"/>
  <c r="O987" i="9" s="1"/>
  <c r="Y1004" i="8"/>
  <c r="AG1004" i="8" s="1"/>
  <c r="P1004" i="8"/>
  <c r="O1004" i="9" s="1"/>
  <c r="P822" i="8"/>
  <c r="O822" i="9" s="1"/>
  <c r="P819" i="8"/>
  <c r="O819" i="9" s="1"/>
  <c r="R1102" i="8"/>
  <c r="P278" i="8"/>
  <c r="P816" i="8"/>
  <c r="O816" i="9" s="1"/>
  <c r="R1099" i="8"/>
  <c r="R1042" i="8"/>
  <c r="P391" i="8"/>
  <c r="P389" i="8"/>
  <c r="R1131" i="8"/>
  <c r="R1141" i="8"/>
  <c r="P894" i="8"/>
  <c r="O894" i="9" s="1"/>
  <c r="R1140" i="8"/>
  <c r="P876" i="8"/>
  <c r="O876" i="9" s="1"/>
  <c r="P900" i="8"/>
  <c r="O900" i="9" s="1"/>
  <c r="P825" i="8"/>
  <c r="O825" i="9" s="1"/>
  <c r="P781" i="8"/>
  <c r="O781" i="9" s="1"/>
  <c r="P801" i="8"/>
  <c r="O801" i="9" s="1"/>
  <c r="R1055" i="8"/>
  <c r="P308" i="8"/>
  <c r="P846" i="8"/>
  <c r="O846" i="9" s="1"/>
  <c r="P299" i="8"/>
  <c r="P843" i="8"/>
  <c r="O843" i="9" s="1"/>
  <c r="P302" i="8"/>
  <c r="P865" i="8"/>
  <c r="O865" i="9" s="1"/>
  <c r="R1062" i="8"/>
  <c r="P833" i="8"/>
  <c r="O833" i="9" s="1"/>
  <c r="R1059" i="8"/>
  <c r="P312" i="8"/>
  <c r="P850" i="8"/>
  <c r="O850" i="9" s="1"/>
  <c r="P319" i="8"/>
  <c r="P309" i="8"/>
  <c r="R1048" i="8"/>
  <c r="P783" i="8"/>
  <c r="O783" i="9" s="1"/>
  <c r="R1066" i="8"/>
  <c r="P861" i="8"/>
  <c r="O861" i="9" s="1"/>
  <c r="R1063" i="8"/>
  <c r="P332" i="8"/>
  <c r="P853" i="8"/>
  <c r="O853" i="9" s="1"/>
  <c r="P817" i="8"/>
  <c r="O817" i="9" s="1"/>
  <c r="N111" i="9"/>
  <c r="L48" i="9"/>
  <c r="M303" i="9"/>
  <c r="M314" i="9"/>
  <c r="M344" i="9"/>
  <c r="N351" i="9"/>
  <c r="M313" i="9"/>
  <c r="M315" i="9"/>
  <c r="P958" i="8"/>
  <c r="O958" i="9" s="1"/>
  <c r="Y958" i="8"/>
  <c r="AG958" i="8" s="1"/>
  <c r="L369" i="9"/>
  <c r="L360" i="9"/>
  <c r="N369" i="9"/>
  <c r="R1168" i="8"/>
  <c r="R1152" i="8"/>
  <c r="N385" i="9"/>
  <c r="Y997" i="8"/>
  <c r="AG997" i="8" s="1"/>
  <c r="P997" i="8"/>
  <c r="O997" i="9" s="1"/>
  <c r="Y461" i="8"/>
  <c r="AG461" i="8" s="1"/>
  <c r="P461" i="8"/>
  <c r="L314" i="9"/>
  <c r="N308" i="9"/>
  <c r="L300" i="9"/>
  <c r="M346" i="9"/>
  <c r="L354" i="9"/>
  <c r="L306" i="9"/>
  <c r="N311" i="9"/>
  <c r="N343" i="9"/>
  <c r="N340" i="9"/>
  <c r="M300" i="9"/>
  <c r="N300" i="9"/>
  <c r="N356" i="9"/>
  <c r="N345" i="9"/>
  <c r="M350" i="9"/>
  <c r="L326" i="9"/>
  <c r="L318" i="9"/>
  <c r="M323" i="9"/>
  <c r="P358" i="8"/>
  <c r="Y358" i="8"/>
  <c r="AG358" i="8" s="1"/>
  <c r="N307" i="9"/>
  <c r="N350" i="9"/>
  <c r="N302" i="9"/>
  <c r="M320" i="9"/>
  <c r="L380" i="9"/>
  <c r="R1137" i="8"/>
  <c r="AA1137" i="8"/>
  <c r="AI1137" i="8" s="1"/>
  <c r="P966" i="8"/>
  <c r="O966" i="9" s="1"/>
  <c r="Y966" i="8"/>
  <c r="AG966" i="8" s="1"/>
  <c r="P428" i="8"/>
  <c r="Y428" i="8"/>
  <c r="AG428" i="8" s="1"/>
  <c r="P413" i="8"/>
  <c r="Y413" i="8"/>
  <c r="AG413" i="8" s="1"/>
  <c r="P893" i="8"/>
  <c r="O893" i="9" s="1"/>
  <c r="Y893" i="8"/>
  <c r="AG893" i="8" s="1"/>
  <c r="M381" i="9"/>
  <c r="P423" i="8"/>
  <c r="Y423" i="8"/>
  <c r="AG423" i="8" s="1"/>
  <c r="P954" i="8"/>
  <c r="O954" i="9" s="1"/>
  <c r="Y954" i="8"/>
  <c r="AG954" i="8" s="1"/>
  <c r="R1176" i="8"/>
  <c r="P407" i="8"/>
  <c r="Y407" i="8"/>
  <c r="AG407" i="8" s="1"/>
  <c r="P910" i="8"/>
  <c r="O910" i="9" s="1"/>
  <c r="Y910" i="8"/>
  <c r="AG910" i="8" s="1"/>
  <c r="M369" i="9"/>
  <c r="P912" i="8"/>
  <c r="O912" i="9" s="1"/>
  <c r="Y912" i="8"/>
  <c r="AG912" i="8" s="1"/>
  <c r="N376" i="9"/>
  <c r="P927" i="8"/>
  <c r="O927" i="9" s="1"/>
  <c r="Y927" i="8"/>
  <c r="AG927" i="8" s="1"/>
  <c r="P420" i="8"/>
  <c r="Y420" i="8"/>
  <c r="AG420" i="8" s="1"/>
  <c r="L385" i="9"/>
  <c r="R1143" i="8"/>
  <c r="R1205" i="8"/>
  <c r="P377" i="8"/>
  <c r="Y377" i="8"/>
  <c r="AG377" i="8" s="1"/>
  <c r="P928" i="8"/>
  <c r="O928" i="9" s="1"/>
  <c r="Y928" i="8"/>
  <c r="AG928" i="8" s="1"/>
  <c r="L359" i="9"/>
  <c r="R1185" i="8"/>
  <c r="R1142" i="8"/>
  <c r="P362" i="8"/>
  <c r="Y362" i="8"/>
  <c r="AG362" i="8" s="1"/>
  <c r="P960" i="8"/>
  <c r="O960" i="9" s="1"/>
  <c r="Y960" i="8"/>
  <c r="AG960" i="8" s="1"/>
  <c r="P877" i="8"/>
  <c r="O877" i="9" s="1"/>
  <c r="Y877" i="8"/>
  <c r="AG877" i="8" s="1"/>
  <c r="P397" i="8"/>
  <c r="Y397" i="8"/>
  <c r="AG397" i="8" s="1"/>
  <c r="P913" i="8"/>
  <c r="O913" i="9" s="1"/>
  <c r="Y913" i="8"/>
  <c r="AG913" i="8" s="1"/>
  <c r="N365" i="9"/>
  <c r="M366" i="9"/>
  <c r="L374" i="9"/>
  <c r="M390" i="9"/>
  <c r="N370" i="9"/>
  <c r="P878" i="8"/>
  <c r="O878" i="9" s="1"/>
  <c r="Y878" i="8"/>
  <c r="AG878" i="8" s="1"/>
  <c r="L394" i="9"/>
  <c r="P405" i="8"/>
  <c r="Y405" i="8"/>
  <c r="AG405" i="8" s="1"/>
  <c r="P443" i="8"/>
  <c r="Y443" i="8"/>
  <c r="AG443" i="8" s="1"/>
  <c r="AA1196" i="8"/>
  <c r="AI1196" i="8" s="1"/>
  <c r="AA1173" i="8"/>
  <c r="AI1173" i="8" s="1"/>
  <c r="Y999" i="8"/>
  <c r="AG999" i="8" s="1"/>
  <c r="P999" i="8"/>
  <c r="O999" i="9" s="1"/>
  <c r="AA1268" i="8"/>
  <c r="AI1268" i="8" s="1"/>
  <c r="Y491" i="8"/>
  <c r="AG491" i="8" s="1"/>
  <c r="P491" i="8"/>
  <c r="AA1237" i="8"/>
  <c r="AI1237" i="8" s="1"/>
  <c r="R1237" i="8"/>
  <c r="Y132" i="8"/>
  <c r="AG132" i="8" s="1"/>
  <c r="L45" i="9"/>
  <c r="Y467" i="8"/>
  <c r="AG467" i="8" s="1"/>
  <c r="P467" i="8"/>
  <c r="AA1269" i="8"/>
  <c r="AI1269" i="8" s="1"/>
  <c r="R1269" i="8"/>
  <c r="Y1013" i="8"/>
  <c r="AG1013" i="8" s="1"/>
  <c r="P1013" i="8"/>
  <c r="O1013" i="9" s="1"/>
  <c r="Y995" i="8"/>
  <c r="AG995" i="8" s="1"/>
  <c r="P995" i="8"/>
  <c r="O995" i="9" s="1"/>
  <c r="Y1015" i="8"/>
  <c r="AG1015" i="8" s="1"/>
  <c r="P1015" i="8"/>
  <c r="O1015" i="9" s="1"/>
  <c r="Y485" i="8"/>
  <c r="AG485" i="8" s="1"/>
  <c r="P485" i="8"/>
  <c r="R1227" i="8"/>
  <c r="R1241" i="8"/>
  <c r="P481" i="8"/>
  <c r="Y481" i="8"/>
  <c r="AG481" i="8" s="1"/>
  <c r="P472" i="8"/>
  <c r="Y472" i="8"/>
  <c r="AG472" i="8" s="1"/>
  <c r="Y490" i="8"/>
  <c r="AG490" i="8" s="1"/>
  <c r="P490" i="8"/>
  <c r="P470" i="8"/>
  <c r="Y470" i="8"/>
  <c r="AG470" i="8" s="1"/>
  <c r="Y507" i="8"/>
  <c r="AG507" i="8" s="1"/>
  <c r="P507" i="8"/>
  <c r="AA1267" i="8"/>
  <c r="AI1267" i="8" s="1"/>
  <c r="P331" i="8"/>
  <c r="P313" i="8"/>
  <c r="P310" i="8"/>
  <c r="R1100" i="8"/>
  <c r="P794" i="8"/>
  <c r="O794" i="9" s="1"/>
  <c r="R1077" i="8"/>
  <c r="R1074" i="8"/>
  <c r="P788" i="8"/>
  <c r="O788" i="9" s="1"/>
  <c r="P376" i="8"/>
  <c r="P379" i="8"/>
  <c r="R1159" i="8"/>
  <c r="P869" i="8"/>
  <c r="O869" i="9" s="1"/>
  <c r="R1146" i="8"/>
  <c r="P381" i="8"/>
  <c r="P880" i="8"/>
  <c r="O880" i="9" s="1"/>
  <c r="P810" i="8"/>
  <c r="O810" i="9" s="1"/>
  <c r="P804" i="8"/>
  <c r="O804" i="9" s="1"/>
  <c r="R1087" i="8"/>
  <c r="R1052" i="8"/>
  <c r="P337" i="8"/>
  <c r="R1060" i="8"/>
  <c r="P814" i="8"/>
  <c r="O814" i="9" s="1"/>
  <c r="P273" i="8"/>
  <c r="R1094" i="8"/>
  <c r="P808" i="8"/>
  <c r="O808" i="9" s="1"/>
  <c r="R1091" i="8"/>
  <c r="R1084" i="8"/>
  <c r="P344" i="8"/>
  <c r="R1037" i="8"/>
  <c r="P341" i="8"/>
  <c r="P857" i="8"/>
  <c r="O857" i="9" s="1"/>
  <c r="P818" i="8"/>
  <c r="O818" i="9" s="1"/>
  <c r="P815" i="8"/>
  <c r="O815" i="9" s="1"/>
  <c r="P274" i="8"/>
  <c r="P812" i="8"/>
  <c r="O812" i="9" s="1"/>
  <c r="R1095" i="8"/>
  <c r="R1057" i="8"/>
  <c r="M98" i="9"/>
  <c r="N62" i="9"/>
  <c r="M78" i="9"/>
  <c r="N45" i="9"/>
  <c r="M62" i="9"/>
  <c r="Y147" i="8"/>
  <c r="AG147" i="8" s="1"/>
  <c r="M86" i="9"/>
  <c r="L63" i="9"/>
  <c r="N89" i="9"/>
  <c r="N90" i="9"/>
  <c r="N72" i="9"/>
  <c r="M65" i="9"/>
  <c r="L121" i="9"/>
  <c r="Y183" i="8"/>
  <c r="AG183" i="8" s="1"/>
  <c r="N104" i="9"/>
  <c r="Y206" i="8"/>
  <c r="AG206" i="8" s="1"/>
  <c r="N98" i="9"/>
  <c r="Y113" i="8"/>
  <c r="AG113" i="8" s="1"/>
  <c r="Y250" i="8"/>
  <c r="AG250" i="8" s="1"/>
  <c r="L69" i="9"/>
  <c r="M95" i="9"/>
  <c r="Y211" i="8"/>
  <c r="AG211" i="8" s="1"/>
  <c r="Y188" i="8"/>
  <c r="AG188" i="8" s="1"/>
  <c r="N134" i="9"/>
  <c r="N116" i="9"/>
  <c r="N119" i="9"/>
  <c r="L109" i="9"/>
  <c r="M114" i="9"/>
  <c r="M71" i="9"/>
  <c r="M66" i="9"/>
  <c r="Y133" i="8"/>
  <c r="AG133" i="8" s="1"/>
  <c r="Y155" i="8"/>
  <c r="AG155" i="8" s="1"/>
  <c r="L77" i="9"/>
  <c r="L44" i="9"/>
  <c r="M87" i="9"/>
  <c r="L129" i="9"/>
  <c r="L96" i="9"/>
  <c r="L47" i="9"/>
  <c r="AB1763" i="8"/>
  <c r="AC1763" i="8"/>
  <c r="AB1701" i="8"/>
  <c r="AC1701" i="8"/>
  <c r="AC1723" i="8"/>
  <c r="AB1723" i="8"/>
  <c r="AC1761" i="8"/>
  <c r="AB1761" i="8"/>
  <c r="AB1733" i="8"/>
  <c r="AC1733" i="8"/>
  <c r="AB1732" i="8"/>
  <c r="AC1732" i="8"/>
  <c r="AB1737" i="8"/>
  <c r="AC1737" i="8"/>
  <c r="AC1635" i="8"/>
  <c r="AB1635" i="8"/>
  <c r="AC1629" i="8"/>
  <c r="AB1629" i="8"/>
  <c r="AB1687" i="8"/>
  <c r="AC1687" i="8"/>
  <c r="AB1707" i="8"/>
  <c r="AC1707" i="8"/>
  <c r="AC1609" i="8"/>
  <c r="AB1609" i="8"/>
  <c r="Y1017" i="8"/>
  <c r="AG1017" i="8" s="1"/>
  <c r="P1017" i="8"/>
  <c r="O1017" i="9" s="1"/>
  <c r="P486" i="8"/>
  <c r="Y486" i="8"/>
  <c r="AG486" i="8" s="1"/>
  <c r="Y993" i="8"/>
  <c r="AG993" i="8" s="1"/>
  <c r="P993" i="8"/>
  <c r="O993" i="9" s="1"/>
  <c r="P480" i="8"/>
  <c r="Y480" i="8"/>
  <c r="AG480" i="8" s="1"/>
  <c r="P978" i="8"/>
  <c r="O978" i="9" s="1"/>
  <c r="Y978" i="8"/>
  <c r="AG978" i="8" s="1"/>
  <c r="R1249" i="8"/>
  <c r="Y979" i="8"/>
  <c r="AG979" i="8" s="1"/>
  <c r="P979" i="8"/>
  <c r="O979" i="9" s="1"/>
  <c r="Y487" i="8"/>
  <c r="AG487" i="8" s="1"/>
  <c r="P487" i="8"/>
  <c r="P335" i="8"/>
  <c r="P813" i="8"/>
  <c r="O813" i="9" s="1"/>
  <c r="P329" i="8"/>
  <c r="P326" i="8"/>
  <c r="P864" i="8"/>
  <c r="O864" i="9" s="1"/>
  <c r="P272" i="8"/>
  <c r="R1093" i="8"/>
  <c r="P807" i="8"/>
  <c r="O807" i="9" s="1"/>
  <c r="R1090" i="8"/>
  <c r="P384" i="8"/>
  <c r="Y384" i="8"/>
  <c r="AG384" i="8" s="1"/>
  <c r="P385" i="8"/>
  <c r="P901" i="8"/>
  <c r="O901" i="9" s="1"/>
  <c r="P369" i="8"/>
  <c r="R1126" i="8"/>
  <c r="P874" i="8"/>
  <c r="O874" i="9" s="1"/>
  <c r="P361" i="8"/>
  <c r="P288" i="8"/>
  <c r="P823" i="8"/>
  <c r="O823" i="9" s="1"/>
  <c r="P282" i="8"/>
  <c r="P820" i="8"/>
  <c r="O820" i="9" s="1"/>
  <c r="R1103" i="8"/>
  <c r="P311" i="8"/>
  <c r="P356" i="8"/>
  <c r="R1049" i="8"/>
  <c r="R1046" i="8"/>
  <c r="P830" i="8"/>
  <c r="O830" i="9" s="1"/>
  <c r="P289" i="8"/>
  <c r="P827" i="8"/>
  <c r="O827" i="9" s="1"/>
  <c r="R1110" i="8"/>
  <c r="P286" i="8"/>
  <c r="R1107" i="8"/>
  <c r="P347" i="8"/>
  <c r="R1053" i="8"/>
  <c r="R1050" i="8"/>
  <c r="P339" i="8"/>
  <c r="P831" i="8"/>
  <c r="O831" i="9" s="1"/>
  <c r="P290" i="8"/>
  <c r="P828" i="8"/>
  <c r="O828" i="9" s="1"/>
  <c r="R1111" i="8"/>
  <c r="P790" i="8"/>
  <c r="O790" i="9" s="1"/>
  <c r="R1073" i="8"/>
  <c r="P787" i="8"/>
  <c r="O787" i="9" s="1"/>
  <c r="M45" i="9"/>
  <c r="Y145" i="8"/>
  <c r="AG145" i="8" s="1"/>
  <c r="M91" i="9"/>
  <c r="N46" i="9"/>
  <c r="N86" i="9"/>
  <c r="N55" i="9"/>
  <c r="N54" i="9"/>
  <c r="N110" i="9"/>
  <c r="L46" i="9"/>
  <c r="L134" i="9"/>
  <c r="Y237" i="8"/>
  <c r="AG237" i="8" s="1"/>
  <c r="L86" i="9"/>
  <c r="L101" i="9"/>
  <c r="N80" i="9"/>
  <c r="L88" i="9"/>
  <c r="M88" i="9"/>
  <c r="L66" i="9"/>
  <c r="Y140" i="8"/>
  <c r="AG140" i="8" s="1"/>
  <c r="Y157" i="8"/>
  <c r="AG157" i="8" s="1"/>
  <c r="L72" i="9"/>
  <c r="Y175" i="8"/>
  <c r="AG175" i="8" s="1"/>
  <c r="M61" i="9"/>
  <c r="L116" i="9"/>
  <c r="Y169" i="8"/>
  <c r="AG169" i="8" s="1"/>
  <c r="N73" i="9"/>
  <c r="Y150" i="8"/>
  <c r="AG150" i="8" s="1"/>
  <c r="Y235" i="8"/>
  <c r="AG235" i="8" s="1"/>
  <c r="Y233" i="8"/>
  <c r="AG233" i="8" s="1"/>
  <c r="M100" i="9"/>
  <c r="N126" i="9"/>
  <c r="N65" i="9"/>
  <c r="M70" i="9"/>
  <c r="M59" i="9"/>
  <c r="L98" i="9"/>
  <c r="AC1702" i="8"/>
  <c r="AB1702" i="8"/>
  <c r="AB1748" i="8"/>
  <c r="AC1748" i="8"/>
  <c r="AC1633" i="8"/>
  <c r="AB1633" i="8"/>
  <c r="AB1767" i="8"/>
  <c r="AC1767" i="8"/>
  <c r="AC1716" i="8"/>
  <c r="AB1716" i="8"/>
  <c r="AC1601" i="8"/>
  <c r="AB1601" i="8"/>
  <c r="AB1726" i="8"/>
  <c r="AC1726" i="8"/>
  <c r="AC1614" i="8"/>
  <c r="AB1614" i="8"/>
  <c r="AB1752" i="8"/>
  <c r="AC1752" i="8"/>
  <c r="AC1608" i="8"/>
  <c r="AB1608" i="8"/>
  <c r="Y1012" i="8"/>
  <c r="AG1012" i="8" s="1"/>
  <c r="P1012" i="8"/>
  <c r="O1012" i="9" s="1"/>
  <c r="R1262" i="8"/>
  <c r="Y1005" i="8"/>
  <c r="AG1005" i="8" s="1"/>
  <c r="P1005" i="8"/>
  <c r="O1005" i="9" s="1"/>
  <c r="R1272" i="8"/>
  <c r="Y483" i="8"/>
  <c r="AG483" i="8" s="1"/>
  <c r="P483" i="8"/>
  <c r="Y498" i="8"/>
  <c r="AG498" i="8" s="1"/>
  <c r="P498" i="8"/>
  <c r="Y991" i="8"/>
  <c r="AG991" i="8" s="1"/>
  <c r="P991" i="8"/>
  <c r="O991" i="9" s="1"/>
  <c r="P462" i="8"/>
  <c r="Y462" i="8"/>
  <c r="AG462" i="8" s="1"/>
  <c r="P1008" i="8"/>
  <c r="O1008" i="9" s="1"/>
  <c r="Y1008" i="8"/>
  <c r="AG1008" i="8" s="1"/>
  <c r="R1246" i="8"/>
  <c r="R1245" i="8"/>
  <c r="Y1009" i="8"/>
  <c r="AG1009" i="8" s="1"/>
  <c r="P1009" i="8"/>
  <c r="O1009" i="9" s="1"/>
  <c r="P1010" i="8"/>
  <c r="O1010" i="9" s="1"/>
  <c r="Y1010" i="8"/>
  <c r="AG1010" i="8" s="1"/>
  <c r="P998" i="8"/>
  <c r="O998" i="9" s="1"/>
  <c r="Y998" i="8"/>
  <c r="AG998" i="8" s="1"/>
  <c r="P990" i="8"/>
  <c r="O990" i="9" s="1"/>
  <c r="Y990" i="8"/>
  <c r="AG990" i="8" s="1"/>
  <c r="R1264" i="8"/>
  <c r="R1108" i="8"/>
  <c r="R1056" i="8"/>
  <c r="P345" i="8"/>
  <c r="R1038" i="8"/>
  <c r="P342" i="8"/>
  <c r="P826" i="8"/>
  <c r="O826" i="9" s="1"/>
  <c r="R1109" i="8"/>
  <c r="P285" i="8"/>
  <c r="R1106" i="8"/>
  <c r="P879" i="8"/>
  <c r="O879" i="9" s="1"/>
  <c r="P875" i="8"/>
  <c r="O875" i="9" s="1"/>
  <c r="R1144" i="8"/>
  <c r="P374" i="8"/>
  <c r="R1139" i="8"/>
  <c r="P895" i="8"/>
  <c r="O895" i="9" s="1"/>
  <c r="P890" i="8"/>
  <c r="O890" i="9" s="1"/>
  <c r="P891" i="8"/>
  <c r="O891" i="9" s="1"/>
  <c r="P371" i="8"/>
  <c r="P884" i="8"/>
  <c r="O884" i="9" s="1"/>
  <c r="P304" i="8"/>
  <c r="P279" i="8"/>
  <c r="P301" i="8"/>
  <c r="P298" i="8"/>
  <c r="R1119" i="8"/>
  <c r="P782" i="8"/>
  <c r="O782" i="9" s="1"/>
  <c r="R1065" i="8"/>
  <c r="P809" i="8"/>
  <c r="O809" i="9" s="1"/>
  <c r="P305" i="8"/>
  <c r="P840" i="8"/>
  <c r="O840" i="9" s="1"/>
  <c r="P786" i="8"/>
  <c r="O786" i="9" s="1"/>
  <c r="R1069" i="8"/>
  <c r="P841" i="8"/>
  <c r="O841" i="9" s="1"/>
  <c r="P847" i="8"/>
  <c r="O847" i="9" s="1"/>
  <c r="P287" i="8"/>
  <c r="P306" i="8"/>
  <c r="P844" i="8"/>
  <c r="O844" i="9" s="1"/>
  <c r="P291" i="8"/>
  <c r="P806" i="8"/>
  <c r="O806" i="9" s="1"/>
  <c r="R1089" i="8"/>
  <c r="P803" i="8"/>
  <c r="O803" i="9" s="1"/>
  <c r="M54" i="9"/>
  <c r="M120" i="9"/>
  <c r="L62" i="9"/>
  <c r="L78" i="9"/>
  <c r="L106" i="9"/>
  <c r="Y141" i="8"/>
  <c r="AG141" i="8" s="1"/>
  <c r="Y174" i="8"/>
  <c r="AG174" i="8" s="1"/>
  <c r="L85" i="9"/>
  <c r="N70" i="9"/>
  <c r="Y117" i="8"/>
  <c r="AG117" i="8" s="1"/>
  <c r="L131" i="9"/>
  <c r="M139" i="9"/>
  <c r="Y227" i="8"/>
  <c r="AG227" i="8" s="1"/>
  <c r="L126" i="9"/>
  <c r="M55" i="9"/>
  <c r="Y242" i="8"/>
  <c r="AG242" i="8" s="1"/>
  <c r="N78" i="9"/>
  <c r="M49" i="9"/>
  <c r="M115" i="9"/>
  <c r="N125" i="9"/>
  <c r="Y182" i="8"/>
  <c r="AG182" i="8" s="1"/>
  <c r="L130" i="9"/>
  <c r="M129" i="9"/>
  <c r="N124" i="9"/>
  <c r="Y194" i="8"/>
  <c r="AG194" i="8" s="1"/>
  <c r="Y185" i="8"/>
  <c r="AG185" i="8" s="1"/>
  <c r="Y195" i="8"/>
  <c r="AG195" i="8" s="1"/>
  <c r="M106" i="9"/>
  <c r="L51" i="9"/>
  <c r="Y170" i="8"/>
  <c r="AG170" i="8" s="1"/>
  <c r="L100" i="9"/>
  <c r="L65" i="9"/>
  <c r="L90" i="9"/>
  <c r="M52" i="9"/>
  <c r="M126" i="9"/>
  <c r="N100" i="9"/>
  <c r="N81" i="9"/>
  <c r="AC1711" i="8"/>
  <c r="AB1711" i="8"/>
  <c r="AB1719" i="8"/>
  <c r="AC1719" i="8"/>
  <c r="AB1758" i="8"/>
  <c r="AC1758" i="8"/>
  <c r="AC1751" i="8"/>
  <c r="AB1751" i="8"/>
  <c r="AC1718" i="8"/>
  <c r="AB1718" i="8"/>
  <c r="AC1727" i="8"/>
  <c r="AB1727" i="8"/>
  <c r="AB1705" i="8"/>
  <c r="AC1705" i="8"/>
  <c r="AB1724" i="8"/>
  <c r="AC1724" i="8"/>
  <c r="AB1613" i="8"/>
  <c r="AC1613" i="8"/>
  <c r="AB1623" i="8"/>
  <c r="AC1623" i="8"/>
  <c r="AC1741" i="8"/>
  <c r="AB1741" i="8"/>
  <c r="AB1606" i="8"/>
  <c r="AC1606" i="8"/>
  <c r="AB1736" i="8"/>
  <c r="AC1736" i="8"/>
  <c r="R1270" i="8"/>
  <c r="P982" i="8"/>
  <c r="O982" i="9" s="1"/>
  <c r="Y982" i="8"/>
  <c r="AG982" i="8" s="1"/>
  <c r="Y973" i="8"/>
  <c r="AG973" i="8" s="1"/>
  <c r="P973" i="8"/>
  <c r="O973" i="9" s="1"/>
  <c r="Y474" i="8"/>
  <c r="AG474" i="8" s="1"/>
  <c r="P474" i="8"/>
  <c r="AA1250" i="8"/>
  <c r="AI1250" i="8" s="1"/>
  <c r="R1250" i="8"/>
  <c r="P994" i="8"/>
  <c r="O994" i="9" s="1"/>
  <c r="Y994" i="8"/>
  <c r="AG994" i="8" s="1"/>
  <c r="Y468" i="8"/>
  <c r="AG468" i="8" s="1"/>
  <c r="P468" i="8"/>
  <c r="Y977" i="8"/>
  <c r="AG977" i="8" s="1"/>
  <c r="P977" i="8"/>
  <c r="O977" i="9" s="1"/>
  <c r="P984" i="8"/>
  <c r="O984" i="9" s="1"/>
  <c r="Y984" i="8"/>
  <c r="AG984" i="8" s="1"/>
  <c r="P992" i="8"/>
  <c r="O992" i="9" s="1"/>
  <c r="Y992" i="8"/>
  <c r="AG992" i="8" s="1"/>
  <c r="P473" i="8"/>
  <c r="Y473" i="8"/>
  <c r="AG473" i="8" s="1"/>
  <c r="P1016" i="8"/>
  <c r="O1016" i="9" s="1"/>
  <c r="Y1016" i="8"/>
  <c r="AG1016" i="8" s="1"/>
  <c r="Y495" i="8"/>
  <c r="AG495" i="8" s="1"/>
  <c r="P495" i="8"/>
  <c r="P797" i="8"/>
  <c r="O797" i="9" s="1"/>
  <c r="P307" i="8"/>
  <c r="R1054" i="8"/>
  <c r="R1051" i="8"/>
  <c r="P842" i="8"/>
  <c r="O842" i="9" s="1"/>
  <c r="P839" i="8"/>
  <c r="O839" i="9" s="1"/>
  <c r="P836" i="8"/>
  <c r="O836" i="9" s="1"/>
  <c r="P375" i="8"/>
  <c r="R1155" i="8"/>
  <c r="P359" i="8"/>
  <c r="P896" i="8"/>
  <c r="O896" i="9" s="1"/>
  <c r="P904" i="8"/>
  <c r="O904" i="9" s="1"/>
  <c r="P899" i="8"/>
  <c r="O899" i="9" s="1"/>
  <c r="P366" i="8"/>
  <c r="P355" i="8"/>
  <c r="P317" i="8"/>
  <c r="P314" i="8"/>
  <c r="P852" i="8"/>
  <c r="O852" i="9" s="1"/>
  <c r="P798" i="8"/>
  <c r="O798" i="9" s="1"/>
  <c r="R1081" i="8"/>
  <c r="R1116" i="8"/>
  <c r="P795" i="8"/>
  <c r="O795" i="9" s="1"/>
  <c r="P321" i="8"/>
  <c r="P318" i="8"/>
  <c r="P856" i="8"/>
  <c r="O856" i="9" s="1"/>
  <c r="P343" i="8"/>
  <c r="P802" i="8"/>
  <c r="O802" i="9" s="1"/>
  <c r="P796" i="8"/>
  <c r="O796" i="9" s="1"/>
  <c r="P303" i="8"/>
  <c r="P328" i="8"/>
  <c r="P789" i="8"/>
  <c r="O789" i="9" s="1"/>
  <c r="P863" i="8"/>
  <c r="O863" i="9" s="1"/>
  <c r="P322" i="8"/>
  <c r="P860" i="8"/>
  <c r="O860" i="9" s="1"/>
  <c r="P284" i="8"/>
  <c r="R1105" i="8"/>
  <c r="P281" i="8"/>
  <c r="L139" i="9"/>
  <c r="N99" i="9"/>
  <c r="L84" i="9"/>
  <c r="M125" i="9"/>
  <c r="M73" i="9"/>
  <c r="L87" i="9"/>
  <c r="Y219" i="8"/>
  <c r="AG219" i="8" s="1"/>
  <c r="L92" i="9"/>
  <c r="N44" i="9"/>
  <c r="M92" i="9"/>
  <c r="Y190" i="8"/>
  <c r="AG190" i="8" s="1"/>
  <c r="L54" i="9"/>
  <c r="Y246" i="8"/>
  <c r="AG246" i="8" s="1"/>
  <c r="L115" i="9"/>
  <c r="L70" i="9"/>
  <c r="N68" i="9"/>
  <c r="Y197" i="8"/>
  <c r="AG197" i="8" s="1"/>
  <c r="M57" i="9"/>
  <c r="Y244" i="8"/>
  <c r="AG244" i="8" s="1"/>
  <c r="N91" i="9"/>
  <c r="N96" i="9"/>
  <c r="Y203" i="8"/>
  <c r="AG203" i="8" s="1"/>
  <c r="M119" i="9"/>
  <c r="N50" i="9"/>
  <c r="Y153" i="8"/>
  <c r="AG153" i="8" s="1"/>
  <c r="M79" i="9"/>
  <c r="N135" i="9"/>
  <c r="N76" i="9"/>
  <c r="N85" i="9"/>
  <c r="Y187" i="8"/>
  <c r="AG187" i="8" s="1"/>
  <c r="L93" i="9"/>
  <c r="Y245" i="8"/>
  <c r="AG245" i="8" s="1"/>
  <c r="Y173" i="8"/>
  <c r="AG173" i="8" s="1"/>
  <c r="Y122" i="8"/>
  <c r="AG122" i="8" s="1"/>
  <c r="M51" i="9"/>
  <c r="L57" i="9"/>
  <c r="L114" i="9"/>
  <c r="L58" i="9"/>
  <c r="Y128" i="8"/>
  <c r="AG128" i="8" s="1"/>
  <c r="N93" i="9"/>
  <c r="AC1756" i="8"/>
  <c r="AB1756" i="8"/>
  <c r="AC1615" i="8"/>
  <c r="AB1615" i="8"/>
  <c r="AC1700" i="8"/>
  <c r="AB1700" i="8"/>
  <c r="AC1625" i="8"/>
  <c r="AB1625" i="8"/>
  <c r="AB1621" i="8"/>
  <c r="AC1621" i="8"/>
  <c r="Y996" i="8"/>
  <c r="AG996" i="8" s="1"/>
  <c r="P996" i="8"/>
  <c r="O996" i="9" s="1"/>
  <c r="R1253" i="8"/>
  <c r="R1234" i="8"/>
  <c r="Y983" i="8"/>
  <c r="AG983" i="8" s="1"/>
  <c r="P983" i="8"/>
  <c r="O983" i="9" s="1"/>
  <c r="Y482" i="8"/>
  <c r="AG482" i="8" s="1"/>
  <c r="P482" i="8"/>
  <c r="R1243" i="8"/>
  <c r="Y501" i="8"/>
  <c r="AG501" i="8" s="1"/>
  <c r="P501" i="8"/>
  <c r="R1240" i="8"/>
  <c r="R1248" i="8"/>
  <c r="Y479" i="8"/>
  <c r="AG479" i="8" s="1"/>
  <c r="P479" i="8"/>
  <c r="AA1232" i="8"/>
  <c r="AI1232" i="8" s="1"/>
  <c r="R1232" i="8"/>
  <c r="P496" i="8"/>
  <c r="Y496" i="8"/>
  <c r="AG496" i="8" s="1"/>
  <c r="Y477" i="8"/>
  <c r="AG477" i="8" s="1"/>
  <c r="P477" i="8"/>
  <c r="R1072" i="8"/>
  <c r="R1070" i="8"/>
  <c r="R1044" i="8"/>
  <c r="P784" i="8"/>
  <c r="O784" i="9" s="1"/>
  <c r="R1067" i="8"/>
  <c r="P320" i="8"/>
  <c r="P858" i="8"/>
  <c r="O858" i="9" s="1"/>
  <c r="P855" i="8"/>
  <c r="O855" i="9" s="1"/>
  <c r="P351" i="8"/>
  <c r="P327" i="8"/>
  <c r="P886" i="8"/>
  <c r="O886" i="9" s="1"/>
  <c r="P870" i="8"/>
  <c r="O870" i="9" s="1"/>
  <c r="P390" i="8"/>
  <c r="P370" i="8"/>
  <c r="P871" i="8"/>
  <c r="O871" i="9" s="1"/>
  <c r="Y871" i="8"/>
  <c r="AG871" i="8" s="1"/>
  <c r="P881" i="8"/>
  <c r="O881" i="9" s="1"/>
  <c r="R1130" i="8"/>
  <c r="P365" i="8"/>
  <c r="R1150" i="8"/>
  <c r="P885" i="8"/>
  <c r="O885" i="9" s="1"/>
  <c r="P805" i="8"/>
  <c r="O805" i="9" s="1"/>
  <c r="P336" i="8"/>
  <c r="P829" i="8"/>
  <c r="O829" i="9" s="1"/>
  <c r="P330" i="8"/>
  <c r="P837" i="8"/>
  <c r="O837" i="9" s="1"/>
  <c r="P276" i="8"/>
  <c r="R1097" i="8"/>
  <c r="P811" i="8"/>
  <c r="O811" i="9" s="1"/>
  <c r="P340" i="8"/>
  <c r="P849" i="8"/>
  <c r="O849" i="9" s="1"/>
  <c r="P334" i="8"/>
  <c r="P845" i="8"/>
  <c r="O845" i="9" s="1"/>
  <c r="P280" i="8"/>
  <c r="R1101" i="8"/>
  <c r="P277" i="8"/>
  <c r="R1098" i="8"/>
  <c r="R1036" i="8"/>
  <c r="R1088" i="8"/>
  <c r="P338" i="8"/>
  <c r="P838" i="8"/>
  <c r="O838" i="9" s="1"/>
  <c r="R1121" i="8"/>
  <c r="P297" i="8"/>
  <c r="P835" i="8"/>
  <c r="O835" i="9" s="1"/>
  <c r="R1118" i="8"/>
  <c r="P294" i="8"/>
  <c r="M81" i="9"/>
  <c r="N106" i="9"/>
  <c r="N131" i="9"/>
  <c r="Y118" i="8"/>
  <c r="AG118" i="8" s="1"/>
  <c r="N120" i="9"/>
  <c r="M101" i="9"/>
  <c r="M44" i="9"/>
  <c r="M47" i="9"/>
  <c r="Y209" i="8"/>
  <c r="AG209" i="8" s="1"/>
  <c r="Y198" i="8"/>
  <c r="AG198" i="8" s="1"/>
  <c r="Y212" i="8"/>
  <c r="AG212" i="8" s="1"/>
  <c r="N109" i="9"/>
  <c r="Y207" i="8"/>
  <c r="AG207" i="8" s="1"/>
  <c r="N67" i="9"/>
  <c r="L125" i="9"/>
  <c r="Y238" i="8"/>
  <c r="AG238" i="8" s="1"/>
  <c r="M105" i="9"/>
  <c r="Y239" i="8"/>
  <c r="AG239" i="8" s="1"/>
  <c r="Y196" i="8"/>
  <c r="AG196" i="8" s="1"/>
  <c r="L94" i="9"/>
  <c r="N74" i="9"/>
  <c r="L75" i="9"/>
  <c r="Y213" i="8"/>
  <c r="AG213" i="8" s="1"/>
  <c r="M124" i="9"/>
  <c r="N48" i="9"/>
  <c r="N129" i="9"/>
  <c r="Y171" i="8"/>
  <c r="AG171" i="8" s="1"/>
  <c r="Y214" i="8"/>
  <c r="AG214" i="8" s="1"/>
  <c r="N57" i="9"/>
  <c r="N77" i="9"/>
  <c r="Y225" i="8"/>
  <c r="AG225" i="8" s="1"/>
  <c r="M80" i="9"/>
  <c r="N84" i="9"/>
  <c r="Y251" i="8"/>
  <c r="AG251" i="8" s="1"/>
  <c r="M109" i="9"/>
  <c r="L53" i="9"/>
  <c r="N94" i="9"/>
  <c r="Y236" i="8"/>
  <c r="AG236" i="8" s="1"/>
  <c r="L64" i="9"/>
  <c r="N52" i="9"/>
  <c r="N95" i="9"/>
  <c r="Y123" i="8"/>
  <c r="AG123" i="8" s="1"/>
  <c r="M50" i="9"/>
  <c r="N79" i="9"/>
  <c r="Y216" i="8"/>
  <c r="AG216" i="8" s="1"/>
  <c r="Y161" i="8"/>
  <c r="AG161" i="8" s="1"/>
  <c r="Y226" i="8"/>
  <c r="AG226" i="8" s="1"/>
  <c r="Y192" i="8"/>
  <c r="AG192" i="8" s="1"/>
  <c r="L110" i="9"/>
  <c r="M60" i="9"/>
  <c r="L83" i="9"/>
  <c r="N49" i="9"/>
  <c r="AC1771" i="8"/>
  <c r="AB1771" i="8"/>
  <c r="AC1706" i="8"/>
  <c r="AB1706" i="8"/>
  <c r="AB1721" i="8"/>
  <c r="AC1721" i="8"/>
  <c r="AC1602" i="8"/>
  <c r="AB1602" i="8"/>
  <c r="AC1714" i="8"/>
  <c r="AB1714" i="8"/>
  <c r="AC1710" i="8"/>
  <c r="AB1710" i="8"/>
  <c r="AC1729" i="8"/>
  <c r="AB1729" i="8"/>
  <c r="AB1717" i="8"/>
  <c r="AC1717" i="8"/>
  <c r="AB1605" i="8"/>
  <c r="AC1605" i="8"/>
  <c r="AC1618" i="8"/>
  <c r="AB1618" i="8"/>
  <c r="AC1620" i="8"/>
  <c r="AB1620" i="8"/>
  <c r="AC1622" i="8"/>
  <c r="AB1622" i="8"/>
  <c r="AC1628" i="8"/>
  <c r="AB1628" i="8"/>
  <c r="AC1708" i="8"/>
  <c r="AB1708" i="8"/>
  <c r="AB1626" i="8"/>
  <c r="AC1626" i="8"/>
  <c r="AB1703" i="8"/>
  <c r="AC1703" i="8"/>
  <c r="R1228" i="8"/>
  <c r="R1256" i="8"/>
  <c r="Y493" i="8"/>
  <c r="AG493" i="8" s="1"/>
  <c r="P493" i="8"/>
  <c r="R1273" i="8"/>
  <c r="Y469" i="8"/>
  <c r="AG469" i="8" s="1"/>
  <c r="P469" i="8"/>
  <c r="P504" i="8"/>
  <c r="Y504" i="8"/>
  <c r="AG504" i="8" s="1"/>
  <c r="Y503" i="8"/>
  <c r="AG503" i="8" s="1"/>
  <c r="P503" i="8"/>
  <c r="P488" i="8"/>
  <c r="Y488" i="8"/>
  <c r="AG488" i="8" s="1"/>
  <c r="R1086" i="8"/>
  <c r="P800" i="8"/>
  <c r="O800" i="9" s="1"/>
  <c r="R1083" i="8"/>
  <c r="P333" i="8"/>
  <c r="R1134" i="8"/>
  <c r="R1151" i="8"/>
  <c r="R1149" i="8"/>
  <c r="R1145" i="8"/>
  <c r="P364" i="8"/>
  <c r="R1135" i="8"/>
  <c r="P380" i="8"/>
  <c r="P386" i="8"/>
  <c r="R1156" i="8"/>
  <c r="R1129" i="8"/>
  <c r="P283" i="8"/>
  <c r="P352" i="8"/>
  <c r="R1045" i="8"/>
  <c r="R1080" i="8"/>
  <c r="P349" i="8"/>
  <c r="P275" i="8"/>
  <c r="P346" i="8"/>
  <c r="R1039" i="8"/>
  <c r="R1064" i="8"/>
  <c r="P292" i="8"/>
  <c r="R1113" i="8"/>
  <c r="P824" i="8"/>
  <c r="O824" i="9" s="1"/>
  <c r="R1104" i="8"/>
  <c r="P353" i="8"/>
  <c r="P295" i="8"/>
  <c r="P350" i="8"/>
  <c r="R1043" i="8"/>
  <c r="R1092" i="8"/>
  <c r="P296" i="8"/>
  <c r="P834" i="8"/>
  <c r="O834" i="9" s="1"/>
  <c r="R1117" i="8"/>
  <c r="P293" i="8"/>
  <c r="R1114" i="8"/>
  <c r="P354" i="8"/>
  <c r="R1047" i="8"/>
  <c r="P316" i="8"/>
  <c r="P854" i="8"/>
  <c r="O854" i="9" s="1"/>
  <c r="P851" i="8"/>
  <c r="O851" i="9" s="1"/>
  <c r="P323" i="8"/>
  <c r="P848" i="8"/>
  <c r="O848" i="9" s="1"/>
  <c r="P315" i="8"/>
  <c r="N75" i="9"/>
  <c r="Y191" i="8"/>
  <c r="AG191" i="8" s="1"/>
  <c r="M131" i="9"/>
  <c r="Y148" i="8"/>
  <c r="AG148" i="8" s="1"/>
  <c r="L99" i="9"/>
  <c r="L49" i="9"/>
  <c r="M111" i="9"/>
  <c r="L111" i="9"/>
  <c r="N101" i="9"/>
  <c r="L120" i="9"/>
  <c r="M93" i="9"/>
  <c r="M72" i="9"/>
  <c r="Y200" i="8"/>
  <c r="AG200" i="8" s="1"/>
  <c r="L68" i="9"/>
  <c r="M110" i="9"/>
  <c r="Y160" i="8"/>
  <c r="AG160" i="8" s="1"/>
  <c r="L81" i="9"/>
  <c r="N88" i="9"/>
  <c r="Y151" i="8"/>
  <c r="AG151" i="8" s="1"/>
  <c r="N60" i="9"/>
  <c r="N59" i="9"/>
  <c r="M53" i="9"/>
  <c r="Y112" i="8"/>
  <c r="AG112" i="8" s="1"/>
  <c r="L82" i="9"/>
  <c r="L74" i="9"/>
  <c r="Y164" i="8"/>
  <c r="AG164" i="8" s="1"/>
  <c r="N66" i="9"/>
  <c r="M64" i="9"/>
  <c r="N87" i="9"/>
  <c r="L50" i="9"/>
  <c r="N115" i="9"/>
  <c r="M136" i="9"/>
  <c r="Y178" i="8"/>
  <c r="AG178" i="8" s="1"/>
  <c r="Y186" i="8"/>
  <c r="AG186" i="8" s="1"/>
  <c r="L136" i="9"/>
  <c r="Y193" i="8"/>
  <c r="AG193" i="8" s="1"/>
  <c r="M67" i="9"/>
  <c r="Y184" i="8"/>
  <c r="AG184" i="8" s="1"/>
  <c r="M76" i="9"/>
  <c r="N69" i="9"/>
  <c r="M94" i="9"/>
  <c r="M90" i="9"/>
  <c r="AC1612" i="8"/>
  <c r="AB1612" i="8"/>
  <c r="AC1766" i="8"/>
  <c r="AB1766" i="8"/>
  <c r="AC1604" i="8"/>
  <c r="AB1604" i="8"/>
  <c r="AC1768" i="8"/>
  <c r="AB1768" i="8"/>
  <c r="AB1704" i="8"/>
  <c r="AC1704" i="8"/>
  <c r="AC1610" i="8"/>
  <c r="AB1610" i="8"/>
  <c r="AB1616" i="8"/>
  <c r="AC1616" i="8"/>
  <c r="AB1624" i="8"/>
  <c r="AC1624" i="8"/>
  <c r="AB1725" i="8"/>
  <c r="AC1725" i="8"/>
  <c r="L95" i="9"/>
  <c r="Y166" i="8"/>
  <c r="AG166" i="8" s="1"/>
  <c r="N139" i="9"/>
  <c r="N83" i="9"/>
  <c r="M97" i="9"/>
  <c r="N114" i="9"/>
  <c r="N82" i="9"/>
  <c r="Y180" i="8"/>
  <c r="AG180" i="8" s="1"/>
  <c r="Y230" i="8"/>
  <c r="AG230" i="8" s="1"/>
  <c r="Y146" i="8"/>
  <c r="AG146" i="8" s="1"/>
  <c r="Y156" i="8"/>
  <c r="AG156" i="8" s="1"/>
  <c r="L97" i="9"/>
  <c r="Y97" i="8"/>
  <c r="M68" i="9"/>
  <c r="Y205" i="8"/>
  <c r="AG205" i="8" s="1"/>
  <c r="Y143" i="8"/>
  <c r="AG143" i="8" s="1"/>
  <c r="M116" i="9"/>
  <c r="M74" i="9"/>
  <c r="L80" i="9"/>
  <c r="M77" i="9"/>
  <c r="Y108" i="8"/>
  <c r="AG108" i="8" s="1"/>
  <c r="Y103" i="8"/>
  <c r="Y253" i="8"/>
  <c r="AG253" i="8" s="1"/>
  <c r="L59" i="9"/>
  <c r="N58" i="9"/>
  <c r="Y167" i="8"/>
  <c r="AG167" i="8" s="1"/>
  <c r="N136" i="9"/>
  <c r="Y220" i="8"/>
  <c r="AG220" i="8" s="1"/>
  <c r="M69" i="9"/>
  <c r="Y149" i="8"/>
  <c r="AG149" i="8" s="1"/>
  <c r="M58" i="9"/>
  <c r="M135" i="9"/>
  <c r="L79" i="9"/>
  <c r="L124" i="9"/>
  <c r="N71" i="9"/>
  <c r="N53" i="9"/>
  <c r="N63" i="9"/>
  <c r="AB1738" i="8"/>
  <c r="AC1738" i="8"/>
  <c r="AB1709" i="8"/>
  <c r="AC1709" i="8"/>
  <c r="AB1611" i="8"/>
  <c r="AC1611" i="8"/>
  <c r="AB1743" i="8"/>
  <c r="AC1743" i="8"/>
  <c r="AC1722" i="8"/>
  <c r="AB1722" i="8"/>
  <c r="AB1731" i="8"/>
  <c r="AC1731" i="8"/>
  <c r="AB1599" i="8"/>
  <c r="AC1599" i="8"/>
  <c r="AC1747" i="8"/>
  <c r="AB1747" i="8"/>
  <c r="AC1627" i="8"/>
  <c r="AB1627" i="8"/>
  <c r="AC1742" i="8"/>
  <c r="AB1742" i="8"/>
  <c r="AC1762" i="8"/>
  <c r="AB1762" i="8"/>
  <c r="AB1757" i="8"/>
  <c r="AC1757" i="8"/>
  <c r="Y484" i="8"/>
  <c r="AG484" i="8" s="1"/>
  <c r="P484" i="8"/>
  <c r="Y980" i="8"/>
  <c r="AG980" i="8" s="1"/>
  <c r="P980" i="8"/>
  <c r="O980" i="9" s="1"/>
  <c r="P502" i="8"/>
  <c r="Y502" i="8"/>
  <c r="AG502" i="8" s="1"/>
  <c r="R1242" i="8"/>
  <c r="Y981" i="8"/>
  <c r="AG981" i="8" s="1"/>
  <c r="P981" i="8"/>
  <c r="O981" i="9" s="1"/>
  <c r="P478" i="8"/>
  <c r="Y478" i="8"/>
  <c r="AG478" i="8" s="1"/>
  <c r="Y972" i="8"/>
  <c r="AG972" i="8" s="1"/>
  <c r="P972" i="8"/>
  <c r="O972" i="9" s="1"/>
  <c r="R1265" i="8"/>
  <c r="Y989" i="8"/>
  <c r="AG989" i="8" s="1"/>
  <c r="P989" i="8"/>
  <c r="O989" i="9" s="1"/>
  <c r="AA1252" i="8"/>
  <c r="AI1252" i="8" s="1"/>
  <c r="R1252" i="8"/>
  <c r="Y1007" i="8"/>
  <c r="AG1007" i="8" s="1"/>
  <c r="P1007" i="8"/>
  <c r="O1007" i="9" s="1"/>
  <c r="Y985" i="8"/>
  <c r="AG985" i="8" s="1"/>
  <c r="P985" i="8"/>
  <c r="O985" i="9" s="1"/>
  <c r="Y971" i="8"/>
  <c r="AG971" i="8" s="1"/>
  <c r="P971" i="8"/>
  <c r="O971" i="9" s="1"/>
  <c r="Y460" i="8"/>
  <c r="AG460" i="8" s="1"/>
  <c r="P460" i="8"/>
  <c r="R1224" i="8"/>
  <c r="R1266" i="8"/>
  <c r="P1002" i="8"/>
  <c r="O1002" i="9" s="1"/>
  <c r="Y1002" i="8"/>
  <c r="AG1002" i="8" s="1"/>
  <c r="Y471" i="8"/>
  <c r="AG471" i="8" s="1"/>
  <c r="P471" i="8"/>
  <c r="R1226" i="8"/>
  <c r="R1254" i="8"/>
  <c r="Y463" i="8"/>
  <c r="AG463" i="8" s="1"/>
  <c r="P463" i="8"/>
  <c r="P300" i="8"/>
  <c r="P832" i="8"/>
  <c r="O832" i="9" s="1"/>
  <c r="R1115" i="8"/>
  <c r="R1061" i="8"/>
  <c r="R1058" i="8"/>
  <c r="P360" i="8"/>
  <c r="R1125" i="8"/>
  <c r="P394" i="8"/>
  <c r="P889" i="8"/>
  <c r="O889" i="9" s="1"/>
  <c r="R1154" i="8"/>
  <c r="R1136" i="8"/>
  <c r="R1124" i="8"/>
  <c r="R1076" i="8"/>
  <c r="P791" i="8"/>
  <c r="O791" i="9" s="1"/>
  <c r="R1068" i="8"/>
  <c r="R1071" i="8"/>
  <c r="P271" i="8"/>
  <c r="P324" i="8"/>
  <c r="P862" i="8"/>
  <c r="O862" i="9" s="1"/>
  <c r="P859" i="8"/>
  <c r="O859" i="9" s="1"/>
  <c r="P785" i="8"/>
  <c r="O785" i="9" s="1"/>
  <c r="R1078" i="8"/>
  <c r="R1096" i="8"/>
  <c r="P792" i="8"/>
  <c r="O792" i="9" s="1"/>
  <c r="R1075" i="8"/>
  <c r="P866" i="8"/>
  <c r="O866" i="9" s="1"/>
  <c r="P325" i="8"/>
  <c r="P821" i="8"/>
  <c r="O821" i="9" s="1"/>
  <c r="P793" i="8"/>
  <c r="O793" i="9" s="1"/>
  <c r="R1085" i="8"/>
  <c r="P799" i="8"/>
  <c r="O799" i="9" s="1"/>
  <c r="R1082" i="8"/>
  <c r="R1120" i="8"/>
  <c r="R1079" i="8"/>
  <c r="P348" i="8"/>
  <c r="Y348" i="8"/>
  <c r="AG348" i="8" s="1"/>
  <c r="R1041" i="8"/>
  <c r="R1112" i="8"/>
  <c r="R1040" i="8"/>
  <c r="N121" i="9"/>
  <c r="L60" i="9"/>
  <c r="N47" i="9"/>
  <c r="M121" i="9"/>
  <c r="M63" i="9"/>
  <c r="Y168" i="8"/>
  <c r="AG168" i="8" s="1"/>
  <c r="Y228" i="8"/>
  <c r="AG228" i="8" s="1"/>
  <c r="L55" i="9"/>
  <c r="M75" i="9"/>
  <c r="Y210" i="8"/>
  <c r="AG210" i="8" s="1"/>
  <c r="M99" i="9"/>
  <c r="Y176" i="8"/>
  <c r="AG176" i="8" s="1"/>
  <c r="M130" i="9"/>
  <c r="Y208" i="8"/>
  <c r="AG208" i="8" s="1"/>
  <c r="L91" i="9"/>
  <c r="M48" i="9"/>
  <c r="Y202" i="8"/>
  <c r="AG202" i="8" s="1"/>
  <c r="M83" i="9"/>
  <c r="Y172" i="8"/>
  <c r="AG172" i="8" s="1"/>
  <c r="L135" i="9"/>
  <c r="M46" i="9"/>
  <c r="M89" i="9"/>
  <c r="M82" i="9"/>
  <c r="Y102" i="8"/>
  <c r="Y154" i="8"/>
  <c r="AG154" i="8" s="1"/>
  <c r="Y241" i="8"/>
  <c r="AG241" i="8" s="1"/>
  <c r="Y189" i="8"/>
  <c r="AG189" i="8" s="1"/>
  <c r="Y218" i="8"/>
  <c r="AG218" i="8" s="1"/>
  <c r="L89" i="9"/>
  <c r="N51" i="9"/>
  <c r="L105" i="9"/>
  <c r="L61" i="9"/>
  <c r="L67" i="9"/>
  <c r="Y179" i="8"/>
  <c r="AG179" i="8" s="1"/>
  <c r="Y217" i="8"/>
  <c r="AG217" i="8" s="1"/>
  <c r="L71" i="9"/>
  <c r="Y162" i="8"/>
  <c r="AG162" i="8" s="1"/>
  <c r="L119" i="9"/>
  <c r="Y249" i="8"/>
  <c r="AG249" i="8" s="1"/>
  <c r="Y204" i="8"/>
  <c r="AG204" i="8" s="1"/>
  <c r="Y163" i="8"/>
  <c r="AG163" i="8" s="1"/>
  <c r="N61" i="9"/>
  <c r="N92" i="9"/>
  <c r="M85" i="9"/>
  <c r="Y127" i="8"/>
  <c r="AG127" i="8" s="1"/>
  <c r="M84" i="9"/>
  <c r="N56" i="9"/>
  <c r="N64" i="9"/>
  <c r="Y138" i="8"/>
  <c r="AG138" i="8" s="1"/>
  <c r="L104" i="9"/>
  <c r="M56" i="9"/>
  <c r="AB1720" i="8"/>
  <c r="AC1720" i="8"/>
  <c r="AC1598" i="8"/>
  <c r="AB1598" i="8"/>
  <c r="AB1728" i="8"/>
  <c r="AC1728" i="8"/>
  <c r="AB1607" i="8"/>
  <c r="AC1607" i="8"/>
  <c r="AB1715" i="8"/>
  <c r="AC1715" i="8"/>
  <c r="AB1619" i="8"/>
  <c r="AC1619" i="8"/>
  <c r="AC1603" i="8"/>
  <c r="AB1603" i="8"/>
  <c r="AC1713" i="8"/>
  <c r="AB1713" i="8"/>
  <c r="AC1617" i="8"/>
  <c r="AB1617" i="8"/>
  <c r="AC1600" i="8"/>
  <c r="AB1600" i="8"/>
  <c r="AB1634" i="8"/>
  <c r="AC1634" i="8"/>
  <c r="AB1746" i="8"/>
  <c r="AC1746" i="8"/>
  <c r="AB1753" i="8"/>
  <c r="AC1753" i="8"/>
  <c r="AC1712" i="8"/>
  <c r="AB1712" i="8"/>
  <c r="AC1730" i="8"/>
  <c r="AB1730" i="8"/>
  <c r="AC1538" i="8"/>
  <c r="AC1542" i="8"/>
  <c r="AC1541" i="8"/>
  <c r="AB1539" i="8"/>
  <c r="P268" i="8"/>
  <c r="R1032" i="8"/>
  <c r="P778" i="8"/>
  <c r="O778" i="9" s="1"/>
  <c r="P267" i="8"/>
  <c r="P776" i="8"/>
  <c r="P775" i="8"/>
  <c r="R1035" i="8"/>
  <c r="P269" i="8"/>
  <c r="R1031" i="8"/>
  <c r="P266" i="8"/>
  <c r="P779" i="8"/>
  <c r="O779" i="9" s="1"/>
  <c r="P780" i="8"/>
  <c r="O780" i="9" s="1"/>
  <c r="P265" i="8"/>
  <c r="P777" i="8"/>
  <c r="O777" i="9" s="1"/>
  <c r="P270" i="8"/>
  <c r="R1033" i="8"/>
  <c r="R1030" i="8"/>
  <c r="O1030" i="9" s="1"/>
  <c r="R1034" i="8"/>
  <c r="AB1540" i="8"/>
  <c r="AB1543" i="8"/>
  <c r="J517" i="9"/>
  <c r="X254" i="8"/>
  <c r="U262" i="9"/>
  <c r="J514" i="9"/>
  <c r="F259" i="9" a="1"/>
  <c r="F259" i="9" s="1"/>
  <c r="W259" i="9" s="1"/>
  <c r="F4" i="9" a="1"/>
  <c r="F4" i="9" s="1"/>
  <c r="W4" i="9" s="1"/>
  <c r="V254" i="9"/>
  <c r="H115" i="8"/>
  <c r="P115" i="8" s="1"/>
  <c r="O115" i="9" s="1"/>
  <c r="H188" i="8"/>
  <c r="P188" i="8" s="1"/>
  <c r="O188" i="9" s="1"/>
  <c r="H131" i="8"/>
  <c r="P131" i="8" s="1"/>
  <c r="O131" i="9" s="1"/>
  <c r="H106" i="8"/>
  <c r="P106" i="8" s="1"/>
  <c r="O106" i="9" s="1"/>
  <c r="H156" i="8"/>
  <c r="P156" i="8" s="1"/>
  <c r="O156" i="9" s="1"/>
  <c r="H152" i="8"/>
  <c r="P152" i="8" s="1"/>
  <c r="O152" i="9" s="1"/>
  <c r="H165" i="8"/>
  <c r="P165" i="8" s="1"/>
  <c r="O165" i="9" s="1"/>
  <c r="H195" i="8"/>
  <c r="P195" i="8" s="1"/>
  <c r="O195" i="9" s="1"/>
  <c r="H182" i="8"/>
  <c r="P182" i="8" s="1"/>
  <c r="O182" i="9" s="1"/>
  <c r="H141" i="8"/>
  <c r="P141" i="8" s="1"/>
  <c r="O141" i="9" s="1"/>
  <c r="H116" i="8"/>
  <c r="P116" i="8" s="1"/>
  <c r="O116" i="9" s="1"/>
  <c r="H130" i="8"/>
  <c r="P130" i="8" s="1"/>
  <c r="O130" i="9" s="1"/>
  <c r="H203" i="8"/>
  <c r="P203" i="8" s="1"/>
  <c r="O203" i="9" s="1"/>
  <c r="H211" i="8"/>
  <c r="P211" i="8" s="1"/>
  <c r="O211" i="9" s="1"/>
  <c r="H153" i="8"/>
  <c r="P153" i="8" s="1"/>
  <c r="O153" i="9" s="1"/>
  <c r="H118" i="8"/>
  <c r="P118" i="8" s="1"/>
  <c r="O118" i="9" s="1"/>
  <c r="H117" i="8"/>
  <c r="P117" i="8" s="1"/>
  <c r="O117" i="9" s="1"/>
  <c r="H113" i="8"/>
  <c r="P113" i="8" s="1"/>
  <c r="O113" i="9" s="1"/>
  <c r="H142" i="8"/>
  <c r="P142" i="8" s="1"/>
  <c r="O142" i="9" s="1"/>
  <c r="H174" i="8"/>
  <c r="P174" i="8" s="1"/>
  <c r="O174" i="9" s="1"/>
  <c r="H171" i="8"/>
  <c r="P171" i="8" s="1"/>
  <c r="O171" i="9" s="1"/>
  <c r="H132" i="8"/>
  <c r="P132" i="8" s="1"/>
  <c r="O132" i="9" s="1"/>
  <c r="H119" i="8"/>
  <c r="P119" i="8" s="1"/>
  <c r="O119" i="9" s="1"/>
  <c r="H243" i="8"/>
  <c r="P243" i="8" s="1"/>
  <c r="O243" i="9" s="1"/>
  <c r="H201" i="8"/>
  <c r="P201" i="8" s="1"/>
  <c r="O201" i="9" s="1"/>
  <c r="H166" i="8"/>
  <c r="P166" i="8" s="1"/>
  <c r="O166" i="9" s="1"/>
  <c r="H173" i="8"/>
  <c r="P173" i="8" s="1"/>
  <c r="O173" i="9" s="1"/>
  <c r="H121" i="8"/>
  <c r="P121" i="8" s="1"/>
  <c r="O121" i="9" s="1"/>
  <c r="H185" i="8"/>
  <c r="P185" i="8" s="1"/>
  <c r="O185" i="9" s="1"/>
  <c r="H124" i="8"/>
  <c r="P124" i="8" s="1"/>
  <c r="O124" i="9" s="1"/>
  <c r="H179" i="8"/>
  <c r="P179" i="8" s="1"/>
  <c r="O179" i="9" s="1"/>
  <c r="H183" i="8"/>
  <c r="P183" i="8" s="1"/>
  <c r="O183" i="9" s="1"/>
  <c r="H163" i="8"/>
  <c r="P163" i="8" s="1"/>
  <c r="O163" i="9" s="1"/>
  <c r="H218" i="8"/>
  <c r="P218" i="8" s="1"/>
  <c r="O218" i="9" s="1"/>
  <c r="H191" i="8"/>
  <c r="P191" i="8" s="1"/>
  <c r="O191" i="9" s="1"/>
  <c r="H187" i="8"/>
  <c r="P187" i="8" s="1"/>
  <c r="O187" i="9" s="1"/>
  <c r="H136" i="8"/>
  <c r="P136" i="8" s="1"/>
  <c r="O136" i="9" s="1"/>
  <c r="H193" i="8"/>
  <c r="P193" i="8" s="1"/>
  <c r="O193" i="9" s="1"/>
  <c r="H125" i="8"/>
  <c r="P125" i="8" s="1"/>
  <c r="O125" i="9" s="1"/>
  <c r="H168" i="8"/>
  <c r="P168" i="8" s="1"/>
  <c r="O168" i="9" s="1"/>
  <c r="H157" i="8"/>
  <c r="P157" i="8" s="1"/>
  <c r="O157" i="9" s="1"/>
  <c r="H199" i="8"/>
  <c r="P199" i="8" s="1"/>
  <c r="O199" i="9" s="1"/>
  <c r="H246" i="8"/>
  <c r="P246" i="8" s="1"/>
  <c r="O246" i="9" s="1"/>
  <c r="H140" i="8"/>
  <c r="P140" i="8" s="1"/>
  <c r="O140" i="9" s="1"/>
  <c r="H150" i="8"/>
  <c r="P150" i="8" s="1"/>
  <c r="O150" i="9" s="1"/>
  <c r="H123" i="8"/>
  <c r="P123" i="8" s="1"/>
  <c r="O123" i="9" s="1"/>
  <c r="H133" i="8"/>
  <c r="P133" i="8" s="1"/>
  <c r="O133" i="9" s="1"/>
  <c r="H172" i="8"/>
  <c r="P172" i="8" s="1"/>
  <c r="O172" i="9" s="1"/>
  <c r="H198" i="8"/>
  <c r="P198" i="8" s="1"/>
  <c r="O198" i="9" s="1"/>
  <c r="H114" i="8"/>
  <c r="P114" i="8" s="1"/>
  <c r="O114" i="9" s="1"/>
  <c r="H149" i="8"/>
  <c r="P149" i="8" s="1"/>
  <c r="O149" i="9" s="1"/>
  <c r="H161" i="8"/>
  <c r="P161" i="8" s="1"/>
  <c r="O161" i="9" s="1"/>
  <c r="H147" i="8"/>
  <c r="P147" i="8" s="1"/>
  <c r="O147" i="9" s="1"/>
  <c r="H108" i="8"/>
  <c r="P108" i="8" s="1"/>
  <c r="O108" i="9" s="1"/>
  <c r="H71" i="8"/>
  <c r="P71" i="8" s="1"/>
  <c r="O71" i="9" s="1"/>
  <c r="H200" i="8"/>
  <c r="P200" i="8" s="1"/>
  <c r="O200" i="9" s="1"/>
  <c r="H148" i="8"/>
  <c r="P148" i="8" s="1"/>
  <c r="O148" i="9" s="1"/>
  <c r="H176" i="8"/>
  <c r="P176" i="8" s="1"/>
  <c r="O176" i="9" s="1"/>
  <c r="H155" i="8"/>
  <c r="P155" i="8" s="1"/>
  <c r="O155" i="9" s="1"/>
  <c r="H180" i="8"/>
  <c r="P180" i="8" s="1"/>
  <c r="O180" i="9" s="1"/>
  <c r="H225" i="8"/>
  <c r="P225" i="8" s="1"/>
  <c r="O225" i="9" s="1"/>
  <c r="H190" i="8"/>
  <c r="P190" i="8" s="1"/>
  <c r="O190" i="9" s="1"/>
  <c r="H144" i="8"/>
  <c r="P144" i="8" s="1"/>
  <c r="O144" i="9" s="1"/>
  <c r="H181" i="8"/>
  <c r="P181" i="8" s="1"/>
  <c r="O181" i="9" s="1"/>
  <c r="H158" i="8"/>
  <c r="P158" i="8" s="1"/>
  <c r="O158" i="9" s="1"/>
  <c r="H120" i="8"/>
  <c r="P120" i="8" s="1"/>
  <c r="O120" i="9" s="1"/>
  <c r="H197" i="8"/>
  <c r="P197" i="8" s="1"/>
  <c r="O197" i="9" s="1"/>
  <c r="H145" i="8"/>
  <c r="P145" i="8" s="1"/>
  <c r="O145" i="9" s="1"/>
  <c r="H196" i="8"/>
  <c r="P196" i="8" s="1"/>
  <c r="O196" i="9" s="1"/>
  <c r="H64" i="8"/>
  <c r="P64" i="8" s="1"/>
  <c r="O64" i="9" s="1"/>
  <c r="H128" i="8"/>
  <c r="P128" i="8" s="1"/>
  <c r="O128" i="9" s="1"/>
  <c r="H110" i="8"/>
  <c r="P110" i="8" s="1"/>
  <c r="O110" i="9" s="1"/>
  <c r="H160" i="8"/>
  <c r="P160" i="8" s="1"/>
  <c r="O160" i="9" s="1"/>
  <c r="H139" i="8"/>
  <c r="P139" i="8" s="1"/>
  <c r="O139" i="9" s="1"/>
  <c r="H111" i="8"/>
  <c r="P111" i="8" s="1"/>
  <c r="O111" i="9" s="1"/>
  <c r="H240" i="8"/>
  <c r="P240" i="8" s="1"/>
  <c r="O240" i="9" s="1"/>
  <c r="H248" i="8"/>
  <c r="P248" i="8" s="1"/>
  <c r="O248" i="9" s="1"/>
  <c r="L265" i="9"/>
  <c r="L291" i="9"/>
  <c r="L261" i="9"/>
  <c r="AC261" i="9" s="1"/>
  <c r="H80" i="8"/>
  <c r="P80" i="8" s="1"/>
  <c r="O80" i="9" s="1"/>
  <c r="H55" i="8"/>
  <c r="P55" i="8" s="1"/>
  <c r="O55" i="9" s="1"/>
  <c r="Y94" i="9"/>
  <c r="AG94" i="9" s="1"/>
  <c r="Y134" i="9"/>
  <c r="AG134" i="9" s="1"/>
  <c r="L298" i="9"/>
  <c r="L263" i="9"/>
  <c r="L262" i="9"/>
  <c r="AC262" i="9" s="1"/>
  <c r="H60" i="8"/>
  <c r="P60" i="8" s="1"/>
  <c r="O60" i="9" s="1"/>
  <c r="H31" i="8"/>
  <c r="P31" i="8" s="1"/>
  <c r="O31" i="9" s="1"/>
  <c r="Y82" i="9"/>
  <c r="AG82" i="9" s="1"/>
  <c r="M1356" i="8" a="1"/>
  <c r="M1356" i="8" s="1"/>
  <c r="H81" i="8"/>
  <c r="P81" i="8" s="1"/>
  <c r="O81" i="9" s="1"/>
  <c r="H39" i="8"/>
  <c r="P39" i="8" s="1"/>
  <c r="O39" i="9" s="1"/>
  <c r="H12" i="8"/>
  <c r="P12" i="8" s="1"/>
  <c r="O12" i="9" s="1"/>
  <c r="H91" i="8"/>
  <c r="P91" i="8" s="1"/>
  <c r="O91" i="9" s="1"/>
  <c r="H6" i="8"/>
  <c r="P6" i="8" s="1"/>
  <c r="O6" i="9" s="1"/>
  <c r="H24" i="8"/>
  <c r="P24" i="8" s="1"/>
  <c r="O24" i="9" s="1"/>
  <c r="H21" i="8"/>
  <c r="P21" i="8" s="1"/>
  <c r="O21" i="9" s="1"/>
  <c r="H45" i="8"/>
  <c r="P45" i="8" s="1"/>
  <c r="O45" i="9" s="1"/>
  <c r="H22" i="8"/>
  <c r="P22" i="8" s="1"/>
  <c r="O22" i="9" s="1"/>
  <c r="H58" i="8"/>
  <c r="P58" i="8" s="1"/>
  <c r="O58" i="9" s="1"/>
  <c r="H74" i="8"/>
  <c r="P74" i="8" s="1"/>
  <c r="O74" i="9" s="1"/>
  <c r="H202" i="8"/>
  <c r="P202" i="8" s="1"/>
  <c r="O202" i="9" s="1"/>
  <c r="L202" i="9"/>
  <c r="L290" i="9"/>
  <c r="L286" i="9"/>
  <c r="M1336" i="8" a="1"/>
  <c r="M1336" i="8" s="1"/>
  <c r="H61" i="8"/>
  <c r="P61" i="8" s="1"/>
  <c r="O61" i="9" s="1"/>
  <c r="H70" i="8"/>
  <c r="P70" i="8" s="1"/>
  <c r="O70" i="9" s="1"/>
  <c r="H10" i="8"/>
  <c r="P10" i="8" s="1"/>
  <c r="O10" i="9" s="1"/>
  <c r="Y146" i="9"/>
  <c r="AG146" i="9" s="1"/>
  <c r="H214" i="8"/>
  <c r="P214" i="8" s="1"/>
  <c r="O214" i="9" s="1"/>
  <c r="L292" i="9"/>
  <c r="Y52" i="9"/>
  <c r="AG52" i="9" s="1"/>
  <c r="H16" i="8"/>
  <c r="P16" i="8" s="1"/>
  <c r="O16" i="9" s="1"/>
  <c r="Y98" i="9"/>
  <c r="AG98" i="9" s="1"/>
  <c r="M1348" i="8" a="1"/>
  <c r="M1348" i="8" s="1"/>
  <c r="H73" i="8"/>
  <c r="P73" i="8" s="1"/>
  <c r="O73" i="9" s="1"/>
  <c r="H42" i="8"/>
  <c r="P42" i="8" s="1"/>
  <c r="O42" i="9" s="1"/>
  <c r="Y161" i="9"/>
  <c r="AG161" i="9" s="1"/>
  <c r="X5" i="9"/>
  <c r="X260" i="9"/>
  <c r="L260" i="9"/>
  <c r="AC260" i="9" s="1"/>
  <c r="L272" i="9"/>
  <c r="L266" i="9"/>
  <c r="AC266" i="9" s="1"/>
  <c r="L289" i="9"/>
  <c r="L278" i="9"/>
  <c r="M1312" i="8" a="1"/>
  <c r="M1312" i="8" s="1"/>
  <c r="H37" i="8"/>
  <c r="P37" i="8" s="1"/>
  <c r="O37" i="9" s="1"/>
  <c r="M1342" i="8" a="1"/>
  <c r="M1342" i="8" s="1"/>
  <c r="H67" i="8"/>
  <c r="P67" i="8" s="1"/>
  <c r="O67" i="9" s="1"/>
  <c r="M1295" i="8" a="1"/>
  <c r="M1295" i="8" s="1"/>
  <c r="H20" i="8"/>
  <c r="P20" i="8" s="1"/>
  <c r="O20" i="9" s="1"/>
  <c r="H41" i="8"/>
  <c r="P41" i="8" s="1"/>
  <c r="O41" i="9" s="1"/>
  <c r="H36" i="8"/>
  <c r="P36" i="8" s="1"/>
  <c r="O36" i="9" s="1"/>
  <c r="H57" i="8"/>
  <c r="P57" i="8" s="1"/>
  <c r="O57" i="9" s="1"/>
  <c r="Y186" i="9"/>
  <c r="AG186" i="9" s="1"/>
  <c r="Y165" i="9"/>
  <c r="AG165" i="9" s="1"/>
  <c r="L269" i="9"/>
  <c r="L287" i="9"/>
  <c r="L267" i="9"/>
  <c r="H47" i="8"/>
  <c r="P47" i="8" s="1"/>
  <c r="O47" i="9" s="1"/>
  <c r="H32" i="8"/>
  <c r="P32" i="8" s="1"/>
  <c r="O32" i="9" s="1"/>
  <c r="M1360" i="8" a="1"/>
  <c r="M1360" i="8" s="1"/>
  <c r="H85" i="8"/>
  <c r="P85" i="8" s="1"/>
  <c r="O85" i="9" s="1"/>
  <c r="M1361" i="8" a="1"/>
  <c r="M1361" i="8" s="1"/>
  <c r="H86" i="8"/>
  <c r="P86" i="8" s="1"/>
  <c r="O86" i="9" s="1"/>
  <c r="H26" i="8"/>
  <c r="P26" i="8" s="1"/>
  <c r="O26" i="9" s="1"/>
  <c r="Y201" i="9"/>
  <c r="AG201" i="9" s="1"/>
  <c r="L271" i="9"/>
  <c r="M1376" i="8" a="1"/>
  <c r="M1376" i="8" s="1"/>
  <c r="H101" i="8"/>
  <c r="P101" i="8" s="1"/>
  <c r="O101" i="9" s="1"/>
  <c r="H8" i="8"/>
  <c r="P8" i="8" s="1"/>
  <c r="O8" i="9" s="1"/>
  <c r="H75" i="8"/>
  <c r="P75" i="8" s="1"/>
  <c r="O75" i="9" s="1"/>
  <c r="H88" i="8"/>
  <c r="P88" i="8" s="1"/>
  <c r="O88" i="9" s="1"/>
  <c r="H5" i="8"/>
  <c r="P5" i="8" s="1"/>
  <c r="O5" i="9" s="1"/>
  <c r="H38" i="8"/>
  <c r="P38" i="8" s="1"/>
  <c r="O38" i="9" s="1"/>
  <c r="H7" i="8"/>
  <c r="P7" i="8" s="1"/>
  <c r="O7" i="9" s="1"/>
  <c r="M1374" i="8" a="1"/>
  <c r="M1374" i="8" s="1"/>
  <c r="H99" i="8"/>
  <c r="P99" i="8" s="1"/>
  <c r="O99" i="9" s="1"/>
  <c r="H14" i="8"/>
  <c r="P14" i="8" s="1"/>
  <c r="O14" i="9" s="1"/>
  <c r="H100" i="8"/>
  <c r="P100" i="8" s="1"/>
  <c r="O100" i="9" s="1"/>
  <c r="H23" i="8"/>
  <c r="P23" i="8" s="1"/>
  <c r="O23" i="9" s="1"/>
  <c r="H50" i="8"/>
  <c r="P50" i="8" s="1"/>
  <c r="O50" i="9" s="1"/>
  <c r="Y61" i="9"/>
  <c r="AG61" i="9" s="1"/>
  <c r="L268" i="9"/>
  <c r="AC268" i="9" s="1"/>
  <c r="L285" i="9"/>
  <c r="L276" i="9"/>
  <c r="M1353" i="8" a="1"/>
  <c r="M1353" i="8" s="1"/>
  <c r="H78" i="8"/>
  <c r="P78" i="8" s="1"/>
  <c r="O78" i="9" s="1"/>
  <c r="L264" i="9"/>
  <c r="AC264" i="9" s="1"/>
  <c r="L283" i="9"/>
  <c r="H51" i="8"/>
  <c r="P51" i="8" s="1"/>
  <c r="O51" i="9" s="1"/>
  <c r="M1347" i="8" a="1"/>
  <c r="M1347" i="8" s="1"/>
  <c r="H72" i="8"/>
  <c r="P72" i="8" s="1"/>
  <c r="O72" i="9" s="1"/>
  <c r="H25" i="8"/>
  <c r="P25" i="8" s="1"/>
  <c r="O25" i="9" s="1"/>
  <c r="H17" i="8"/>
  <c r="P17" i="8" s="1"/>
  <c r="O17" i="9" s="1"/>
  <c r="H66" i="8"/>
  <c r="P66" i="8" s="1"/>
  <c r="O66" i="9" s="1"/>
  <c r="Y119" i="9"/>
  <c r="AG119" i="9" s="1"/>
  <c r="L277" i="9"/>
  <c r="L296" i="9"/>
  <c r="L297" i="9"/>
  <c r="L270" i="9"/>
  <c r="L275" i="9"/>
  <c r="H30" i="8"/>
  <c r="P30" i="8" s="1"/>
  <c r="O30" i="9" s="1"/>
  <c r="H9" i="8"/>
  <c r="P9" i="8" s="1"/>
  <c r="O9" i="9" s="1"/>
  <c r="H89" i="8"/>
  <c r="P89" i="8" s="1"/>
  <c r="O89" i="9" s="1"/>
  <c r="H19" i="8"/>
  <c r="P19" i="8" s="1"/>
  <c r="O19" i="9" s="1"/>
  <c r="H40" i="8"/>
  <c r="P40" i="8" s="1"/>
  <c r="O40" i="9" s="1"/>
  <c r="H13" i="8"/>
  <c r="P13" i="8" s="1"/>
  <c r="O13" i="9" s="1"/>
  <c r="H102" i="8"/>
  <c r="P102" i="8" s="1"/>
  <c r="O102" i="9" s="1"/>
  <c r="H29" i="8"/>
  <c r="P29" i="8" s="1"/>
  <c r="O29" i="9" s="1"/>
  <c r="Y93" i="9"/>
  <c r="AG93" i="9" s="1"/>
  <c r="M1309" i="8" a="1"/>
  <c r="M1309" i="8" s="1"/>
  <c r="H34" i="8"/>
  <c r="P34" i="8" s="1"/>
  <c r="O34" i="9" s="1"/>
  <c r="Y158" i="9"/>
  <c r="AG158" i="9" s="1"/>
  <c r="Y138" i="9"/>
  <c r="AG138" i="9" s="1"/>
  <c r="L281" i="9"/>
  <c r="L288" i="9"/>
  <c r="M1329" i="8" a="1"/>
  <c r="M1329" i="8" s="1"/>
  <c r="H54" i="8"/>
  <c r="P54" i="8" s="1"/>
  <c r="O54" i="9" s="1"/>
  <c r="H98" i="8"/>
  <c r="P98" i="8" s="1"/>
  <c r="O98" i="9" s="1"/>
  <c r="Y171" i="9"/>
  <c r="AG171" i="9" s="1"/>
  <c r="Y151" i="9"/>
  <c r="AG151" i="9" s="1"/>
  <c r="L279" i="9"/>
  <c r="L295" i="9"/>
  <c r="L282" i="9"/>
  <c r="L294" i="9"/>
  <c r="L293" i="9"/>
  <c r="H46" i="8"/>
  <c r="P46" i="8" s="1"/>
  <c r="O46" i="9" s="1"/>
  <c r="H68" i="8"/>
  <c r="P68" i="8" s="1"/>
  <c r="O68" i="9" s="1"/>
  <c r="M1358" i="8" a="1"/>
  <c r="M1358" i="8" s="1"/>
  <c r="H83" i="8"/>
  <c r="P83" i="8" s="1"/>
  <c r="O83" i="9" s="1"/>
  <c r="M1352" i="8" a="1"/>
  <c r="M1352" i="8" s="1"/>
  <c r="H77" i="8"/>
  <c r="P77" i="8" s="1"/>
  <c r="O77" i="9" s="1"/>
  <c r="H15" i="8"/>
  <c r="P15" i="8" s="1"/>
  <c r="O15" i="9" s="1"/>
  <c r="M1368" i="8" a="1"/>
  <c r="M1368" i="8" s="1"/>
  <c r="H93" i="8"/>
  <c r="P93" i="8" s="1"/>
  <c r="O93" i="9" s="1"/>
  <c r="H82" i="8"/>
  <c r="P82" i="8" s="1"/>
  <c r="O82" i="9" s="1"/>
  <c r="Y104" i="9"/>
  <c r="AG104" i="9" s="1"/>
  <c r="M1340" i="8" a="1"/>
  <c r="M1340" i="8" s="1"/>
  <c r="H65" i="8"/>
  <c r="P65" i="8" s="1"/>
  <c r="O65" i="9" s="1"/>
  <c r="H53" i="8"/>
  <c r="P53" i="8" s="1"/>
  <c r="O53" i="9" s="1"/>
  <c r="H62" i="8"/>
  <c r="P62" i="8" s="1"/>
  <c r="O62" i="9" s="1"/>
  <c r="H27" i="8"/>
  <c r="P27" i="8" s="1"/>
  <c r="O27" i="9" s="1"/>
  <c r="H48" i="8"/>
  <c r="P48" i="8" s="1"/>
  <c r="O48" i="9" s="1"/>
  <c r="H90" i="8"/>
  <c r="P90" i="8" s="1"/>
  <c r="O90" i="9" s="1"/>
  <c r="H18" i="8"/>
  <c r="P18" i="8" s="1"/>
  <c r="O18" i="9" s="1"/>
  <c r="Y128" i="9"/>
  <c r="AG128" i="9" s="1"/>
  <c r="Y170" i="9"/>
  <c r="AG170" i="9" s="1"/>
  <c r="Y159" i="9"/>
  <c r="AG159" i="9" s="1"/>
  <c r="M1483" i="8" a="1"/>
  <c r="M1483" i="8" s="1"/>
  <c r="H208" i="8"/>
  <c r="P208" i="8" s="1"/>
  <c r="O208" i="9" s="1"/>
  <c r="M1524" i="8" a="1"/>
  <c r="M1524" i="8" s="1"/>
  <c r="H249" i="8"/>
  <c r="P249" i="8" s="1"/>
  <c r="O249" i="9" s="1"/>
  <c r="L280" i="9"/>
  <c r="H76" i="8"/>
  <c r="P76" i="8" s="1"/>
  <c r="O76" i="9" s="1"/>
  <c r="H164" i="8"/>
  <c r="P164" i="8" s="1"/>
  <c r="O164" i="9" s="1"/>
  <c r="H184" i="8"/>
  <c r="P184" i="8" s="1"/>
  <c r="O184" i="9" s="1"/>
  <c r="H56" i="8"/>
  <c r="P56" i="8" s="1"/>
  <c r="O56" i="9" s="1"/>
  <c r="H97" i="8"/>
  <c r="P97" i="8" s="1"/>
  <c r="O97" i="9" s="1"/>
  <c r="H138" i="8"/>
  <c r="P138" i="8" s="1"/>
  <c r="O138" i="9" s="1"/>
  <c r="Y135" i="9"/>
  <c r="AG135" i="9" s="1"/>
  <c r="M1484" i="8" a="1"/>
  <c r="M1484" i="8" s="1"/>
  <c r="H209" i="8"/>
  <c r="P209" i="8" s="1"/>
  <c r="O209" i="9" s="1"/>
  <c r="H215" i="8"/>
  <c r="P215" i="8" s="1"/>
  <c r="O215" i="9" s="1"/>
  <c r="H236" i="8"/>
  <c r="P236" i="8" s="1"/>
  <c r="O236" i="9" s="1"/>
  <c r="H253" i="8"/>
  <c r="P253" i="8" s="1"/>
  <c r="O253" i="9" s="1"/>
  <c r="H213" i="8"/>
  <c r="P213" i="8" s="1"/>
  <c r="O213" i="9" s="1"/>
  <c r="L76" i="9"/>
  <c r="H186" i="8"/>
  <c r="P186" i="8" s="1"/>
  <c r="O186" i="9" s="1"/>
  <c r="H221" i="8"/>
  <c r="P221" i="8" s="1"/>
  <c r="O221" i="9" s="1"/>
  <c r="H96" i="8"/>
  <c r="P96" i="8" s="1"/>
  <c r="O96" i="9" s="1"/>
  <c r="M96" i="9"/>
  <c r="N97" i="9"/>
  <c r="H231" i="8"/>
  <c r="P231" i="8" s="1"/>
  <c r="O231" i="9" s="1"/>
  <c r="H92" i="8"/>
  <c r="P92" i="8" s="1"/>
  <c r="O92" i="9" s="1"/>
  <c r="H52" i="8"/>
  <c r="P52" i="8" s="1"/>
  <c r="O52" i="9" s="1"/>
  <c r="H129" i="8"/>
  <c r="P129" i="8" s="1"/>
  <c r="O129" i="9" s="1"/>
  <c r="H177" i="8"/>
  <c r="P177" i="8" s="1"/>
  <c r="O177" i="9" s="1"/>
  <c r="H105" i="8"/>
  <c r="P105" i="8" s="1"/>
  <c r="O105" i="9" s="1"/>
  <c r="N105" i="9"/>
  <c r="H151" i="8"/>
  <c r="P151" i="8" s="1"/>
  <c r="O151" i="9" s="1"/>
  <c r="H224" i="8"/>
  <c r="P224" i="8" s="1"/>
  <c r="O224" i="9" s="1"/>
  <c r="M1501" i="8" a="1"/>
  <c r="M1501" i="8" s="1"/>
  <c r="H226" i="8"/>
  <c r="P226" i="8" s="1"/>
  <c r="O226" i="9" s="1"/>
  <c r="M1494" i="8" a="1"/>
  <c r="M1494" i="8" s="1"/>
  <c r="H219" i="8"/>
  <c r="P219" i="8" s="1"/>
  <c r="O219" i="9" s="1"/>
  <c r="H237" i="8"/>
  <c r="P237" i="8" s="1"/>
  <c r="O237" i="9" s="1"/>
  <c r="M1482" i="8" a="1"/>
  <c r="M1482" i="8" s="1"/>
  <c r="H207" i="8"/>
  <c r="P207" i="8" s="1"/>
  <c r="O207" i="9" s="1"/>
  <c r="H103" i="8"/>
  <c r="P103" i="8" s="1"/>
  <c r="O103" i="9" s="1"/>
  <c r="H162" i="8"/>
  <c r="P162" i="8" s="1"/>
  <c r="O162" i="9" s="1"/>
  <c r="H109" i="8"/>
  <c r="P109" i="8" s="1"/>
  <c r="O109" i="9" s="1"/>
  <c r="H154" i="8"/>
  <c r="P154" i="8" s="1"/>
  <c r="O154" i="9" s="1"/>
  <c r="H169" i="8"/>
  <c r="P169" i="8" s="1"/>
  <c r="O169" i="9" s="1"/>
  <c r="H107" i="8"/>
  <c r="P107" i="8" s="1"/>
  <c r="O107" i="9" s="1"/>
  <c r="H95" i="8"/>
  <c r="P95" i="8" s="1"/>
  <c r="O95" i="9" s="1"/>
  <c r="H159" i="8"/>
  <c r="P159" i="8" s="1"/>
  <c r="O159" i="9" s="1"/>
  <c r="H84" i="8"/>
  <c r="P84" i="8" s="1"/>
  <c r="O84" i="9" s="1"/>
  <c r="H87" i="8"/>
  <c r="P87" i="8" s="1"/>
  <c r="O87" i="9" s="1"/>
  <c r="H127" i="8"/>
  <c r="P127" i="8" s="1"/>
  <c r="O127" i="9" s="1"/>
  <c r="H104" i="8"/>
  <c r="P104" i="8" s="1"/>
  <c r="O104" i="9" s="1"/>
  <c r="M104" i="9"/>
  <c r="Y163" i="9"/>
  <c r="AG163" i="9" s="1"/>
  <c r="H244" i="8"/>
  <c r="P244" i="8" s="1"/>
  <c r="O244" i="9" s="1"/>
  <c r="M1517" i="8" a="1"/>
  <c r="M1517" i="8" s="1"/>
  <c r="H242" i="8"/>
  <c r="P242" i="8" s="1"/>
  <c r="O242" i="9" s="1"/>
  <c r="H239" i="8"/>
  <c r="P239" i="8" s="1"/>
  <c r="O239" i="9" s="1"/>
  <c r="H216" i="8"/>
  <c r="P216" i="8" s="1"/>
  <c r="O216" i="9" s="1"/>
  <c r="H204" i="8"/>
  <c r="P204" i="8" s="1"/>
  <c r="O204" i="9" s="1"/>
  <c r="H251" i="8"/>
  <c r="P251" i="8" s="1"/>
  <c r="O251" i="9" s="1"/>
  <c r="H170" i="8"/>
  <c r="P170" i="8" s="1"/>
  <c r="O170" i="9" s="1"/>
  <c r="H49" i="8"/>
  <c r="P49" i="8" s="1"/>
  <c r="O49" i="9" s="1"/>
  <c r="H178" i="8"/>
  <c r="P178" i="8" s="1"/>
  <c r="O178" i="9" s="1"/>
  <c r="H245" i="8"/>
  <c r="P245" i="8" s="1"/>
  <c r="O245" i="9" s="1"/>
  <c r="M1516" i="8" a="1"/>
  <c r="M1516" i="8" s="1"/>
  <c r="H241" i="8"/>
  <c r="P241" i="8" s="1"/>
  <c r="O241" i="9" s="1"/>
  <c r="M1502" i="8" a="1"/>
  <c r="M1502" i="8" s="1"/>
  <c r="H227" i="8"/>
  <c r="P227" i="8" s="1"/>
  <c r="O227" i="9" s="1"/>
  <c r="L52" i="9"/>
  <c r="H192" i="8"/>
  <c r="P192" i="8" s="1"/>
  <c r="O192" i="9" s="1"/>
  <c r="H63" i="8"/>
  <c r="P63" i="8" s="1"/>
  <c r="O63" i="9" s="1"/>
  <c r="H189" i="8"/>
  <c r="P189" i="8" s="1"/>
  <c r="O189" i="9" s="1"/>
  <c r="H175" i="8"/>
  <c r="P175" i="8" s="1"/>
  <c r="O175" i="9" s="1"/>
  <c r="H112" i="8"/>
  <c r="P112" i="8" s="1"/>
  <c r="O112" i="9" s="1"/>
  <c r="M112" i="9"/>
  <c r="H210" i="8"/>
  <c r="P210" i="8" s="1"/>
  <c r="O210" i="9" s="1"/>
  <c r="H230" i="8"/>
  <c r="P230" i="8" s="1"/>
  <c r="O230" i="9" s="1"/>
  <c r="H222" i="8"/>
  <c r="P222" i="8" s="1"/>
  <c r="O222" i="9" s="1"/>
  <c r="H228" i="8"/>
  <c r="P228" i="8" s="1"/>
  <c r="O228" i="9" s="1"/>
  <c r="H234" i="8"/>
  <c r="P234" i="8" s="1"/>
  <c r="O234" i="9" s="1"/>
  <c r="H143" i="8"/>
  <c r="P143" i="8" s="1"/>
  <c r="O143" i="9" s="1"/>
  <c r="H217" i="8"/>
  <c r="P217" i="8" s="1"/>
  <c r="O217" i="9" s="1"/>
  <c r="H59" i="8"/>
  <c r="P59" i="8" s="1"/>
  <c r="O59" i="9" s="1"/>
  <c r="H94" i="8"/>
  <c r="P94" i="8" s="1"/>
  <c r="O94" i="9" s="1"/>
  <c r="H122" i="8"/>
  <c r="P122" i="8" s="1"/>
  <c r="O122" i="9" s="1"/>
  <c r="H35" i="8"/>
  <c r="P35" i="8" s="1"/>
  <c r="O35" i="9" s="1"/>
  <c r="H43" i="8"/>
  <c r="P43" i="8" s="1"/>
  <c r="O43" i="9" s="1"/>
  <c r="H212" i="8"/>
  <c r="P212" i="8" s="1"/>
  <c r="O212" i="9" s="1"/>
  <c r="H223" i="8"/>
  <c r="P223" i="8" s="1"/>
  <c r="O223" i="9" s="1"/>
  <c r="H233" i="8"/>
  <c r="P233" i="8" s="1"/>
  <c r="O233" i="9" s="1"/>
  <c r="H238" i="8"/>
  <c r="P238" i="8" s="1"/>
  <c r="O238" i="9" s="1"/>
  <c r="M1481" i="8" a="1"/>
  <c r="M1481" i="8" s="1"/>
  <c r="H206" i="8"/>
  <c r="P206" i="8" s="1"/>
  <c r="O206" i="9" s="1"/>
  <c r="H229" i="8"/>
  <c r="P229" i="8" s="1"/>
  <c r="O229" i="9" s="1"/>
  <c r="M1525" i="8" a="1"/>
  <c r="M1525" i="8" s="1"/>
  <c r="H250" i="8"/>
  <c r="P250" i="8" s="1"/>
  <c r="O250" i="9" s="1"/>
  <c r="H205" i="8"/>
  <c r="P205" i="8" s="1"/>
  <c r="O205" i="9" s="1"/>
  <c r="M1522" i="8" a="1"/>
  <c r="M1522" i="8" s="1"/>
  <c r="H247" i="8"/>
  <c r="P247" i="8" s="1"/>
  <c r="O247" i="9" s="1"/>
  <c r="L56" i="9"/>
  <c r="H33" i="8"/>
  <c r="P33" i="8" s="1"/>
  <c r="O33" i="9" s="1"/>
  <c r="H194" i="8"/>
  <c r="P194" i="8" s="1"/>
  <c r="O194" i="9" s="1"/>
  <c r="H232" i="8"/>
  <c r="P232" i="8" s="1"/>
  <c r="O232" i="9" s="1"/>
  <c r="H11" i="8"/>
  <c r="P11" i="8" s="1"/>
  <c r="O11" i="9" s="1"/>
  <c r="H167" i="8"/>
  <c r="P167" i="8" s="1"/>
  <c r="O167" i="9" s="1"/>
  <c r="H126" i="8"/>
  <c r="P126" i="8" s="1"/>
  <c r="O126" i="9" s="1"/>
  <c r="H134" i="8"/>
  <c r="P134" i="8" s="1"/>
  <c r="O134" i="9" s="1"/>
  <c r="M134" i="9"/>
  <c r="H79" i="8"/>
  <c r="P79" i="8" s="1"/>
  <c r="O79" i="9" s="1"/>
  <c r="H220" i="8"/>
  <c r="P220" i="8" s="1"/>
  <c r="O220" i="9" s="1"/>
  <c r="H28" i="8"/>
  <c r="P28" i="8" s="1"/>
  <c r="O28" i="9" s="1"/>
  <c r="H252" i="8"/>
  <c r="P252" i="8" s="1"/>
  <c r="O252" i="9" s="1"/>
  <c r="H135" i="8"/>
  <c r="P135" i="8" s="1"/>
  <c r="O135" i="9" s="1"/>
  <c r="H235" i="8"/>
  <c r="P235" i="8" s="1"/>
  <c r="O235" i="9" s="1"/>
  <c r="H69" i="8"/>
  <c r="P69" i="8" s="1"/>
  <c r="O69" i="9" s="1"/>
  <c r="H44" i="8"/>
  <c r="P44" i="8" s="1"/>
  <c r="O44" i="9" s="1"/>
  <c r="H146" i="8"/>
  <c r="P146" i="8" s="1"/>
  <c r="O146" i="9" s="1"/>
  <c r="H137" i="8"/>
  <c r="P137" i="8" s="1"/>
  <c r="O137" i="9" s="1"/>
  <c r="J739" i="8"/>
  <c r="M1527" i="8" a="1"/>
  <c r="M1527" i="8" s="1"/>
  <c r="Q1527" i="8" s="1"/>
  <c r="R1527" i="8" s="1"/>
  <c r="M1480" i="8" a="1"/>
  <c r="M1480" i="8" s="1"/>
  <c r="J715" i="8"/>
  <c r="I727" i="8"/>
  <c r="J762" i="8"/>
  <c r="Q1485" i="8"/>
  <c r="R1485" i="8" s="1"/>
  <c r="H1260" i="8"/>
  <c r="M1503" i="8" a="1"/>
  <c r="M1503" i="8" s="1"/>
  <c r="J740" i="8"/>
  <c r="M1490" i="8" a="1"/>
  <c r="M1490" i="8" s="1"/>
  <c r="J760" i="8"/>
  <c r="J719" i="8"/>
  <c r="M1497" i="8" a="1"/>
  <c r="M1497" i="8" s="1"/>
  <c r="J731" i="8"/>
  <c r="I734" i="8"/>
  <c r="H1228" i="8"/>
  <c r="H971" i="8"/>
  <c r="M1513" i="8" a="1"/>
  <c r="M1513" i="8" s="1"/>
  <c r="H975" i="8"/>
  <c r="H1235" i="8"/>
  <c r="H983" i="8"/>
  <c r="H474" i="8"/>
  <c r="I744" i="8"/>
  <c r="H1004" i="8"/>
  <c r="M1519" i="8" a="1"/>
  <c r="M1519" i="8" s="1"/>
  <c r="J763" i="8"/>
  <c r="M1489" i="8" a="1"/>
  <c r="M1489" i="8" s="1"/>
  <c r="M1496" i="8" a="1"/>
  <c r="M1496" i="8" s="1"/>
  <c r="Q1496" i="8" s="1"/>
  <c r="R1496" i="8" s="1"/>
  <c r="H1258" i="8"/>
  <c r="H504" i="8"/>
  <c r="H977" i="8"/>
  <c r="M1509" i="8" a="1"/>
  <c r="M1509" i="8" s="1"/>
  <c r="I753" i="8"/>
  <c r="J753" i="8"/>
  <c r="J755" i="8"/>
  <c r="I755" i="8"/>
  <c r="J735" i="8"/>
  <c r="I735" i="8"/>
  <c r="J758" i="8"/>
  <c r="I758" i="8"/>
  <c r="J745" i="8"/>
  <c r="I745" i="8"/>
  <c r="J742" i="8"/>
  <c r="I742" i="8"/>
  <c r="Y15" i="9"/>
  <c r="AG15" i="9" s="1"/>
  <c r="Y36" i="9"/>
  <c r="AG36" i="9" s="1"/>
  <c r="Y81" i="9"/>
  <c r="AG81" i="9" s="1"/>
  <c r="Y18" i="9"/>
  <c r="AG18" i="9" s="1"/>
  <c r="Y33" i="9"/>
  <c r="AG33" i="9" s="1"/>
  <c r="Y59" i="9"/>
  <c r="AG59" i="9" s="1"/>
  <c r="Y19" i="9"/>
  <c r="AG19" i="9" s="1"/>
  <c r="Y42" i="9"/>
  <c r="AG42" i="9" s="1"/>
  <c r="Y14" i="9"/>
  <c r="AG14" i="9" s="1"/>
  <c r="Y35" i="9"/>
  <c r="AG35" i="9" s="1"/>
  <c r="Y21" i="9"/>
  <c r="AG21" i="9" s="1"/>
  <c r="Y187" i="9"/>
  <c r="AG187" i="9" s="1"/>
  <c r="Y125" i="9"/>
  <c r="AG125" i="9" s="1"/>
  <c r="Y178" i="9"/>
  <c r="AG178" i="9" s="1"/>
  <c r="Y154" i="9"/>
  <c r="AG154" i="9" s="1"/>
  <c r="Y147" i="9"/>
  <c r="AG147" i="9" s="1"/>
  <c r="H997" i="8"/>
  <c r="H476" i="8"/>
  <c r="H1014" i="8"/>
  <c r="H1269" i="8"/>
  <c r="H1226" i="8"/>
  <c r="H970" i="8"/>
  <c r="H980" i="8"/>
  <c r="H1253" i="8"/>
  <c r="H981" i="8"/>
  <c r="H973" i="8"/>
  <c r="Y477" i="9"/>
  <c r="AG477" i="9" s="1"/>
  <c r="AG1242" i="9" s="1"/>
  <c r="Y222" i="9"/>
  <c r="AG222" i="9" s="1"/>
  <c r="H1267" i="8"/>
  <c r="H1007" i="8"/>
  <c r="F726" i="8"/>
  <c r="G726" i="8"/>
  <c r="G738" i="8"/>
  <c r="F738" i="8"/>
  <c r="H993" i="8"/>
  <c r="AG1273" i="9" s="1"/>
  <c r="Y508" i="9"/>
  <c r="AG508" i="9" s="1"/>
  <c r="Y253" i="9"/>
  <c r="AG253" i="9" s="1"/>
  <c r="AG1257" i="9" s="1"/>
  <c r="Y492" i="9"/>
  <c r="AG492" i="9" s="1"/>
  <c r="Y237" i="9"/>
  <c r="AG237" i="9" s="1"/>
  <c r="Y491" i="9"/>
  <c r="AG491" i="9" s="1"/>
  <c r="AG1256" i="9" s="1"/>
  <c r="Y236" i="9"/>
  <c r="AG236" i="9" s="1"/>
  <c r="AG1259" i="9" s="1"/>
  <c r="Y494" i="9"/>
  <c r="AG494" i="9" s="1"/>
  <c r="Y239" i="9"/>
  <c r="AG239" i="9" s="1"/>
  <c r="F714" i="8"/>
  <c r="G714" i="8"/>
  <c r="AG1250" i="9" s="1"/>
  <c r="Y230" i="9"/>
  <c r="AG230" i="9" s="1"/>
  <c r="Y485" i="9"/>
  <c r="AG485" i="9" s="1"/>
  <c r="Y240" i="8"/>
  <c r="AG240" i="8" s="1"/>
  <c r="G750" i="8"/>
  <c r="F750" i="8"/>
  <c r="Y252" i="8"/>
  <c r="AG252" i="8" s="1"/>
  <c r="H490" i="8"/>
  <c r="H1245" i="8"/>
  <c r="H1010" i="8"/>
  <c r="AG1233" i="9" s="1"/>
  <c r="Y468" i="9"/>
  <c r="AG468" i="9" s="1"/>
  <c r="Y213" i="9"/>
  <c r="AG213" i="9" s="1"/>
  <c r="H496" i="8"/>
  <c r="H487" i="8"/>
  <c r="H507" i="8"/>
  <c r="M1528" i="8" a="1"/>
  <c r="M1528" i="8" s="1"/>
  <c r="M1499" i="8" a="1"/>
  <c r="M1499" i="8" s="1"/>
  <c r="M1506" i="8" a="1"/>
  <c r="M1506" i="8" s="1"/>
  <c r="Q1506" i="8" s="1"/>
  <c r="R1506" i="8" s="1"/>
  <c r="M1526" i="8" a="1"/>
  <c r="M1526" i="8" s="1"/>
  <c r="Q1526" i="8" s="1"/>
  <c r="R1526" i="8" s="1"/>
  <c r="Y97" i="9"/>
  <c r="AG97" i="9" s="1"/>
  <c r="Y99" i="9"/>
  <c r="AG99" i="9" s="1"/>
  <c r="Y77" i="9"/>
  <c r="AG77" i="9" s="1"/>
  <c r="Y131" i="9"/>
  <c r="AG131" i="9" s="1"/>
  <c r="J746" i="8"/>
  <c r="I746" i="8"/>
  <c r="AG1241" i="9" s="1"/>
  <c r="Y476" i="9"/>
  <c r="AG476" i="9" s="1"/>
  <c r="Y221" i="9"/>
  <c r="AG221" i="9" s="1"/>
  <c r="G746" i="8"/>
  <c r="F746" i="8"/>
  <c r="H1237" i="8"/>
  <c r="H1268" i="8"/>
  <c r="H497" i="8"/>
  <c r="G744" i="8"/>
  <c r="F744" i="8"/>
  <c r="H500" i="8"/>
  <c r="AG1229" i="9" s="1"/>
  <c r="Y464" i="9"/>
  <c r="AG464" i="9" s="1"/>
  <c r="Y209" i="9"/>
  <c r="AG209" i="9" s="1"/>
  <c r="H1003" i="8"/>
  <c r="H1013" i="8"/>
  <c r="H502" i="8"/>
  <c r="H1005" i="8"/>
  <c r="G749" i="8"/>
  <c r="F749" i="8"/>
  <c r="G732" i="8"/>
  <c r="F732" i="8"/>
  <c r="Y466" i="9"/>
  <c r="AG466" i="9" s="1"/>
  <c r="Y211" i="9"/>
  <c r="AG211" i="9" s="1"/>
  <c r="H1224" i="8"/>
  <c r="Y474" i="9"/>
  <c r="AG474" i="9" s="1"/>
  <c r="Y219" i="9"/>
  <c r="AG219" i="9" s="1"/>
  <c r="Y475" i="8"/>
  <c r="AG475" i="8" s="1"/>
  <c r="AG1237" i="9" s="1"/>
  <c r="Y472" i="9"/>
  <c r="AG472" i="9" s="1"/>
  <c r="Y217" i="9"/>
  <c r="AG217" i="9" s="1"/>
  <c r="G748" i="8"/>
  <c r="F748" i="8"/>
  <c r="H1246" i="8"/>
  <c r="G731" i="8"/>
  <c r="F731" i="8"/>
  <c r="Y504" i="9"/>
  <c r="AG504" i="9" s="1"/>
  <c r="AG1269" i="9" s="1"/>
  <c r="Y249" i="9"/>
  <c r="AG249" i="9" s="1"/>
  <c r="Y243" i="8"/>
  <c r="AG243" i="8" s="1"/>
  <c r="H979" i="8"/>
  <c r="H1232" i="8"/>
  <c r="H1254" i="8"/>
  <c r="H463" i="8"/>
  <c r="I723" i="8"/>
  <c r="J723" i="8"/>
  <c r="M1486" i="8" a="1"/>
  <c r="M1486" i="8" s="1"/>
  <c r="I714" i="8"/>
  <c r="J714" i="8"/>
  <c r="M1514" i="8" a="1"/>
  <c r="M1514" i="8" s="1"/>
  <c r="M1493" i="8" a="1"/>
  <c r="M1493" i="8" s="1"/>
  <c r="Y90" i="9"/>
  <c r="AG90" i="9" s="1"/>
  <c r="Y58" i="9"/>
  <c r="AG58" i="9" s="1"/>
  <c r="Y10" i="9"/>
  <c r="AG10" i="9" s="1"/>
  <c r="Y32" i="9"/>
  <c r="AG32" i="9" s="1"/>
  <c r="Y47" i="9"/>
  <c r="AG47" i="9" s="1"/>
  <c r="Y68" i="9"/>
  <c r="AG68" i="9" s="1"/>
  <c r="Y41" i="9"/>
  <c r="AG41" i="9" s="1"/>
  <c r="Y102" i="9"/>
  <c r="AG102" i="9" s="1"/>
  <c r="Y56" i="9"/>
  <c r="AG56" i="9" s="1"/>
  <c r="Y57" i="9"/>
  <c r="AG57" i="9" s="1"/>
  <c r="Y45" i="9"/>
  <c r="AG45" i="9" s="1"/>
  <c r="Y142" i="9"/>
  <c r="AG142" i="9" s="1"/>
  <c r="Y120" i="9"/>
  <c r="AG120" i="9" s="1"/>
  <c r="Y197" i="9"/>
  <c r="AG197" i="9" s="1"/>
  <c r="Y111" i="9"/>
  <c r="AG111" i="9" s="1"/>
  <c r="Y180" i="9"/>
  <c r="AG180" i="9" s="1"/>
  <c r="Y106" i="9"/>
  <c r="AG106" i="9" s="1"/>
  <c r="Y109" i="9"/>
  <c r="AG109" i="9" s="1"/>
  <c r="Y162" i="9"/>
  <c r="AG162" i="9" s="1"/>
  <c r="Y200" i="9"/>
  <c r="AG200" i="9" s="1"/>
  <c r="Q1505" i="8"/>
  <c r="R1505" i="8" s="1"/>
  <c r="H465" i="8"/>
  <c r="H508" i="8"/>
  <c r="G756" i="8"/>
  <c r="F756" i="8"/>
  <c r="H1006" i="8"/>
  <c r="H475" i="8"/>
  <c r="F763" i="8"/>
  <c r="G763" i="8"/>
  <c r="AG1255" i="9" s="1"/>
  <c r="Y490" i="9"/>
  <c r="AG490" i="9" s="1"/>
  <c r="Y235" i="9"/>
  <c r="AG235" i="9" s="1"/>
  <c r="H484" i="8"/>
  <c r="H996" i="8"/>
  <c r="G715" i="8"/>
  <c r="F715" i="8"/>
  <c r="Y223" i="8"/>
  <c r="AG223" i="8" s="1"/>
  <c r="H482" i="8"/>
  <c r="F717" i="8"/>
  <c r="G717" i="8"/>
  <c r="Y507" i="9"/>
  <c r="AG507" i="9" s="1"/>
  <c r="AG1272" i="9" s="1"/>
  <c r="Y252" i="9"/>
  <c r="AG252" i="9" s="1"/>
  <c r="AG1228" i="9" s="1"/>
  <c r="Y208" i="9"/>
  <c r="AG208" i="9" s="1"/>
  <c r="Y463" i="9"/>
  <c r="AG463" i="9" s="1"/>
  <c r="Y215" i="8"/>
  <c r="AG215" i="8" s="1"/>
  <c r="AG1252" i="9" s="1"/>
  <c r="Y232" i="9"/>
  <c r="AG232" i="9" s="1"/>
  <c r="Y487" i="9"/>
  <c r="AG487" i="9" s="1"/>
  <c r="F725" i="8"/>
  <c r="G725" i="8"/>
  <c r="AG1225" i="9" s="1"/>
  <c r="Y460" i="9"/>
  <c r="AG460" i="9" s="1"/>
  <c r="Y205" i="9"/>
  <c r="AG205" i="9" s="1"/>
  <c r="Y503" i="9"/>
  <c r="AG503" i="9" s="1"/>
  <c r="AG1268" i="9" s="1"/>
  <c r="Y248" i="9"/>
  <c r="AG248" i="9" s="1"/>
  <c r="H481" i="8"/>
  <c r="Y473" i="9"/>
  <c r="AG473" i="9" s="1"/>
  <c r="AG1238" i="9" s="1"/>
  <c r="Y218" i="9"/>
  <c r="AG218" i="9" s="1"/>
  <c r="H992" i="8"/>
  <c r="G743" i="8"/>
  <c r="F743" i="8"/>
  <c r="G721" i="8"/>
  <c r="F721" i="8"/>
  <c r="J725" i="9" s="1"/>
  <c r="M1515" i="8" a="1"/>
  <c r="M1515" i="8" s="1"/>
  <c r="Y79" i="9"/>
  <c r="AG79" i="9" s="1"/>
  <c r="Y100" i="9"/>
  <c r="AG100" i="9" s="1"/>
  <c r="Y95" i="9"/>
  <c r="AG95" i="9" s="1"/>
  <c r="Y83" i="9"/>
  <c r="AG83" i="9" s="1"/>
  <c r="Y44" i="9"/>
  <c r="AG44" i="9" s="1"/>
  <c r="Y173" i="9"/>
  <c r="AG173" i="9" s="1"/>
  <c r="Y144" i="9"/>
  <c r="AG144" i="9" s="1"/>
  <c r="Y80" i="9"/>
  <c r="AG80" i="9" s="1"/>
  <c r="Y96" i="9"/>
  <c r="AG96" i="9" s="1"/>
  <c r="Y67" i="9"/>
  <c r="AG67" i="9" s="1"/>
  <c r="Y26" i="9"/>
  <c r="AG26" i="9" s="1"/>
  <c r="Y12" i="9"/>
  <c r="AG12" i="9" s="1"/>
  <c r="Y27" i="9"/>
  <c r="AG27" i="9" s="1"/>
  <c r="Y28" i="9"/>
  <c r="AG28" i="9" s="1"/>
  <c r="Y194" i="9"/>
  <c r="AG194" i="9" s="1"/>
  <c r="Y195" i="9"/>
  <c r="AG195" i="9" s="1"/>
  <c r="Y177" i="9"/>
  <c r="AG177" i="9" s="1"/>
  <c r="Y116" i="9"/>
  <c r="AG116" i="9" s="1"/>
  <c r="Y172" i="9"/>
  <c r="AG172" i="9" s="1"/>
  <c r="Y153" i="9"/>
  <c r="AG153" i="9" s="1"/>
  <c r="Y136" i="9"/>
  <c r="AG136" i="9" s="1"/>
  <c r="H999" i="8"/>
  <c r="H969" i="8"/>
  <c r="H1231" i="8"/>
  <c r="H1259" i="8"/>
  <c r="H1257" i="8"/>
  <c r="H494" i="8"/>
  <c r="H461" i="8"/>
  <c r="H489" i="8"/>
  <c r="H988" i="8"/>
  <c r="H1233" i="8"/>
  <c r="H1229" i="8"/>
  <c r="H1234" i="8"/>
  <c r="H464" i="8"/>
  <c r="Y498" i="9"/>
  <c r="AG498" i="9" s="1"/>
  <c r="AG1263" i="9" s="1"/>
  <c r="Y243" i="9"/>
  <c r="AG243" i="9" s="1"/>
  <c r="H1264" i="8"/>
  <c r="H1015" i="8"/>
  <c r="H994" i="8"/>
  <c r="H1017" i="8"/>
  <c r="G754" i="8"/>
  <c r="F754" i="8"/>
  <c r="H1243" i="8"/>
  <c r="H485" i="8"/>
  <c r="H486" i="8"/>
  <c r="Y467" i="9"/>
  <c r="AG467" i="9" s="1"/>
  <c r="AG1232" i="9" s="1"/>
  <c r="Y212" i="9"/>
  <c r="AG212" i="9" s="1"/>
  <c r="H1000" i="8"/>
  <c r="Y974" i="8"/>
  <c r="AG974" i="8" s="1"/>
  <c r="Y221" i="8"/>
  <c r="AG221" i="8" s="1"/>
  <c r="Y986" i="8"/>
  <c r="AG986" i="8" s="1"/>
  <c r="AG1265" i="9" s="1"/>
  <c r="Y500" i="9"/>
  <c r="AG500" i="9" s="1"/>
  <c r="Y245" i="9"/>
  <c r="AG245" i="9" s="1"/>
  <c r="H1018" i="8"/>
  <c r="Y462" i="9"/>
  <c r="AG462" i="9" s="1"/>
  <c r="AG1227" i="9" s="1"/>
  <c r="Y207" i="9"/>
  <c r="AG207" i="9" s="1"/>
  <c r="H498" i="8"/>
  <c r="H991" i="8"/>
  <c r="H460" i="8"/>
  <c r="G723" i="8"/>
  <c r="F723" i="8"/>
  <c r="G752" i="8"/>
  <c r="F752" i="8"/>
  <c r="H462" i="8"/>
  <c r="AG1253" i="9" s="1"/>
  <c r="Y488" i="9"/>
  <c r="AG488" i="9" s="1"/>
  <c r="Y233" i="9"/>
  <c r="AG233" i="9" s="1"/>
  <c r="H493" i="8"/>
  <c r="F760" i="8"/>
  <c r="G760" i="8"/>
  <c r="G734" i="8"/>
  <c r="F734" i="8"/>
  <c r="H1002" i="8"/>
  <c r="G741" i="8"/>
  <c r="F741" i="8"/>
  <c r="AG1226" i="9" s="1"/>
  <c r="Y461" i="9"/>
  <c r="AG461" i="9" s="1"/>
  <c r="Y206" i="9"/>
  <c r="AG206" i="9" s="1"/>
  <c r="Y969" i="8"/>
  <c r="AG969" i="8" s="1"/>
  <c r="G761" i="8"/>
  <c r="F761" i="8"/>
  <c r="G727" i="8"/>
  <c r="F727" i="8"/>
  <c r="Y501" i="9"/>
  <c r="AG501" i="9" s="1"/>
  <c r="AG1266" i="9" s="1"/>
  <c r="Y246" i="9"/>
  <c r="AG246" i="9" s="1"/>
  <c r="Y481" i="9"/>
  <c r="AG481" i="9" s="1"/>
  <c r="AG1246" i="9" s="1"/>
  <c r="Y226" i="9"/>
  <c r="AG226" i="9" s="1"/>
  <c r="H974" i="8"/>
  <c r="H990" i="8"/>
  <c r="H495" i="8"/>
  <c r="I517" i="9"/>
  <c r="M1512" i="8" a="1"/>
  <c r="M1512" i="8" s="1"/>
  <c r="M1479" i="8" a="1"/>
  <c r="M1479" i="8" s="1"/>
  <c r="I754" i="8"/>
  <c r="M1487" i="8" a="1"/>
  <c r="M1487" i="8" s="1"/>
  <c r="Y78" i="9"/>
  <c r="AG78" i="9" s="1"/>
  <c r="Y132" i="9"/>
  <c r="AG132" i="9" s="1"/>
  <c r="Y55" i="9"/>
  <c r="AG55" i="9" s="1"/>
  <c r="Y71" i="9"/>
  <c r="AG71" i="9" s="1"/>
  <c r="Y113" i="9"/>
  <c r="AG113" i="9" s="1"/>
  <c r="Y190" i="9"/>
  <c r="AG190" i="9" s="1"/>
  <c r="Y169" i="9"/>
  <c r="AG169" i="9" s="1"/>
  <c r="Y149" i="9"/>
  <c r="AG149" i="9" s="1"/>
  <c r="M1511" i="8" a="1"/>
  <c r="M1511" i="8" s="1"/>
  <c r="Y505" i="9"/>
  <c r="AG505" i="9" s="1"/>
  <c r="AG1270" i="9" s="1"/>
  <c r="Y250" i="9"/>
  <c r="AG250" i="9" s="1"/>
  <c r="G762" i="8"/>
  <c r="F762" i="8"/>
  <c r="H1225" i="8"/>
  <c r="H1251" i="8"/>
  <c r="H506" i="8"/>
  <c r="H459" i="8"/>
  <c r="G729" i="8"/>
  <c r="F729" i="8"/>
  <c r="Y234" i="9"/>
  <c r="AG234" i="9" s="1"/>
  <c r="Y489" i="9"/>
  <c r="AG489" i="9" s="1"/>
  <c r="H1238" i="8"/>
  <c r="H1230" i="8"/>
  <c r="H1255" i="8"/>
  <c r="H987" i="8"/>
  <c r="H995" i="8"/>
  <c r="AG1267" i="9" s="1"/>
  <c r="Y247" i="9"/>
  <c r="AG247" i="9" s="1"/>
  <c r="Y502" i="9"/>
  <c r="AG502" i="9" s="1"/>
  <c r="H1263" i="8"/>
  <c r="H1252" i="8"/>
  <c r="AG1243" i="9" s="1"/>
  <c r="Y478" i="9"/>
  <c r="AG478" i="9" s="1"/>
  <c r="Y223" i="9"/>
  <c r="AG223" i="9" s="1"/>
  <c r="F719" i="8"/>
  <c r="G719" i="8"/>
  <c r="AG1251" i="9" s="1"/>
  <c r="Y486" i="9"/>
  <c r="AG486" i="9" s="1"/>
  <c r="Y231" i="9"/>
  <c r="AG231" i="9" s="1"/>
  <c r="Y499" i="9"/>
  <c r="AG499" i="9" s="1"/>
  <c r="AG1264" i="9" s="1"/>
  <c r="Y244" i="9"/>
  <c r="AG244" i="9" s="1"/>
  <c r="AG1244" i="9" s="1"/>
  <c r="Y479" i="9"/>
  <c r="AG479" i="9" s="1"/>
  <c r="Y224" i="9"/>
  <c r="AG224" i="9" s="1"/>
  <c r="H501" i="8"/>
  <c r="F730" i="8"/>
  <c r="G730" i="8"/>
  <c r="F739" i="8"/>
  <c r="G739" i="8"/>
  <c r="Y224" i="8"/>
  <c r="AG224" i="8" s="1"/>
  <c r="F742" i="8"/>
  <c r="G742" i="8"/>
  <c r="AG1230" i="9" s="1"/>
  <c r="Y465" i="9"/>
  <c r="AG465" i="9" s="1"/>
  <c r="Y210" i="9"/>
  <c r="AG210" i="9" s="1"/>
  <c r="AG1224" i="9" s="1"/>
  <c r="Y459" i="9"/>
  <c r="AG459" i="9" s="1"/>
  <c r="Y204" i="9"/>
  <c r="AG204" i="9" s="1"/>
  <c r="H1008" i="8"/>
  <c r="H1248" i="8"/>
  <c r="H1239" i="8"/>
  <c r="F733" i="8"/>
  <c r="G733" i="8"/>
  <c r="Y505" i="8"/>
  <c r="AG505" i="8" s="1"/>
  <c r="Y234" i="8"/>
  <c r="AG234" i="8" s="1"/>
  <c r="H1249" i="8"/>
  <c r="Y227" i="9"/>
  <c r="AG227" i="9" s="1"/>
  <c r="Y482" i="9"/>
  <c r="AG482" i="9" s="1"/>
  <c r="AG1247" i="9" s="1"/>
  <c r="H470" i="8"/>
  <c r="H473" i="8"/>
  <c r="M1491" i="8" a="1"/>
  <c r="M1491" i="8" s="1"/>
  <c r="M1498" i="8" a="1"/>
  <c r="M1498" i="8" s="1"/>
  <c r="M1521" i="8" a="1"/>
  <c r="M1521" i="8" s="1"/>
  <c r="M1488" i="8" a="1"/>
  <c r="M1488" i="8" s="1"/>
  <c r="Y22" i="9"/>
  <c r="AG22" i="9" s="1"/>
  <c r="Y31" i="9"/>
  <c r="AG31" i="9" s="1"/>
  <c r="Y49" i="9"/>
  <c r="AG49" i="9" s="1"/>
  <c r="Y126" i="9"/>
  <c r="AG126" i="9" s="1"/>
  <c r="Y155" i="9"/>
  <c r="AG155" i="9" s="1"/>
  <c r="H1247" i="8"/>
  <c r="H1236" i="8"/>
  <c r="H1271" i="8"/>
  <c r="G747" i="8"/>
  <c r="F747" i="8"/>
  <c r="H1270" i="8"/>
  <c r="H466" i="8"/>
  <c r="H478" i="8"/>
  <c r="H1250" i="8"/>
  <c r="H989" i="8"/>
  <c r="F728" i="8"/>
  <c r="G728" i="8"/>
  <c r="Y469" i="9"/>
  <c r="AG469" i="9" s="1"/>
  <c r="AG1234" i="9" s="1"/>
  <c r="Y214" i="9"/>
  <c r="AG214" i="9" s="1"/>
  <c r="AG1245" i="9" s="1"/>
  <c r="Y480" i="9"/>
  <c r="AG480" i="9" s="1"/>
  <c r="Y225" i="9"/>
  <c r="AG225" i="9" s="1"/>
  <c r="H985" i="8"/>
  <c r="G753" i="8"/>
  <c r="F753" i="8"/>
  <c r="Y231" i="8"/>
  <c r="AG231" i="8" s="1"/>
  <c r="AA1251" i="8"/>
  <c r="AI1251" i="8" s="1"/>
  <c r="AG1261" i="9" s="1"/>
  <c r="Y241" i="9"/>
  <c r="AG241" i="9" s="1"/>
  <c r="Y496" i="9"/>
  <c r="AG496" i="9" s="1"/>
  <c r="H480" i="8"/>
  <c r="H978" i="8"/>
  <c r="F737" i="8"/>
  <c r="G737" i="8"/>
  <c r="H468" i="8"/>
  <c r="F757" i="8"/>
  <c r="G757" i="8"/>
  <c r="Y229" i="8"/>
  <c r="AG229" i="8" s="1"/>
  <c r="Y470" i="9"/>
  <c r="AG470" i="9" s="1"/>
  <c r="Y215" i="9"/>
  <c r="AG215" i="9" s="1"/>
  <c r="AG1235" i="9" s="1"/>
  <c r="H976" i="8"/>
  <c r="H984" i="8"/>
  <c r="G759" i="8"/>
  <c r="F759" i="8"/>
  <c r="H479" i="8"/>
  <c r="H1009" i="8"/>
  <c r="F720" i="8"/>
  <c r="G720" i="8"/>
  <c r="H469" i="8"/>
  <c r="H1016" i="8"/>
  <c r="M1495" i="8" a="1"/>
  <c r="M1495" i="8" s="1"/>
  <c r="Y38" i="9"/>
  <c r="AG38" i="9" s="1"/>
  <c r="Y50" i="9"/>
  <c r="AG50" i="9" s="1"/>
  <c r="Y69" i="9"/>
  <c r="AG69" i="9" s="1"/>
  <c r="Y179" i="9"/>
  <c r="AG179" i="9" s="1"/>
  <c r="Y86" i="9"/>
  <c r="AG86" i="9" s="1"/>
  <c r="Y88" i="9"/>
  <c r="AG88" i="9" s="1"/>
  <c r="Y16" i="9"/>
  <c r="AG16" i="9" s="1"/>
  <c r="Y89" i="9"/>
  <c r="AG89" i="9" s="1"/>
  <c r="Y60" i="9"/>
  <c r="AG60" i="9" s="1"/>
  <c r="Y20" i="9"/>
  <c r="AG20" i="9" s="1"/>
  <c r="Y24" i="9"/>
  <c r="AG24" i="9" s="1"/>
  <c r="Y74" i="9"/>
  <c r="AG74" i="9" s="1"/>
  <c r="Y37" i="9"/>
  <c r="AG37" i="9" s="1"/>
  <c r="Y127" i="9"/>
  <c r="AG127" i="9" s="1"/>
  <c r="Y185" i="9"/>
  <c r="AG185" i="9" s="1"/>
  <c r="Y176" i="9"/>
  <c r="AG176" i="9" s="1"/>
  <c r="Y118" i="9"/>
  <c r="AG118" i="9" s="1"/>
  <c r="Y152" i="9"/>
  <c r="AG152" i="9" s="1"/>
  <c r="J738" i="8"/>
  <c r="I738" i="8"/>
  <c r="M1492" i="8" a="1"/>
  <c r="M1492" i="8" s="1"/>
  <c r="Q1492" i="8" s="1"/>
  <c r="R1492" i="8" s="1"/>
  <c r="Y506" i="9"/>
  <c r="AG506" i="9" s="1"/>
  <c r="Y251" i="9"/>
  <c r="AG251" i="9" s="1"/>
  <c r="H1244" i="8"/>
  <c r="G718" i="8"/>
  <c r="F718" i="8"/>
  <c r="H499" i="8"/>
  <c r="H1262" i="8"/>
  <c r="H1242" i="8"/>
  <c r="G745" i="8"/>
  <c r="F745" i="8"/>
  <c r="H972" i="8"/>
  <c r="H1265" i="8"/>
  <c r="G722" i="8"/>
  <c r="F722" i="8"/>
  <c r="J747" i="9" s="1"/>
  <c r="Y232" i="8"/>
  <c r="AG232" i="8" s="1"/>
  <c r="G751" i="8"/>
  <c r="F751" i="8"/>
  <c r="AG1240" i="9" s="1"/>
  <c r="Y475" i="9"/>
  <c r="AG475" i="9" s="1"/>
  <c r="Y220" i="9"/>
  <c r="AG220" i="9" s="1"/>
  <c r="AG1260" i="9" s="1"/>
  <c r="Y495" i="9"/>
  <c r="AG495" i="9" s="1"/>
  <c r="Y240" i="9"/>
  <c r="AG240" i="9" s="1"/>
  <c r="H1256" i="8"/>
  <c r="F716" i="8"/>
  <c r="G716" i="8"/>
  <c r="H505" i="8"/>
  <c r="F735" i="8"/>
  <c r="G735" i="8"/>
  <c r="H472" i="8"/>
  <c r="F755" i="8"/>
  <c r="G755" i="8"/>
  <c r="H1266" i="8"/>
  <c r="H1273" i="8"/>
  <c r="AG1248" i="9" s="1"/>
  <c r="Y483" i="9"/>
  <c r="AG483" i="9" s="1"/>
  <c r="Y228" i="9"/>
  <c r="AG228" i="9" s="1"/>
  <c r="Y247" i="8"/>
  <c r="AG247" i="8" s="1"/>
  <c r="AG1258" i="9" s="1"/>
  <c r="Y493" i="9"/>
  <c r="AG493" i="9" s="1"/>
  <c r="Y238" i="9"/>
  <c r="AG238" i="9" s="1"/>
  <c r="H998" i="8"/>
  <c r="H1011" i="8"/>
  <c r="H488" i="8"/>
  <c r="I730" i="8"/>
  <c r="M1500" i="8" a="1"/>
  <c r="M1500" i="8" s="1"/>
  <c r="I514" i="9"/>
  <c r="M1507" i="8" a="1"/>
  <c r="M1507" i="8" s="1"/>
  <c r="Y43" i="9"/>
  <c r="AG43" i="9" s="1"/>
  <c r="Y30" i="9"/>
  <c r="AG30" i="9" s="1"/>
  <c r="Y25" i="9"/>
  <c r="AG25" i="9" s="1"/>
  <c r="Y40" i="9"/>
  <c r="AG40" i="9" s="1"/>
  <c r="Y23" i="9"/>
  <c r="AG23" i="9" s="1"/>
  <c r="Y34" i="9"/>
  <c r="AG34" i="9" s="1"/>
  <c r="Y105" i="9"/>
  <c r="AG105" i="9" s="1"/>
  <c r="Y65" i="9"/>
  <c r="AG65" i="9" s="1"/>
  <c r="Y17" i="9"/>
  <c r="AG17" i="9" s="1"/>
  <c r="Y39" i="9"/>
  <c r="AG39" i="9" s="1"/>
  <c r="Y51" i="9"/>
  <c r="AG51" i="9" s="1"/>
  <c r="Y48" i="9"/>
  <c r="AG48" i="9" s="1"/>
  <c r="Y87" i="9"/>
  <c r="AG87" i="9" s="1"/>
  <c r="Y63" i="9"/>
  <c r="AG63" i="9" s="1"/>
  <c r="Y84" i="9"/>
  <c r="AG84" i="9" s="1"/>
  <c r="Y64" i="9"/>
  <c r="AG64" i="9" s="1"/>
  <c r="Y85" i="9"/>
  <c r="AG85" i="9" s="1"/>
  <c r="Y29" i="9"/>
  <c r="AG29" i="9" s="1"/>
  <c r="Y193" i="9"/>
  <c r="AG193" i="9" s="1"/>
  <c r="Y129" i="9"/>
  <c r="AG129" i="9" s="1"/>
  <c r="Y192" i="9"/>
  <c r="AG192" i="9" s="1"/>
  <c r="Y112" i="9"/>
  <c r="AG112" i="9" s="1"/>
  <c r="Y189" i="9"/>
  <c r="AG189" i="9" s="1"/>
  <c r="Y107" i="9"/>
  <c r="AG107" i="9" s="1"/>
  <c r="Y140" i="9"/>
  <c r="AG140" i="9" s="1"/>
  <c r="Y203" i="9"/>
  <c r="AG203" i="9" s="1"/>
  <c r="M1504" i="8" a="1"/>
  <c r="M1504" i="8" s="1"/>
  <c r="J732" i="9" s="1"/>
  <c r="H491" i="8"/>
  <c r="H1261" i="8"/>
  <c r="H492" i="8"/>
  <c r="H467" i="8"/>
  <c r="Y1000" i="8"/>
  <c r="AG1000" i="8" s="1"/>
  <c r="H1012" i="8"/>
  <c r="H986" i="8"/>
  <c r="H982" i="8"/>
  <c r="J744" i="9" s="1"/>
  <c r="J731" i="9" s="1"/>
  <c r="J720" i="9" s="1"/>
  <c r="H1272" i="8"/>
  <c r="H483" i="8"/>
  <c r="AG1262" i="9" s="1"/>
  <c r="Y242" i="9"/>
  <c r="AG242" i="9" s="1"/>
  <c r="Y497" i="9"/>
  <c r="AG497" i="9" s="1"/>
  <c r="H1001" i="8"/>
  <c r="H1227" i="8"/>
  <c r="F740" i="8"/>
  <c r="G740" i="8"/>
  <c r="H1241" i="8"/>
  <c r="F758" i="8"/>
  <c r="G758" i="8"/>
  <c r="G724" i="8"/>
  <c r="F724" i="8"/>
  <c r="G736" i="8"/>
  <c r="F736" i="8"/>
  <c r="H1240" i="8"/>
  <c r="Y471" i="9"/>
  <c r="AG471" i="9" s="1"/>
  <c r="AG1236" i="9" s="1"/>
  <c r="Y216" i="9"/>
  <c r="AG216" i="9" s="1"/>
  <c r="AG1249" i="9" s="1"/>
  <c r="Y229" i="9"/>
  <c r="AG229" i="9" s="1"/>
  <c r="Y484" i="9"/>
  <c r="AG484" i="9" s="1"/>
  <c r="Y1014" i="8"/>
  <c r="AG1014" i="8" s="1"/>
  <c r="Y248" i="8"/>
  <c r="AG248" i="8" s="1"/>
  <c r="H477" i="8"/>
  <c r="H471" i="8"/>
  <c r="H503" i="8"/>
  <c r="M1518" i="8" a="1"/>
  <c r="M1518" i="8" s="1"/>
  <c r="M1523" i="8" a="1"/>
  <c r="M1523" i="8" s="1"/>
  <c r="M1510" i="8" a="1"/>
  <c r="M1510" i="8" s="1"/>
  <c r="M1508" i="8" a="1"/>
  <c r="M1508" i="8" s="1"/>
  <c r="M1520" i="8" a="1"/>
  <c r="M1520" i="8" s="1"/>
  <c r="K1784" i="8"/>
  <c r="D1784" i="8"/>
  <c r="I1784" i="8"/>
  <c r="G517" i="9"/>
  <c r="F517" i="9"/>
  <c r="F514" i="9"/>
  <c r="G514" i="9"/>
  <c r="J601" i="9"/>
  <c r="J653" i="9" s="1"/>
  <c r="J681" i="9" s="1"/>
  <c r="J694" i="9" s="1"/>
  <c r="J688" i="9" s="1"/>
  <c r="J633" i="9" s="1"/>
  <c r="J662" i="9" s="1"/>
  <c r="H4" i="8"/>
  <c r="H259" i="8"/>
  <c r="F1529" i="8"/>
  <c r="E1529" i="8"/>
  <c r="J636" i="9" s="1"/>
  <c r="J614" i="9" s="1"/>
  <c r="J672" i="9" s="1"/>
  <c r="J648" i="9" s="1"/>
  <c r="J630" i="9" s="1"/>
  <c r="J658" i="9" s="1"/>
  <c r="J668" i="9" s="1"/>
  <c r="J703" i="9" s="1"/>
  <c r="J652" i="9" s="1"/>
  <c r="J687" i="9" s="1"/>
  <c r="J626" i="9" s="1"/>
  <c r="J660" i="9" s="1"/>
  <c r="J619" i="9" s="1"/>
  <c r="J654" i="9" s="1"/>
  <c r="J711" i="9" s="1"/>
  <c r="J632" i="9" s="1"/>
  <c r="J667" i="9" s="1"/>
  <c r="J615" i="9" s="1"/>
  <c r="J623" i="9" s="1"/>
  <c r="J707" i="9" s="1"/>
  <c r="J651" i="9" s="1"/>
  <c r="J646" i="9" s="1"/>
  <c r="J642" i="9" s="1"/>
  <c r="J686" i="9" s="1"/>
  <c r="J635" i="9" s="1"/>
  <c r="J671" i="9" s="1"/>
  <c r="J695" i="9" s="1"/>
  <c r="J656" i="9" s="1"/>
  <c r="J621" i="9" s="1"/>
  <c r="J650" i="9" s="1"/>
  <c r="J617" i="9" s="1"/>
  <c r="J644" i="9" s="1"/>
  <c r="J664" i="9" s="1"/>
  <c r="J634" i="9" s="1"/>
  <c r="J691" i="9" s="1"/>
  <c r="J628" i="9" s="1"/>
  <c r="J629" i="9" s="1"/>
  <c r="J625" i="9" s="1"/>
  <c r="J645" i="9" s="1"/>
  <c r="J706" i="9" s="1"/>
  <c r="J699" i="9" s="1"/>
  <c r="J638" i="9" s="1"/>
  <c r="J640" i="9" s="1"/>
  <c r="J613" i="9" s="1"/>
  <c r="AB1583" i="8"/>
  <c r="AB1595" i="8"/>
  <c r="AC1597" i="8"/>
  <c r="AB1597" i="8"/>
  <c r="AB1594" i="8"/>
  <c r="AB1596" i="8"/>
  <c r="AC1596" i="8"/>
  <c r="AB1593" i="8"/>
  <c r="AC1592" i="8"/>
  <c r="AC1591" i="8"/>
  <c r="AB1590" i="8"/>
  <c r="AB1588" i="8"/>
  <c r="AB1589" i="8"/>
  <c r="AC1587" i="8"/>
  <c r="AB1586" i="8"/>
  <c r="AC1582" i="8"/>
  <c r="AB1580" i="8"/>
  <c r="AC1581" i="8"/>
  <c r="AC1579" i="8"/>
  <c r="AB1578" i="8"/>
  <c r="AC1576" i="8"/>
  <c r="AB1577" i="8"/>
  <c r="AC1575" i="8"/>
  <c r="AB1574" i="8"/>
  <c r="AB1573" i="8"/>
  <c r="AC1572" i="8"/>
  <c r="E516" i="9"/>
  <c r="J516" i="9" s="1"/>
  <c r="J609" i="9" s="1"/>
  <c r="J562" i="9"/>
  <c r="J558" i="9"/>
  <c r="J551" i="9"/>
  <c r="J555" i="9"/>
  <c r="J522" i="9"/>
  <c r="J560" i="9"/>
  <c r="J524" i="9"/>
  <c r="H432" i="8"/>
  <c r="H890" i="8"/>
  <c r="G690" i="8"/>
  <c r="F690" i="8"/>
  <c r="G639" i="8"/>
  <c r="F639" i="8"/>
  <c r="F670" i="8"/>
  <c r="G670" i="8"/>
  <c r="F673" i="8"/>
  <c r="G673" i="8"/>
  <c r="G706" i="8"/>
  <c r="F706" i="8"/>
  <c r="G683" i="8"/>
  <c r="F683" i="8"/>
  <c r="F681" i="8"/>
  <c r="G681" i="8"/>
  <c r="F661" i="8"/>
  <c r="G661" i="8"/>
  <c r="F679" i="8"/>
  <c r="G679" i="8"/>
  <c r="F697" i="8"/>
  <c r="G697" i="8"/>
  <c r="G692" i="8"/>
  <c r="F692" i="8"/>
  <c r="F618" i="8"/>
  <c r="G618" i="8"/>
  <c r="G659" i="8"/>
  <c r="F659" i="8"/>
  <c r="G700" i="8"/>
  <c r="F700" i="8"/>
  <c r="G654" i="8"/>
  <c r="F654" i="8"/>
  <c r="F657" i="8"/>
  <c r="G657" i="8"/>
  <c r="F644" i="8"/>
  <c r="G644" i="8"/>
  <c r="F687" i="8"/>
  <c r="G687" i="8"/>
  <c r="F624" i="8"/>
  <c r="G624" i="8"/>
  <c r="F640" i="8"/>
  <c r="G640" i="8"/>
  <c r="F677" i="8"/>
  <c r="G677" i="8"/>
  <c r="F648" i="8"/>
  <c r="G648" i="8"/>
  <c r="F653" i="8"/>
  <c r="G653" i="8"/>
  <c r="F702" i="8"/>
  <c r="G702" i="8"/>
  <c r="F651" i="8"/>
  <c r="G651" i="8"/>
  <c r="F672" i="8"/>
  <c r="G672" i="8"/>
  <c r="F629" i="8"/>
  <c r="G629" i="8"/>
  <c r="G708" i="8"/>
  <c r="F708" i="8"/>
  <c r="F634" i="8"/>
  <c r="G634" i="8"/>
  <c r="G652" i="8"/>
  <c r="F652" i="8"/>
  <c r="G632" i="8"/>
  <c r="F632" i="8"/>
  <c r="G645" i="8"/>
  <c r="F645" i="8"/>
  <c r="G647" i="8"/>
  <c r="F647" i="8"/>
  <c r="G635" i="8"/>
  <c r="F635" i="8"/>
  <c r="G676" i="8"/>
  <c r="F676" i="8"/>
  <c r="G684" i="8"/>
  <c r="F684" i="8"/>
  <c r="G695" i="8"/>
  <c r="F695" i="8"/>
  <c r="F649" i="8"/>
  <c r="G649" i="8"/>
  <c r="G616" i="8"/>
  <c r="F616" i="8"/>
  <c r="G642" i="8"/>
  <c r="F642" i="8"/>
  <c r="G660" i="8"/>
  <c r="F660" i="8"/>
  <c r="F614" i="8"/>
  <c r="G614" i="8"/>
  <c r="F691" i="8"/>
  <c r="G691" i="8"/>
  <c r="G701" i="8"/>
  <c r="F701" i="8"/>
  <c r="G622" i="8"/>
  <c r="F622" i="8"/>
  <c r="F709" i="8"/>
  <c r="G709" i="8"/>
  <c r="F666" i="8"/>
  <c r="G666" i="8"/>
  <c r="F664" i="8"/>
  <c r="G664" i="8"/>
  <c r="F705" i="8"/>
  <c r="G705" i="8"/>
  <c r="G646" i="8"/>
  <c r="F646" i="8"/>
  <c r="G667" i="8"/>
  <c r="F667" i="8"/>
  <c r="G688" i="8"/>
  <c r="F688" i="8"/>
  <c r="F631" i="8"/>
  <c r="G631" i="8"/>
  <c r="G619" i="8"/>
  <c r="F619" i="8"/>
  <c r="G669" i="8"/>
  <c r="F669" i="8"/>
  <c r="G704" i="8"/>
  <c r="F704" i="8"/>
  <c r="G689" i="8"/>
  <c r="F689" i="8"/>
  <c r="G656" i="8"/>
  <c r="F656" i="8"/>
  <c r="F707" i="8"/>
  <c r="G707" i="8"/>
  <c r="G685" i="8"/>
  <c r="F685" i="8"/>
  <c r="F623" i="8"/>
  <c r="G623" i="8"/>
  <c r="F655" i="8"/>
  <c r="G655" i="8"/>
  <c r="F693" i="8"/>
  <c r="G693" i="8"/>
  <c r="G637" i="8"/>
  <c r="F637" i="8"/>
  <c r="G696" i="8"/>
  <c r="F696" i="8"/>
  <c r="G650" i="8"/>
  <c r="F650" i="8"/>
  <c r="G658" i="8"/>
  <c r="F658" i="8"/>
  <c r="F699" i="8"/>
  <c r="G699" i="8"/>
  <c r="F633" i="8"/>
  <c r="G633" i="8"/>
  <c r="G663" i="8"/>
  <c r="F663" i="8"/>
  <c r="F638" i="8"/>
  <c r="G638" i="8"/>
  <c r="G674" i="8"/>
  <c r="F674" i="8"/>
  <c r="G628" i="8"/>
  <c r="F628" i="8"/>
  <c r="F713" i="8"/>
  <c r="G713" i="8"/>
  <c r="F682" i="8"/>
  <c r="G682" i="8"/>
  <c r="F636" i="8"/>
  <c r="G636" i="8"/>
  <c r="F680" i="8"/>
  <c r="G680" i="8"/>
  <c r="F626" i="8"/>
  <c r="G626" i="8"/>
  <c r="F662" i="8"/>
  <c r="G662" i="8"/>
  <c r="F698" i="8"/>
  <c r="G698" i="8"/>
  <c r="F615" i="8"/>
  <c r="G615" i="8"/>
  <c r="F678" i="8"/>
  <c r="G678" i="8"/>
  <c r="F703" i="8"/>
  <c r="G703" i="8"/>
  <c r="G712" i="8"/>
  <c r="F712" i="8"/>
  <c r="G630" i="8"/>
  <c r="F630" i="8"/>
  <c r="AB1670" i="8"/>
  <c r="AC1670" i="8"/>
  <c r="G710" i="8"/>
  <c r="F710" i="8"/>
  <c r="G665" i="8"/>
  <c r="F665" i="8"/>
  <c r="G675" i="8"/>
  <c r="F675" i="8"/>
  <c r="F671" i="8"/>
  <c r="G671" i="8"/>
  <c r="G617" i="8"/>
  <c r="F617" i="8"/>
  <c r="F627" i="8"/>
  <c r="G627" i="8"/>
  <c r="G668" i="8"/>
  <c r="F668" i="8"/>
  <c r="F621" i="8"/>
  <c r="G621" i="8"/>
  <c r="G686" i="8"/>
  <c r="F686" i="8"/>
  <c r="G625" i="8"/>
  <c r="F625" i="8"/>
  <c r="F694" i="8"/>
  <c r="G694" i="8"/>
  <c r="F643" i="8"/>
  <c r="G643" i="8"/>
  <c r="G620" i="8"/>
  <c r="F620" i="8"/>
  <c r="F711" i="8"/>
  <c r="G711" i="8"/>
  <c r="G641" i="8"/>
  <c r="F641" i="8"/>
  <c r="E515" i="9"/>
  <c r="J515" i="9" s="1"/>
  <c r="H382" i="8"/>
  <c r="H1188" i="8"/>
  <c r="H903" i="8"/>
  <c r="H383" i="8"/>
  <c r="H418" i="8"/>
  <c r="K509" i="9"/>
  <c r="H439" i="8"/>
  <c r="H870" i="8"/>
  <c r="H919" i="8"/>
  <c r="H435" i="8"/>
  <c r="H1137" i="8"/>
  <c r="H940" i="8"/>
  <c r="H377" i="8"/>
  <c r="H403" i="8"/>
  <c r="H376" i="8"/>
  <c r="H381" i="8"/>
  <c r="H935" i="8"/>
  <c r="H961" i="8"/>
  <c r="H898" i="8"/>
  <c r="H373" i="8"/>
  <c r="H1171" i="8"/>
  <c r="H409" i="8"/>
  <c r="H1199" i="8"/>
  <c r="H1155" i="8"/>
  <c r="Y144" i="8"/>
  <c r="AG144" i="8" s="1"/>
  <c r="M1419" i="8" a="1"/>
  <c r="M1419" i="8" s="1"/>
  <c r="Y399" i="8"/>
  <c r="AG399" i="8" s="1"/>
  <c r="Y909" i="8"/>
  <c r="AG909" i="8" s="1"/>
  <c r="Y201" i="8"/>
  <c r="AG201" i="8" s="1"/>
  <c r="M1476" i="8" a="1"/>
  <c r="M1476" i="8" s="1"/>
  <c r="AG1124" i="9" s="1"/>
  <c r="Y359" i="9"/>
  <c r="AG359" i="9" s="1"/>
  <c r="AG1201" i="9" s="1"/>
  <c r="Y436" i="9"/>
  <c r="AG436" i="9" s="1"/>
  <c r="AG1130" i="9" s="1"/>
  <c r="Y365" i="9"/>
  <c r="AG365" i="9" s="1"/>
  <c r="AG1183" i="9" s="1"/>
  <c r="Y418" i="9"/>
  <c r="AG418" i="9" s="1"/>
  <c r="M1406" i="8" a="1"/>
  <c r="M1406" i="8" s="1"/>
  <c r="M1391" i="8" a="1"/>
  <c r="M1391" i="8" s="1"/>
  <c r="AG1176" i="9" s="1"/>
  <c r="Y411" i="9"/>
  <c r="AG411" i="9" s="1"/>
  <c r="M1432" i="8" a="1"/>
  <c r="M1432" i="8" s="1"/>
  <c r="M1394" i="8" a="1"/>
  <c r="M1394" i="8" s="1"/>
  <c r="AG1166" i="9" s="1"/>
  <c r="Y401" i="9"/>
  <c r="AG401" i="9" s="1"/>
  <c r="M1414" i="8" a="1"/>
  <c r="M1414" i="8" s="1"/>
  <c r="M1386" i="8" a="1"/>
  <c r="M1386" i="8" s="1"/>
  <c r="AG1219" i="9" s="1"/>
  <c r="Y454" i="9"/>
  <c r="AG454" i="9" s="1"/>
  <c r="AG1158" i="9" s="1"/>
  <c r="Y393" i="9"/>
  <c r="AG393" i="9" s="1"/>
  <c r="H1159" i="8"/>
  <c r="AG1150" i="9" s="1"/>
  <c r="Y385" i="9"/>
  <c r="AG385" i="9" s="1"/>
  <c r="AG1196" i="9" s="1"/>
  <c r="Y431" i="9"/>
  <c r="AG431" i="9" s="1"/>
  <c r="AG1135" i="9" s="1"/>
  <c r="Y370" i="9"/>
  <c r="AG370" i="9" s="1"/>
  <c r="M1395" i="8" a="1"/>
  <c r="M1395" i="8" s="1"/>
  <c r="M1436" i="8" a="1"/>
  <c r="M1436" i="8" s="1"/>
  <c r="AG1216" i="9" s="1"/>
  <c r="Y451" i="9"/>
  <c r="AG451" i="9" s="1"/>
  <c r="M1409" i="8" a="1"/>
  <c r="M1409" i="8" s="1"/>
  <c r="AG1142" i="9" s="1"/>
  <c r="Y377" i="9"/>
  <c r="AG377" i="9" s="1"/>
  <c r="M1442" i="8" a="1"/>
  <c r="M1442" i="8" s="1"/>
  <c r="AG1203" i="9" s="1"/>
  <c r="Y438" i="9"/>
  <c r="AG438" i="9" s="1"/>
  <c r="M1388" i="8" a="1"/>
  <c r="M1388" i="8" s="1"/>
  <c r="Y158" i="8"/>
  <c r="AG158" i="8" s="1"/>
  <c r="M1433" i="8" a="1"/>
  <c r="M1433" i="8" s="1"/>
  <c r="H1198" i="8"/>
  <c r="H415" i="8"/>
  <c r="H922" i="8"/>
  <c r="AG1161" i="9" s="1"/>
  <c r="Y396" i="9"/>
  <c r="AG396" i="9" s="1"/>
  <c r="AG1148" i="9" s="1"/>
  <c r="Y383" i="9"/>
  <c r="AG383" i="9" s="1"/>
  <c r="M1467" i="8" a="1"/>
  <c r="M1467" i="8" s="1"/>
  <c r="M1423" i="8" a="1"/>
  <c r="M1423" i="8" s="1"/>
  <c r="Y374" i="9"/>
  <c r="AG374" i="9" s="1"/>
  <c r="AG1139" i="9" s="1"/>
  <c r="Y443" i="9"/>
  <c r="AG443" i="9" s="1"/>
  <c r="AG1208" i="9" s="1"/>
  <c r="M1449" i="8" a="1"/>
  <c r="M1449" i="8" s="1"/>
  <c r="Y939" i="8"/>
  <c r="AG939" i="8" s="1"/>
  <c r="M1403" i="8" a="1"/>
  <c r="M1403" i="8" s="1"/>
  <c r="AG1132" i="9" s="1"/>
  <c r="Y367" i="9"/>
  <c r="AG367" i="9" s="1"/>
  <c r="AG1209" i="9" s="1"/>
  <c r="Y444" i="9"/>
  <c r="AG444" i="9" s="1"/>
  <c r="M1469" i="8" a="1"/>
  <c r="M1469" i="8" s="1"/>
  <c r="Y449" i="8"/>
  <c r="AG449" i="8" s="1"/>
  <c r="M1418" i="8" a="1"/>
  <c r="M1418" i="8" s="1"/>
  <c r="Y908" i="8"/>
  <c r="AG908" i="8" s="1"/>
  <c r="AG1137" i="9" s="1"/>
  <c r="Y372" i="9"/>
  <c r="AG372" i="9" s="1"/>
  <c r="AG1190" i="9" s="1"/>
  <c r="Y425" i="9"/>
  <c r="AG425" i="9" s="1"/>
  <c r="M1463" i="8" a="1"/>
  <c r="M1463" i="8" s="1"/>
  <c r="Y953" i="8"/>
  <c r="AG953" i="8" s="1"/>
  <c r="M1451" i="8" a="1"/>
  <c r="M1451" i="8" s="1"/>
  <c r="Y431" i="8"/>
  <c r="AG431" i="8" s="1"/>
  <c r="Y941" i="8"/>
  <c r="AG941" i="8" s="1"/>
  <c r="AG1180" i="9" s="1"/>
  <c r="Y415" i="9"/>
  <c r="AG415" i="9" s="1"/>
  <c r="M1472" i="8" a="1"/>
  <c r="M1472" i="8" s="1"/>
  <c r="AG1173" i="9" s="1"/>
  <c r="Y408" i="9"/>
  <c r="AG408" i="9" s="1"/>
  <c r="M1408" i="8" a="1"/>
  <c r="M1408" i="8" s="1"/>
  <c r="Y898" i="8"/>
  <c r="AG898" i="8" s="1"/>
  <c r="M1447" i="8" a="1"/>
  <c r="M1447" i="8" s="1"/>
  <c r="Y427" i="8"/>
  <c r="AG427" i="8" s="1"/>
  <c r="AG1163" i="9" s="1"/>
  <c r="Y398" i="9"/>
  <c r="AG398" i="9" s="1"/>
  <c r="M1438" i="8" a="1"/>
  <c r="M1438" i="8" s="1"/>
  <c r="Y418" i="8"/>
  <c r="AG418" i="8" s="1"/>
  <c r="M1439" i="8" a="1"/>
  <c r="M1439" i="8" s="1"/>
  <c r="AG1155" i="9" s="1"/>
  <c r="Y390" i="9"/>
  <c r="AG390" i="9" s="1"/>
  <c r="H398" i="8"/>
  <c r="H949" i="8"/>
  <c r="H1125" i="8"/>
  <c r="H1178" i="8"/>
  <c r="H394" i="8"/>
  <c r="H945" i="8"/>
  <c r="H882" i="8"/>
  <c r="H1148" i="8"/>
  <c r="H942" i="8"/>
  <c r="H889" i="8"/>
  <c r="H954" i="8"/>
  <c r="H390" i="8"/>
  <c r="H886" i="8"/>
  <c r="H1146" i="8"/>
  <c r="H388" i="8"/>
  <c r="H875" i="8"/>
  <c r="H1138" i="8"/>
  <c r="H384" i="8"/>
  <c r="H433" i="8"/>
  <c r="H928" i="8"/>
  <c r="H1161" i="8"/>
  <c r="H1128" i="8"/>
  <c r="H1195" i="8"/>
  <c r="H1142" i="8"/>
  <c r="H872" i="8"/>
  <c r="H1139" i="8"/>
  <c r="H955" i="8"/>
  <c r="H1180" i="8"/>
  <c r="H1177" i="8"/>
  <c r="H1147" i="8"/>
  <c r="H393" i="8"/>
  <c r="H378" i="8"/>
  <c r="H1184" i="8"/>
  <c r="H894" i="8"/>
  <c r="H389" i="8"/>
  <c r="AG1214" i="9" s="1"/>
  <c r="Y449" i="9"/>
  <c r="AG449" i="9" s="1"/>
  <c r="M1404" i="8" a="1"/>
  <c r="M1404" i="8" s="1"/>
  <c r="M1457" i="8" a="1"/>
  <c r="M1457" i="8" s="1"/>
  <c r="Y437" i="8"/>
  <c r="AG437" i="8" s="1"/>
  <c r="AG1205" i="9" s="1"/>
  <c r="Y440" i="9"/>
  <c r="AG440" i="9" s="1"/>
  <c r="AG1144" i="9" s="1"/>
  <c r="Y379" i="9"/>
  <c r="AG379" i="9" s="1"/>
  <c r="M1477" i="8" a="1"/>
  <c r="M1477" i="8" s="1"/>
  <c r="Y967" i="8"/>
  <c r="AG967" i="8" s="1"/>
  <c r="M1426" i="8" a="1"/>
  <c r="M1426" i="8" s="1"/>
  <c r="AG1145" i="9" s="1"/>
  <c r="Y380" i="9"/>
  <c r="AG380" i="9" s="1"/>
  <c r="AG1198" i="9" s="1"/>
  <c r="Y433" i="9"/>
  <c r="AG433" i="9" s="1"/>
  <c r="M1460" i="8" a="1"/>
  <c r="M1460" i="8" s="1"/>
  <c r="AA1205" i="8"/>
  <c r="AI1205" i="8" s="1"/>
  <c r="M1393" i="8" a="1"/>
  <c r="M1393" i="8" s="1"/>
  <c r="AG1187" i="9" s="1"/>
  <c r="Y422" i="9"/>
  <c r="AG422" i="9" s="1"/>
  <c r="AG1126" i="9" s="1"/>
  <c r="Y361" i="9"/>
  <c r="AG361" i="9" s="1"/>
  <c r="M1416" i="8" a="1"/>
  <c r="M1416" i="8" s="1"/>
  <c r="M1387" i="8" a="1"/>
  <c r="M1387" i="8" s="1"/>
  <c r="AG1193" i="9" s="1"/>
  <c r="Y428" i="9"/>
  <c r="AG428" i="9" s="1"/>
  <c r="M1413" i="8" a="1"/>
  <c r="M1413" i="8" s="1"/>
  <c r="Y393" i="8"/>
  <c r="AG393" i="8" s="1"/>
  <c r="AG1186" i="9" s="1"/>
  <c r="Y421" i="9"/>
  <c r="AG421" i="9" s="1"/>
  <c r="M1422" i="8" a="1"/>
  <c r="M1422" i="8" s="1"/>
  <c r="AA1167" i="8"/>
  <c r="AI1167" i="8" s="1"/>
  <c r="M1383" i="8" a="1"/>
  <c r="M1383" i="8" s="1"/>
  <c r="AA1128" i="8"/>
  <c r="AI1128" i="8" s="1"/>
  <c r="AG1168" i="9" s="1"/>
  <c r="Y403" i="9"/>
  <c r="AG403" i="9" s="1"/>
  <c r="Y199" i="8"/>
  <c r="AG199" i="8" s="1"/>
  <c r="M1474" i="8" a="1"/>
  <c r="M1474" i="8" s="1"/>
  <c r="Y456" i="9"/>
  <c r="AG456" i="9" s="1"/>
  <c r="AG1221" i="9" s="1"/>
  <c r="AG1160" i="9" s="1"/>
  <c r="Y395" i="9"/>
  <c r="AG395" i="9" s="1"/>
  <c r="H1164" i="8"/>
  <c r="H360" i="8"/>
  <c r="H1174" i="8"/>
  <c r="H413" i="8"/>
  <c r="H904" i="8"/>
  <c r="H372" i="8"/>
  <c r="H893" i="8"/>
  <c r="H1144" i="8"/>
  <c r="H1209" i="8"/>
  <c r="H941" i="8"/>
  <c r="H427" i="8"/>
  <c r="H1156" i="8"/>
  <c r="H1205" i="8"/>
  <c r="H891" i="8"/>
  <c r="H1153" i="8"/>
  <c r="H1130" i="8"/>
  <c r="H883" i="8"/>
  <c r="H909" i="8"/>
  <c r="H958" i="8"/>
  <c r="H396" i="8"/>
  <c r="H421" i="8"/>
  <c r="H363" i="8"/>
  <c r="H430" i="8"/>
  <c r="H902" i="8"/>
  <c r="H951" i="8"/>
  <c r="H1191" i="8"/>
  <c r="H884" i="8"/>
  <c r="H445" i="8"/>
  <c r="H925" i="8"/>
  <c r="H895" i="8"/>
  <c r="H412" i="8"/>
  <c r="H956" i="8"/>
  <c r="H1158" i="8"/>
  <c r="H1143" i="8"/>
  <c r="H429" i="8"/>
  <c r="H419" i="8"/>
  <c r="M1466" i="8" a="1"/>
  <c r="M1466" i="8" s="1"/>
  <c r="M1465" i="8" a="1"/>
  <c r="M1465" i="8" s="1"/>
  <c r="Y445" i="8"/>
  <c r="AG445" i="8" s="1"/>
  <c r="AG1212" i="9" s="1"/>
  <c r="Y447" i="9"/>
  <c r="AG447" i="9" s="1"/>
  <c r="Y181" i="8"/>
  <c r="AG181" i="8" s="1"/>
  <c r="M1456" i="8" a="1"/>
  <c r="M1456" i="8" s="1"/>
  <c r="Y436" i="8"/>
  <c r="AG436" i="8" s="1"/>
  <c r="AG1141" i="9" s="1"/>
  <c r="Y376" i="9"/>
  <c r="AG376" i="9" s="1"/>
  <c r="Y453" i="9"/>
  <c r="AG453" i="9" s="1"/>
  <c r="AG1218" i="9" s="1"/>
  <c r="M1468" i="8" a="1"/>
  <c r="M1468" i="8" s="1"/>
  <c r="M1401" i="8" a="1"/>
  <c r="M1401" i="8" s="1"/>
  <c r="AG1195" i="9" s="1"/>
  <c r="Y430" i="9"/>
  <c r="AG430" i="9" s="1"/>
  <c r="AG1134" i="9" s="1"/>
  <c r="Y369" i="9"/>
  <c r="AG369" i="9" s="1"/>
  <c r="M1445" i="8" a="1"/>
  <c r="M1445" i="8" s="1"/>
  <c r="M1407" i="8" a="1"/>
  <c r="M1407" i="8" s="1"/>
  <c r="AG1123" i="9" s="1"/>
  <c r="Y358" i="9"/>
  <c r="AG358" i="9" s="1"/>
  <c r="AG1192" i="9" s="1"/>
  <c r="Y427" i="9"/>
  <c r="AG427" i="9" s="1"/>
  <c r="M1461" i="8" a="1"/>
  <c r="M1461" i="8" s="1"/>
  <c r="M1410" i="8" a="1"/>
  <c r="M1410" i="8" s="1"/>
  <c r="AG1129" i="9" s="1"/>
  <c r="Y364" i="9"/>
  <c r="AG364" i="9" s="1"/>
  <c r="AG1182" i="9" s="1"/>
  <c r="Y417" i="9"/>
  <c r="AG417" i="9" s="1"/>
  <c r="M1428" i="8" a="1"/>
  <c r="M1428" i="8" s="1"/>
  <c r="AG1175" i="9" s="1"/>
  <c r="Y410" i="9"/>
  <c r="AG410" i="9" s="1"/>
  <c r="M1392" i="8" a="1"/>
  <c r="M1392" i="8" s="1"/>
  <c r="AG1165" i="9" s="1"/>
  <c r="Y400" i="9"/>
  <c r="AG400" i="9" s="1"/>
  <c r="M1473" i="8" a="1"/>
  <c r="M1473" i="8" s="1"/>
  <c r="AG1157" i="9" s="1"/>
  <c r="Y392" i="9"/>
  <c r="AG392" i="9" s="1"/>
  <c r="H424" i="8"/>
  <c r="H923" i="8"/>
  <c r="H968" i="8"/>
  <c r="H946" i="8"/>
  <c r="H406" i="8"/>
  <c r="H447" i="8"/>
  <c r="H379" i="8"/>
  <c r="H444" i="8"/>
  <c r="H431" i="8"/>
  <c r="H937" i="8"/>
  <c r="H901" i="8"/>
  <c r="H440" i="8"/>
  <c r="H871" i="8"/>
  <c r="H387" i="8"/>
  <c r="H452" i="8"/>
  <c r="H896" i="8"/>
  <c r="H399" i="8"/>
  <c r="H448" i="8"/>
  <c r="H906" i="8"/>
  <c r="H931" i="8"/>
  <c r="H907" i="8"/>
  <c r="H1163" i="8"/>
  <c r="H392" i="8"/>
  <c r="H1206" i="8"/>
  <c r="H426" i="8"/>
  <c r="H438" i="8"/>
  <c r="H1150" i="8"/>
  <c r="H880" i="8"/>
  <c r="H411" i="8"/>
  <c r="H446" i="8"/>
  <c r="H869" i="8"/>
  <c r="H408" i="8"/>
  <c r="H967" i="8"/>
  <c r="H888" i="8"/>
  <c r="H939" i="8"/>
  <c r="H929" i="8"/>
  <c r="Y107" i="8"/>
  <c r="AG107" i="8" s="1"/>
  <c r="M1382" i="8" a="1"/>
  <c r="M1382" i="8" s="1"/>
  <c r="AG1213" i="9" s="1"/>
  <c r="Y448" i="9"/>
  <c r="AG448" i="9" s="1"/>
  <c r="AG1149" i="9" s="1"/>
  <c r="Y384" i="9"/>
  <c r="AG384" i="9" s="1"/>
  <c r="M1389" i="8" a="1"/>
  <c r="M1389" i="8" s="1"/>
  <c r="M1381" i="8" a="1"/>
  <c r="M1381" i="8" s="1"/>
  <c r="AG1154" i="9" s="1"/>
  <c r="Y389" i="9"/>
  <c r="AG389" i="9" s="1"/>
  <c r="AG1207" i="9" s="1"/>
  <c r="Y442" i="9"/>
  <c r="AG442" i="9" s="1"/>
  <c r="M1459" i="8" a="1"/>
  <c r="M1459" i="8" s="1"/>
  <c r="Y949" i="8"/>
  <c r="AG949" i="8" s="1"/>
  <c r="M1415" i="8" a="1"/>
  <c r="M1415" i="8" s="1"/>
  <c r="Y905" i="8"/>
  <c r="AG905" i="8" s="1"/>
  <c r="AG1131" i="9" s="1"/>
  <c r="Y366" i="9"/>
  <c r="AG366" i="9" s="1"/>
  <c r="AG1200" i="9" s="1"/>
  <c r="Y435" i="9"/>
  <c r="AG435" i="9" s="1"/>
  <c r="M1425" i="8" a="1"/>
  <c r="M1425" i="8" s="1"/>
  <c r="Y915" i="8"/>
  <c r="AG915" i="8" s="1"/>
  <c r="AG1189" i="9" s="1"/>
  <c r="Y424" i="9"/>
  <c r="AG424" i="9" s="1"/>
  <c r="AG1128" i="9" s="1"/>
  <c r="Y363" i="9"/>
  <c r="AG363" i="9" s="1"/>
  <c r="M1446" i="8" a="1"/>
  <c r="M1446" i="8" s="1"/>
  <c r="Y936" i="8"/>
  <c r="AG936" i="8" s="1"/>
  <c r="M1385" i="8" a="1"/>
  <c r="M1385" i="8" s="1"/>
  <c r="AG1179" i="9" s="1"/>
  <c r="Y414" i="9"/>
  <c r="AG414" i="9" s="1"/>
  <c r="M1437" i="8" a="1"/>
  <c r="M1437" i="8" s="1"/>
  <c r="M1443" i="8" a="1"/>
  <c r="M1443" i="8" s="1"/>
  <c r="AG1172" i="9" s="1"/>
  <c r="Y407" i="9"/>
  <c r="AG407" i="9" s="1"/>
  <c r="M1405" i="8" a="1"/>
  <c r="M1405" i="8" s="1"/>
  <c r="AG1178" i="9" s="1"/>
  <c r="Y413" i="9"/>
  <c r="AG413" i="9" s="1"/>
  <c r="M1397" i="8" a="1"/>
  <c r="M1397" i="8" s="1"/>
  <c r="Y887" i="8"/>
  <c r="AG887" i="8" s="1"/>
  <c r="AG1170" i="9" s="1"/>
  <c r="Y405" i="9"/>
  <c r="AG405" i="9" s="1"/>
  <c r="AG1223" i="9" s="1"/>
  <c r="Y458" i="9"/>
  <c r="AG458" i="9" s="1"/>
  <c r="H375" i="8"/>
  <c r="H1189" i="8"/>
  <c r="H1223" i="8"/>
  <c r="H371" i="8"/>
  <c r="H913" i="8"/>
  <c r="H1201" i="8"/>
  <c r="H916" i="8"/>
  <c r="H957" i="8"/>
  <c r="H878" i="8"/>
  <c r="H417" i="8"/>
  <c r="H912" i="8"/>
  <c r="H443" i="8"/>
  <c r="H1196" i="8"/>
  <c r="H1192" i="8"/>
  <c r="H391" i="8"/>
  <c r="H950" i="8"/>
  <c r="H361" i="8"/>
  <c r="H897" i="8"/>
  <c r="H962" i="8"/>
  <c r="H1151" i="8"/>
  <c r="H1193" i="8"/>
  <c r="H1213" i="8"/>
  <c r="H879" i="8"/>
  <c r="H1160" i="8"/>
  <c r="H1186" i="8"/>
  <c r="H397" i="8"/>
  <c r="H1157" i="8"/>
  <c r="H441" i="8"/>
  <c r="H936" i="8"/>
  <c r="H948" i="8"/>
  <c r="H385" i="8"/>
  <c r="H370" i="8"/>
  <c r="H1176" i="8"/>
  <c r="H1211" i="8"/>
  <c r="H1124" i="8"/>
  <c r="H1173" i="8"/>
  <c r="H457" i="8"/>
  <c r="H442" i="8"/>
  <c r="H873" i="8"/>
  <c r="Y142" i="8"/>
  <c r="AG142" i="8" s="1"/>
  <c r="M1417" i="8" a="1"/>
  <c r="M1417" i="8" s="1"/>
  <c r="M1475" i="8" a="1"/>
  <c r="M1475" i="8" s="1"/>
  <c r="AG1151" i="9" s="1"/>
  <c r="Y386" i="9"/>
  <c r="AG386" i="9" s="1"/>
  <c r="M1396" i="8" a="1"/>
  <c r="M1396" i="8" s="1"/>
  <c r="AG1204" i="9" s="1"/>
  <c r="Y439" i="9"/>
  <c r="AG439" i="9" s="1"/>
  <c r="AG1143" i="9" s="1"/>
  <c r="Y378" i="9"/>
  <c r="AG378" i="9" s="1"/>
  <c r="M1441" i="8" a="1"/>
  <c r="M1441" i="8" s="1"/>
  <c r="Y421" i="8"/>
  <c r="AG421" i="8" s="1"/>
  <c r="AG1197" i="9" s="1"/>
  <c r="Y432" i="9"/>
  <c r="AG432" i="9" s="1"/>
  <c r="AG1136" i="9" s="1"/>
  <c r="Y371" i="9"/>
  <c r="AG371" i="9" s="1"/>
  <c r="M1424" i="8" a="1"/>
  <c r="M1424" i="8" s="1"/>
  <c r="Y914" i="8"/>
  <c r="AG914" i="8" s="1"/>
  <c r="Y360" i="9"/>
  <c r="AG360" i="9" s="1"/>
  <c r="AG1125" i="9" s="1"/>
  <c r="AG1202" i="9" s="1"/>
  <c r="Y437" i="9"/>
  <c r="AG437" i="9" s="1"/>
  <c r="M1429" i="8" a="1"/>
  <c r="M1429" i="8" s="1"/>
  <c r="Y409" i="8"/>
  <c r="AG409" i="8" s="1"/>
  <c r="Y919" i="8"/>
  <c r="AG919" i="8" s="1"/>
  <c r="M1399" i="8" a="1"/>
  <c r="M1399" i="8" s="1"/>
  <c r="AG1184" i="9" s="1"/>
  <c r="Y419" i="9"/>
  <c r="AG419" i="9" s="1"/>
  <c r="M1384" i="8" a="1"/>
  <c r="M1384" i="8" s="1"/>
  <c r="M1379" i="8" a="1"/>
  <c r="M1379" i="8" s="1"/>
  <c r="AG1185" i="9" s="1"/>
  <c r="Y420" i="9"/>
  <c r="AG420" i="9" s="1"/>
  <c r="M1420" i="8" a="1"/>
  <c r="M1420" i="8" s="1"/>
  <c r="AG1167" i="9" s="1"/>
  <c r="Y402" i="9"/>
  <c r="AG402" i="9" s="1"/>
  <c r="Y137" i="8"/>
  <c r="AG137" i="8" s="1"/>
  <c r="M1412" i="8" a="1"/>
  <c r="M1412" i="8" s="1"/>
  <c r="Y455" i="9"/>
  <c r="AG455" i="9" s="1"/>
  <c r="AG1220" i="9" s="1"/>
  <c r="AG1159" i="9" s="1"/>
  <c r="Y394" i="9"/>
  <c r="AG394" i="9" s="1"/>
  <c r="H885" i="8"/>
  <c r="H915" i="8"/>
  <c r="H934" i="8"/>
  <c r="H458" i="8"/>
  <c r="H881" i="8"/>
  <c r="H436" i="8"/>
  <c r="H367" i="8"/>
  <c r="H1212" i="8"/>
  <c r="H368" i="8"/>
  <c r="H1182" i="8"/>
  <c r="H947" i="8"/>
  <c r="H1167" i="8"/>
  <c r="H953" i="8"/>
  <c r="H926" i="8"/>
  <c r="H1129" i="8"/>
  <c r="H414" i="8"/>
  <c r="H1220" i="8"/>
  <c r="H400" i="8"/>
  <c r="H1126" i="8"/>
  <c r="H1152" i="8"/>
  <c r="H1217" i="8"/>
  <c r="H911" i="8"/>
  <c r="H386" i="8"/>
  <c r="H938" i="8"/>
  <c r="H932" i="8"/>
  <c r="H1134" i="8"/>
  <c r="H395" i="8"/>
  <c r="H1219" i="8"/>
  <c r="H450" i="8"/>
  <c r="H1162" i="8"/>
  <c r="H876" i="8"/>
  <c r="H407" i="8"/>
  <c r="H966" i="8"/>
  <c r="H914" i="8"/>
  <c r="H453" i="8"/>
  <c r="H1203" i="8"/>
  <c r="H910" i="8"/>
  <c r="H959" i="8"/>
  <c r="H1135" i="8"/>
  <c r="H921" i="8"/>
  <c r="H359" i="8"/>
  <c r="H918" i="8"/>
  <c r="H1222" i="8"/>
  <c r="H952" i="8"/>
  <c r="H420" i="8"/>
  <c r="AG1211" i="9" s="1"/>
  <c r="Y446" i="9"/>
  <c r="AG446" i="9" s="1"/>
  <c r="M1431" i="8" a="1"/>
  <c r="M1431" i="8" s="1"/>
  <c r="AG1152" i="9" s="1"/>
  <c r="Y387" i="9"/>
  <c r="AG387" i="9" s="1"/>
  <c r="AG1162" i="9" s="1"/>
  <c r="Y397" i="9"/>
  <c r="AG397" i="9" s="1"/>
  <c r="M1453" i="8" a="1"/>
  <c r="M1453" i="8" s="1"/>
  <c r="M1462" i="8" a="1"/>
  <c r="M1462" i="8" s="1"/>
  <c r="M1411" i="8" a="1"/>
  <c r="M1411" i="8" s="1"/>
  <c r="AG1140" i="9" s="1"/>
  <c r="Y375" i="9"/>
  <c r="AG375" i="9" s="1"/>
  <c r="AG1217" i="9" s="1"/>
  <c r="Y452" i="9"/>
  <c r="AG452" i="9" s="1"/>
  <c r="M1440" i="8" a="1"/>
  <c r="M1440" i="8" s="1"/>
  <c r="AG1133" i="9" s="1"/>
  <c r="Y368" i="9"/>
  <c r="AG368" i="9" s="1"/>
  <c r="AG1210" i="9" s="1"/>
  <c r="Y445" i="9"/>
  <c r="AG445" i="9" s="1"/>
  <c r="M1444" i="8" a="1"/>
  <c r="M1444" i="8" s="1"/>
  <c r="AG1138" i="9" s="1"/>
  <c r="Y373" i="9"/>
  <c r="AG373" i="9" s="1"/>
  <c r="AG1191" i="9" s="1"/>
  <c r="Y426" i="9"/>
  <c r="AG426" i="9" s="1"/>
  <c r="M1400" i="8" a="1"/>
  <c r="M1400" i="8" s="1"/>
  <c r="AG1181" i="9" s="1"/>
  <c r="Y416" i="9"/>
  <c r="AG416" i="9" s="1"/>
  <c r="M1448" i="8" a="1"/>
  <c r="M1448" i="8" s="1"/>
  <c r="M1402" i="8" a="1"/>
  <c r="M1402" i="8" s="1"/>
  <c r="AA1147" i="8"/>
  <c r="AI1147" i="8" s="1"/>
  <c r="AG1174" i="9" s="1"/>
  <c r="Y409" i="9"/>
  <c r="AG409" i="9" s="1"/>
  <c r="M1390" i="8" a="1"/>
  <c r="M1390" i="8" s="1"/>
  <c r="M1435" i="8" a="1"/>
  <c r="M1435" i="8" s="1"/>
  <c r="AG1164" i="9" s="1"/>
  <c r="Y399" i="9"/>
  <c r="AG399" i="9" s="1"/>
  <c r="M1478" i="8" a="1"/>
  <c r="M1478" i="8" s="1"/>
  <c r="Y458" i="8"/>
  <c r="AG458" i="8" s="1"/>
  <c r="Y152" i="8"/>
  <c r="AG152" i="8" s="1"/>
  <c r="M1427" i="8" a="1"/>
  <c r="M1427" i="8" s="1"/>
  <c r="Y917" i="8"/>
  <c r="AG917" i="8" s="1"/>
  <c r="AG1156" i="9" s="1"/>
  <c r="Y391" i="9"/>
  <c r="AG391" i="9" s="1"/>
  <c r="H1140" i="8"/>
  <c r="H405" i="8"/>
  <c r="H1136" i="8"/>
  <c r="H1194" i="8"/>
  <c r="H1132" i="8"/>
  <c r="H1172" i="8"/>
  <c r="H1133" i="8"/>
  <c r="H927" i="8"/>
  <c r="H437" i="8"/>
  <c r="H402" i="8"/>
  <c r="H1208" i="8"/>
  <c r="H380" i="8"/>
  <c r="H416" i="8"/>
  <c r="H364" i="8"/>
  <c r="H924" i="8"/>
  <c r="H965" i="8"/>
  <c r="H425" i="8"/>
  <c r="H410" i="8"/>
  <c r="H1216" i="8"/>
  <c r="H1166" i="8"/>
  <c r="H365" i="8"/>
  <c r="H428" i="8"/>
  <c r="H422" i="8"/>
  <c r="H369" i="8"/>
  <c r="H905" i="8"/>
  <c r="H454" i="8"/>
  <c r="H960" i="8"/>
  <c r="H366" i="8"/>
  <c r="H899" i="8"/>
  <c r="H917" i="8"/>
  <c r="H1221" i="8"/>
  <c r="H1169" i="8"/>
  <c r="H963" i="8"/>
  <c r="H1165" i="8"/>
  <c r="H449" i="8"/>
  <c r="H434" i="8"/>
  <c r="H1218" i="8"/>
  <c r="H423" i="8"/>
  <c r="H1207" i="8"/>
  <c r="H930" i="8"/>
  <c r="H1175" i="8"/>
  <c r="H374" i="8"/>
  <c r="AG1147" i="9"/>
  <c r="Y382" i="9"/>
  <c r="AG382" i="9" s="1"/>
  <c r="AG1215" i="9" s="1"/>
  <c r="Y450" i="9"/>
  <c r="AG450" i="9" s="1"/>
  <c r="M1470" i="8" a="1"/>
  <c r="M1470" i="8" s="1"/>
  <c r="M1421" i="8" a="1"/>
  <c r="M1421" i="8" s="1"/>
  <c r="Y159" i="8"/>
  <c r="AG159" i="8" s="1"/>
  <c r="M1434" i="8" a="1"/>
  <c r="M1434" i="8" s="1"/>
  <c r="AG1153" i="9" s="1"/>
  <c r="Y388" i="9"/>
  <c r="AG388" i="9" s="1"/>
  <c r="AG1206" i="9" s="1"/>
  <c r="Y441" i="9"/>
  <c r="AG441" i="9" s="1"/>
  <c r="Y177" i="8"/>
  <c r="AG177" i="8" s="1"/>
  <c r="M1452" i="8" a="1"/>
  <c r="M1452" i="8" s="1"/>
  <c r="AG1146" i="9" s="1"/>
  <c r="Y381" i="9"/>
  <c r="AG381" i="9" s="1"/>
  <c r="AG1199" i="9" s="1"/>
  <c r="Y434" i="9"/>
  <c r="AG434" i="9" s="1"/>
  <c r="M1464" i="8" a="1"/>
  <c r="M1464" i="8" s="1"/>
  <c r="M1380" i="8" a="1"/>
  <c r="M1380" i="8" s="1"/>
  <c r="AG1188" i="9" s="1"/>
  <c r="Y423" i="9"/>
  <c r="AG423" i="9" s="1"/>
  <c r="AG1127" i="9" s="1"/>
  <c r="Y362" i="9"/>
  <c r="AG362" i="9" s="1"/>
  <c r="M1398" i="8" a="1"/>
  <c r="M1398" i="8" s="1"/>
  <c r="Y378" i="8"/>
  <c r="AG378" i="8" s="1"/>
  <c r="Y888" i="8"/>
  <c r="AG888" i="8" s="1"/>
  <c r="AG1194" i="9" s="1"/>
  <c r="Y429" i="9"/>
  <c r="AG429" i="9" s="1"/>
  <c r="M1430" i="8" a="1"/>
  <c r="M1430" i="8" s="1"/>
  <c r="Y410" i="8"/>
  <c r="AG410" i="8" s="1"/>
  <c r="Y920" i="8"/>
  <c r="AG920" i="8" s="1"/>
  <c r="M1455" i="8" a="1"/>
  <c r="M1455" i="8" s="1"/>
  <c r="Y435" i="8"/>
  <c r="AG435" i="8" s="1"/>
  <c r="AG1171" i="9" s="1"/>
  <c r="Y406" i="9"/>
  <c r="AG406" i="9" s="1"/>
  <c r="M1454" i="8" a="1"/>
  <c r="M1454" i="8" s="1"/>
  <c r="Y944" i="8"/>
  <c r="AG944" i="8" s="1"/>
  <c r="M1458" i="8" a="1"/>
  <c r="M1458" i="8" s="1"/>
  <c r="AG1177" i="9" s="1"/>
  <c r="Y412" i="9"/>
  <c r="AG412" i="9" s="1"/>
  <c r="M1471" i="8" a="1"/>
  <c r="M1471" i="8" s="1"/>
  <c r="M1450" i="8" a="1"/>
  <c r="M1450" i="8" s="1"/>
  <c r="AG1169" i="9" s="1"/>
  <c r="Y404" i="9"/>
  <c r="AG404" i="9" s="1"/>
  <c r="Y457" i="9"/>
  <c r="AG457" i="9" s="1"/>
  <c r="AG1222" i="9" s="1"/>
  <c r="H908" i="8"/>
  <c r="H1204" i="8"/>
  <c r="H1170" i="8"/>
  <c r="H1200" i="8"/>
  <c r="H404" i="8"/>
  <c r="H877" i="8"/>
  <c r="H1197" i="8"/>
  <c r="H1202" i="8"/>
  <c r="H1127" i="8"/>
  <c r="H1145" i="8"/>
  <c r="H900" i="8"/>
  <c r="H1181" i="8"/>
  <c r="H874" i="8"/>
  <c r="H1179" i="8"/>
  <c r="H455" i="8"/>
  <c r="H1141" i="8"/>
  <c r="H1190" i="8"/>
  <c r="H920" i="8"/>
  <c r="H451" i="8"/>
  <c r="H401" i="8"/>
  <c r="H1210" i="8"/>
  <c r="H1187" i="8"/>
  <c r="H1149" i="8"/>
  <c r="H943" i="8"/>
  <c r="H1183" i="8"/>
  <c r="H964" i="8"/>
  <c r="H1215" i="8"/>
  <c r="H1131" i="8"/>
  <c r="H1154" i="8"/>
  <c r="H456" i="8"/>
  <c r="H887" i="8"/>
  <c r="H362" i="8"/>
  <c r="H1168" i="8"/>
  <c r="H1214" i="8"/>
  <c r="H944" i="8"/>
  <c r="H892" i="8"/>
  <c r="H933" i="8"/>
  <c r="H1185" i="8"/>
  <c r="M259" i="9"/>
  <c r="X259" i="9"/>
  <c r="N259" i="9"/>
  <c r="AE259" i="9" s="1"/>
  <c r="L259" i="9"/>
  <c r="AC259" i="9" s="1"/>
  <c r="E254" i="8"/>
  <c r="O254" i="8"/>
  <c r="K254" i="8"/>
  <c r="M254" i="8"/>
  <c r="D254" i="8"/>
  <c r="N254" i="8"/>
  <c r="L254" i="8"/>
  <c r="G254" i="8"/>
  <c r="AB254" i="8"/>
  <c r="AF254" i="8"/>
  <c r="J604" i="9"/>
  <c r="J581" i="9"/>
  <c r="J607" i="9" s="1"/>
  <c r="J569" i="9"/>
  <c r="J593" i="9"/>
  <c r="J564" i="9"/>
  <c r="J586" i="9"/>
  <c r="J589" i="9"/>
  <c r="J547" i="9"/>
  <c r="J578" i="9"/>
  <c r="J597" i="9"/>
  <c r="J574" i="9"/>
  <c r="J566" i="9"/>
  <c r="J585" i="9"/>
  <c r="J580" i="9"/>
  <c r="J611" i="9" s="1"/>
  <c r="J575" i="9"/>
  <c r="J577" i="9"/>
  <c r="J570" i="9"/>
  <c r="J559" i="9"/>
  <c r="J552" i="9"/>
  <c r="J563" i="9"/>
  <c r="J612" i="9" s="1"/>
  <c r="E518" i="9"/>
  <c r="J518" i="9" s="1"/>
  <c r="J544" i="9"/>
  <c r="J582" i="9"/>
  <c r="J572" i="9"/>
  <c r="J530" i="9"/>
  <c r="J594" i="9"/>
  <c r="J526" i="9"/>
  <c r="J590" i="9"/>
  <c r="J608" i="9" s="1"/>
  <c r="J567" i="9"/>
  <c r="J605" i="9"/>
  <c r="J548" i="9"/>
  <c r="J556" i="9"/>
  <c r="J602" i="9"/>
  <c r="J534" i="9"/>
  <c r="J598" i="9"/>
  <c r="J583" i="9"/>
  <c r="J588" i="9"/>
  <c r="J546" i="9"/>
  <c r="J591" i="9"/>
  <c r="J520" i="9"/>
  <c r="J542" i="9"/>
  <c r="J606" i="9"/>
  <c r="J596" i="9"/>
  <c r="J599" i="9"/>
  <c r="J554" i="9"/>
  <c r="J573" i="9"/>
  <c r="J528" i="9"/>
  <c r="J603" i="9"/>
  <c r="J550" i="9"/>
  <c r="AB1550" i="8"/>
  <c r="AB1570" i="8"/>
  <c r="AB1553" i="8"/>
  <c r="AB1544" i="8"/>
  <c r="AC1552" i="8"/>
  <c r="AC1571" i="8"/>
  <c r="AC1560" i="8"/>
  <c r="AC1554" i="8"/>
  <c r="AB1565" i="8"/>
  <c r="AB1559" i="8"/>
  <c r="AB1552" i="8"/>
  <c r="AC1551" i="8"/>
  <c r="AC1558" i="8"/>
  <c r="AC1557" i="8"/>
  <c r="AC1565" i="8"/>
  <c r="AC1559" i="8"/>
  <c r="AB1556" i="8"/>
  <c r="AB1557" i="8"/>
  <c r="AB1561" i="8"/>
  <c r="AB1555" i="8"/>
  <c r="AC1570" i="8"/>
  <c r="AC1544" i="8"/>
  <c r="AB1569" i="8"/>
  <c r="AB1554" i="8"/>
  <c r="AC1549" i="8"/>
  <c r="AC1555" i="8"/>
  <c r="AC1568" i="8"/>
  <c r="AC1550" i="8"/>
  <c r="AC1545" i="8"/>
  <c r="AB1558" i="8"/>
  <c r="AC1569" i="8"/>
  <c r="AC1547" i="8"/>
  <c r="AC1553" i="8"/>
  <c r="AC1561" i="8"/>
  <c r="AC1548" i="8"/>
  <c r="AB1547" i="8"/>
  <c r="AB1548" i="8"/>
  <c r="AB1568" i="8"/>
  <c r="AB1551" i="8"/>
  <c r="AC1556" i="8"/>
  <c r="AC1546" i="8"/>
  <c r="AB1571" i="8"/>
  <c r="AB1546" i="8"/>
  <c r="AB1560" i="8"/>
  <c r="AB1545" i="8"/>
  <c r="AB1549" i="8"/>
  <c r="N4" i="9"/>
  <c r="X4" i="9"/>
  <c r="M1287" i="8" a="1"/>
  <c r="M1287" i="8" s="1"/>
  <c r="M1318" i="8" a="1"/>
  <c r="M1318" i="8" s="1"/>
  <c r="M1306" i="8" a="1"/>
  <c r="M1306" i="8" s="1"/>
  <c r="M1345" i="8" a="1"/>
  <c r="M1345" i="8" s="1"/>
  <c r="M1292" i="8" a="1"/>
  <c r="M1292" i="8" s="1"/>
  <c r="M1343" i="8" a="1"/>
  <c r="M1343" i="8" s="1"/>
  <c r="M1331" i="8" a="1"/>
  <c r="M1331" i="8" s="1"/>
  <c r="M1357" i="8" a="1"/>
  <c r="M1357" i="8" s="1"/>
  <c r="M1326" i="8" a="1"/>
  <c r="M1326" i="8" s="1"/>
  <c r="M1298" i="8" a="1"/>
  <c r="M1298" i="8" s="1"/>
  <c r="M1314" i="8" a="1"/>
  <c r="M1314" i="8" s="1"/>
  <c r="M1301" i="8" a="1"/>
  <c r="M1301" i="8" s="1"/>
  <c r="M1350" i="8" a="1"/>
  <c r="M1350" i="8" s="1"/>
  <c r="M1317" i="8" a="1"/>
  <c r="M1317" i="8" s="1"/>
  <c r="M1307" i="8" a="1"/>
  <c r="M1307" i="8" s="1"/>
  <c r="M1300" i="8" a="1"/>
  <c r="M1300" i="8" s="1"/>
  <c r="M1355" i="8" a="1"/>
  <c r="M1355" i="8" s="1"/>
  <c r="M1364" i="8" a="1"/>
  <c r="M1364" i="8" s="1"/>
  <c r="M1330" i="8" a="1"/>
  <c r="M1330" i="8" s="1"/>
  <c r="M1341" i="8" a="1"/>
  <c r="M1341" i="8" s="1"/>
  <c r="M1299" i="8" a="1"/>
  <c r="M1299" i="8" s="1"/>
  <c r="M1311" i="8" a="1"/>
  <c r="M1311" i="8" s="1"/>
  <c r="M1305" i="8" a="1"/>
  <c r="M1305" i="8" s="1"/>
  <c r="M1280" i="8" a="1"/>
  <c r="M1280" i="8" s="1"/>
  <c r="M1319" i="8" a="1"/>
  <c r="M1319" i="8" s="1"/>
  <c r="M1282" i="8" a="1"/>
  <c r="M1282" i="8" s="1"/>
  <c r="M1321" i="8" a="1"/>
  <c r="M1321" i="8" s="1"/>
  <c r="M1377" i="8" a="1"/>
  <c r="M1377" i="8" s="1"/>
  <c r="M4" i="9"/>
  <c r="M1296" i="8" a="1"/>
  <c r="M1296" i="8" s="1"/>
  <c r="M1316" i="8" a="1"/>
  <c r="M1316" i="8" s="1"/>
  <c r="M1294" i="8" a="1"/>
  <c r="M1294" i="8" s="1"/>
  <c r="M1285" i="8" a="1"/>
  <c r="M1285" i="8" s="1"/>
  <c r="M1366" i="8" a="1"/>
  <c r="M1366" i="8" s="1"/>
  <c r="M1288" i="8" a="1"/>
  <c r="M1288" i="8" s="1"/>
  <c r="M1323" i="8" a="1"/>
  <c r="M1323" i="8" s="1"/>
  <c r="M1375" i="8" a="1"/>
  <c r="M1375" i="8" s="1"/>
  <c r="M1362" i="8" a="1"/>
  <c r="M1362" i="8" s="1"/>
  <c r="M1335" i="8" a="1"/>
  <c r="M1335" i="8" s="1"/>
  <c r="M1325" i="8" a="1"/>
  <c r="M1325" i="8" s="1"/>
  <c r="M1371" i="8" a="1"/>
  <c r="M1371" i="8" s="1"/>
  <c r="M1373" i="8" a="1"/>
  <c r="M1373" i="8" s="1"/>
  <c r="M1315" i="8" a="1"/>
  <c r="M1315" i="8" s="1"/>
  <c r="M1302" i="8" a="1"/>
  <c r="M1302" i="8" s="1"/>
  <c r="M1337" i="8" a="1"/>
  <c r="M1337" i="8" s="1"/>
  <c r="M1304" i="8" a="1"/>
  <c r="M1304" i="8" s="1"/>
  <c r="M1290" i="8" a="1"/>
  <c r="M1290" i="8" s="1"/>
  <c r="M1284" i="8" a="1"/>
  <c r="M1284" i="8" s="1"/>
  <c r="M1281" i="8" a="1"/>
  <c r="M1281" i="8" s="1"/>
  <c r="M1338" i="8" a="1"/>
  <c r="M1338" i="8" s="1"/>
  <c r="M1327" i="8" a="1"/>
  <c r="M1327" i="8" s="1"/>
  <c r="M1333" i="8" a="1"/>
  <c r="M1333" i="8" s="1"/>
  <c r="M1370" i="8" a="1"/>
  <c r="M1370" i="8" s="1"/>
  <c r="M1286" i="8" a="1"/>
  <c r="M1286" i="8" s="1"/>
  <c r="M1313" i="8" a="1"/>
  <c r="M1313" i="8" s="1"/>
  <c r="M1365" i="8" a="1"/>
  <c r="M1365" i="8" s="1"/>
  <c r="M1363" i="8" a="1"/>
  <c r="M1363" i="8" s="1"/>
  <c r="M1332" i="8" a="1"/>
  <c r="M1332" i="8" s="1"/>
  <c r="M1328" i="8" a="1"/>
  <c r="M1328" i="8" s="1"/>
  <c r="M1297" i="8" a="1"/>
  <c r="M1297" i="8" s="1"/>
  <c r="M1359" i="8" a="1"/>
  <c r="M1359" i="8" s="1"/>
  <c r="M1019" i="8"/>
  <c r="AF509" i="8"/>
  <c r="N509" i="8"/>
  <c r="M1349" i="8" a="1"/>
  <c r="M1349" i="8" s="1"/>
  <c r="M1291" i="8" a="1"/>
  <c r="M1291" i="8" s="1"/>
  <c r="M1322" i="8" a="1"/>
  <c r="M1322" i="8" s="1"/>
  <c r="O509" i="8"/>
  <c r="M1293" i="8" a="1"/>
  <c r="M1293" i="8" s="1"/>
  <c r="AH1274" i="8"/>
  <c r="N1019" i="8"/>
  <c r="N1274" i="8"/>
  <c r="M509" i="8"/>
  <c r="O1274" i="8"/>
  <c r="P1274" i="8"/>
  <c r="Q1274" i="8"/>
  <c r="O1019" i="8"/>
  <c r="L1019" i="8"/>
  <c r="M1372" i="8" a="1"/>
  <c r="M1372" i="8" s="1"/>
  <c r="M1320" i="8" a="1"/>
  <c r="M1320" i="8" s="1"/>
  <c r="AF1019" i="8"/>
  <c r="M1351" i="8" a="1"/>
  <c r="M1351" i="8" s="1"/>
  <c r="M1289" i="8" a="1"/>
  <c r="M1289" i="8" s="1"/>
  <c r="M1274" i="8"/>
  <c r="M1283" i="8" a="1"/>
  <c r="M1283" i="8" s="1"/>
  <c r="M1339" i="8" a="1"/>
  <c r="M1339" i="8" s="1"/>
  <c r="M1346" i="8" a="1"/>
  <c r="M1346" i="8" s="1"/>
  <c r="K1019" i="8"/>
  <c r="K509" i="8"/>
  <c r="K1274" i="8"/>
  <c r="AB1566" i="8"/>
  <c r="AB1567" i="8"/>
  <c r="AB1562" i="8"/>
  <c r="AB1564" i="8"/>
  <c r="AB1563" i="8"/>
  <c r="AG1082" i="9"/>
  <c r="AG1095" i="9" s="1"/>
  <c r="AG1066" i="9" s="1"/>
  <c r="AG1072" i="9" s="1"/>
  <c r="AG1068" i="9" s="1"/>
  <c r="AG1094" i="9" s="1"/>
  <c r="AG1081" i="9" s="1"/>
  <c r="AG1107" i="9" s="1"/>
  <c r="AG1080" i="9" s="1"/>
  <c r="AG1113" i="9" s="1"/>
  <c r="AG1075" i="9" s="1"/>
  <c r="AG1112" i="9" s="1"/>
  <c r="AG1096" i="9" s="1"/>
  <c r="AG1065" i="9" s="1"/>
  <c r="AG1093" i="9" s="1"/>
  <c r="AG1083" i="9" s="1"/>
  <c r="AG1111" i="9" s="1"/>
  <c r="AG1069" i="9" s="1"/>
  <c r="AG1097" i="9" s="1"/>
  <c r="AG1087" i="9" s="1"/>
  <c r="AG1090" i="9" s="1"/>
  <c r="AG1074" i="9" s="1"/>
  <c r="AG1117" i="9" s="1"/>
  <c r="AG1103" i="9" s="1"/>
  <c r="AG1122" i="9" s="1"/>
  <c r="AG1084" i="9" s="1"/>
  <c r="AG1077" i="9" s="1"/>
  <c r="AG1102" i="9" s="1"/>
  <c r="AG1118" i="9" s="1"/>
  <c r="AG1121" i="9" s="1"/>
  <c r="AG1101" i="9" s="1"/>
  <c r="AG1064" i="9" s="1"/>
  <c r="AG1105" i="9" s="1"/>
  <c r="AG1086" i="9" s="1"/>
  <c r="AG1119" i="9" s="1"/>
  <c r="AG1089" i="9" s="1"/>
  <c r="AG1108" i="9" s="1"/>
  <c r="AG1079" i="9" s="1"/>
  <c r="AG1091" i="9" s="1"/>
  <c r="AG1114" i="9" s="1"/>
  <c r="AG1106" i="9" s="1"/>
  <c r="AG1100" i="9" s="1"/>
  <c r="AG1092" i="9" s="1"/>
  <c r="AG1116" i="9" s="1"/>
  <c r="AG1109" i="9" s="1"/>
  <c r="AG1071" i="9" s="1"/>
  <c r="AG1104" i="9" s="1"/>
  <c r="AG1070" i="9" s="1"/>
  <c r="AG1073" i="9" s="1"/>
  <c r="AG1098" i="9" s="1"/>
  <c r="AG1110" i="9" s="1"/>
  <c r="AG1076" i="9" s="1"/>
  <c r="AG1120" i="9" s="1"/>
  <c r="AG1067" i="9" s="1"/>
  <c r="AG1085" i="9" s="1"/>
  <c r="AG1115" i="9" s="1"/>
  <c r="AG1078" i="9" s="1"/>
  <c r="AG1088" i="9" s="1"/>
  <c r="AG1099" i="9" s="1"/>
  <c r="W1573" i="8"/>
  <c r="X1573" i="8" s="1"/>
  <c r="W1543" i="8"/>
  <c r="X1543" i="8" s="1"/>
  <c r="W1535" i="8"/>
  <c r="X1535" i="8" s="1"/>
  <c r="Y317" i="9"/>
  <c r="AG317" i="9" s="1"/>
  <c r="Y354" i="9"/>
  <c r="AG354" i="9" s="1"/>
  <c r="Y351" i="9"/>
  <c r="AG351" i="9" s="1"/>
  <c r="Y343" i="9"/>
  <c r="AG343" i="9" s="1"/>
  <c r="Y312" i="9"/>
  <c r="AG312" i="9" s="1"/>
  <c r="Y315" i="9"/>
  <c r="AG315" i="9" s="1"/>
  <c r="Y306" i="9"/>
  <c r="AG306" i="9" s="1"/>
  <c r="Y325" i="9"/>
  <c r="AG325" i="9" s="1"/>
  <c r="Y321" i="9"/>
  <c r="AG321" i="9" s="1"/>
  <c r="Y308" i="9"/>
  <c r="AG308" i="9" s="1"/>
  <c r="Y356" i="9"/>
  <c r="AG356" i="9" s="1"/>
  <c r="Y326" i="9"/>
  <c r="AG326" i="9" s="1"/>
  <c r="Y304" i="9"/>
  <c r="AG304" i="9" s="1"/>
  <c r="Y328" i="9"/>
  <c r="AG328" i="9" s="1"/>
  <c r="Y311" i="9"/>
  <c r="AG311" i="9" s="1"/>
  <c r="Y348" i="9"/>
  <c r="AG348" i="9" s="1"/>
  <c r="Y332" i="9"/>
  <c r="AG332" i="9" s="1"/>
  <c r="Y324" i="9"/>
  <c r="AG324" i="9" s="1"/>
  <c r="Y316" i="9"/>
  <c r="AG316" i="9" s="1"/>
  <c r="Y305" i="9"/>
  <c r="AG305" i="9" s="1"/>
  <c r="Y342" i="9"/>
  <c r="AG342" i="9" s="1"/>
  <c r="Y307" i="9"/>
  <c r="AG307" i="9" s="1"/>
  <c r="Y334" i="9"/>
  <c r="AG334" i="9" s="1"/>
  <c r="Y337" i="9"/>
  <c r="AG337" i="9" s="1"/>
  <c r="Y303" i="9"/>
  <c r="AG303" i="9" s="1"/>
  <c r="Y340" i="9"/>
  <c r="AG340" i="9" s="1"/>
  <c r="Y350" i="9"/>
  <c r="AG350" i="9" s="1"/>
  <c r="Y300" i="9"/>
  <c r="AG300" i="9" s="1"/>
  <c r="Y339" i="9"/>
  <c r="AG339" i="9" s="1"/>
  <c r="Y331" i="9"/>
  <c r="AG331" i="9" s="1"/>
  <c r="Y323" i="9"/>
  <c r="AG323" i="9" s="1"/>
  <c r="Y319" i="9"/>
  <c r="AG319" i="9" s="1"/>
  <c r="Y327" i="9"/>
  <c r="AG327" i="9" s="1"/>
  <c r="Y318" i="9"/>
  <c r="AG318" i="9" s="1"/>
  <c r="Y329" i="9"/>
  <c r="AG329" i="9" s="1"/>
  <c r="Y302" i="9"/>
  <c r="AG302" i="9" s="1"/>
  <c r="Y347" i="9"/>
  <c r="AG347" i="9" s="1"/>
  <c r="Y313" i="9"/>
  <c r="AG313" i="9" s="1"/>
  <c r="Y357" i="9"/>
  <c r="AG357" i="9" s="1"/>
  <c r="Y341" i="9"/>
  <c r="AG341" i="9" s="1"/>
  <c r="Y336" i="9"/>
  <c r="AG336" i="9" s="1"/>
  <c r="Y299" i="9"/>
  <c r="AG299" i="9" s="1"/>
  <c r="Y310" i="9"/>
  <c r="AG310" i="9" s="1"/>
  <c r="Y355" i="9"/>
  <c r="AG355" i="9" s="1"/>
  <c r="Y320" i="9"/>
  <c r="AG320" i="9" s="1"/>
  <c r="Y338" i="9"/>
  <c r="AG338" i="9" s="1"/>
  <c r="Y330" i="9"/>
  <c r="AG330" i="9" s="1"/>
  <c r="Y314" i="9"/>
  <c r="AG314" i="9" s="1"/>
  <c r="Y322" i="9"/>
  <c r="AG322" i="9" s="1"/>
  <c r="Y344" i="9"/>
  <c r="AG344" i="9" s="1"/>
  <c r="Y333" i="9"/>
  <c r="AG333" i="9" s="1"/>
  <c r="Y353" i="9"/>
  <c r="AG353" i="9" s="1"/>
  <c r="Y309" i="9"/>
  <c r="AG309" i="9" s="1"/>
  <c r="Y346" i="9"/>
  <c r="AG346" i="9" s="1"/>
  <c r="Y352" i="9"/>
  <c r="AG352" i="9" s="1"/>
  <c r="Y301" i="9"/>
  <c r="AG301" i="9" s="1"/>
  <c r="Y335" i="9"/>
  <c r="AG335" i="9" s="1"/>
  <c r="Y349" i="9"/>
  <c r="AG349" i="9" s="1"/>
  <c r="Y345" i="9"/>
  <c r="AG345" i="9" s="1"/>
  <c r="L4" i="9"/>
  <c r="AC4" i="9" s="1"/>
  <c r="L509" i="8"/>
  <c r="L1274" i="8"/>
  <c r="H1105" i="8"/>
  <c r="H340" i="8"/>
  <c r="H850" i="8"/>
  <c r="H853" i="8"/>
  <c r="H1108" i="8"/>
  <c r="H343" i="8"/>
  <c r="H1121" i="8"/>
  <c r="H356" i="8"/>
  <c r="H866" i="8"/>
  <c r="H1114" i="8"/>
  <c r="H349" i="8"/>
  <c r="H859" i="8"/>
  <c r="H823" i="8"/>
  <c r="H313" i="8"/>
  <c r="H1078" i="8"/>
  <c r="H1073" i="8"/>
  <c r="H308" i="8"/>
  <c r="H818" i="8"/>
  <c r="H1025" i="8"/>
  <c r="R1025" i="8" s="1"/>
  <c r="H770" i="8"/>
  <c r="P770" i="8" s="1"/>
  <c r="H1074" i="8"/>
  <c r="H309" i="8"/>
  <c r="H819" i="8"/>
  <c r="H861" i="8"/>
  <c r="H1116" i="8"/>
  <c r="H351" i="8"/>
  <c r="H1090" i="8"/>
  <c r="H325" i="8"/>
  <c r="H835" i="8"/>
  <c r="H1098" i="8"/>
  <c r="H333" i="8"/>
  <c r="H843" i="8"/>
  <c r="H814" i="8"/>
  <c r="H1069" i="8"/>
  <c r="H304" i="8"/>
  <c r="H1106" i="8"/>
  <c r="H341" i="8"/>
  <c r="H851" i="8"/>
  <c r="H855" i="8"/>
  <c r="H345" i="8"/>
  <c r="H1110" i="8"/>
  <c r="H1072" i="8"/>
  <c r="H817" i="8"/>
  <c r="H307" i="8"/>
  <c r="H1081" i="8"/>
  <c r="H316" i="8"/>
  <c r="H826" i="8"/>
  <c r="H852" i="8"/>
  <c r="H1107" i="8"/>
  <c r="H342" i="8"/>
  <c r="H1055" i="8"/>
  <c r="H290" i="8"/>
  <c r="H800" i="8"/>
  <c r="H1097" i="8"/>
  <c r="H332" i="8"/>
  <c r="H842" i="8"/>
  <c r="H1034" i="8"/>
  <c r="H269" i="8"/>
  <c r="H779" i="8"/>
  <c r="H1042" i="8"/>
  <c r="H277" i="8"/>
  <c r="H787" i="8"/>
  <c r="H822" i="8"/>
  <c r="H312" i="8"/>
  <c r="H1077" i="8"/>
  <c r="H790" i="8"/>
  <c r="H280" i="8"/>
  <c r="H1045" i="8"/>
  <c r="H1082" i="8"/>
  <c r="H317" i="8"/>
  <c r="H827" i="8"/>
  <c r="H806" i="8"/>
  <c r="H296" i="8"/>
  <c r="H1061" i="8"/>
  <c r="H1064" i="8"/>
  <c r="H809" i="8"/>
  <c r="H299" i="8"/>
  <c r="H780" i="8"/>
  <c r="H1035" i="8"/>
  <c r="H270" i="8"/>
  <c r="H782" i="8"/>
  <c r="H1037" i="8"/>
  <c r="H272" i="8"/>
  <c r="H796" i="8"/>
  <c r="H1051" i="8"/>
  <c r="H286" i="8"/>
  <c r="H788" i="8"/>
  <c r="H1043" i="8"/>
  <c r="H278" i="8"/>
  <c r="H783" i="8"/>
  <c r="H1038" i="8"/>
  <c r="H273" i="8"/>
  <c r="H1113" i="8"/>
  <c r="H348" i="8"/>
  <c r="H858" i="8"/>
  <c r="H1111" i="8"/>
  <c r="H856" i="8"/>
  <c r="H346" i="8"/>
  <c r="H781" i="8"/>
  <c r="H1036" i="8"/>
  <c r="H271" i="8"/>
  <c r="H789" i="8"/>
  <c r="H1044" i="8"/>
  <c r="H279" i="8"/>
  <c r="H1033" i="8"/>
  <c r="H268" i="8"/>
  <c r="H778" i="8"/>
  <c r="H1060" i="8"/>
  <c r="H805" i="8"/>
  <c r="H295" i="8"/>
  <c r="H1092" i="8"/>
  <c r="H327" i="8"/>
  <c r="H837" i="8"/>
  <c r="H1047" i="8"/>
  <c r="H792" i="8"/>
  <c r="H282" i="8"/>
  <c r="H1032" i="8"/>
  <c r="H777" i="8"/>
  <c r="H267" i="8"/>
  <c r="H854" i="8"/>
  <c r="H344" i="8"/>
  <c r="H1109" i="8"/>
  <c r="H1048" i="8"/>
  <c r="H793" i="8"/>
  <c r="H283" i="8"/>
  <c r="H1120" i="8"/>
  <c r="H355" i="8"/>
  <c r="H865" i="8"/>
  <c r="H828" i="8"/>
  <c r="H1083" i="8"/>
  <c r="H318" i="8"/>
  <c r="H836" i="8"/>
  <c r="H326" i="8"/>
  <c r="H1091" i="8"/>
  <c r="H815" i="8"/>
  <c r="H1070" i="8"/>
  <c r="H305" i="8"/>
  <c r="H844" i="8"/>
  <c r="H1099" i="8"/>
  <c r="H334" i="8"/>
  <c r="H1071" i="8"/>
  <c r="H816" i="8"/>
  <c r="H306" i="8"/>
  <c r="H791" i="8"/>
  <c r="H281" i="8"/>
  <c r="H1046" i="8"/>
  <c r="H1080" i="8"/>
  <c r="H315" i="8"/>
  <c r="H825" i="8"/>
  <c r="H1103" i="8"/>
  <c r="H848" i="8"/>
  <c r="H338" i="8"/>
  <c r="H773" i="8"/>
  <c r="P773" i="8" s="1"/>
  <c r="H1028" i="8"/>
  <c r="R1028" i="8" s="1"/>
  <c r="O1028" i="9" s="1"/>
  <c r="H263" i="8"/>
  <c r="P263" i="8" s="1"/>
  <c r="H1089" i="8"/>
  <c r="H324" i="8"/>
  <c r="H834" i="8"/>
  <c r="H1041" i="8"/>
  <c r="H276" i="8"/>
  <c r="H786" i="8"/>
  <c r="H1068" i="8"/>
  <c r="H303" i="8"/>
  <c r="H813" i="8"/>
  <c r="H846" i="8"/>
  <c r="H1101" i="8"/>
  <c r="H336" i="8"/>
  <c r="H863" i="8"/>
  <c r="H1118" i="8"/>
  <c r="H353" i="8"/>
  <c r="H839" i="8"/>
  <c r="H1094" i="8"/>
  <c r="H329" i="8"/>
  <c r="H807" i="8"/>
  <c r="H297" i="8"/>
  <c r="H1062" i="8"/>
  <c r="H1050" i="8"/>
  <c r="H285" i="8"/>
  <c r="H795" i="8"/>
  <c r="H830" i="8"/>
  <c r="H1085" i="8"/>
  <c r="H320" i="8"/>
  <c r="H772" i="8"/>
  <c r="P772" i="8" s="1"/>
  <c r="H1027" i="8"/>
  <c r="R1027" i="8" s="1"/>
  <c r="O1027" i="9" s="1"/>
  <c r="H1087" i="8"/>
  <c r="H322" i="8"/>
  <c r="H832" i="8"/>
  <c r="H1096" i="8"/>
  <c r="H841" i="8"/>
  <c r="H331" i="8"/>
  <c r="H804" i="8"/>
  <c r="H294" i="8"/>
  <c r="H1059" i="8"/>
  <c r="H1040" i="8"/>
  <c r="H275" i="8"/>
  <c r="H785" i="8"/>
  <c r="H862" i="8"/>
  <c r="H1117" i="8"/>
  <c r="H352" i="8"/>
  <c r="H1112" i="8"/>
  <c r="H857" i="8"/>
  <c r="H347" i="8"/>
  <c r="H820" i="8"/>
  <c r="H1075" i="8"/>
  <c r="H310" i="8"/>
  <c r="H1095" i="8"/>
  <c r="H330" i="8"/>
  <c r="H840" i="8"/>
  <c r="H847" i="8"/>
  <c r="H1102" i="8"/>
  <c r="H337" i="8"/>
  <c r="H1031" i="8"/>
  <c r="H266" i="8"/>
  <c r="H776" i="8"/>
  <c r="H1065" i="8"/>
  <c r="H300" i="8"/>
  <c r="H810" i="8"/>
  <c r="H1088" i="8"/>
  <c r="H323" i="8"/>
  <c r="H833" i="8"/>
  <c r="H1119" i="8"/>
  <c r="H354" i="8"/>
  <c r="H864" i="8"/>
  <c r="H838" i="8"/>
  <c r="H328" i="8"/>
  <c r="H1093" i="8"/>
  <c r="H1122" i="8"/>
  <c r="H357" i="8"/>
  <c r="H867" i="8"/>
  <c r="H831" i="8"/>
  <c r="H1086" i="8"/>
  <c r="H321" i="8"/>
  <c r="H1100" i="8"/>
  <c r="H335" i="8"/>
  <c r="H845" i="8"/>
  <c r="H1026" i="8"/>
  <c r="R1026" i="8" s="1"/>
  <c r="O1026" i="9" s="1"/>
  <c r="H771" i="8"/>
  <c r="P771" i="8" s="1"/>
  <c r="H868" i="8"/>
  <c r="H358" i="8"/>
  <c r="H1123" i="8"/>
  <c r="H1039" i="8"/>
  <c r="H784" i="8"/>
  <c r="H274" i="8"/>
  <c r="H1104" i="8"/>
  <c r="H849" i="8"/>
  <c r="H339" i="8"/>
  <c r="H812" i="8"/>
  <c r="H1067" i="8"/>
  <c r="H302" i="8"/>
  <c r="H775" i="8"/>
  <c r="H1030" i="8"/>
  <c r="H265" i="8"/>
  <c r="H1049" i="8"/>
  <c r="H284" i="8"/>
  <c r="H794" i="8"/>
  <c r="H1063" i="8"/>
  <c r="H808" i="8"/>
  <c r="H298" i="8"/>
  <c r="H1076" i="8"/>
  <c r="H821" i="8"/>
  <c r="H311" i="8"/>
  <c r="H319" i="8"/>
  <c r="H1084" i="8"/>
  <c r="H829" i="8"/>
  <c r="H1066" i="8"/>
  <c r="H301" i="8"/>
  <c r="H811" i="8"/>
  <c r="H860" i="8"/>
  <c r="H1115" i="8"/>
  <c r="H350" i="8"/>
  <c r="H774" i="8"/>
  <c r="P774" i="8" s="1"/>
  <c r="H264" i="8"/>
  <c r="P264" i="8" s="1"/>
  <c r="H1029" i="8"/>
  <c r="R1029" i="8" s="1"/>
  <c r="O1029" i="9" s="1"/>
  <c r="H1058" i="8"/>
  <c r="H293" i="8"/>
  <c r="H803" i="8"/>
  <c r="H1079" i="8"/>
  <c r="H824" i="8"/>
  <c r="H314" i="8"/>
  <c r="F518" i="8"/>
  <c r="F534" i="8"/>
  <c r="G599" i="8"/>
  <c r="G534" i="8"/>
  <c r="G547" i="8"/>
  <c r="G598" i="8"/>
  <c r="G612" i="8"/>
  <c r="G591" i="8"/>
  <c r="F612" i="8"/>
  <c r="F528" i="8"/>
  <c r="G546" i="8"/>
  <c r="F546" i="8"/>
  <c r="G572" i="8"/>
  <c r="G611" i="8"/>
  <c r="F530" i="8"/>
  <c r="F575" i="8"/>
  <c r="G575" i="8"/>
  <c r="G558" i="8"/>
  <c r="F526" i="8"/>
  <c r="J516" i="8"/>
  <c r="H261" i="8"/>
  <c r="P261" i="8" s="1"/>
  <c r="H262" i="8"/>
  <c r="P262" i="8" s="1"/>
  <c r="J517" i="8"/>
  <c r="H260" i="8"/>
  <c r="J515" i="8"/>
  <c r="F591" i="8"/>
  <c r="F547" i="8"/>
  <c r="F550" i="8"/>
  <c r="G550" i="8"/>
  <c r="F520" i="8"/>
  <c r="G520" i="8"/>
  <c r="F562" i="8"/>
  <c r="F564" i="8"/>
  <c r="G562" i="8"/>
  <c r="G564" i="8"/>
  <c r="F581" i="8"/>
  <c r="G581" i="8"/>
  <c r="F611" i="8"/>
  <c r="G522" i="8"/>
  <c r="G585" i="8"/>
  <c r="F556" i="8"/>
  <c r="G608" i="8"/>
  <c r="F551" i="8"/>
  <c r="F605" i="8"/>
  <c r="G596" i="8"/>
  <c r="G605" i="8"/>
  <c r="G556" i="8"/>
  <c r="G613" i="8"/>
  <c r="F522" i="8"/>
  <c r="F548" i="8"/>
  <c r="G551" i="8"/>
  <c r="G548" i="8"/>
  <c r="F544" i="8"/>
  <c r="G544" i="8"/>
  <c r="F588" i="8"/>
  <c r="G586" i="8"/>
  <c r="G588" i="8"/>
  <c r="F586" i="8"/>
  <c r="F608" i="8"/>
  <c r="G574" i="8"/>
  <c r="G607" i="8"/>
  <c r="F580" i="8"/>
  <c r="F570" i="8"/>
  <c r="G577" i="8"/>
  <c r="F555" i="8"/>
  <c r="F577" i="8"/>
  <c r="G601" i="8"/>
  <c r="F607" i="8"/>
  <c r="G570" i="8"/>
  <c r="G597" i="8"/>
  <c r="G578" i="8"/>
  <c r="G514" i="8"/>
  <c r="F589" i="8"/>
  <c r="F532" i="8"/>
  <c r="F601" i="8"/>
  <c r="G580" i="8"/>
  <c r="F597" i="8"/>
  <c r="F578" i="8"/>
  <c r="F514" i="8"/>
  <c r="F563" i="8"/>
  <c r="F566" i="8"/>
  <c r="G528" i="8"/>
  <c r="G555" i="8"/>
  <c r="G589" i="8"/>
  <c r="F543" i="8"/>
  <c r="G532" i="8"/>
  <c r="G563" i="8"/>
  <c r="G566" i="8"/>
  <c r="F599" i="8"/>
  <c r="F558" i="8"/>
  <c r="F572" i="8"/>
  <c r="G543" i="8"/>
  <c r="F613" i="8"/>
  <c r="F585" i="8"/>
  <c r="F596" i="8"/>
  <c r="F559" i="8"/>
  <c r="G559" i="8"/>
  <c r="F569" i="8"/>
  <c r="G518" i="8"/>
  <c r="F594" i="8"/>
  <c r="G594" i="8"/>
  <c r="G569" i="8"/>
  <c r="F552" i="8"/>
  <c r="G552" i="8"/>
  <c r="G530" i="8"/>
  <c r="F582" i="8"/>
  <c r="F554" i="8"/>
  <c r="G606" i="8"/>
  <c r="F583" i="8"/>
  <c r="G542" i="8"/>
  <c r="F606" i="8"/>
  <c r="F542" i="8"/>
  <c r="G583" i="8"/>
  <c r="G554" i="8"/>
  <c r="F603" i="8"/>
  <c r="F524" i="8"/>
  <c r="G603" i="8"/>
  <c r="G524" i="8"/>
  <c r="F593" i="8"/>
  <c r="F573" i="8"/>
  <c r="G593" i="8"/>
  <c r="G573" i="8"/>
  <c r="G590" i="8"/>
  <c r="G526" i="8"/>
  <c r="J545" i="9"/>
  <c r="F545" i="8"/>
  <c r="G545" i="8"/>
  <c r="J610" i="9" s="1"/>
  <c r="F610" i="8"/>
  <c r="G610" i="8"/>
  <c r="J565" i="9"/>
  <c r="G565" i="8"/>
  <c r="F565" i="8"/>
  <c r="J568" i="9"/>
  <c r="G568" i="8"/>
  <c r="F568" i="8"/>
  <c r="J531" i="9"/>
  <c r="F531" i="8"/>
  <c r="G531" i="8"/>
  <c r="J595" i="9"/>
  <c r="G595" i="8"/>
  <c r="F595" i="8"/>
  <c r="E519" i="9"/>
  <c r="J519" i="9" s="1"/>
  <c r="F519" i="8"/>
  <c r="G519" i="8"/>
  <c r="J576" i="9"/>
  <c r="G576" i="8"/>
  <c r="F576" i="8"/>
  <c r="J539" i="9"/>
  <c r="G539" i="8"/>
  <c r="F539" i="8"/>
  <c r="F567" i="8"/>
  <c r="J537" i="9"/>
  <c r="G537" i="8"/>
  <c r="F537" i="8"/>
  <c r="J527" i="9"/>
  <c r="G527" i="8"/>
  <c r="F527" i="8"/>
  <c r="J584" i="9"/>
  <c r="G584" i="8"/>
  <c r="F584" i="8"/>
  <c r="F574" i="8"/>
  <c r="G582" i="8"/>
  <c r="J538" i="9"/>
  <c r="F538" i="8"/>
  <c r="G538" i="8"/>
  <c r="J557" i="9"/>
  <c r="G557" i="8"/>
  <c r="F557" i="8"/>
  <c r="J523" i="9"/>
  <c r="F523" i="8"/>
  <c r="G523" i="8"/>
  <c r="G567" i="8"/>
  <c r="F604" i="8"/>
  <c r="F602" i="8"/>
  <c r="J535" i="9"/>
  <c r="F535" i="8"/>
  <c r="G535" i="8"/>
  <c r="J525" i="9"/>
  <c r="F525" i="8"/>
  <c r="G525" i="8"/>
  <c r="J592" i="9"/>
  <c r="G592" i="8"/>
  <c r="F592" i="8"/>
  <c r="F598" i="8"/>
  <c r="G604" i="8"/>
  <c r="J533" i="9"/>
  <c r="G533" i="8"/>
  <c r="F533" i="8"/>
  <c r="J536" i="9"/>
  <c r="G536" i="8"/>
  <c r="F536" i="8"/>
  <c r="J600" i="9"/>
  <c r="F600" i="8"/>
  <c r="G600" i="8"/>
  <c r="G602" i="8"/>
  <c r="F560" i="8"/>
  <c r="F609" i="8"/>
  <c r="J521" i="9"/>
  <c r="G521" i="8"/>
  <c r="F521" i="8"/>
  <c r="J529" i="9"/>
  <c r="G529" i="8"/>
  <c r="F529" i="8"/>
  <c r="J540" i="9"/>
  <c r="G540" i="8"/>
  <c r="F540" i="8"/>
  <c r="J541" i="9"/>
  <c r="F541" i="8"/>
  <c r="G541" i="8"/>
  <c r="J571" i="9"/>
  <c r="F571" i="8"/>
  <c r="G571" i="8"/>
  <c r="J587" i="9"/>
  <c r="G587" i="8"/>
  <c r="F587" i="8"/>
  <c r="G560" i="8"/>
  <c r="G609" i="8"/>
  <c r="F590" i="8"/>
  <c r="J553" i="9"/>
  <c r="G553" i="8"/>
  <c r="F553" i="8"/>
  <c r="J561" i="9"/>
  <c r="G561" i="8"/>
  <c r="F561" i="8"/>
  <c r="J549" i="9"/>
  <c r="G549" i="8"/>
  <c r="F549" i="8"/>
  <c r="J579" i="9"/>
  <c r="G579" i="8"/>
  <c r="F579" i="8"/>
  <c r="Y11" i="9" l="1"/>
  <c r="AG11" i="9" s="1"/>
  <c r="P772" i="9"/>
  <c r="P776" i="9"/>
  <c r="Y770" i="8"/>
  <c r="P778" i="9"/>
  <c r="P775" i="9"/>
  <c r="P777" i="9"/>
  <c r="AB509" i="9"/>
  <c r="Y1030" i="9"/>
  <c r="Y775" i="9"/>
  <c r="AG775" i="9" s="1"/>
  <c r="Z1784" i="9"/>
  <c r="Y13" i="9"/>
  <c r="AG13" i="9" s="1"/>
  <c r="R1784" i="9"/>
  <c r="Y778" i="9"/>
  <c r="AG778" i="9" s="1"/>
  <c r="P1030" i="9"/>
  <c r="P1032" i="9"/>
  <c r="Y1032" i="9"/>
  <c r="Y776" i="9"/>
  <c r="AG776" i="9" s="1"/>
  <c r="P1031" i="9"/>
  <c r="Y1033" i="9"/>
  <c r="Y1031" i="9"/>
  <c r="P1033" i="9"/>
  <c r="Y9" i="9"/>
  <c r="AG9" i="9" s="1"/>
  <c r="P773" i="9"/>
  <c r="O1044" i="9"/>
  <c r="H1044" i="9" s="1"/>
  <c r="O1109" i="9"/>
  <c r="H1109" i="9" s="1"/>
  <c r="O1037" i="9"/>
  <c r="H1037" i="9" s="1"/>
  <c r="O1158" i="9"/>
  <c r="H1158" i="9" s="1"/>
  <c r="O1208" i="9"/>
  <c r="H1208" i="9" s="1"/>
  <c r="O1120" i="9"/>
  <c r="H1120" i="9" s="1"/>
  <c r="O1075" i="9"/>
  <c r="H1075" i="9" s="1"/>
  <c r="O1117" i="9"/>
  <c r="H1117" i="9" s="1"/>
  <c r="O1104" i="9"/>
  <c r="H1104" i="9" s="1"/>
  <c r="O1083" i="9"/>
  <c r="H1083" i="9" s="1"/>
  <c r="O1121" i="9"/>
  <c r="H1121" i="9" s="1"/>
  <c r="O1130" i="9"/>
  <c r="H1130" i="9" s="1"/>
  <c r="O1070" i="9"/>
  <c r="H1070" i="9" s="1"/>
  <c r="O1139" i="9"/>
  <c r="H1139" i="9" s="1"/>
  <c r="O1246" i="9"/>
  <c r="H1246" i="9" s="1"/>
  <c r="O1073" i="9"/>
  <c r="H1073" i="9" s="1"/>
  <c r="O1053" i="9"/>
  <c r="H1053" i="9" s="1"/>
  <c r="O1046" i="9"/>
  <c r="H1046" i="9" s="1"/>
  <c r="O1095" i="9"/>
  <c r="H1095" i="9" s="1"/>
  <c r="O1100" i="9"/>
  <c r="H1100" i="9" s="1"/>
  <c r="O1227" i="9"/>
  <c r="H1227" i="9" s="1"/>
  <c r="O1230" i="9"/>
  <c r="H1230" i="9" s="1"/>
  <c r="O1164" i="9"/>
  <c r="H1164" i="9" s="1"/>
  <c r="O1166" i="9"/>
  <c r="H1166" i="9" s="1"/>
  <c r="O1222" i="9"/>
  <c r="H1222" i="9" s="1"/>
  <c r="O1132" i="9"/>
  <c r="H1132" i="9" s="1"/>
  <c r="O1207" i="9"/>
  <c r="H1207" i="9" s="1"/>
  <c r="O1194" i="9"/>
  <c r="H1194" i="9" s="1"/>
  <c r="O1267" i="9"/>
  <c r="H1267" i="9" s="1"/>
  <c r="O1186" i="9"/>
  <c r="H1186" i="9" s="1"/>
  <c r="O1271" i="9"/>
  <c r="H1271" i="9" s="1"/>
  <c r="O1260" i="9"/>
  <c r="H1260" i="9" s="1"/>
  <c r="O1198" i="9"/>
  <c r="H1198" i="9" s="1"/>
  <c r="O1206" i="9"/>
  <c r="H1206" i="9" s="1"/>
  <c r="O1212" i="9"/>
  <c r="H1212" i="9" s="1"/>
  <c r="O1167" i="9"/>
  <c r="H1167" i="9" s="1"/>
  <c r="O1172" i="9"/>
  <c r="H1172" i="9" s="1"/>
  <c r="O1185" i="9"/>
  <c r="H1185" i="9" s="1"/>
  <c r="O1188" i="9"/>
  <c r="H1188" i="9" s="1"/>
  <c r="O1255" i="9"/>
  <c r="H1255" i="9" s="1"/>
  <c r="O1082" i="9"/>
  <c r="H1082" i="9" s="1"/>
  <c r="O1071" i="9"/>
  <c r="H1071" i="9" s="1"/>
  <c r="O1266" i="9"/>
  <c r="H1266" i="9" s="1"/>
  <c r="O1080" i="9"/>
  <c r="H1080" i="9" s="1"/>
  <c r="O1135" i="9"/>
  <c r="H1135" i="9" s="1"/>
  <c r="O1072" i="9"/>
  <c r="H1072" i="9" s="1"/>
  <c r="O1116" i="9"/>
  <c r="H1116" i="9" s="1"/>
  <c r="O1049" i="9"/>
  <c r="H1049" i="9" s="1"/>
  <c r="O1090" i="9"/>
  <c r="H1090" i="9" s="1"/>
  <c r="O1084" i="9"/>
  <c r="H1084" i="9" s="1"/>
  <c r="O1052" i="9"/>
  <c r="H1052" i="9" s="1"/>
  <c r="O1159" i="9"/>
  <c r="H1159" i="9" s="1"/>
  <c r="O1269" i="9"/>
  <c r="H1269" i="9" s="1"/>
  <c r="O1152" i="9"/>
  <c r="H1152" i="9" s="1"/>
  <c r="O1042" i="9"/>
  <c r="H1042" i="9" s="1"/>
  <c r="O1238" i="9"/>
  <c r="H1238" i="9" s="1"/>
  <c r="O1231" i="9"/>
  <c r="H1231" i="9" s="1"/>
  <c r="O1189" i="9"/>
  <c r="H1189" i="9" s="1"/>
  <c r="O1225" i="9"/>
  <c r="H1225" i="9" s="1"/>
  <c r="O1263" i="9"/>
  <c r="H1263" i="9" s="1"/>
  <c r="O1170" i="9"/>
  <c r="H1170" i="9" s="1"/>
  <c r="O1261" i="9"/>
  <c r="H1261" i="9" s="1"/>
  <c r="O1173" i="9"/>
  <c r="H1173" i="9" s="1"/>
  <c r="O1162" i="9"/>
  <c r="H1162" i="9" s="1"/>
  <c r="O1177" i="9"/>
  <c r="H1177" i="9" s="1"/>
  <c r="O1079" i="9"/>
  <c r="H1079" i="9" s="1"/>
  <c r="O1089" i="9"/>
  <c r="H1089" i="9" s="1"/>
  <c r="O1060" i="9"/>
  <c r="H1060" i="9" s="1"/>
  <c r="O1169" i="9"/>
  <c r="H1169" i="9" s="1"/>
  <c r="O1040" i="9"/>
  <c r="H1040" i="9" s="1"/>
  <c r="O1096" i="9"/>
  <c r="H1096" i="9" s="1"/>
  <c r="O1068" i="9"/>
  <c r="H1068" i="9" s="1"/>
  <c r="O1125" i="9"/>
  <c r="H1125" i="9" s="1"/>
  <c r="O1224" i="9"/>
  <c r="H1224" i="9" s="1"/>
  <c r="O1113" i="9"/>
  <c r="H1113" i="9" s="1"/>
  <c r="O1045" i="9"/>
  <c r="H1045" i="9" s="1"/>
  <c r="O1086" i="9"/>
  <c r="H1086" i="9" s="1"/>
  <c r="O1248" i="9"/>
  <c r="H1248" i="9" s="1"/>
  <c r="O1105" i="9"/>
  <c r="H1105" i="9" s="1"/>
  <c r="O1081" i="9"/>
  <c r="H1081" i="9" s="1"/>
  <c r="O1051" i="9"/>
  <c r="H1051" i="9" s="1"/>
  <c r="O1144" i="9"/>
  <c r="H1144" i="9" s="1"/>
  <c r="O1038" i="9"/>
  <c r="H1038" i="9" s="1"/>
  <c r="O1111" i="9"/>
  <c r="H1111" i="9" s="1"/>
  <c r="O1107" i="9"/>
  <c r="H1107" i="9" s="1"/>
  <c r="O1091" i="9"/>
  <c r="H1091" i="9" s="1"/>
  <c r="O1087" i="9"/>
  <c r="H1087" i="9" s="1"/>
  <c r="O1168" i="9"/>
  <c r="H1168" i="9" s="1"/>
  <c r="O1099" i="9"/>
  <c r="H1099" i="9" s="1"/>
  <c r="O1217" i="9"/>
  <c r="H1217" i="9" s="1"/>
  <c r="O1235" i="9"/>
  <c r="H1235" i="9" s="1"/>
  <c r="O1257" i="9"/>
  <c r="H1257" i="9" s="1"/>
  <c r="O1179" i="9"/>
  <c r="H1179" i="9" s="1"/>
  <c r="O1165" i="9"/>
  <c r="H1165" i="9" s="1"/>
  <c r="O1157" i="9"/>
  <c r="H1157" i="9" s="1"/>
  <c r="O1247" i="9"/>
  <c r="H1247" i="9" s="1"/>
  <c r="O1133" i="9"/>
  <c r="H1133" i="9" s="1"/>
  <c r="O1204" i="9"/>
  <c r="H1204" i="9" s="1"/>
  <c r="O1034" i="9"/>
  <c r="H1034" i="9" s="1"/>
  <c r="O1032" i="9"/>
  <c r="H1032" i="9" s="1"/>
  <c r="O1112" i="9"/>
  <c r="H1112" i="9" s="1"/>
  <c r="O1085" i="9"/>
  <c r="H1085" i="9" s="1"/>
  <c r="O1078" i="9"/>
  <c r="H1078" i="9" s="1"/>
  <c r="O1254" i="9"/>
  <c r="H1254" i="9" s="1"/>
  <c r="O1252" i="9"/>
  <c r="H1252" i="9" s="1"/>
  <c r="O1092" i="9"/>
  <c r="H1092" i="9" s="1"/>
  <c r="O1145" i="9"/>
  <c r="H1145" i="9" s="1"/>
  <c r="O1273" i="9"/>
  <c r="H1273" i="9" s="1"/>
  <c r="O1088" i="9"/>
  <c r="H1088" i="9" s="1"/>
  <c r="O1240" i="9"/>
  <c r="H1240" i="9" s="1"/>
  <c r="O1234" i="9"/>
  <c r="H1234" i="9" s="1"/>
  <c r="O1054" i="9"/>
  <c r="H1054" i="9" s="1"/>
  <c r="O1272" i="9"/>
  <c r="H1272" i="9" s="1"/>
  <c r="O1126" i="9"/>
  <c r="H1126" i="9" s="1"/>
  <c r="O1093" i="9"/>
  <c r="H1093" i="9" s="1"/>
  <c r="O1137" i="9"/>
  <c r="H1137" i="9" s="1"/>
  <c r="O1063" i="9"/>
  <c r="H1063" i="9" s="1"/>
  <c r="O1140" i="9"/>
  <c r="H1140" i="9" s="1"/>
  <c r="O1191" i="9"/>
  <c r="H1191" i="9" s="1"/>
  <c r="O1128" i="9"/>
  <c r="H1128" i="9" s="1"/>
  <c r="O1178" i="9"/>
  <c r="H1178" i="9" s="1"/>
  <c r="O1220" i="9"/>
  <c r="H1220" i="9" s="1"/>
  <c r="O1161" i="9"/>
  <c r="H1161" i="9" s="1"/>
  <c r="O1193" i="9"/>
  <c r="H1193" i="9" s="1"/>
  <c r="O1233" i="9"/>
  <c r="H1233" i="9" s="1"/>
  <c r="O1213" i="9"/>
  <c r="H1213" i="9" s="1"/>
  <c r="O1223" i="9"/>
  <c r="H1223" i="9" s="1"/>
  <c r="O1197" i="9"/>
  <c r="H1197" i="9" s="1"/>
  <c r="O1148" i="9"/>
  <c r="H1148" i="9" s="1"/>
  <c r="O1122" i="9"/>
  <c r="H1122" i="9" s="1"/>
  <c r="O1154" i="9"/>
  <c r="H1154" i="9" s="1"/>
  <c r="O1265" i="9"/>
  <c r="H1265" i="9" s="1"/>
  <c r="O1228" i="9"/>
  <c r="H1228" i="9" s="1"/>
  <c r="O1050" i="9"/>
  <c r="H1050" i="9" s="1"/>
  <c r="O1057" i="9"/>
  <c r="H1057" i="9" s="1"/>
  <c r="O1241" i="9"/>
  <c r="H1241" i="9" s="1"/>
  <c r="O1160" i="9"/>
  <c r="H1160" i="9" s="1"/>
  <c r="O1127" i="9"/>
  <c r="H1127" i="9" s="1"/>
  <c r="O1031" i="9"/>
  <c r="H1031" i="9" s="1"/>
  <c r="O1041" i="9"/>
  <c r="H1041" i="9" s="1"/>
  <c r="O1076" i="9"/>
  <c r="H1076" i="9" s="1"/>
  <c r="O1058" i="9"/>
  <c r="H1058" i="9" s="1"/>
  <c r="O1226" i="9"/>
  <c r="H1226" i="9" s="1"/>
  <c r="O1047" i="9"/>
  <c r="H1047" i="9" s="1"/>
  <c r="O1043" i="9"/>
  <c r="H1043" i="9" s="1"/>
  <c r="O1064" i="9"/>
  <c r="H1064" i="9" s="1"/>
  <c r="O1149" i="9"/>
  <c r="H1149" i="9" s="1"/>
  <c r="O1036" i="9"/>
  <c r="H1036" i="9" s="1"/>
  <c r="O1253" i="9"/>
  <c r="H1253" i="9" s="1"/>
  <c r="O1065" i="9"/>
  <c r="H1065" i="9" s="1"/>
  <c r="O1056" i="9"/>
  <c r="H1056" i="9" s="1"/>
  <c r="O1110" i="9"/>
  <c r="H1110" i="9" s="1"/>
  <c r="O1103" i="9"/>
  <c r="H1103" i="9" s="1"/>
  <c r="O1094" i="9"/>
  <c r="H1094" i="9" s="1"/>
  <c r="O1176" i="9"/>
  <c r="H1176" i="9" s="1"/>
  <c r="O1059" i="9"/>
  <c r="H1059" i="9" s="1"/>
  <c r="O1209" i="9"/>
  <c r="H1209" i="9" s="1"/>
  <c r="O1195" i="9"/>
  <c r="H1195" i="9" s="1"/>
  <c r="O1236" i="9"/>
  <c r="H1236" i="9" s="1"/>
  <c r="O1218" i="9"/>
  <c r="H1218" i="9" s="1"/>
  <c r="O1138" i="9"/>
  <c r="H1138" i="9" s="1"/>
  <c r="O1201" i="9"/>
  <c r="H1201" i="9" s="1"/>
  <c r="O1229" i="9"/>
  <c r="H1229" i="9" s="1"/>
  <c r="O1153" i="9"/>
  <c r="H1153" i="9" s="1"/>
  <c r="O1216" i="9"/>
  <c r="H1216" i="9" s="1"/>
  <c r="O1147" i="9"/>
  <c r="H1147" i="9" s="1"/>
  <c r="O1196" i="9"/>
  <c r="H1196" i="9" s="1"/>
  <c r="O1210" i="9"/>
  <c r="H1210" i="9" s="1"/>
  <c r="O1101" i="9"/>
  <c r="H1101" i="9" s="1"/>
  <c r="O1258" i="9"/>
  <c r="H1258" i="9" s="1"/>
  <c r="O1251" i="9"/>
  <c r="H1251" i="9" s="1"/>
  <c r="O1033" i="9"/>
  <c r="H1033" i="9" s="1"/>
  <c r="O1124" i="9"/>
  <c r="H1124" i="9" s="1"/>
  <c r="O1061" i="9"/>
  <c r="H1061" i="9" s="1"/>
  <c r="O1039" i="9"/>
  <c r="H1039" i="9" s="1"/>
  <c r="O1129" i="9"/>
  <c r="H1129" i="9" s="1"/>
  <c r="O1151" i="9"/>
  <c r="H1151" i="9" s="1"/>
  <c r="O1118" i="9"/>
  <c r="H1118" i="9" s="1"/>
  <c r="O1098" i="9"/>
  <c r="H1098" i="9" s="1"/>
  <c r="O1067" i="9"/>
  <c r="H1067" i="9" s="1"/>
  <c r="O1155" i="9"/>
  <c r="H1155" i="9" s="1"/>
  <c r="O1106" i="9"/>
  <c r="H1106" i="9" s="1"/>
  <c r="O1108" i="9"/>
  <c r="H1108" i="9" s="1"/>
  <c r="O1074" i="9"/>
  <c r="H1074" i="9" s="1"/>
  <c r="O1205" i="9"/>
  <c r="H1205" i="9" s="1"/>
  <c r="O1066" i="9"/>
  <c r="H1066" i="9" s="1"/>
  <c r="O1055" i="9"/>
  <c r="H1055" i="9" s="1"/>
  <c r="O1141" i="9"/>
  <c r="H1141" i="9" s="1"/>
  <c r="O1102" i="9"/>
  <c r="H1102" i="9" s="1"/>
  <c r="O1199" i="9"/>
  <c r="H1199" i="9" s="1"/>
  <c r="O1181" i="9"/>
  <c r="H1181" i="9" s="1"/>
  <c r="O1200" i="9"/>
  <c r="H1200" i="9" s="1"/>
  <c r="O1259" i="9"/>
  <c r="H1259" i="9" s="1"/>
  <c r="O1203" i="9"/>
  <c r="H1203" i="9" s="1"/>
  <c r="O1244" i="9"/>
  <c r="H1244" i="9" s="1"/>
  <c r="O1163" i="9"/>
  <c r="H1163" i="9" s="1"/>
  <c r="O1192" i="9"/>
  <c r="H1192" i="9" s="1"/>
  <c r="O1183" i="9"/>
  <c r="H1183" i="9" s="1"/>
  <c r="O1215" i="9"/>
  <c r="H1215" i="9" s="1"/>
  <c r="O1069" i="9"/>
  <c r="H1069" i="9" s="1"/>
  <c r="O1245" i="9"/>
  <c r="H1245" i="9" s="1"/>
  <c r="O1146" i="9"/>
  <c r="H1146" i="9" s="1"/>
  <c r="O1237" i="9"/>
  <c r="H1237" i="9" s="1"/>
  <c r="O1048" i="9"/>
  <c r="H1048" i="9" s="1"/>
  <c r="O1184" i="9"/>
  <c r="H1184" i="9" s="1"/>
  <c r="AF1025" i="9"/>
  <c r="Y1025" i="9" s="1"/>
  <c r="O1025" i="9"/>
  <c r="H1025" i="9" s="1"/>
  <c r="P1025" i="9" s="1"/>
  <c r="O1035" i="9"/>
  <c r="H1035" i="9" s="1"/>
  <c r="O1136" i="9"/>
  <c r="H1136" i="9" s="1"/>
  <c r="O1115" i="9"/>
  <c r="H1115" i="9" s="1"/>
  <c r="O1242" i="9"/>
  <c r="H1242" i="9" s="1"/>
  <c r="O1114" i="9"/>
  <c r="H1114" i="9" s="1"/>
  <c r="O1156" i="9"/>
  <c r="H1156" i="9" s="1"/>
  <c r="O1134" i="9"/>
  <c r="H1134" i="9" s="1"/>
  <c r="O1256" i="9"/>
  <c r="H1256" i="9" s="1"/>
  <c r="O1097" i="9"/>
  <c r="H1097" i="9" s="1"/>
  <c r="O1150" i="9"/>
  <c r="H1150" i="9" s="1"/>
  <c r="O1232" i="9"/>
  <c r="H1232" i="9" s="1"/>
  <c r="O1243" i="9"/>
  <c r="H1243" i="9" s="1"/>
  <c r="O1250" i="9"/>
  <c r="H1250" i="9" s="1"/>
  <c r="O1270" i="9"/>
  <c r="H1270" i="9" s="1"/>
  <c r="O1119" i="9"/>
  <c r="H1119" i="9" s="1"/>
  <c r="O1264" i="9"/>
  <c r="H1264" i="9" s="1"/>
  <c r="O1262" i="9"/>
  <c r="H1262" i="9" s="1"/>
  <c r="O1249" i="9"/>
  <c r="H1249" i="9" s="1"/>
  <c r="O1077" i="9"/>
  <c r="H1077" i="9" s="1"/>
  <c r="O1142" i="9"/>
  <c r="H1142" i="9" s="1"/>
  <c r="O1143" i="9"/>
  <c r="H1143" i="9" s="1"/>
  <c r="O1062" i="9"/>
  <c r="H1062" i="9" s="1"/>
  <c r="O1131" i="9"/>
  <c r="H1131" i="9" s="1"/>
  <c r="O1221" i="9"/>
  <c r="H1221" i="9" s="1"/>
  <c r="O1180" i="9"/>
  <c r="H1180" i="9" s="1"/>
  <c r="O1202" i="9"/>
  <c r="H1202" i="9" s="1"/>
  <c r="O1171" i="9"/>
  <c r="H1171" i="9" s="1"/>
  <c r="O1187" i="9"/>
  <c r="H1187" i="9" s="1"/>
  <c r="O1211" i="9"/>
  <c r="H1211" i="9" s="1"/>
  <c r="O1190" i="9"/>
  <c r="H1190" i="9" s="1"/>
  <c r="O1239" i="9"/>
  <c r="H1239" i="9" s="1"/>
  <c r="O1182" i="9"/>
  <c r="H1182" i="9" s="1"/>
  <c r="O1214" i="9"/>
  <c r="H1214" i="9" s="1"/>
  <c r="O1268" i="9"/>
  <c r="H1268" i="9" s="1"/>
  <c r="O1175" i="9"/>
  <c r="H1175" i="9" s="1"/>
  <c r="O1219" i="9"/>
  <c r="H1219" i="9" s="1"/>
  <c r="O1174" i="9"/>
  <c r="H1174" i="9" s="1"/>
  <c r="O1123" i="9"/>
  <c r="H1123" i="9" s="1"/>
  <c r="O261" i="9"/>
  <c r="H771" i="9"/>
  <c r="P771" i="9" s="1"/>
  <c r="O265" i="9"/>
  <c r="H265" i="9" s="1"/>
  <c r="P265" i="9" s="1"/>
  <c r="O271" i="9"/>
  <c r="H271" i="9" s="1"/>
  <c r="P271" i="9" s="1"/>
  <c r="H781" i="9"/>
  <c r="O300" i="9"/>
  <c r="H300" i="9" s="1"/>
  <c r="P300" i="9" s="1"/>
  <c r="H810" i="9"/>
  <c r="O502" i="9"/>
  <c r="H1012" i="9"/>
  <c r="O323" i="9"/>
  <c r="H323" i="9" s="1"/>
  <c r="P323" i="9" s="1"/>
  <c r="O349" i="9"/>
  <c r="H349" i="9" s="1"/>
  <c r="P349" i="9" s="1"/>
  <c r="O380" i="9"/>
  <c r="H380" i="9" s="1"/>
  <c r="P380" i="9" s="1"/>
  <c r="H890" i="9"/>
  <c r="O504" i="9"/>
  <c r="H504" i="9" s="1"/>
  <c r="P504" i="9" s="1"/>
  <c r="O280" i="9"/>
  <c r="H280" i="9" s="1"/>
  <c r="P280" i="9" s="1"/>
  <c r="O327" i="9"/>
  <c r="H837" i="9"/>
  <c r="H989" i="9"/>
  <c r="O479" i="9"/>
  <c r="H479" i="9" s="1"/>
  <c r="P479" i="9" s="1"/>
  <c r="O328" i="9"/>
  <c r="H838" i="9"/>
  <c r="O366" i="9"/>
  <c r="H366" i="9" s="1"/>
  <c r="P366" i="9" s="1"/>
  <c r="O474" i="9"/>
  <c r="H984" i="9"/>
  <c r="O301" i="9"/>
  <c r="H301" i="9" s="1"/>
  <c r="P301" i="9" s="1"/>
  <c r="H811" i="9"/>
  <c r="O288" i="9"/>
  <c r="H288" i="9" s="1"/>
  <c r="P288" i="9" s="1"/>
  <c r="H798" i="9"/>
  <c r="O384" i="9"/>
  <c r="H384" i="9" s="1"/>
  <c r="P384" i="9" s="1"/>
  <c r="O344" i="9"/>
  <c r="H344" i="9" s="1"/>
  <c r="P344" i="9" s="1"/>
  <c r="H854" i="9"/>
  <c r="O337" i="9"/>
  <c r="H337" i="9" s="1"/>
  <c r="P337" i="9" s="1"/>
  <c r="H847" i="9"/>
  <c r="O470" i="9"/>
  <c r="H470" i="9" s="1"/>
  <c r="P470" i="9" s="1"/>
  <c r="H980" i="9"/>
  <c r="O423" i="9"/>
  <c r="H423" i="9" s="1"/>
  <c r="P423" i="9" s="1"/>
  <c r="H933" i="9"/>
  <c r="O309" i="9"/>
  <c r="H309" i="9" s="1"/>
  <c r="P309" i="9" s="1"/>
  <c r="H819" i="9"/>
  <c r="O302" i="9"/>
  <c r="H302" i="9" s="1"/>
  <c r="P302" i="9" s="1"/>
  <c r="H812" i="9"/>
  <c r="O391" i="9"/>
  <c r="H391" i="9" s="1"/>
  <c r="P391" i="9" s="1"/>
  <c r="H901" i="9"/>
  <c r="O426" i="9"/>
  <c r="H426" i="9" s="1"/>
  <c r="P426" i="9" s="1"/>
  <c r="O368" i="9"/>
  <c r="H368" i="9" s="1"/>
  <c r="P368" i="9" s="1"/>
  <c r="H878" i="9"/>
  <c r="O372" i="9"/>
  <c r="H882" i="9"/>
  <c r="O417" i="9"/>
  <c r="H417" i="9" s="1"/>
  <c r="P417" i="9" s="1"/>
  <c r="H927" i="9"/>
  <c r="O411" i="9"/>
  <c r="H411" i="9" s="1"/>
  <c r="P411" i="9" s="1"/>
  <c r="H921" i="9"/>
  <c r="O410" i="9"/>
  <c r="H920" i="9"/>
  <c r="O367" i="9"/>
  <c r="H367" i="9" s="1"/>
  <c r="P367" i="9" s="1"/>
  <c r="H877" i="9"/>
  <c r="O450" i="9"/>
  <c r="H450" i="9" s="1"/>
  <c r="P450" i="9" s="1"/>
  <c r="H960" i="9"/>
  <c r="O408" i="9"/>
  <c r="H408" i="9" s="1"/>
  <c r="P408" i="9" s="1"/>
  <c r="O432" i="9"/>
  <c r="H432" i="9" s="1"/>
  <c r="P432" i="9" s="1"/>
  <c r="H942" i="9"/>
  <c r="H975" i="9"/>
  <c r="O465" i="9"/>
  <c r="H465" i="9" s="1"/>
  <c r="P465" i="9" s="1"/>
  <c r="O263" i="9"/>
  <c r="H773" i="9"/>
  <c r="O267" i="9"/>
  <c r="H267" i="9" s="1"/>
  <c r="P267" i="9" s="1"/>
  <c r="O394" i="9"/>
  <c r="H394" i="9" s="1"/>
  <c r="P394" i="9" s="1"/>
  <c r="H904" i="9"/>
  <c r="H973" i="9"/>
  <c r="O463" i="9"/>
  <c r="H463" i="9" s="1"/>
  <c r="P463" i="9" s="1"/>
  <c r="O469" i="9"/>
  <c r="H469" i="9" s="1"/>
  <c r="P469" i="9" s="1"/>
  <c r="O330" i="9"/>
  <c r="H330" i="9" s="1"/>
  <c r="P330" i="9" s="1"/>
  <c r="H840" i="9"/>
  <c r="O351" i="9"/>
  <c r="H351" i="9" s="1"/>
  <c r="P351" i="9" s="1"/>
  <c r="H861" i="9"/>
  <c r="O281" i="9"/>
  <c r="H281" i="9" s="1"/>
  <c r="P281" i="9" s="1"/>
  <c r="H791" i="9"/>
  <c r="O303" i="9"/>
  <c r="H303" i="9" s="1"/>
  <c r="P303" i="9" s="1"/>
  <c r="H813" i="9"/>
  <c r="O291" i="9"/>
  <c r="H291" i="9" s="1"/>
  <c r="P291" i="9" s="1"/>
  <c r="O279" i="9"/>
  <c r="H279" i="9" s="1"/>
  <c r="P279" i="9" s="1"/>
  <c r="H789" i="9"/>
  <c r="O374" i="9"/>
  <c r="H374" i="9" s="1"/>
  <c r="P374" i="9" s="1"/>
  <c r="H884" i="9"/>
  <c r="O342" i="9"/>
  <c r="H852" i="9"/>
  <c r="O483" i="9"/>
  <c r="H483" i="9" s="1"/>
  <c r="P483" i="9" s="1"/>
  <c r="O347" i="9"/>
  <c r="H347" i="9" s="1"/>
  <c r="P347" i="9" s="1"/>
  <c r="H857" i="9"/>
  <c r="O361" i="9"/>
  <c r="H361" i="9" s="1"/>
  <c r="P361" i="9" s="1"/>
  <c r="H871" i="9"/>
  <c r="O335" i="9"/>
  <c r="H845" i="9"/>
  <c r="O310" i="9"/>
  <c r="H310" i="9" s="1"/>
  <c r="P310" i="9" s="1"/>
  <c r="O490" i="9"/>
  <c r="H1000" i="9"/>
  <c r="O485" i="9"/>
  <c r="H485" i="9" s="1"/>
  <c r="P485" i="9" s="1"/>
  <c r="O491" i="9"/>
  <c r="H491" i="9" s="1"/>
  <c r="P491" i="9" s="1"/>
  <c r="H1001" i="9"/>
  <c r="O443" i="9"/>
  <c r="H443" i="9" s="1"/>
  <c r="P443" i="9" s="1"/>
  <c r="O420" i="9"/>
  <c r="H420" i="9" s="1"/>
  <c r="P420" i="9" s="1"/>
  <c r="H930" i="9"/>
  <c r="O319" i="9"/>
  <c r="H319" i="9" s="1"/>
  <c r="P319" i="9" s="1"/>
  <c r="H829" i="9"/>
  <c r="O457" i="9"/>
  <c r="H457" i="9" s="1"/>
  <c r="P457" i="9" s="1"/>
  <c r="O383" i="9"/>
  <c r="H383" i="9" s="1"/>
  <c r="P383" i="9" s="1"/>
  <c r="H893" i="9"/>
  <c r="O444" i="9"/>
  <c r="H954" i="9"/>
  <c r="O406" i="9"/>
  <c r="H406" i="9" s="1"/>
  <c r="P406" i="9" s="1"/>
  <c r="H916" i="9"/>
  <c r="O433" i="9"/>
  <c r="H433" i="9" s="1"/>
  <c r="P433" i="9" s="1"/>
  <c r="H943" i="9"/>
  <c r="O438" i="9"/>
  <c r="H438" i="9" s="1"/>
  <c r="P438" i="9" s="1"/>
  <c r="O419" i="9"/>
  <c r="H419" i="9" s="1"/>
  <c r="P419" i="9" s="1"/>
  <c r="H929" i="9"/>
  <c r="O418" i="9"/>
  <c r="H418" i="9" s="1"/>
  <c r="P418" i="9" s="1"/>
  <c r="H928" i="9"/>
  <c r="O436" i="9"/>
  <c r="H946" i="9"/>
  <c r="H1007" i="9"/>
  <c r="O497" i="9"/>
  <c r="H497" i="9" s="1"/>
  <c r="P497" i="9" s="1"/>
  <c r="O296" i="9"/>
  <c r="H296" i="9" s="1"/>
  <c r="P296" i="9" s="1"/>
  <c r="H806" i="9"/>
  <c r="O364" i="9"/>
  <c r="H364" i="9" s="1"/>
  <c r="P364" i="9" s="1"/>
  <c r="H874" i="9"/>
  <c r="O338" i="9"/>
  <c r="H848" i="9"/>
  <c r="O334" i="9"/>
  <c r="H334" i="9" s="1"/>
  <c r="P334" i="9" s="1"/>
  <c r="O477" i="9"/>
  <c r="H477" i="9" s="1"/>
  <c r="P477" i="9" s="1"/>
  <c r="O468" i="9"/>
  <c r="H468" i="9" s="1"/>
  <c r="P468" i="9" s="1"/>
  <c r="H978" i="9"/>
  <c r="O305" i="9"/>
  <c r="H305" i="9" s="1"/>
  <c r="P305" i="9" s="1"/>
  <c r="H815" i="9"/>
  <c r="O304" i="9"/>
  <c r="H304" i="9" s="1"/>
  <c r="P304" i="9" s="1"/>
  <c r="O356" i="9"/>
  <c r="H866" i="9"/>
  <c r="H997" i="9"/>
  <c r="O487" i="9"/>
  <c r="H487" i="9" s="1"/>
  <c r="P487" i="9" s="1"/>
  <c r="O480" i="9"/>
  <c r="H990" i="9"/>
  <c r="O274" i="9"/>
  <c r="H274" i="9" s="1"/>
  <c r="P274" i="9" s="1"/>
  <c r="O379" i="9"/>
  <c r="H379" i="9" s="1"/>
  <c r="P379" i="9" s="1"/>
  <c r="H889" i="9"/>
  <c r="O313" i="9"/>
  <c r="H313" i="9" s="1"/>
  <c r="P313" i="9" s="1"/>
  <c r="H823" i="9"/>
  <c r="O358" i="9"/>
  <c r="H868" i="9"/>
  <c r="O332" i="9"/>
  <c r="H332" i="9" s="1"/>
  <c r="P332" i="9" s="1"/>
  <c r="O299" i="9"/>
  <c r="H299" i="9" s="1"/>
  <c r="P299" i="9" s="1"/>
  <c r="H809" i="9"/>
  <c r="H1018" i="9"/>
  <c r="O508" i="9"/>
  <c r="H508" i="9" s="1"/>
  <c r="P508" i="9" s="1"/>
  <c r="O398" i="9"/>
  <c r="H398" i="9" s="1"/>
  <c r="P398" i="9" s="1"/>
  <c r="H908" i="9"/>
  <c r="O400" i="9"/>
  <c r="H400" i="9" s="1"/>
  <c r="P400" i="9" s="1"/>
  <c r="H910" i="9"/>
  <c r="O424" i="9"/>
  <c r="H424" i="9" s="1"/>
  <c r="P424" i="9" s="1"/>
  <c r="H934" i="9"/>
  <c r="H1015" i="9"/>
  <c r="O505" i="9"/>
  <c r="H505" i="9" s="1"/>
  <c r="P505" i="9" s="1"/>
  <c r="O393" i="9"/>
  <c r="H393" i="9" s="1"/>
  <c r="P393" i="9" s="1"/>
  <c r="H903" i="9"/>
  <c r="O421" i="9"/>
  <c r="H421" i="9" s="1"/>
  <c r="P421" i="9" s="1"/>
  <c r="H961" i="9"/>
  <c r="O451" i="9"/>
  <c r="H451" i="9" s="1"/>
  <c r="P451" i="9" s="1"/>
  <c r="O403" i="9"/>
  <c r="H403" i="9" s="1"/>
  <c r="P403" i="9" s="1"/>
  <c r="H913" i="9"/>
  <c r="O395" i="9"/>
  <c r="H395" i="9" s="1"/>
  <c r="P395" i="9" s="1"/>
  <c r="H905" i="9"/>
  <c r="O416" i="9"/>
  <c r="H416" i="9" s="1"/>
  <c r="P416" i="9" s="1"/>
  <c r="O266" i="9"/>
  <c r="H266" i="9" s="1"/>
  <c r="P266" i="9" s="1"/>
  <c r="H776" i="9"/>
  <c r="O360" i="9"/>
  <c r="H360" i="9" s="1"/>
  <c r="P360" i="9" s="1"/>
  <c r="H870" i="9"/>
  <c r="O460" i="9"/>
  <c r="H970" i="9"/>
  <c r="O478" i="9"/>
  <c r="H478" i="9" s="1"/>
  <c r="P478" i="9" s="1"/>
  <c r="H994" i="9"/>
  <c r="O484" i="9"/>
  <c r="H484" i="9" s="1"/>
  <c r="P484" i="9" s="1"/>
  <c r="O316" i="9"/>
  <c r="H316" i="9" s="1"/>
  <c r="P316" i="9" s="1"/>
  <c r="H826" i="9"/>
  <c r="O292" i="9"/>
  <c r="H802" i="9"/>
  <c r="O352" i="9"/>
  <c r="H352" i="9" s="1"/>
  <c r="P352" i="9" s="1"/>
  <c r="O336" i="9"/>
  <c r="H336" i="9" s="1"/>
  <c r="P336" i="9" s="1"/>
  <c r="H846" i="9"/>
  <c r="O284" i="9"/>
  <c r="H284" i="9" s="1"/>
  <c r="P284" i="9" s="1"/>
  <c r="H794" i="9"/>
  <c r="O473" i="9"/>
  <c r="H473" i="9" s="1"/>
  <c r="P473" i="9" s="1"/>
  <c r="O306" i="9"/>
  <c r="H306" i="9" s="1"/>
  <c r="P306" i="9" s="1"/>
  <c r="O345" i="9"/>
  <c r="H855" i="9"/>
  <c r="O286" i="9"/>
  <c r="H286" i="9" s="1"/>
  <c r="P286" i="9" s="1"/>
  <c r="H796" i="9"/>
  <c r="O311" i="9"/>
  <c r="H821" i="9"/>
  <c r="O376" i="9"/>
  <c r="H376" i="9" s="1"/>
  <c r="P376" i="9" s="1"/>
  <c r="H886" i="9"/>
  <c r="O331" i="9"/>
  <c r="H331" i="9" s="1"/>
  <c r="P331" i="9" s="1"/>
  <c r="H841" i="9"/>
  <c r="H977" i="9"/>
  <c r="O467" i="9"/>
  <c r="H467" i="9" s="1"/>
  <c r="P467" i="9" s="1"/>
  <c r="O405" i="9"/>
  <c r="H915" i="9"/>
  <c r="O407" i="9"/>
  <c r="H407" i="9" s="1"/>
  <c r="P407" i="9" s="1"/>
  <c r="O312" i="9"/>
  <c r="H312" i="9" s="1"/>
  <c r="P312" i="9" s="1"/>
  <c r="H822" i="9"/>
  <c r="O425" i="9"/>
  <c r="H425" i="9" s="1"/>
  <c r="P425" i="9" s="1"/>
  <c r="H935" i="9"/>
  <c r="O441" i="9"/>
  <c r="H441" i="9" s="1"/>
  <c r="P441" i="9" s="1"/>
  <c r="H951" i="9"/>
  <c r="O392" i="9"/>
  <c r="H392" i="9" s="1"/>
  <c r="P392" i="9" s="1"/>
  <c r="H902" i="9"/>
  <c r="O464" i="9"/>
  <c r="H464" i="9" s="1"/>
  <c r="P464" i="9" s="1"/>
  <c r="H974" i="9"/>
  <c r="O439" i="9"/>
  <c r="H439" i="9" s="1"/>
  <c r="P439" i="9" s="1"/>
  <c r="H949" i="9"/>
  <c r="O459" i="9"/>
  <c r="H459" i="9" s="1"/>
  <c r="P459" i="9" s="1"/>
  <c r="H969" i="9"/>
  <c r="O414" i="9"/>
  <c r="H414" i="9" s="1"/>
  <c r="P414" i="9" s="1"/>
  <c r="H924" i="9"/>
  <c r="O388" i="9"/>
  <c r="H898" i="9"/>
  <c r="O427" i="9"/>
  <c r="H427" i="9" s="1"/>
  <c r="P427" i="9" s="1"/>
  <c r="H937" i="9"/>
  <c r="O373" i="9"/>
  <c r="H373" i="9" s="1"/>
  <c r="P373" i="9" s="1"/>
  <c r="H883" i="9"/>
  <c r="O268" i="9"/>
  <c r="H268" i="9" s="1"/>
  <c r="P268" i="9" s="1"/>
  <c r="O283" i="9"/>
  <c r="H283" i="9" s="1"/>
  <c r="P283" i="9" s="1"/>
  <c r="H793" i="9"/>
  <c r="O488" i="9"/>
  <c r="H488" i="9" s="1"/>
  <c r="P488" i="9" s="1"/>
  <c r="O493" i="9"/>
  <c r="H493" i="9" s="1"/>
  <c r="P493" i="9" s="1"/>
  <c r="O294" i="9"/>
  <c r="H294" i="9" s="1"/>
  <c r="P294" i="9" s="1"/>
  <c r="O340" i="9"/>
  <c r="H340" i="9" s="1"/>
  <c r="P340" i="9" s="1"/>
  <c r="H850" i="9"/>
  <c r="O370" i="9"/>
  <c r="H370" i="9" s="1"/>
  <c r="P370" i="9" s="1"/>
  <c r="H880" i="9"/>
  <c r="O320" i="9"/>
  <c r="H830" i="9"/>
  <c r="H1011" i="9"/>
  <c r="O501" i="9"/>
  <c r="H501" i="9" s="1"/>
  <c r="P501" i="9" s="1"/>
  <c r="O343" i="9"/>
  <c r="H343" i="9" s="1"/>
  <c r="P343" i="9" s="1"/>
  <c r="H853" i="9"/>
  <c r="O359" i="9"/>
  <c r="H359" i="9" s="1"/>
  <c r="P359" i="9" s="1"/>
  <c r="H869" i="9"/>
  <c r="O307" i="9"/>
  <c r="H817" i="9"/>
  <c r="O287" i="9"/>
  <c r="H287" i="9" s="1"/>
  <c r="P287" i="9" s="1"/>
  <c r="H797" i="9"/>
  <c r="O371" i="9"/>
  <c r="H371" i="9" s="1"/>
  <c r="P371" i="9" s="1"/>
  <c r="H881" i="9"/>
  <c r="O462" i="9"/>
  <c r="H462" i="9" s="1"/>
  <c r="P462" i="9" s="1"/>
  <c r="H972" i="9"/>
  <c r="O290" i="9"/>
  <c r="H290" i="9" s="1"/>
  <c r="P290" i="9" s="1"/>
  <c r="H800" i="9"/>
  <c r="O369" i="9"/>
  <c r="H369" i="9" s="1"/>
  <c r="P369" i="9" s="1"/>
  <c r="H879" i="9"/>
  <c r="O272" i="9"/>
  <c r="H272" i="9" s="1"/>
  <c r="P272" i="9" s="1"/>
  <c r="H782" i="9"/>
  <c r="O472" i="9"/>
  <c r="H472" i="9" s="1"/>
  <c r="P472" i="9" s="1"/>
  <c r="H982" i="9"/>
  <c r="O377" i="9"/>
  <c r="H887" i="9"/>
  <c r="H971" i="9"/>
  <c r="O461" i="9"/>
  <c r="H461" i="9" s="1"/>
  <c r="P461" i="9" s="1"/>
  <c r="O308" i="9"/>
  <c r="H308" i="9" s="1"/>
  <c r="P308" i="9" s="1"/>
  <c r="H818" i="9"/>
  <c r="O278" i="9"/>
  <c r="H278" i="9" s="1"/>
  <c r="P278" i="9" s="1"/>
  <c r="H788" i="9"/>
  <c r="O500" i="9"/>
  <c r="H500" i="9" s="1"/>
  <c r="P500" i="9" s="1"/>
  <c r="H1010" i="9"/>
  <c r="H963" i="9"/>
  <c r="O453" i="9"/>
  <c r="H453" i="9" s="1"/>
  <c r="P453" i="9" s="1"/>
  <c r="O387" i="9"/>
  <c r="H387" i="9" s="1"/>
  <c r="P387" i="9" s="1"/>
  <c r="H897" i="9"/>
  <c r="O494" i="9"/>
  <c r="H494" i="9" s="1"/>
  <c r="P494" i="9" s="1"/>
  <c r="H1004" i="9"/>
  <c r="O430" i="9"/>
  <c r="H430" i="9" s="1"/>
  <c r="P430" i="9" s="1"/>
  <c r="H940" i="9"/>
  <c r="O449" i="9"/>
  <c r="H449" i="9" s="1"/>
  <c r="P449" i="9" s="1"/>
  <c r="H959" i="9"/>
  <c r="H965" i="9"/>
  <c r="O455" i="9"/>
  <c r="H455" i="9" s="1"/>
  <c r="P455" i="9" s="1"/>
  <c r="H985" i="9"/>
  <c r="O475" i="9"/>
  <c r="H475" i="9" s="1"/>
  <c r="P475" i="9" s="1"/>
  <c r="O437" i="9"/>
  <c r="H437" i="9" s="1"/>
  <c r="P437" i="9" s="1"/>
  <c r="H947" i="9"/>
  <c r="O399" i="9"/>
  <c r="H399" i="9" s="1"/>
  <c r="P399" i="9" s="1"/>
  <c r="H909" i="9"/>
  <c r="O264" i="9"/>
  <c r="H264" i="9" s="1"/>
  <c r="P264" i="9" s="1"/>
  <c r="H774" i="9"/>
  <c r="O269" i="9"/>
  <c r="H269" i="9" s="1"/>
  <c r="P269" i="9" s="1"/>
  <c r="H779" i="9"/>
  <c r="O471" i="9"/>
  <c r="H471" i="9" s="1"/>
  <c r="P471" i="9" s="1"/>
  <c r="H981" i="9"/>
  <c r="O354" i="9"/>
  <c r="H354" i="9" s="1"/>
  <c r="P354" i="9" s="1"/>
  <c r="O350" i="9"/>
  <c r="H350" i="9" s="1"/>
  <c r="P350" i="9" s="1"/>
  <c r="H860" i="9"/>
  <c r="O503" i="9"/>
  <c r="H503" i="9" s="1"/>
  <c r="P503" i="9" s="1"/>
  <c r="H1013" i="9"/>
  <c r="O390" i="9"/>
  <c r="H390" i="9" s="1"/>
  <c r="P390" i="9" s="1"/>
  <c r="H900" i="9"/>
  <c r="H1006" i="9"/>
  <c r="O496" i="9"/>
  <c r="H496" i="9" s="1"/>
  <c r="P496" i="9" s="1"/>
  <c r="O322" i="9"/>
  <c r="H322" i="9" s="1"/>
  <c r="P322" i="9" s="1"/>
  <c r="H832" i="9"/>
  <c r="O314" i="9"/>
  <c r="H314" i="9" s="1"/>
  <c r="P314" i="9" s="1"/>
  <c r="H824" i="9"/>
  <c r="O273" i="9"/>
  <c r="H273" i="9" s="1"/>
  <c r="P273" i="9" s="1"/>
  <c r="H783" i="9"/>
  <c r="H1017" i="9"/>
  <c r="O507" i="9"/>
  <c r="H507" i="9" s="1"/>
  <c r="P507" i="9" s="1"/>
  <c r="O362" i="9"/>
  <c r="H362" i="9" s="1"/>
  <c r="P362" i="9" s="1"/>
  <c r="H872" i="9"/>
  <c r="O413" i="9"/>
  <c r="H413" i="9" s="1"/>
  <c r="P413" i="9" s="1"/>
  <c r="H923" i="9"/>
  <c r="O401" i="9"/>
  <c r="H401" i="9" s="1"/>
  <c r="P401" i="9" s="1"/>
  <c r="H911" i="9"/>
  <c r="O382" i="9"/>
  <c r="H382" i="9" s="1"/>
  <c r="P382" i="9" s="1"/>
  <c r="O446" i="9"/>
  <c r="H446" i="9" s="1"/>
  <c r="P446" i="9" s="1"/>
  <c r="H956" i="9"/>
  <c r="O404" i="9"/>
  <c r="H404" i="9" s="1"/>
  <c r="P404" i="9" s="1"/>
  <c r="H914" i="9"/>
  <c r="O440" i="9"/>
  <c r="H440" i="9" s="1"/>
  <c r="P440" i="9" s="1"/>
  <c r="H950" i="9"/>
  <c r="O506" i="9"/>
  <c r="H506" i="9" s="1"/>
  <c r="P506" i="9" s="1"/>
  <c r="H1016" i="9"/>
  <c r="O454" i="9"/>
  <c r="H454" i="9" s="1"/>
  <c r="P454" i="9" s="1"/>
  <c r="O412" i="9"/>
  <c r="H412" i="9" s="1"/>
  <c r="P412" i="9" s="1"/>
  <c r="H922" i="9"/>
  <c r="O476" i="9"/>
  <c r="H986" i="9"/>
  <c r="O409" i="9"/>
  <c r="H409" i="9" s="1"/>
  <c r="P409" i="9" s="1"/>
  <c r="O270" i="9"/>
  <c r="H780" i="9"/>
  <c r="O348" i="9"/>
  <c r="H348" i="9" s="1"/>
  <c r="P348" i="9" s="1"/>
  <c r="H858" i="9"/>
  <c r="O325" i="9"/>
  <c r="H325" i="9" s="1"/>
  <c r="P325" i="9" s="1"/>
  <c r="H835" i="9"/>
  <c r="O315" i="9"/>
  <c r="H315" i="9" s="1"/>
  <c r="P315" i="9" s="1"/>
  <c r="O295" i="9"/>
  <c r="H295" i="9" s="1"/>
  <c r="P295" i="9" s="1"/>
  <c r="H805" i="9"/>
  <c r="O346" i="9"/>
  <c r="H346" i="9" s="1"/>
  <c r="P346" i="9" s="1"/>
  <c r="H856" i="9"/>
  <c r="O277" i="9"/>
  <c r="H277" i="9" s="1"/>
  <c r="P277" i="9" s="1"/>
  <c r="H787" i="9"/>
  <c r="O318" i="9"/>
  <c r="H318" i="9" s="1"/>
  <c r="P318" i="9" s="1"/>
  <c r="H828" i="9"/>
  <c r="O317" i="9"/>
  <c r="H317" i="9" s="1"/>
  <c r="P317" i="9" s="1"/>
  <c r="H827" i="9"/>
  <c r="O375" i="9"/>
  <c r="H885" i="9"/>
  <c r="O495" i="9"/>
  <c r="H495" i="9" s="1"/>
  <c r="P495" i="9" s="1"/>
  <c r="O285" i="9"/>
  <c r="H285" i="9" s="1"/>
  <c r="P285" i="9" s="1"/>
  <c r="H795" i="9"/>
  <c r="O339" i="9"/>
  <c r="H339" i="9" s="1"/>
  <c r="P339" i="9" s="1"/>
  <c r="H849" i="9"/>
  <c r="O289" i="9"/>
  <c r="H289" i="9" s="1"/>
  <c r="P289" i="9" s="1"/>
  <c r="H799" i="9"/>
  <c r="O282" i="9"/>
  <c r="H282" i="9" s="1"/>
  <c r="P282" i="9" s="1"/>
  <c r="H792" i="9"/>
  <c r="O385" i="9"/>
  <c r="H385" i="9" s="1"/>
  <c r="P385" i="9" s="1"/>
  <c r="H895" i="9"/>
  <c r="O326" i="9"/>
  <c r="H836" i="9"/>
  <c r="O486" i="9"/>
  <c r="H486" i="9" s="1"/>
  <c r="P486" i="9" s="1"/>
  <c r="H996" i="9"/>
  <c r="O341" i="9"/>
  <c r="H341" i="9" s="1"/>
  <c r="P341" i="9" s="1"/>
  <c r="H851" i="9"/>
  <c r="O381" i="9"/>
  <c r="H381" i="9" s="1"/>
  <c r="P381" i="9" s="1"/>
  <c r="H991" i="9"/>
  <c r="O481" i="9"/>
  <c r="H481" i="9" s="1"/>
  <c r="P481" i="9" s="1"/>
  <c r="O492" i="9"/>
  <c r="H492" i="9" s="1"/>
  <c r="P492" i="9" s="1"/>
  <c r="H1002" i="9"/>
  <c r="O489" i="9"/>
  <c r="H489" i="9" s="1"/>
  <c r="P489" i="9" s="1"/>
  <c r="H999" i="9"/>
  <c r="O415" i="9"/>
  <c r="H415" i="9" s="1"/>
  <c r="P415" i="9" s="1"/>
  <c r="H925" i="9"/>
  <c r="O396" i="9"/>
  <c r="H396" i="9" s="1"/>
  <c r="P396" i="9" s="1"/>
  <c r="H906" i="9"/>
  <c r="O357" i="9"/>
  <c r="H357" i="9" s="1"/>
  <c r="P357" i="9" s="1"/>
  <c r="H867" i="9"/>
  <c r="O466" i="9"/>
  <c r="H466" i="9" s="1"/>
  <c r="P466" i="9" s="1"/>
  <c r="O445" i="9"/>
  <c r="H445" i="9" s="1"/>
  <c r="P445" i="9" s="1"/>
  <c r="H955" i="9"/>
  <c r="H962" i="9"/>
  <c r="O452" i="9"/>
  <c r="H452" i="9" s="1"/>
  <c r="P452" i="9" s="1"/>
  <c r="O435" i="9"/>
  <c r="H435" i="9" s="1"/>
  <c r="P435" i="9" s="1"/>
  <c r="H945" i="9"/>
  <c r="O429" i="9"/>
  <c r="H429" i="9" s="1"/>
  <c r="P429" i="9" s="1"/>
  <c r="H939" i="9"/>
  <c r="O262" i="9"/>
  <c r="O324" i="9"/>
  <c r="H324" i="9" s="1"/>
  <c r="P324" i="9" s="1"/>
  <c r="H834" i="9"/>
  <c r="O293" i="9"/>
  <c r="H293" i="9" s="1"/>
  <c r="P293" i="9" s="1"/>
  <c r="H803" i="9"/>
  <c r="O353" i="9"/>
  <c r="H353" i="9" s="1"/>
  <c r="P353" i="9" s="1"/>
  <c r="H863" i="9"/>
  <c r="O275" i="9"/>
  <c r="H275" i="9" s="1"/>
  <c r="P275" i="9" s="1"/>
  <c r="O386" i="9"/>
  <c r="H386" i="9" s="1"/>
  <c r="P386" i="9" s="1"/>
  <c r="H896" i="9"/>
  <c r="O333" i="9"/>
  <c r="H333" i="9" s="1"/>
  <c r="P333" i="9" s="1"/>
  <c r="H843" i="9"/>
  <c r="O297" i="9"/>
  <c r="H297" i="9" s="1"/>
  <c r="P297" i="9" s="1"/>
  <c r="H807" i="9"/>
  <c r="O276" i="9"/>
  <c r="H276" i="9" s="1"/>
  <c r="P276" i="9" s="1"/>
  <c r="H786" i="9"/>
  <c r="O365" i="9"/>
  <c r="H365" i="9" s="1"/>
  <c r="P365" i="9" s="1"/>
  <c r="H875" i="9"/>
  <c r="O482" i="9"/>
  <c r="H482" i="9" s="1"/>
  <c r="P482" i="9" s="1"/>
  <c r="H992" i="9"/>
  <c r="O321" i="9"/>
  <c r="H321" i="9" s="1"/>
  <c r="P321" i="9" s="1"/>
  <c r="H831" i="9"/>
  <c r="O355" i="9"/>
  <c r="H355" i="9" s="1"/>
  <c r="P355" i="9" s="1"/>
  <c r="H865" i="9"/>
  <c r="O298" i="9"/>
  <c r="H298" i="9" s="1"/>
  <c r="P298" i="9" s="1"/>
  <c r="H808" i="9"/>
  <c r="O498" i="9"/>
  <c r="H498" i="9" s="1"/>
  <c r="P498" i="9" s="1"/>
  <c r="H1008" i="9"/>
  <c r="O329" i="9"/>
  <c r="H329" i="9" s="1"/>
  <c r="P329" i="9" s="1"/>
  <c r="H839" i="9"/>
  <c r="O397" i="9"/>
  <c r="H397" i="9" s="1"/>
  <c r="P397" i="9" s="1"/>
  <c r="H907" i="9"/>
  <c r="O428" i="9"/>
  <c r="H428" i="9" s="1"/>
  <c r="P428" i="9" s="1"/>
  <c r="H938" i="9"/>
  <c r="O389" i="9"/>
  <c r="H389" i="9" s="1"/>
  <c r="P389" i="9" s="1"/>
  <c r="H899" i="9"/>
  <c r="O363" i="9"/>
  <c r="H363" i="9" s="1"/>
  <c r="P363" i="9" s="1"/>
  <c r="H873" i="9"/>
  <c r="O448" i="9"/>
  <c r="H448" i="9" s="1"/>
  <c r="P448" i="9" s="1"/>
  <c r="O422" i="9"/>
  <c r="H422" i="9" s="1"/>
  <c r="P422" i="9" s="1"/>
  <c r="H932" i="9"/>
  <c r="O499" i="9"/>
  <c r="H499" i="9" s="1"/>
  <c r="P499" i="9" s="1"/>
  <c r="H1009" i="9"/>
  <c r="O434" i="9"/>
  <c r="H434" i="9" s="1"/>
  <c r="P434" i="9" s="1"/>
  <c r="H944" i="9"/>
  <c r="H966" i="9"/>
  <c r="O456" i="9"/>
  <c r="H456" i="9" s="1"/>
  <c r="P456" i="9" s="1"/>
  <c r="O378" i="9"/>
  <c r="H888" i="9"/>
  <c r="O458" i="9"/>
  <c r="H458" i="9" s="1"/>
  <c r="P458" i="9" s="1"/>
  <c r="H968" i="9"/>
  <c r="O447" i="9"/>
  <c r="H447" i="9" s="1"/>
  <c r="P447" i="9" s="1"/>
  <c r="H957" i="9"/>
  <c r="O431" i="9"/>
  <c r="H431" i="9" s="1"/>
  <c r="P431" i="9" s="1"/>
  <c r="O442" i="9"/>
  <c r="H442" i="9" s="1"/>
  <c r="P442" i="9" s="1"/>
  <c r="H952" i="9"/>
  <c r="O402" i="9"/>
  <c r="H402" i="9" s="1"/>
  <c r="P402" i="9" s="1"/>
  <c r="H912" i="9"/>
  <c r="AE1019" i="9"/>
  <c r="F1784" i="9"/>
  <c r="AB1534" i="9"/>
  <c r="AE1274" i="9"/>
  <c r="I716" i="9"/>
  <c r="F716" i="9"/>
  <c r="G716" i="9"/>
  <c r="L716" i="9" s="1"/>
  <c r="G759" i="9"/>
  <c r="L759" i="9" s="1"/>
  <c r="U1019" i="9"/>
  <c r="I724" i="9"/>
  <c r="I715" i="9"/>
  <c r="G734" i="9"/>
  <c r="L734" i="9" s="1"/>
  <c r="I737" i="9"/>
  <c r="Y1026" i="9"/>
  <c r="AG1026" i="9" s="1"/>
  <c r="G751" i="9"/>
  <c r="L751" i="9" s="1"/>
  <c r="X1019" i="9"/>
  <c r="D1274" i="9"/>
  <c r="F741" i="9"/>
  <c r="AG1239" i="9" s="1"/>
  <c r="U1274" i="9"/>
  <c r="G741" i="9"/>
  <c r="L741" i="9" s="1"/>
  <c r="I741" i="9"/>
  <c r="AC1274" i="9"/>
  <c r="N1274" i="9"/>
  <c r="F736" i="9"/>
  <c r="G752" i="9"/>
  <c r="L752" i="9" s="1"/>
  <c r="G757" i="9"/>
  <c r="L757" i="9" s="1"/>
  <c r="I736" i="9"/>
  <c r="F752" i="9"/>
  <c r="F757" i="9"/>
  <c r="I745" i="9"/>
  <c r="F718" i="9"/>
  <c r="I718" i="9"/>
  <c r="G718" i="9"/>
  <c r="L718" i="9" s="1"/>
  <c r="F745" i="9"/>
  <c r="I757" i="9"/>
  <c r="G736" i="9"/>
  <c r="L736" i="9" s="1"/>
  <c r="G745" i="9"/>
  <c r="L745" i="9" s="1"/>
  <c r="I752" i="9"/>
  <c r="G750" i="9"/>
  <c r="L750" i="9" s="1"/>
  <c r="I750" i="9"/>
  <c r="I748" i="9"/>
  <c r="G761" i="9"/>
  <c r="L761" i="9" s="1"/>
  <c r="F748" i="9"/>
  <c r="I746" i="9"/>
  <c r="G754" i="9"/>
  <c r="L754" i="9" s="1"/>
  <c r="F761" i="9"/>
  <c r="G748" i="9"/>
  <c r="L748" i="9" s="1"/>
  <c r="F750" i="9"/>
  <c r="I761" i="9"/>
  <c r="F754" i="9"/>
  <c r="F746" i="9"/>
  <c r="G746" i="9"/>
  <c r="L746" i="9" s="1"/>
  <c r="I754" i="9"/>
  <c r="F763" i="9"/>
  <c r="K763" i="9" s="1"/>
  <c r="I717" i="9"/>
  <c r="F717" i="9"/>
  <c r="G717" i="9"/>
  <c r="L717" i="9" s="1"/>
  <c r="F760" i="9"/>
  <c r="G723" i="9"/>
  <c r="L723" i="9" s="1"/>
  <c r="G739" i="9"/>
  <c r="L739" i="9" s="1"/>
  <c r="G735" i="9"/>
  <c r="L735" i="9" s="1"/>
  <c r="G727" i="9"/>
  <c r="L727" i="9" s="1"/>
  <c r="G724" i="9"/>
  <c r="L724" i="9" s="1"/>
  <c r="F727" i="9"/>
  <c r="F724" i="9"/>
  <c r="I727" i="9"/>
  <c r="I722" i="9"/>
  <c r="F722" i="9"/>
  <c r="I733" i="9"/>
  <c r="G722" i="9"/>
  <c r="L722" i="9" s="1"/>
  <c r="G543" i="9"/>
  <c r="L543" i="9" s="1"/>
  <c r="F543" i="9"/>
  <c r="F734" i="9"/>
  <c r="AG1271" i="9" s="1"/>
  <c r="F735" i="9"/>
  <c r="J756" i="9" s="1"/>
  <c r="I543" i="9"/>
  <c r="F739" i="9"/>
  <c r="I734" i="9"/>
  <c r="I739" i="9"/>
  <c r="I735" i="9"/>
  <c r="I721" i="9"/>
  <c r="G726" i="9"/>
  <c r="F751" i="9"/>
  <c r="F715" i="9"/>
  <c r="K715" i="9" s="1"/>
  <c r="I759" i="9"/>
  <c r="F753" i="9"/>
  <c r="I751" i="9"/>
  <c r="G715" i="9"/>
  <c r="L715" i="9" s="1"/>
  <c r="G753" i="9"/>
  <c r="L753" i="9" s="1"/>
  <c r="F762" i="9"/>
  <c r="I762" i="9"/>
  <c r="I753" i="9"/>
  <c r="F759" i="9"/>
  <c r="K759" i="9" s="1"/>
  <c r="F729" i="9"/>
  <c r="I729" i="9"/>
  <c r="G758" i="9"/>
  <c r="L758" i="9" s="1"/>
  <c r="G729" i="9"/>
  <c r="L729" i="9" s="1"/>
  <c r="F758" i="9"/>
  <c r="I730" i="9"/>
  <c r="G733" i="9"/>
  <c r="L733" i="9" s="1"/>
  <c r="F730" i="9"/>
  <c r="I758" i="9"/>
  <c r="F733" i="9"/>
  <c r="G730" i="9"/>
  <c r="L730" i="9" s="1"/>
  <c r="F740" i="9"/>
  <c r="AG1254" i="9" s="1"/>
  <c r="G738" i="9"/>
  <c r="AG1231" i="9" s="1"/>
  <c r="J743" i="9"/>
  <c r="G740" i="9"/>
  <c r="L740" i="9" s="1"/>
  <c r="F738" i="9"/>
  <c r="G743" i="9"/>
  <c r="I743" i="9"/>
  <c r="K743" i="9" s="1"/>
  <c r="I738" i="9"/>
  <c r="I760" i="9"/>
  <c r="I740" i="9"/>
  <c r="G721" i="9"/>
  <c r="L721" i="9" s="1"/>
  <c r="F721" i="9"/>
  <c r="G760" i="9"/>
  <c r="L760" i="9" s="1"/>
  <c r="AF262" i="9"/>
  <c r="H772" i="9"/>
  <c r="AF261" i="9"/>
  <c r="AF7" i="9"/>
  <c r="Y7" i="9" s="1"/>
  <c r="AG7" i="9" s="1"/>
  <c r="H7" i="9"/>
  <c r="P7" i="9" s="1"/>
  <c r="AF6" i="9"/>
  <c r="Y6" i="9" s="1"/>
  <c r="AG6" i="9" s="1"/>
  <c r="H6" i="9"/>
  <c r="P6" i="9" s="1"/>
  <c r="AF5" i="9"/>
  <c r="Y5" i="9" s="1"/>
  <c r="AG5" i="9" s="1"/>
  <c r="H5" i="9"/>
  <c r="P5" i="9" s="1"/>
  <c r="AF263" i="9"/>
  <c r="AF8" i="9"/>
  <c r="Y8" i="9" s="1"/>
  <c r="AG8" i="9" s="1"/>
  <c r="H8" i="9"/>
  <c r="P8" i="9" s="1"/>
  <c r="AB254" i="9"/>
  <c r="K254" i="9"/>
  <c r="F723" i="9"/>
  <c r="J737" i="9"/>
  <c r="L737" i="9" s="1"/>
  <c r="J719" i="9"/>
  <c r="J763" i="9"/>
  <c r="M1019" i="9"/>
  <c r="F719" i="9"/>
  <c r="K719" i="9" s="1"/>
  <c r="G719" i="9"/>
  <c r="Y771" i="9"/>
  <c r="AG771" i="9" s="1"/>
  <c r="G1019" i="9"/>
  <c r="F737" i="9"/>
  <c r="G763" i="9"/>
  <c r="G762" i="9"/>
  <c r="L762" i="9" s="1"/>
  <c r="I723" i="9"/>
  <c r="J742" i="9"/>
  <c r="J726" i="9"/>
  <c r="J532" i="9"/>
  <c r="J728" i="9"/>
  <c r="J714" i="9"/>
  <c r="J749" i="9"/>
  <c r="L749" i="9" s="1"/>
  <c r="J755" i="9"/>
  <c r="L755" i="9" s="1"/>
  <c r="D1019" i="9"/>
  <c r="G532" i="9"/>
  <c r="F755" i="9"/>
  <c r="I749" i="9"/>
  <c r="I714" i="9"/>
  <c r="K714" i="9" s="1"/>
  <c r="I728" i="9"/>
  <c r="K728" i="9" s="1"/>
  <c r="I532" i="9"/>
  <c r="K532" i="9" s="1"/>
  <c r="I726" i="9"/>
  <c r="K726" i="9" s="1"/>
  <c r="I755" i="9"/>
  <c r="G742" i="9"/>
  <c r="G728" i="9"/>
  <c r="F742" i="9"/>
  <c r="K742" i="9" s="1"/>
  <c r="F749" i="9"/>
  <c r="L1274" i="9"/>
  <c r="N1019" i="9"/>
  <c r="G714" i="9"/>
  <c r="P774" i="9"/>
  <c r="H1026" i="9"/>
  <c r="P1026" i="9" s="1"/>
  <c r="H1028" i="9"/>
  <c r="V1028" i="9"/>
  <c r="G1784" i="9"/>
  <c r="P1028" i="9"/>
  <c r="W1028" i="9"/>
  <c r="P1027" i="9"/>
  <c r="H1027" i="9"/>
  <c r="V1027" i="9"/>
  <c r="Y1027" i="9" s="1"/>
  <c r="H1030" i="9"/>
  <c r="AD1024" i="9"/>
  <c r="AD1274" i="9" s="1"/>
  <c r="M1274" i="9"/>
  <c r="H1029" i="9"/>
  <c r="P1029" i="9"/>
  <c r="V1029" i="9"/>
  <c r="Y1029" i="9" s="1"/>
  <c r="AB770" i="9"/>
  <c r="AB1019" i="9" s="1"/>
  <c r="AD770" i="9"/>
  <c r="AD1019" i="9" s="1"/>
  <c r="K1019" i="9"/>
  <c r="E1274" i="9"/>
  <c r="F1274" i="9"/>
  <c r="W1024" i="9"/>
  <c r="K1274" i="9"/>
  <c r="AB1274" i="9"/>
  <c r="AC1784" i="9"/>
  <c r="L1019" i="9"/>
  <c r="Y774" i="9"/>
  <c r="AG774" i="9" s="1"/>
  <c r="H993" i="9"/>
  <c r="H326" i="9"/>
  <c r="P326" i="9" s="1"/>
  <c r="H976" i="9"/>
  <c r="H378" i="9"/>
  <c r="P378" i="9" s="1"/>
  <c r="H964" i="9"/>
  <c r="H988" i="9"/>
  <c r="H292" i="9"/>
  <c r="P292" i="9" s="1"/>
  <c r="H862" i="9"/>
  <c r="H375" i="9"/>
  <c r="P375" i="9" s="1"/>
  <c r="H995" i="9"/>
  <c r="H436" i="9"/>
  <c r="P436" i="9" s="1"/>
  <c r="H777" i="9"/>
  <c r="H1003" i="9"/>
  <c r="H790" i="9"/>
  <c r="H327" i="9"/>
  <c r="P327" i="9" s="1"/>
  <c r="H474" i="9"/>
  <c r="P474" i="9" s="1"/>
  <c r="H894" i="9"/>
  <c r="H820" i="9"/>
  <c r="H490" i="9"/>
  <c r="P490" i="9" s="1"/>
  <c r="H410" i="9"/>
  <c r="P410" i="9" s="1"/>
  <c r="H476" i="9"/>
  <c r="P476" i="9" s="1"/>
  <c r="H864" i="9"/>
  <c r="H998" i="9"/>
  <c r="H328" i="9"/>
  <c r="P328" i="9" s="1"/>
  <c r="H876" i="9"/>
  <c r="H335" i="9"/>
  <c r="P335" i="9" s="1"/>
  <c r="H784" i="9"/>
  <c r="H953" i="9"/>
  <c r="H967" i="9"/>
  <c r="H372" i="9"/>
  <c r="P372" i="9" s="1"/>
  <c r="H919" i="9"/>
  <c r="H825" i="9"/>
  <c r="H1014" i="9"/>
  <c r="H338" i="9"/>
  <c r="P338" i="9" s="1"/>
  <c r="H844" i="9"/>
  <c r="H1005" i="9"/>
  <c r="H356" i="9"/>
  <c r="P356" i="9" s="1"/>
  <c r="H377" i="9"/>
  <c r="P377" i="9" s="1"/>
  <c r="H917" i="9"/>
  <c r="H958" i="9"/>
  <c r="H270" i="9"/>
  <c r="P270" i="9" s="1"/>
  <c r="H785" i="9"/>
  <c r="H801" i="9"/>
  <c r="H342" i="9"/>
  <c r="P342" i="9" s="1"/>
  <c r="H311" i="9"/>
  <c r="P311" i="9" s="1"/>
  <c r="H842" i="9"/>
  <c r="H892" i="9"/>
  <c r="H941" i="9"/>
  <c r="H388" i="9"/>
  <c r="P388" i="9" s="1"/>
  <c r="H926" i="9"/>
  <c r="H778" i="9"/>
  <c r="H833" i="9"/>
  <c r="H859" i="9"/>
  <c r="H979" i="9"/>
  <c r="H804" i="9"/>
  <c r="H320" i="9"/>
  <c r="P320" i="9" s="1"/>
  <c r="H983" i="9"/>
  <c r="H814" i="9"/>
  <c r="H405" i="9"/>
  <c r="P405" i="9" s="1"/>
  <c r="H936" i="9"/>
  <c r="H948" i="9"/>
  <c r="H918" i="9"/>
  <c r="H460" i="9"/>
  <c r="P460" i="9" s="1"/>
  <c r="H502" i="9"/>
  <c r="P502" i="9" s="1"/>
  <c r="H987" i="9"/>
  <c r="H307" i="9"/>
  <c r="P307" i="9" s="1"/>
  <c r="H816" i="9"/>
  <c r="H345" i="9"/>
  <c r="P345" i="9" s="1"/>
  <c r="H480" i="9"/>
  <c r="P480" i="9" s="1"/>
  <c r="H891" i="9"/>
  <c r="H358" i="9"/>
  <c r="P358" i="9" s="1"/>
  <c r="H444" i="9"/>
  <c r="P444" i="9" s="1"/>
  <c r="H931" i="9"/>
  <c r="Y769" i="9"/>
  <c r="AG769" i="9" s="1"/>
  <c r="F1019" i="9"/>
  <c r="W773" i="9"/>
  <c r="W770" i="9"/>
  <c r="AD259" i="9"/>
  <c r="AD509" i="9" s="1"/>
  <c r="AD4" i="9"/>
  <c r="AD254" i="9" s="1"/>
  <c r="AE4" i="9"/>
  <c r="AE254" i="9" s="1"/>
  <c r="J692" i="9"/>
  <c r="J708" i="9" s="1"/>
  <c r="J669" i="9" s="1"/>
  <c r="J712" i="9" s="1"/>
  <c r="J704" i="9" s="1"/>
  <c r="J679" i="9" s="1"/>
  <c r="J701" i="9" s="1"/>
  <c r="J702" i="9" s="1"/>
  <c r="J677" i="9" s="1"/>
  <c r="J683" i="9" s="1"/>
  <c r="J700" i="9" s="1"/>
  <c r="J666" i="9" s="1"/>
  <c r="J676" i="9" s="1"/>
  <c r="J697" i="9" s="1"/>
  <c r="J682" i="9" s="1"/>
  <c r="J665" i="9" s="1"/>
  <c r="J618" i="9" s="1"/>
  <c r="J670" i="9" s="1"/>
  <c r="J713" i="9" s="1"/>
  <c r="J649" i="9" s="1"/>
  <c r="J680" i="9" s="1"/>
  <c r="J657" i="9" s="1"/>
  <c r="J620" i="9" s="1"/>
  <c r="J655" i="9" s="1"/>
  <c r="J661" i="9" s="1"/>
  <c r="J659" i="9" s="1"/>
  <c r="J622" i="9" s="1"/>
  <c r="J627" i="9" s="1"/>
  <c r="J637" i="9" s="1"/>
  <c r="J710" i="9" s="1"/>
  <c r="J705" i="9" s="1"/>
  <c r="J696" i="9" s="1"/>
  <c r="J647" i="9" s="1"/>
  <c r="J693" i="9" s="1"/>
  <c r="J674" i="9" s="1"/>
  <c r="J675" i="9" s="1"/>
  <c r="J698" i="9" s="1"/>
  <c r="J709" i="9" s="1"/>
  <c r="J684" i="9" s="1"/>
  <c r="J641" i="9" s="1"/>
  <c r="J616" i="9" s="1"/>
  <c r="J685" i="9" s="1"/>
  <c r="J690" i="9" s="1"/>
  <c r="J689" i="9" s="1"/>
  <c r="J678" i="9" s="1"/>
  <c r="J673" i="9" s="1"/>
  <c r="J663" i="9" s="1"/>
  <c r="J643" i="9" s="1"/>
  <c r="J639" i="9" s="1"/>
  <c r="J631" i="9" s="1"/>
  <c r="J624" i="9" s="1"/>
  <c r="AC254" i="9"/>
  <c r="Y260" i="8"/>
  <c r="U254" i="9"/>
  <c r="H195" i="9"/>
  <c r="P195" i="9" s="1"/>
  <c r="AA1253" i="8"/>
  <c r="AI1253" i="8" s="1"/>
  <c r="AA1216" i="8"/>
  <c r="AI1216" i="8" s="1"/>
  <c r="AA1255" i="8"/>
  <c r="AI1255" i="8" s="1"/>
  <c r="Y856" i="8"/>
  <c r="AG856" i="8" s="1"/>
  <c r="Y354" i="8"/>
  <c r="AG354" i="8" s="1"/>
  <c r="Y355" i="8"/>
  <c r="AG355" i="8" s="1"/>
  <c r="AA1092" i="8"/>
  <c r="AI1092" i="8" s="1"/>
  <c r="AA1101" i="8"/>
  <c r="AI1101" i="8" s="1"/>
  <c r="AA1162" i="8"/>
  <c r="AI1162" i="8" s="1"/>
  <c r="AA1209" i="8"/>
  <c r="AI1209" i="8" s="1"/>
  <c r="AA1210" i="8"/>
  <c r="AI1210" i="8" s="1"/>
  <c r="AA1175" i="8"/>
  <c r="AI1175" i="8" s="1"/>
  <c r="Y341" i="8"/>
  <c r="AG341" i="8" s="1"/>
  <c r="AA1198" i="8"/>
  <c r="AI1198" i="8" s="1"/>
  <c r="AA1215" i="8"/>
  <c r="AI1215" i="8" s="1"/>
  <c r="AA1265" i="8"/>
  <c r="AI1265" i="8" s="1"/>
  <c r="Y839" i="8"/>
  <c r="AG839" i="8" s="1"/>
  <c r="AA1105" i="8"/>
  <c r="AI1105" i="8" s="1"/>
  <c r="AA1108" i="8"/>
  <c r="AI1108" i="8" s="1"/>
  <c r="Y389" i="8"/>
  <c r="AG389" i="8" s="1"/>
  <c r="AA1126" i="8"/>
  <c r="AI1126" i="8" s="1"/>
  <c r="AA1259" i="8"/>
  <c r="AI1259" i="8" s="1"/>
  <c r="AA1184" i="8"/>
  <c r="AI1184" i="8" s="1"/>
  <c r="Y360" i="8"/>
  <c r="AG360" i="8" s="1"/>
  <c r="AA1272" i="8"/>
  <c r="AI1272" i="8" s="1"/>
  <c r="AA1219" i="8"/>
  <c r="AI1219" i="8" s="1"/>
  <c r="AA1222" i="8"/>
  <c r="AI1222" i="8" s="1"/>
  <c r="H133" i="9"/>
  <c r="P133" i="9" s="1"/>
  <c r="AA1139" i="8"/>
  <c r="AI1139" i="8" s="1"/>
  <c r="AA1254" i="8"/>
  <c r="AI1254" i="8" s="1"/>
  <c r="Y104" i="8"/>
  <c r="AG104" i="8" s="1"/>
  <c r="AA1127" i="8"/>
  <c r="AI1127" i="8" s="1"/>
  <c r="Y880" i="8"/>
  <c r="AG880" i="8" s="1"/>
  <c r="AA1132" i="8"/>
  <c r="AI1132" i="8" s="1"/>
  <c r="AA1242" i="8"/>
  <c r="AI1242" i="8" s="1"/>
  <c r="AA1176" i="8"/>
  <c r="AI1176" i="8" s="1"/>
  <c r="AA1197" i="8"/>
  <c r="AI1197" i="8" s="1"/>
  <c r="AA1114" i="8"/>
  <c r="AI1114" i="8" s="1"/>
  <c r="AA1091" i="8"/>
  <c r="AI1091" i="8" s="1"/>
  <c r="AA1231" i="8"/>
  <c r="AI1231" i="8" s="1"/>
  <c r="H160" i="9"/>
  <c r="P160" i="9" s="1"/>
  <c r="AA1221" i="8"/>
  <c r="AI1221" i="8" s="1"/>
  <c r="AA1119" i="8"/>
  <c r="AI1119" i="8" s="1"/>
  <c r="Y833" i="8"/>
  <c r="AG833" i="8" s="1"/>
  <c r="AA1181" i="8"/>
  <c r="AI1181" i="8" s="1"/>
  <c r="Y866" i="8"/>
  <c r="AG866" i="8" s="1"/>
  <c r="AA1153" i="8"/>
  <c r="AI1153" i="8" s="1"/>
  <c r="AA1164" i="8"/>
  <c r="AI1164" i="8" s="1"/>
  <c r="Y344" i="8"/>
  <c r="AG344" i="8" s="1"/>
  <c r="AA1218" i="8"/>
  <c r="AI1218" i="8" s="1"/>
  <c r="Y861" i="8"/>
  <c r="AG861" i="8" s="1"/>
  <c r="AA1201" i="8"/>
  <c r="AI1201" i="8" s="1"/>
  <c r="AA1120" i="8"/>
  <c r="AI1120" i="8" s="1"/>
  <c r="AA1241" i="8"/>
  <c r="AI1241" i="8" s="1"/>
  <c r="AA1180" i="8"/>
  <c r="AI1180" i="8" s="1"/>
  <c r="AA1225" i="8"/>
  <c r="AI1225" i="8" s="1"/>
  <c r="AA1273" i="8"/>
  <c r="AI1273" i="8" s="1"/>
  <c r="AA1211" i="8"/>
  <c r="AI1211" i="8" s="1"/>
  <c r="Y835" i="8"/>
  <c r="AG835" i="8" s="1"/>
  <c r="Y352" i="8"/>
  <c r="AG352" i="8" s="1"/>
  <c r="Y863" i="8"/>
  <c r="AG863" i="8" s="1"/>
  <c r="Y842" i="8"/>
  <c r="AG842" i="8" s="1"/>
  <c r="AA1168" i="8"/>
  <c r="AI1168" i="8" s="1"/>
  <c r="AA1140" i="8"/>
  <c r="AI1140" i="8" s="1"/>
  <c r="AA1158" i="8"/>
  <c r="AI1158" i="8" s="1"/>
  <c r="AA1270" i="8"/>
  <c r="AI1270" i="8" s="1"/>
  <c r="Y86" i="8"/>
  <c r="AG86" i="8" s="1"/>
  <c r="AA1234" i="8"/>
  <c r="AI1234" i="8" s="1"/>
  <c r="Y134" i="8"/>
  <c r="AG134" i="8" s="1"/>
  <c r="AA1166" i="8"/>
  <c r="AI1166" i="8" s="1"/>
  <c r="Y845" i="8"/>
  <c r="AG845" i="8" s="1"/>
  <c r="Y366" i="8"/>
  <c r="AG366" i="8" s="1"/>
  <c r="H235" i="9"/>
  <c r="P235" i="9" s="1"/>
  <c r="AA1246" i="8"/>
  <c r="AI1246" i="8" s="1"/>
  <c r="AA1104" i="8"/>
  <c r="AI1104" i="8" s="1"/>
  <c r="Y334" i="8"/>
  <c r="AG334" i="8" s="1"/>
  <c r="AA1106" i="8"/>
  <c r="AI1106" i="8" s="1"/>
  <c r="AA1178" i="8"/>
  <c r="AI1178" i="8" s="1"/>
  <c r="Y851" i="8"/>
  <c r="AG851" i="8" s="1"/>
  <c r="Y890" i="8"/>
  <c r="AG890" i="8" s="1"/>
  <c r="AA1148" i="8"/>
  <c r="AI1148" i="8" s="1"/>
  <c r="Y84" i="8"/>
  <c r="AG84" i="8" s="1"/>
  <c r="Y88" i="8"/>
  <c r="AG88" i="8" s="1"/>
  <c r="AA1249" i="8"/>
  <c r="AI1249" i="8" s="1"/>
  <c r="AA1185" i="8"/>
  <c r="AI1185" i="8" s="1"/>
  <c r="AA1161" i="8"/>
  <c r="AI1161" i="8" s="1"/>
  <c r="AA1189" i="8"/>
  <c r="AI1189" i="8" s="1"/>
  <c r="AA1110" i="8"/>
  <c r="AI1110" i="8" s="1"/>
  <c r="Y335" i="8"/>
  <c r="AG335" i="8" s="1"/>
  <c r="Y886" i="8"/>
  <c r="AG886" i="8" s="1"/>
  <c r="AA1190" i="8"/>
  <c r="AI1190" i="8" s="1"/>
  <c r="Y126" i="8"/>
  <c r="AG126" i="8" s="1"/>
  <c r="Y847" i="8"/>
  <c r="AG847" i="8" s="1"/>
  <c r="Y884" i="8"/>
  <c r="AG884" i="8" s="1"/>
  <c r="Y874" i="8"/>
  <c r="AG874" i="8" s="1"/>
  <c r="AA1192" i="8"/>
  <c r="AI1192" i="8" s="1"/>
  <c r="Y332" i="8"/>
  <c r="AG332" i="8" s="1"/>
  <c r="Y73" i="8"/>
  <c r="AG73" i="8" s="1"/>
  <c r="AA1199" i="8"/>
  <c r="AI1199" i="8" s="1"/>
  <c r="AA1194" i="8"/>
  <c r="AI1194" i="8" s="1"/>
  <c r="Y843" i="8"/>
  <c r="AG843" i="8" s="1"/>
  <c r="AA1182" i="8"/>
  <c r="AI1182" i="8" s="1"/>
  <c r="AA1193" i="8"/>
  <c r="AI1193" i="8" s="1"/>
  <c r="AA1090" i="8"/>
  <c r="AI1090" i="8" s="1"/>
  <c r="AA1233" i="8"/>
  <c r="AI1233" i="8" s="1"/>
  <c r="AA1129" i="8"/>
  <c r="AI1129" i="8" s="1"/>
  <c r="Y374" i="8"/>
  <c r="AG374" i="8" s="1"/>
  <c r="Y92" i="8"/>
  <c r="AG92" i="8" s="1"/>
  <c r="Y838" i="8"/>
  <c r="AG838" i="8" s="1"/>
  <c r="Y336" i="8"/>
  <c r="AG336" i="8" s="1"/>
  <c r="Y860" i="8"/>
  <c r="AG860" i="8" s="1"/>
  <c r="Y865" i="8"/>
  <c r="AG865" i="8" s="1"/>
  <c r="Y351" i="8"/>
  <c r="AG351" i="8" s="1"/>
  <c r="AA1103" i="8"/>
  <c r="AI1103" i="8" s="1"/>
  <c r="AA1224" i="8"/>
  <c r="AI1224" i="8" s="1"/>
  <c r="Y371" i="8"/>
  <c r="AG371" i="8" s="1"/>
  <c r="H169" i="9"/>
  <c r="P169" i="9" s="1"/>
  <c r="H161" i="9"/>
  <c r="P161" i="9" s="1"/>
  <c r="Y85" i="8"/>
  <c r="AG85" i="8" s="1"/>
  <c r="Y89" i="8"/>
  <c r="AG89" i="8" s="1"/>
  <c r="AA1262" i="8"/>
  <c r="AI1262" i="8" s="1"/>
  <c r="AA1230" i="8"/>
  <c r="AI1230" i="8" s="1"/>
  <c r="AA1247" i="8"/>
  <c r="AI1247" i="8" s="1"/>
  <c r="AA1260" i="8"/>
  <c r="AI1260" i="8" s="1"/>
  <c r="AA1096" i="8"/>
  <c r="AI1096" i="8" s="1"/>
  <c r="Y347" i="8"/>
  <c r="AG347" i="8" s="1"/>
  <c r="Y78" i="8"/>
  <c r="AG78" i="8" s="1"/>
  <c r="Y345" i="8"/>
  <c r="AG345" i="8" s="1"/>
  <c r="AA1236" i="8"/>
  <c r="AI1236" i="8" s="1"/>
  <c r="AA1160" i="8"/>
  <c r="AI1160" i="8" s="1"/>
  <c r="Y119" i="8"/>
  <c r="AG119" i="8" s="1"/>
  <c r="AA1124" i="8"/>
  <c r="AI1124" i="8" s="1"/>
  <c r="Y394" i="8"/>
  <c r="AG394" i="8" s="1"/>
  <c r="Y106" i="8"/>
  <c r="AG106" i="8" s="1"/>
  <c r="H250" i="9"/>
  <c r="P250" i="9" s="1"/>
  <c r="Y80" i="8"/>
  <c r="AG80" i="8" s="1"/>
  <c r="Y323" i="8"/>
  <c r="AG323" i="8" s="1"/>
  <c r="AA1097" i="8"/>
  <c r="AI1097" i="8" s="1"/>
  <c r="Y327" i="8"/>
  <c r="AG327" i="8" s="1"/>
  <c r="AA1248" i="8"/>
  <c r="AI1248" i="8" s="1"/>
  <c r="Y70" i="8"/>
  <c r="AG70" i="8" s="1"/>
  <c r="Y72" i="8"/>
  <c r="AG72" i="8" s="1"/>
  <c r="AA1143" i="8"/>
  <c r="AI1143" i="8" s="1"/>
  <c r="AA1109" i="8"/>
  <c r="AI1109" i="8" s="1"/>
  <c r="Y850" i="8"/>
  <c r="AG850" i="8" s="1"/>
  <c r="Y846" i="8"/>
  <c r="AG846" i="8" s="1"/>
  <c r="AA1152" i="8"/>
  <c r="AI1152" i="8" s="1"/>
  <c r="Y901" i="8"/>
  <c r="AG901" i="8" s="1"/>
  <c r="AA1117" i="8"/>
  <c r="AI1117" i="8" s="1"/>
  <c r="Y331" i="8"/>
  <c r="AG331" i="8" s="1"/>
  <c r="AA1257" i="8"/>
  <c r="AI1257" i="8" s="1"/>
  <c r="Y356" i="8"/>
  <c r="AG356" i="8" s="1"/>
  <c r="Y340" i="8"/>
  <c r="AG340" i="8" s="1"/>
  <c r="AA1214" i="8"/>
  <c r="AI1214" i="8" s="1"/>
  <c r="Y841" i="8"/>
  <c r="AG841" i="8" s="1"/>
  <c r="Y337" i="8"/>
  <c r="AG337" i="8" s="1"/>
  <c r="Y330" i="8"/>
  <c r="AG330" i="8" s="1"/>
  <c r="Y858" i="8"/>
  <c r="AG858" i="8" s="1"/>
  <c r="AA1133" i="8"/>
  <c r="AI1133" i="8" s="1"/>
  <c r="AA1271" i="8"/>
  <c r="AI1271" i="8" s="1"/>
  <c r="AA1202" i="8"/>
  <c r="AI1202" i="8" s="1"/>
  <c r="AA1163" i="8"/>
  <c r="AI1163" i="8" s="1"/>
  <c r="Y894" i="8"/>
  <c r="AG894" i="8" s="1"/>
  <c r="AA1206" i="8"/>
  <c r="AI1206" i="8" s="1"/>
  <c r="AA1179" i="8"/>
  <c r="AI1179" i="8" s="1"/>
  <c r="AA1212" i="8"/>
  <c r="AI1212" i="8" s="1"/>
  <c r="AA1263" i="8"/>
  <c r="AI1263" i="8" s="1"/>
  <c r="AA1186" i="8"/>
  <c r="AI1186" i="8" s="1"/>
  <c r="AA1171" i="8"/>
  <c r="AI1171" i="8" s="1"/>
  <c r="Y364" i="8"/>
  <c r="AG364" i="8" s="1"/>
  <c r="AA1177" i="8"/>
  <c r="AI1177" i="8" s="1"/>
  <c r="AA1174" i="8"/>
  <c r="AI1174" i="8" s="1"/>
  <c r="Y379" i="8"/>
  <c r="AG379" i="8" s="1"/>
  <c r="AA1088" i="8"/>
  <c r="AI1088" i="8" s="1"/>
  <c r="Y339" i="8"/>
  <c r="AG339" i="8" s="1"/>
  <c r="AA1094" i="8"/>
  <c r="AI1094" i="8" s="1"/>
  <c r="AA1089" i="8"/>
  <c r="AI1089" i="8" s="1"/>
  <c r="AA1123" i="8"/>
  <c r="AI1123" i="8" s="1"/>
  <c r="Y69" i="8"/>
  <c r="AG69" i="8" s="1"/>
  <c r="AA1156" i="8"/>
  <c r="AI1156" i="8" s="1"/>
  <c r="AA1256" i="8"/>
  <c r="AI1256" i="8" s="1"/>
  <c r="AA1228" i="8"/>
  <c r="AI1228" i="8" s="1"/>
  <c r="Y896" i="8"/>
  <c r="AG896" i="8" s="1"/>
  <c r="Y836" i="8"/>
  <c r="AG836" i="8" s="1"/>
  <c r="AA1144" i="8"/>
  <c r="AI1144" i="8" s="1"/>
  <c r="Y869" i="8"/>
  <c r="AG869" i="8" s="1"/>
  <c r="AA1227" i="8"/>
  <c r="AI1227" i="8" s="1"/>
  <c r="AA1207" i="8"/>
  <c r="AI1207" i="8" s="1"/>
  <c r="AA1141" i="8"/>
  <c r="AI1141" i="8" s="1"/>
  <c r="Y105" i="8"/>
  <c r="AG105" i="8" s="1"/>
  <c r="Y91" i="8"/>
  <c r="AG91" i="8" s="1"/>
  <c r="Y862" i="8"/>
  <c r="AG862" i="8" s="1"/>
  <c r="AA1113" i="8"/>
  <c r="AI1113" i="8" s="1"/>
  <c r="AA1121" i="8"/>
  <c r="AI1121" i="8" s="1"/>
  <c r="AA1116" i="8"/>
  <c r="AI1116" i="8" s="1"/>
  <c r="Y844" i="8"/>
  <c r="AG844" i="8" s="1"/>
  <c r="AA1112" i="8"/>
  <c r="AI1112" i="8" s="1"/>
  <c r="Y87" i="8"/>
  <c r="AG87" i="8" s="1"/>
  <c r="Y81" i="8"/>
  <c r="AG81" i="8" s="1"/>
  <c r="Y111" i="8"/>
  <c r="AG111" i="8" s="1"/>
  <c r="AA1135" i="8"/>
  <c r="AI1135" i="8" s="1"/>
  <c r="AA1098" i="8"/>
  <c r="AI1098" i="8" s="1"/>
  <c r="Y365" i="8"/>
  <c r="AG365" i="8" s="1"/>
  <c r="Y370" i="8"/>
  <c r="AG370" i="8" s="1"/>
  <c r="Y369" i="8"/>
  <c r="AG369" i="8" s="1"/>
  <c r="Y326" i="8"/>
  <c r="AG326" i="8" s="1"/>
  <c r="AA1146" i="8"/>
  <c r="AI1146" i="8" s="1"/>
  <c r="Y391" i="8"/>
  <c r="AG391" i="8" s="1"/>
  <c r="Y76" i="8"/>
  <c r="AG76" i="8" s="1"/>
  <c r="AA1134" i="8"/>
  <c r="AI1134" i="8" s="1"/>
  <c r="AA1118" i="8"/>
  <c r="AI1118" i="8" s="1"/>
  <c r="Y849" i="8"/>
  <c r="AG849" i="8" s="1"/>
  <c r="Y390" i="8"/>
  <c r="AG390" i="8" s="1"/>
  <c r="AA1107" i="8"/>
  <c r="AI1107" i="8" s="1"/>
  <c r="Y329" i="8"/>
  <c r="AG329" i="8" s="1"/>
  <c r="Y98" i="8"/>
  <c r="AG98" i="8" s="1"/>
  <c r="Y857" i="8"/>
  <c r="AG857" i="8" s="1"/>
  <c r="Y853" i="8"/>
  <c r="AG853" i="8" s="1"/>
  <c r="AA1238" i="8"/>
  <c r="AI1238" i="8" s="1"/>
  <c r="AA1217" i="8"/>
  <c r="AI1217" i="8" s="1"/>
  <c r="AA1235" i="8"/>
  <c r="AI1235" i="8" s="1"/>
  <c r="AA1191" i="8"/>
  <c r="AI1191" i="8" s="1"/>
  <c r="AA1165" i="8"/>
  <c r="AI1165" i="8" s="1"/>
  <c r="AA1200" i="8"/>
  <c r="AI1200" i="8" s="1"/>
  <c r="H252" i="9"/>
  <c r="P252" i="9" s="1"/>
  <c r="Y333" i="8"/>
  <c r="AG333" i="8" s="1"/>
  <c r="Y875" i="8"/>
  <c r="AG875" i="8" s="1"/>
  <c r="AA1229" i="8"/>
  <c r="AI1229" i="8" s="1"/>
  <c r="Y350" i="8"/>
  <c r="AG350" i="8" s="1"/>
  <c r="Y380" i="8"/>
  <c r="AG380" i="8" s="1"/>
  <c r="Y110" i="8"/>
  <c r="AG110" i="8" s="1"/>
  <c r="Y131" i="8"/>
  <c r="AG131" i="8" s="1"/>
  <c r="Y82" i="8"/>
  <c r="AG82" i="8" s="1"/>
  <c r="Y129" i="8"/>
  <c r="AG129" i="8" s="1"/>
  <c r="Y359" i="8"/>
  <c r="AG359" i="8" s="1"/>
  <c r="Y385" i="8"/>
  <c r="AG385" i="8" s="1"/>
  <c r="AA1150" i="8"/>
  <c r="AI1150" i="8" s="1"/>
  <c r="Y852" i="8"/>
  <c r="AG852" i="8" s="1"/>
  <c r="Y881" i="8"/>
  <c r="AG881" i="8" s="1"/>
  <c r="Y837" i="8"/>
  <c r="AG837" i="8" s="1"/>
  <c r="Y338" i="8"/>
  <c r="AG338" i="8" s="1"/>
  <c r="AA1142" i="8"/>
  <c r="AI1142" i="8" s="1"/>
  <c r="AA1266" i="8"/>
  <c r="AI1266" i="8" s="1"/>
  <c r="AA1169" i="8"/>
  <c r="AI1169" i="8" s="1"/>
  <c r="AA1261" i="8"/>
  <c r="AI1261" i="8" s="1"/>
  <c r="AA1223" i="8"/>
  <c r="AI1223" i="8" s="1"/>
  <c r="AA1170" i="8"/>
  <c r="AI1170" i="8" s="1"/>
  <c r="Y135" i="8"/>
  <c r="AG135" i="8" s="1"/>
  <c r="Y124" i="8"/>
  <c r="AG124" i="8" s="1"/>
  <c r="Y83" i="8"/>
  <c r="AG83" i="8" s="1"/>
  <c r="Y136" i="8"/>
  <c r="AG136" i="8" s="1"/>
  <c r="Y74" i="8"/>
  <c r="AG74" i="8" s="1"/>
  <c r="AA1130" i="8"/>
  <c r="AI1130" i="8" s="1"/>
  <c r="Y100" i="8"/>
  <c r="AG100" i="8" s="1"/>
  <c r="Y125" i="8"/>
  <c r="AG125" i="8" s="1"/>
  <c r="Y120" i="8"/>
  <c r="AG120" i="8" s="1"/>
  <c r="Y361" i="8"/>
  <c r="AG361" i="8" s="1"/>
  <c r="Y96" i="8"/>
  <c r="AG96" i="8" s="1"/>
  <c r="Y77" i="8"/>
  <c r="AG77" i="8" s="1"/>
  <c r="Y109" i="8"/>
  <c r="AG109" i="8" s="1"/>
  <c r="AA1154" i="8"/>
  <c r="AI1154" i="8" s="1"/>
  <c r="AB1538" i="8"/>
  <c r="Y79" i="8"/>
  <c r="AG79" i="8" s="1"/>
  <c r="H219" i="9"/>
  <c r="P219" i="9" s="1"/>
  <c r="AC254" i="8"/>
  <c r="Y47" i="8"/>
  <c r="AG47" i="8" s="1"/>
  <c r="Y51" i="8"/>
  <c r="AG51" i="8" s="1"/>
  <c r="Y68" i="8"/>
  <c r="AG68" i="8" s="1"/>
  <c r="AA1100" i="8"/>
  <c r="AI1100" i="8" s="1"/>
  <c r="AA1102" i="8"/>
  <c r="AI1102" i="8" s="1"/>
  <c r="AA1095" i="8"/>
  <c r="AI1095" i="8" s="1"/>
  <c r="Y879" i="8"/>
  <c r="AG879" i="8" s="1"/>
  <c r="Y891" i="8"/>
  <c r="AG891" i="8" s="1"/>
  <c r="Y381" i="8"/>
  <c r="AG381" i="8" s="1"/>
  <c r="Y342" i="8"/>
  <c r="AG342" i="8" s="1"/>
  <c r="Y834" i="8"/>
  <c r="AG834" i="8" s="1"/>
  <c r="Y840" i="8"/>
  <c r="AG840" i="8" s="1"/>
  <c r="Y895" i="8"/>
  <c r="AG895" i="8" s="1"/>
  <c r="AA1155" i="8"/>
  <c r="AI1155" i="8" s="1"/>
  <c r="Y899" i="8"/>
  <c r="AG899" i="8" s="1"/>
  <c r="Y375" i="8"/>
  <c r="AG375" i="8" s="1"/>
  <c r="Y324" i="8"/>
  <c r="AG324" i="8" s="1"/>
  <c r="Y346" i="8"/>
  <c r="AG346" i="8" s="1"/>
  <c r="Y904" i="8"/>
  <c r="AG904" i="8" s="1"/>
  <c r="AA1093" i="8"/>
  <c r="AI1093" i="8" s="1"/>
  <c r="Y353" i="8"/>
  <c r="AG353" i="8" s="1"/>
  <c r="Y864" i="8"/>
  <c r="AG864" i="8" s="1"/>
  <c r="AA1099" i="8"/>
  <c r="AI1099" i="8" s="1"/>
  <c r="Y376" i="8"/>
  <c r="AG376" i="8" s="1"/>
  <c r="AA1151" i="8"/>
  <c r="AI1151" i="8" s="1"/>
  <c r="Y343" i="8"/>
  <c r="AG343" i="8" s="1"/>
  <c r="AA1111" i="8"/>
  <c r="AI1111" i="8" s="1"/>
  <c r="AA1159" i="8"/>
  <c r="AI1159" i="8" s="1"/>
  <c r="AA1115" i="8"/>
  <c r="AI1115" i="8" s="1"/>
  <c r="Y328" i="8"/>
  <c r="AG328" i="8" s="1"/>
  <c r="Y349" i="8"/>
  <c r="AG349" i="8" s="1"/>
  <c r="H190" i="9"/>
  <c r="P190" i="9" s="1"/>
  <c r="Y99" i="8"/>
  <c r="AG99" i="8" s="1"/>
  <c r="Y854" i="8"/>
  <c r="AG854" i="8" s="1"/>
  <c r="Y386" i="8"/>
  <c r="AG386" i="8" s="1"/>
  <c r="Y870" i="8"/>
  <c r="AG870" i="8" s="1"/>
  <c r="Y855" i="8"/>
  <c r="AG855" i="8" s="1"/>
  <c r="AA1240" i="8"/>
  <c r="AI1240" i="8" s="1"/>
  <c r="AA1243" i="8"/>
  <c r="AI1243" i="8" s="1"/>
  <c r="AA1131" i="8"/>
  <c r="AI1131" i="8" s="1"/>
  <c r="Y310" i="8"/>
  <c r="AG310" i="8" s="1"/>
  <c r="Y121" i="8"/>
  <c r="AG121" i="8" s="1"/>
  <c r="Y859" i="8"/>
  <c r="AG859" i="8" s="1"/>
  <c r="AA1125" i="8"/>
  <c r="AI1125" i="8" s="1"/>
  <c r="AA1226" i="8"/>
  <c r="AI1226" i="8" s="1"/>
  <c r="Y90" i="8"/>
  <c r="AG90" i="8" s="1"/>
  <c r="Y94" i="8"/>
  <c r="AG94" i="8" s="1"/>
  <c r="Y848" i="8"/>
  <c r="AG848" i="8" s="1"/>
  <c r="AA1149" i="8"/>
  <c r="AI1149" i="8" s="1"/>
  <c r="Y71" i="8"/>
  <c r="AG71" i="8" s="1"/>
  <c r="Y130" i="8"/>
  <c r="AG130" i="8" s="1"/>
  <c r="Y75" i="8"/>
  <c r="AG75" i="8" s="1"/>
  <c r="H140" i="9"/>
  <c r="P140" i="9" s="1"/>
  <c r="Y325" i="8"/>
  <c r="AG325" i="8" s="1"/>
  <c r="Y889" i="8"/>
  <c r="AG889" i="8" s="1"/>
  <c r="Y114" i="8"/>
  <c r="AG114" i="8" s="1"/>
  <c r="Y93" i="8"/>
  <c r="AG93" i="8" s="1"/>
  <c r="AA1245" i="8"/>
  <c r="AI1245" i="8" s="1"/>
  <c r="H136" i="9"/>
  <c r="P136" i="9" s="1"/>
  <c r="Y56" i="8"/>
  <c r="AG56" i="8" s="1"/>
  <c r="AB1541" i="8"/>
  <c r="Y61" i="8"/>
  <c r="AG61" i="8" s="1"/>
  <c r="Y95" i="8"/>
  <c r="AG95" i="8" s="1"/>
  <c r="Y115" i="8"/>
  <c r="AG115" i="8" s="1"/>
  <c r="Y101" i="8"/>
  <c r="AG101" i="8" s="1"/>
  <c r="AA1145" i="8"/>
  <c r="AI1145" i="8" s="1"/>
  <c r="Y885" i="8"/>
  <c r="AG885" i="8" s="1"/>
  <c r="Y139" i="8"/>
  <c r="AG139" i="8" s="1"/>
  <c r="Y116" i="8"/>
  <c r="AG116" i="8" s="1"/>
  <c r="Y900" i="8"/>
  <c r="AG900" i="8" s="1"/>
  <c r="Y876" i="8"/>
  <c r="AG876" i="8" s="1"/>
  <c r="H106" i="9"/>
  <c r="P106" i="9" s="1"/>
  <c r="AA1136" i="8"/>
  <c r="AI1136" i="8" s="1"/>
  <c r="AA1264" i="8"/>
  <c r="AI1264" i="8" s="1"/>
  <c r="Y58" i="8"/>
  <c r="AG58" i="8" s="1"/>
  <c r="H150" i="9"/>
  <c r="P150" i="9" s="1"/>
  <c r="AC1754" i="8"/>
  <c r="AB1754" i="8"/>
  <c r="AC1750" i="8"/>
  <c r="AB1750" i="8"/>
  <c r="Y46" i="8"/>
  <c r="AG46" i="8" s="1"/>
  <c r="H253" i="9"/>
  <c r="P253" i="9" s="1"/>
  <c r="H110" i="9"/>
  <c r="P110" i="9" s="1"/>
  <c r="AB1630" i="8"/>
  <c r="AC1630" i="8"/>
  <c r="AB1783" i="8"/>
  <c r="AC1783" i="8"/>
  <c r="AC1739" i="8"/>
  <c r="AB1739" i="8"/>
  <c r="AB1777" i="8"/>
  <c r="AC1777" i="8"/>
  <c r="H121" i="9"/>
  <c r="P121" i="9" s="1"/>
  <c r="Y820" i="8"/>
  <c r="AG820" i="8" s="1"/>
  <c r="H220" i="9"/>
  <c r="P220" i="9" s="1"/>
  <c r="AB1734" i="8"/>
  <c r="AC1734" i="8"/>
  <c r="AB1773" i="8"/>
  <c r="AC1773" i="8"/>
  <c r="AA1075" i="8"/>
  <c r="AI1075" i="8" s="1"/>
  <c r="H124" i="9"/>
  <c r="P124" i="9" s="1"/>
  <c r="H132" i="9"/>
  <c r="P132" i="9" s="1"/>
  <c r="AC1631" i="8"/>
  <c r="AB1631" i="8"/>
  <c r="AB1781" i="8"/>
  <c r="AC1781" i="8"/>
  <c r="AB1749" i="8"/>
  <c r="AC1749" i="8"/>
  <c r="AB1780" i="8"/>
  <c r="AC1780" i="8"/>
  <c r="AB1778" i="8"/>
  <c r="AC1778" i="8"/>
  <c r="AC1774" i="8"/>
  <c r="AB1774" i="8"/>
  <c r="AB1740" i="8"/>
  <c r="AC1740" i="8"/>
  <c r="AC1745" i="8"/>
  <c r="AB1745" i="8"/>
  <c r="AB1765" i="8"/>
  <c r="AC1765" i="8"/>
  <c r="AC1735" i="8"/>
  <c r="AB1735" i="8"/>
  <c r="AB1769" i="8"/>
  <c r="AC1769" i="8"/>
  <c r="AB1776" i="8"/>
  <c r="AC1776" i="8"/>
  <c r="AB1772" i="8"/>
  <c r="AC1772" i="8"/>
  <c r="Y45" i="8"/>
  <c r="AG45" i="8" s="1"/>
  <c r="Y55" i="8"/>
  <c r="AG55" i="8" s="1"/>
  <c r="H197" i="9"/>
  <c r="P197" i="9" s="1"/>
  <c r="AB1770" i="8"/>
  <c r="AC1770" i="8"/>
  <c r="AB1764" i="8"/>
  <c r="AC1764" i="8"/>
  <c r="AB1760" i="8"/>
  <c r="AC1760" i="8"/>
  <c r="AC1782" i="8"/>
  <c r="AB1782" i="8"/>
  <c r="Y65" i="8"/>
  <c r="AG65" i="8" s="1"/>
  <c r="AB1755" i="8"/>
  <c r="AC1755" i="8"/>
  <c r="AC1759" i="8"/>
  <c r="AB1759" i="8"/>
  <c r="AB1775" i="8"/>
  <c r="AC1775" i="8"/>
  <c r="AC1779" i="8"/>
  <c r="AB1779" i="8"/>
  <c r="AC1744" i="8"/>
  <c r="AB1744" i="8"/>
  <c r="AB1542" i="8"/>
  <c r="AC1537" i="8"/>
  <c r="AB1534" i="8"/>
  <c r="AC1543" i="8"/>
  <c r="AC1540" i="8"/>
  <c r="AC1539" i="8"/>
  <c r="AC1536" i="8"/>
  <c r="X254" i="9"/>
  <c r="AC509" i="9"/>
  <c r="AB1535" i="8"/>
  <c r="H58" i="9"/>
  <c r="P58" i="9" s="1"/>
  <c r="H115" i="9"/>
  <c r="P115" i="9" s="1"/>
  <c r="H123" i="9"/>
  <c r="P123" i="9" s="1"/>
  <c r="H39" i="9"/>
  <c r="P39" i="9" s="1"/>
  <c r="H217" i="9"/>
  <c r="P217" i="9" s="1"/>
  <c r="H69" i="9"/>
  <c r="P69" i="9" s="1"/>
  <c r="H156" i="9"/>
  <c r="P156" i="9" s="1"/>
  <c r="H145" i="9"/>
  <c r="P145" i="9" s="1"/>
  <c r="H108" i="9"/>
  <c r="P108" i="9" s="1"/>
  <c r="H41" i="9"/>
  <c r="P41" i="9" s="1"/>
  <c r="H83" i="9"/>
  <c r="P83" i="9" s="1"/>
  <c r="H172" i="9"/>
  <c r="P172" i="9" s="1"/>
  <c r="H102" i="9"/>
  <c r="P102" i="9" s="1"/>
  <c r="H236" i="9"/>
  <c r="P236" i="9" s="1"/>
  <c r="H95" i="9"/>
  <c r="P95" i="9" s="1"/>
  <c r="H188" i="9"/>
  <c r="P188" i="9" s="1"/>
  <c r="H27" i="9"/>
  <c r="P27" i="9" s="1"/>
  <c r="H149" i="9"/>
  <c r="P149" i="9" s="1"/>
  <c r="H54" i="9"/>
  <c r="P54" i="9" s="1"/>
  <c r="H44" i="9"/>
  <c r="P44" i="9" s="1"/>
  <c r="H141" i="9"/>
  <c r="P141" i="9" s="1"/>
  <c r="H50" i="9"/>
  <c r="P50" i="9" s="1"/>
  <c r="H36" i="9"/>
  <c r="P36" i="9" s="1"/>
  <c r="H113" i="9"/>
  <c r="P113" i="9" s="1"/>
  <c r="H79" i="9"/>
  <c r="P79" i="9" s="1"/>
  <c r="H125" i="9"/>
  <c r="P125" i="9" s="1"/>
  <c r="H218" i="9"/>
  <c r="P218" i="9" s="1"/>
  <c r="H166" i="9"/>
  <c r="P166" i="9" s="1"/>
  <c r="H131" i="9"/>
  <c r="P131" i="9" s="1"/>
  <c r="H12" i="9"/>
  <c r="P12" i="9" s="1"/>
  <c r="H65" i="9"/>
  <c r="P65" i="9" s="1"/>
  <c r="Q1517" i="8"/>
  <c r="R1517" i="8" s="1"/>
  <c r="H59" i="9"/>
  <c r="P59" i="9" s="1"/>
  <c r="H226" i="9"/>
  <c r="P226" i="9" s="1"/>
  <c r="H210" i="9"/>
  <c r="P210" i="9" s="1"/>
  <c r="H251" i="9"/>
  <c r="P251" i="9" s="1"/>
  <c r="Q1487" i="8"/>
  <c r="R1487" i="8" s="1"/>
  <c r="H92" i="9"/>
  <c r="P92" i="9" s="1"/>
  <c r="H85" i="9"/>
  <c r="P85" i="9" s="1"/>
  <c r="Q1498" i="8"/>
  <c r="R1498" i="8" s="1"/>
  <c r="Q1494" i="8"/>
  <c r="R1494" i="8" s="1"/>
  <c r="H238" i="9"/>
  <c r="P238" i="9" s="1"/>
  <c r="H68" i="9"/>
  <c r="P68" i="9" s="1"/>
  <c r="Q1484" i="8"/>
  <c r="R1484" i="8" s="1"/>
  <c r="Q1497" i="8"/>
  <c r="R1497" i="8" s="1"/>
  <c r="H117" i="9"/>
  <c r="P117" i="9" s="1"/>
  <c r="Q1482" i="8"/>
  <c r="R1482" i="8" s="1"/>
  <c r="H182" i="9"/>
  <c r="P182" i="9" s="1"/>
  <c r="H206" i="9"/>
  <c r="P206" i="9" s="1"/>
  <c r="H114" i="9"/>
  <c r="P114" i="9" s="1"/>
  <c r="Q1502" i="8"/>
  <c r="R1502" i="8" s="1"/>
  <c r="Q1490" i="8"/>
  <c r="R1490" i="8" s="1"/>
  <c r="H151" i="9"/>
  <c r="P151" i="9" s="1"/>
  <c r="H128" i="9"/>
  <c r="P128" i="9" s="1"/>
  <c r="H237" i="9"/>
  <c r="P237" i="9" s="1"/>
  <c r="H64" i="9"/>
  <c r="P64" i="9" s="1"/>
  <c r="H222" i="9"/>
  <c r="P222" i="9" s="1"/>
  <c r="H165" i="9"/>
  <c r="P165" i="9" s="1"/>
  <c r="H229" i="9"/>
  <c r="P229" i="9" s="1"/>
  <c r="H187" i="9"/>
  <c r="P187" i="9" s="1"/>
  <c r="H170" i="9"/>
  <c r="P170" i="9" s="1"/>
  <c r="H153" i="9"/>
  <c r="P153" i="9" s="1"/>
  <c r="H88" i="9"/>
  <c r="P88" i="9" s="1"/>
  <c r="H200" i="9"/>
  <c r="P200" i="9" s="1"/>
  <c r="Q1522" i="8"/>
  <c r="R1522" i="8" s="1"/>
  <c r="H33" i="9"/>
  <c r="P33" i="9" s="1"/>
  <c r="H119" i="9"/>
  <c r="P119" i="9" s="1"/>
  <c r="H118" i="9"/>
  <c r="P118" i="9" s="1"/>
  <c r="H148" i="9"/>
  <c r="P148" i="9" s="1"/>
  <c r="H179" i="9"/>
  <c r="P179" i="9" s="1"/>
  <c r="H9" i="9"/>
  <c r="P9" i="9" s="1"/>
  <c r="Q1513" i="8"/>
  <c r="R1513" i="8" s="1"/>
  <c r="H26" i="9"/>
  <c r="P26" i="9" s="1"/>
  <c r="H176" i="9"/>
  <c r="P176" i="9" s="1"/>
  <c r="H19" i="9"/>
  <c r="P19" i="9" s="1"/>
  <c r="H96" i="9"/>
  <c r="P96" i="9" s="1"/>
  <c r="H63" i="9"/>
  <c r="P63" i="9" s="1"/>
  <c r="H234" i="9"/>
  <c r="P234" i="9" s="1"/>
  <c r="H175" i="9"/>
  <c r="P175" i="9" s="1"/>
  <c r="H173" i="9"/>
  <c r="P173" i="9" s="1"/>
  <c r="H157" i="9"/>
  <c r="P157" i="9" s="1"/>
  <c r="H139" i="9"/>
  <c r="P139" i="9" s="1"/>
  <c r="H87" i="9"/>
  <c r="P87" i="9" s="1"/>
  <c r="H53" i="9"/>
  <c r="P53" i="9" s="1"/>
  <c r="Q1516" i="8"/>
  <c r="R1516" i="8" s="1"/>
  <c r="Q1519" i="8"/>
  <c r="R1519" i="8" s="1"/>
  <c r="H228" i="9"/>
  <c r="P228" i="9" s="1"/>
  <c r="H81" i="9"/>
  <c r="P81" i="9" s="1"/>
  <c r="H116" i="9"/>
  <c r="P116" i="9" s="1"/>
  <c r="H97" i="9"/>
  <c r="P97" i="9" s="1"/>
  <c r="H16" i="9"/>
  <c r="P16" i="9" s="1"/>
  <c r="H246" i="9"/>
  <c r="P246" i="9" s="1"/>
  <c r="H245" i="9"/>
  <c r="P245" i="9" s="1"/>
  <c r="Q1483" i="8"/>
  <c r="R1483" i="8" s="1"/>
  <c r="H198" i="9"/>
  <c r="P198" i="9" s="1"/>
  <c r="H32" i="9"/>
  <c r="P32" i="9" s="1"/>
  <c r="H211" i="9"/>
  <c r="P211" i="9" s="1"/>
  <c r="H67" i="9"/>
  <c r="P67" i="9" s="1"/>
  <c r="H18" i="9"/>
  <c r="P18" i="9" s="1"/>
  <c r="H51" i="9"/>
  <c r="P51" i="9" s="1"/>
  <c r="H47" i="9"/>
  <c r="P47" i="9" s="1"/>
  <c r="H71" i="9"/>
  <c r="P71" i="9" s="1"/>
  <c r="H109" i="9"/>
  <c r="P109" i="9" s="1"/>
  <c r="H122" i="9"/>
  <c r="P122" i="9" s="1"/>
  <c r="H11" i="9"/>
  <c r="P11" i="9" s="1"/>
  <c r="H189" i="9"/>
  <c r="P189" i="9" s="1"/>
  <c r="H191" i="9"/>
  <c r="P191" i="9" s="1"/>
  <c r="Q1501" i="8"/>
  <c r="R1501" i="8" s="1"/>
  <c r="H129" i="9"/>
  <c r="P129" i="9" s="1"/>
  <c r="H196" i="9"/>
  <c r="P196" i="9" s="1"/>
  <c r="H230" i="9"/>
  <c r="P230" i="9" s="1"/>
  <c r="H90" i="9"/>
  <c r="P90" i="9" s="1"/>
  <c r="H82" i="9"/>
  <c r="P82" i="9" s="1"/>
  <c r="H225" i="9"/>
  <c r="P225" i="9" s="1"/>
  <c r="H23" i="9"/>
  <c r="P23" i="9" s="1"/>
  <c r="H212" i="9"/>
  <c r="P212" i="9" s="1"/>
  <c r="H204" i="9"/>
  <c r="P204" i="9" s="1"/>
  <c r="H147" i="9"/>
  <c r="P147" i="9" s="1"/>
  <c r="Q1481" i="8"/>
  <c r="R1481" i="8" s="1"/>
  <c r="H239" i="9"/>
  <c r="P239" i="9" s="1"/>
  <c r="H249" i="9"/>
  <c r="P249" i="9" s="1"/>
  <c r="H99" i="9"/>
  <c r="P99" i="9" s="1"/>
  <c r="H25" i="9"/>
  <c r="P25" i="9" s="1"/>
  <c r="Q1480" i="8"/>
  <c r="R1480" i="8" s="1"/>
  <c r="H21" i="9"/>
  <c r="P21" i="9" s="1"/>
  <c r="H98" i="9"/>
  <c r="P98" i="9" s="1"/>
  <c r="H192" i="9"/>
  <c r="P192" i="9" s="1"/>
  <c r="H164" i="9"/>
  <c r="P164" i="9" s="1"/>
  <c r="H127" i="9"/>
  <c r="P127" i="9" s="1"/>
  <c r="H143" i="9"/>
  <c r="P143" i="9" s="1"/>
  <c r="H49" i="9"/>
  <c r="P49" i="9" s="1"/>
  <c r="H43" i="9"/>
  <c r="P43" i="9" s="1"/>
  <c r="H155" i="9"/>
  <c r="P155" i="9" s="1"/>
  <c r="H138" i="9"/>
  <c r="P138" i="9" s="1"/>
  <c r="H146" i="9"/>
  <c r="P146" i="9" s="1"/>
  <c r="H174" i="9"/>
  <c r="P174" i="9" s="1"/>
  <c r="H111" i="9"/>
  <c r="P111" i="9" s="1"/>
  <c r="H93" i="9"/>
  <c r="P93" i="9" s="1"/>
  <c r="H101" i="9"/>
  <c r="P101" i="9" s="1"/>
  <c r="Q1512" i="8"/>
  <c r="R1512" i="8" s="1"/>
  <c r="H46" i="9"/>
  <c r="P46" i="9" s="1"/>
  <c r="H78" i="9"/>
  <c r="P78" i="9" s="1"/>
  <c r="H14" i="9"/>
  <c r="P14" i="9" s="1"/>
  <c r="H120" i="9"/>
  <c r="P120" i="9" s="1"/>
  <c r="H158" i="9"/>
  <c r="P158" i="9" s="1"/>
  <c r="H185" i="9"/>
  <c r="P185" i="9" s="1"/>
  <c r="H154" i="9"/>
  <c r="P154" i="9" s="1"/>
  <c r="H215" i="9"/>
  <c r="P215" i="9" s="1"/>
  <c r="H208" i="9"/>
  <c r="P208" i="9" s="1"/>
  <c r="H168" i="9"/>
  <c r="P168" i="9" s="1"/>
  <c r="H89" i="9"/>
  <c r="P89" i="9" s="1"/>
  <c r="H177" i="9"/>
  <c r="P177" i="9" s="1"/>
  <c r="H100" i="9"/>
  <c r="P100" i="9" s="1"/>
  <c r="Q1528" i="8"/>
  <c r="R1528" i="8" s="1"/>
  <c r="Q1509" i="8"/>
  <c r="R1509" i="8" s="1"/>
  <c r="H203" i="9"/>
  <c r="P203" i="9" s="1"/>
  <c r="H105" i="9"/>
  <c r="P105" i="9" s="1"/>
  <c r="H144" i="9"/>
  <c r="P144" i="9" s="1"/>
  <c r="H38" i="9"/>
  <c r="P38" i="9" s="1"/>
  <c r="H162" i="9"/>
  <c r="P162" i="9" s="1"/>
  <c r="H20" i="9"/>
  <c r="P20" i="9" s="1"/>
  <c r="H202" i="9"/>
  <c r="P202" i="9" s="1"/>
  <c r="H130" i="9"/>
  <c r="P130" i="9" s="1"/>
  <c r="H62" i="9"/>
  <c r="P62" i="9" s="1"/>
  <c r="H137" i="9"/>
  <c r="P137" i="9" s="1"/>
  <c r="H159" i="9"/>
  <c r="P159" i="9" s="1"/>
  <c r="H104" i="9"/>
  <c r="P104" i="9" s="1"/>
  <c r="H233" i="9"/>
  <c r="P233" i="9" s="1"/>
  <c r="H35" i="9"/>
  <c r="P35" i="9" s="1"/>
  <c r="H242" i="9"/>
  <c r="P242" i="9" s="1"/>
  <c r="H193" i="9"/>
  <c r="P193" i="9" s="1"/>
  <c r="H207" i="9"/>
  <c r="P207" i="9" s="1"/>
  <c r="H171" i="9"/>
  <c r="P171" i="9" s="1"/>
  <c r="H77" i="9"/>
  <c r="P77" i="9" s="1"/>
  <c r="H24" i="9"/>
  <c r="P24" i="9" s="1"/>
  <c r="H17" i="9"/>
  <c r="P17" i="9" s="1"/>
  <c r="H61" i="9"/>
  <c r="P61" i="9" s="1"/>
  <c r="H42" i="9"/>
  <c r="P42" i="9" s="1"/>
  <c r="Q1489" i="8"/>
  <c r="R1489" i="8" s="1"/>
  <c r="Q1525" i="8"/>
  <c r="R1525" i="8" s="1"/>
  <c r="H66" i="9"/>
  <c r="P66" i="9" s="1"/>
  <c r="H184" i="9"/>
  <c r="P184" i="9" s="1"/>
  <c r="H194" i="9"/>
  <c r="P194" i="9" s="1"/>
  <c r="H135" i="9"/>
  <c r="P135" i="9" s="1"/>
  <c r="H52" i="9"/>
  <c r="P52" i="9" s="1"/>
  <c r="H241" i="9"/>
  <c r="P241" i="9" s="1"/>
  <c r="H112" i="9"/>
  <c r="P112" i="9" s="1"/>
  <c r="H201" i="9"/>
  <c r="P201" i="9" s="1"/>
  <c r="H134" i="9"/>
  <c r="P134" i="9" s="1"/>
  <c r="Q1524" i="8"/>
  <c r="R1524" i="8" s="1"/>
  <c r="Q1499" i="8"/>
  <c r="R1499" i="8" s="1"/>
  <c r="H74" i="9"/>
  <c r="P74" i="9" s="1"/>
  <c r="H205" i="9"/>
  <c r="P205" i="9" s="1"/>
  <c r="H183" i="9"/>
  <c r="P183" i="9" s="1"/>
  <c r="H152" i="9"/>
  <c r="P152" i="9" s="1"/>
  <c r="H216" i="9"/>
  <c r="P216" i="9" s="1"/>
  <c r="H107" i="9"/>
  <c r="P107" i="9" s="1"/>
  <c r="H178" i="9"/>
  <c r="P178" i="9" s="1"/>
  <c r="H40" i="9"/>
  <c r="P40" i="9" s="1"/>
  <c r="H186" i="9"/>
  <c r="P186" i="9" s="1"/>
  <c r="Q1504" i="8"/>
  <c r="R1504" i="8" s="1"/>
  <c r="H180" i="9"/>
  <c r="P180" i="9" s="1"/>
  <c r="H221" i="9"/>
  <c r="P221" i="9" s="1"/>
  <c r="H243" i="9"/>
  <c r="P243" i="9" s="1"/>
  <c r="H224" i="9"/>
  <c r="P224" i="9" s="1"/>
  <c r="H84" i="9"/>
  <c r="P84" i="9" s="1"/>
  <c r="H28" i="9"/>
  <c r="P28" i="9" s="1"/>
  <c r="H94" i="9"/>
  <c r="P94" i="9" s="1"/>
  <c r="H55" i="9"/>
  <c r="P55" i="9" s="1"/>
  <c r="H223" i="9"/>
  <c r="P223" i="9" s="1"/>
  <c r="H227" i="9"/>
  <c r="P227" i="9" s="1"/>
  <c r="H181" i="9"/>
  <c r="P181" i="9" s="1"/>
  <c r="H126" i="9"/>
  <c r="P126" i="9" s="1"/>
  <c r="H231" i="9"/>
  <c r="P231" i="9" s="1"/>
  <c r="H15" i="9"/>
  <c r="P15" i="9" s="1"/>
  <c r="H45" i="9"/>
  <c r="P45" i="9" s="1"/>
  <c r="H142" i="9"/>
  <c r="P142" i="9" s="1"/>
  <c r="H31" i="9"/>
  <c r="P31" i="9" s="1"/>
  <c r="H34" i="9"/>
  <c r="P34" i="9" s="1"/>
  <c r="H13" i="9"/>
  <c r="P13" i="9" s="1"/>
  <c r="H163" i="9"/>
  <c r="P163" i="9" s="1"/>
  <c r="H214" i="9"/>
  <c r="P214" i="9" s="1"/>
  <c r="H60" i="9"/>
  <c r="P60" i="9" s="1"/>
  <c r="H167" i="9"/>
  <c r="P167" i="9" s="1"/>
  <c r="H199" i="9"/>
  <c r="P199" i="9" s="1"/>
  <c r="H213" i="9"/>
  <c r="P213" i="9" s="1"/>
  <c r="H209" i="9"/>
  <c r="P209" i="9" s="1"/>
  <c r="H76" i="9"/>
  <c r="P76" i="9" s="1"/>
  <c r="H48" i="9"/>
  <c r="P48" i="9" s="1"/>
  <c r="H73" i="9"/>
  <c r="P73" i="9" s="1"/>
  <c r="H10" i="9"/>
  <c r="P10" i="9" s="1"/>
  <c r="H80" i="9"/>
  <c r="P80" i="9" s="1"/>
  <c r="H232" i="9"/>
  <c r="P232" i="9" s="1"/>
  <c r="H72" i="9"/>
  <c r="P72" i="9" s="1"/>
  <c r="H244" i="9"/>
  <c r="P244" i="9" s="1"/>
  <c r="H29" i="9"/>
  <c r="P29" i="9" s="1"/>
  <c r="H37" i="9"/>
  <c r="P37" i="9" s="1"/>
  <c r="H22" i="9"/>
  <c r="P22" i="9" s="1"/>
  <c r="H56" i="9"/>
  <c r="P56" i="9" s="1"/>
  <c r="H30" i="9"/>
  <c r="P30" i="9" s="1"/>
  <c r="H70" i="9"/>
  <c r="P70" i="9" s="1"/>
  <c r="H86" i="9"/>
  <c r="P86" i="9" s="1"/>
  <c r="H247" i="9"/>
  <c r="P247" i="9" s="1"/>
  <c r="H103" i="9"/>
  <c r="P103" i="9" s="1"/>
  <c r="H248" i="9"/>
  <c r="P248" i="9" s="1"/>
  <c r="H240" i="9"/>
  <c r="P240" i="9" s="1"/>
  <c r="H75" i="9"/>
  <c r="P75" i="9" s="1"/>
  <c r="H57" i="9"/>
  <c r="P57" i="9" s="1"/>
  <c r="H91" i="9"/>
  <c r="P91" i="9" s="1"/>
  <c r="AC1534" i="8"/>
  <c r="P260" i="8"/>
  <c r="Y259" i="8"/>
  <c r="AG259" i="8" s="1"/>
  <c r="P259" i="8"/>
  <c r="I739" i="8"/>
  <c r="K739" i="8" s="1"/>
  <c r="I740" i="8"/>
  <c r="K740" i="8" s="1"/>
  <c r="I760" i="8"/>
  <c r="K760" i="8" s="1"/>
  <c r="L742" i="8"/>
  <c r="Q1495" i="8"/>
  <c r="R1495" i="8" s="1"/>
  <c r="K745" i="8"/>
  <c r="Q1503" i="8"/>
  <c r="R1503" i="8" s="1"/>
  <c r="I719" i="8"/>
  <c r="K719" i="8" s="1"/>
  <c r="J727" i="8"/>
  <c r="L727" i="8" s="1"/>
  <c r="Q1507" i="8"/>
  <c r="R1507" i="8" s="1"/>
  <c r="K753" i="8"/>
  <c r="Q1520" i="8"/>
  <c r="R1520" i="8" s="1"/>
  <c r="L755" i="8"/>
  <c r="J744" i="8"/>
  <c r="L744" i="8" s="1"/>
  <c r="L735" i="8"/>
  <c r="Q1511" i="8"/>
  <c r="R1511" i="8" s="1"/>
  <c r="K755" i="8"/>
  <c r="K735" i="8"/>
  <c r="I763" i="8"/>
  <c r="K763" i="8" s="1"/>
  <c r="K742" i="8"/>
  <c r="I762" i="8"/>
  <c r="K762" i="8" s="1"/>
  <c r="L740" i="8"/>
  <c r="L715" i="8"/>
  <c r="I715" i="8"/>
  <c r="K715" i="8" s="1"/>
  <c r="Q1486" i="8"/>
  <c r="R1486" i="8" s="1"/>
  <c r="Q1508" i="8"/>
  <c r="R1508" i="8" s="1"/>
  <c r="K727" i="8"/>
  <c r="I725" i="9"/>
  <c r="Q1510" i="8"/>
  <c r="R1510" i="8" s="1"/>
  <c r="Q1488" i="8"/>
  <c r="R1488" i="8" s="1"/>
  <c r="Q1500" i="8"/>
  <c r="R1500" i="8" s="1"/>
  <c r="Q1523" i="8"/>
  <c r="R1523" i="8" s="1"/>
  <c r="J734" i="8"/>
  <c r="L734" i="8" s="1"/>
  <c r="Q1518" i="8"/>
  <c r="R1518" i="8" s="1"/>
  <c r="L758" i="8"/>
  <c r="L731" i="8"/>
  <c r="I731" i="8"/>
  <c r="K731" i="8" s="1"/>
  <c r="Y1782" i="8"/>
  <c r="Z1782" i="8" s="1"/>
  <c r="Y1742" i="8"/>
  <c r="Z1742" i="8" s="1"/>
  <c r="K723" i="8"/>
  <c r="L746" i="8"/>
  <c r="Y1744" i="8"/>
  <c r="Z1744" i="8" s="1"/>
  <c r="Q1515" i="8"/>
  <c r="R1515" i="8" s="1"/>
  <c r="Q1514" i="8"/>
  <c r="R1514" i="8" s="1"/>
  <c r="Q1493" i="8"/>
  <c r="R1493" i="8" s="1"/>
  <c r="Y1752" i="8"/>
  <c r="Z1752" i="8" s="1"/>
  <c r="Q1491" i="8"/>
  <c r="R1491" i="8" s="1"/>
  <c r="Y1754" i="8"/>
  <c r="Z1754" i="8" s="1"/>
  <c r="Y1758" i="8"/>
  <c r="Z1758" i="8" s="1"/>
  <c r="L762" i="8"/>
  <c r="Q1479" i="8"/>
  <c r="R1479" i="8" s="1"/>
  <c r="Q1521" i="8"/>
  <c r="R1521" i="8" s="1"/>
  <c r="Y1767" i="8"/>
  <c r="Z1767" i="8" s="1"/>
  <c r="Y1745" i="8"/>
  <c r="Z1745" i="8" s="1"/>
  <c r="Y1748" i="8"/>
  <c r="Z1748" i="8" s="1"/>
  <c r="Y1768" i="8"/>
  <c r="Z1768" i="8" s="1"/>
  <c r="K758" i="8"/>
  <c r="Y1741" i="8"/>
  <c r="Z1741" i="8" s="1"/>
  <c r="G732" i="9"/>
  <c r="F732" i="9"/>
  <c r="Y1777" i="8"/>
  <c r="Z1777" i="8" s="1"/>
  <c r="I747" i="9"/>
  <c r="F747" i="9"/>
  <c r="G747" i="9"/>
  <c r="Y1757" i="8"/>
  <c r="Z1757" i="8" s="1"/>
  <c r="Y1756" i="8"/>
  <c r="Z1756" i="8" s="1"/>
  <c r="J761" i="8"/>
  <c r="L761" i="8" s="1"/>
  <c r="I761" i="8"/>
  <c r="K761" i="8" s="1"/>
  <c r="L760" i="8"/>
  <c r="Y1774" i="8"/>
  <c r="Z1774" i="8" s="1"/>
  <c r="J754" i="8"/>
  <c r="L754" i="8" s="1"/>
  <c r="J729" i="8"/>
  <c r="L729" i="8" s="1"/>
  <c r="I729" i="8"/>
  <c r="K729" i="8" s="1"/>
  <c r="I721" i="8"/>
  <c r="K721" i="8" s="1"/>
  <c r="J721" i="8"/>
  <c r="L721" i="8" s="1"/>
  <c r="Y1737" i="8"/>
  <c r="Z1737" i="8" s="1"/>
  <c r="I750" i="8"/>
  <c r="K750" i="8" s="1"/>
  <c r="J750" i="8"/>
  <c r="L750" i="8" s="1"/>
  <c r="G731" i="9"/>
  <c r="F731" i="9"/>
  <c r="Y1771" i="8"/>
  <c r="Z1771" i="8" s="1"/>
  <c r="Y1766" i="8"/>
  <c r="Z1766" i="8" s="1"/>
  <c r="Y1776" i="8"/>
  <c r="Z1776" i="8" s="1"/>
  <c r="L714" i="8"/>
  <c r="I751" i="8"/>
  <c r="K751" i="8" s="1"/>
  <c r="J751" i="8"/>
  <c r="L751" i="8" s="1"/>
  <c r="J747" i="8"/>
  <c r="L747" i="8" s="1"/>
  <c r="I747" i="8"/>
  <c r="K747" i="8" s="1"/>
  <c r="Y1738" i="8"/>
  <c r="Z1738" i="8" s="1"/>
  <c r="I744" i="9"/>
  <c r="F744" i="9"/>
  <c r="G744" i="9"/>
  <c r="I749" i="8"/>
  <c r="K749" i="8" s="1"/>
  <c r="J749" i="8"/>
  <c r="L749" i="8" s="1"/>
  <c r="Y1747" i="8"/>
  <c r="Z1747" i="8" s="1"/>
  <c r="J717" i="8"/>
  <c r="L717" i="8" s="1"/>
  <c r="I717" i="8"/>
  <c r="K717" i="8" s="1"/>
  <c r="K730" i="8"/>
  <c r="I756" i="9"/>
  <c r="F756" i="9"/>
  <c r="G756" i="9"/>
  <c r="J724" i="8"/>
  <c r="L724" i="8" s="1"/>
  <c r="I724" i="8"/>
  <c r="K724" i="8" s="1"/>
  <c r="G725" i="9"/>
  <c r="F725" i="9"/>
  <c r="Y1775" i="8"/>
  <c r="Z1775" i="8" s="1"/>
  <c r="Y1753" i="8"/>
  <c r="Z1753" i="8" s="1"/>
  <c r="L723" i="8"/>
  <c r="Y1773" i="8"/>
  <c r="Z1773" i="8" s="1"/>
  <c r="Y1763" i="8"/>
  <c r="Z1763" i="8" s="1"/>
  <c r="K746" i="8"/>
  <c r="I716" i="8"/>
  <c r="K716" i="8" s="1"/>
  <c r="J716" i="8"/>
  <c r="L716" i="8" s="1"/>
  <c r="Y1749" i="8"/>
  <c r="Z1749" i="8" s="1"/>
  <c r="Y1769" i="8"/>
  <c r="Z1769" i="8" s="1"/>
  <c r="K714" i="8"/>
  <c r="J737" i="8"/>
  <c r="L737" i="8" s="1"/>
  <c r="I737" i="8"/>
  <c r="K737" i="8" s="1"/>
  <c r="J759" i="8"/>
  <c r="L759" i="8" s="1"/>
  <c r="I759" i="8"/>
  <c r="K759" i="8" s="1"/>
  <c r="J730" i="8"/>
  <c r="L730" i="8" s="1"/>
  <c r="Y1746" i="8"/>
  <c r="Z1746" i="8" s="1"/>
  <c r="Y1760" i="8"/>
  <c r="Z1760" i="8" s="1"/>
  <c r="I748" i="8"/>
  <c r="K748" i="8" s="1"/>
  <c r="J748" i="8"/>
  <c r="L748" i="8" s="1"/>
  <c r="L753" i="8"/>
  <c r="I732" i="8"/>
  <c r="K732" i="8" s="1"/>
  <c r="J732" i="8"/>
  <c r="L732" i="8" s="1"/>
  <c r="I736" i="8"/>
  <c r="K736" i="8" s="1"/>
  <c r="J736" i="8"/>
  <c r="L736" i="8" s="1"/>
  <c r="J720" i="8"/>
  <c r="L720" i="8" s="1"/>
  <c r="I720" i="8"/>
  <c r="K720" i="8" s="1"/>
  <c r="Y1762" i="8"/>
  <c r="Z1762" i="8" s="1"/>
  <c r="J741" i="8"/>
  <c r="L741" i="8" s="1"/>
  <c r="I741" i="8"/>
  <c r="K741" i="8" s="1"/>
  <c r="Y1751" i="8"/>
  <c r="Z1751" i="8" s="1"/>
  <c r="Y1739" i="8"/>
  <c r="Z1739" i="8" s="1"/>
  <c r="I756" i="8"/>
  <c r="K756" i="8" s="1"/>
  <c r="J756" i="8"/>
  <c r="L756" i="8" s="1"/>
  <c r="K738" i="8"/>
  <c r="Y1781" i="8"/>
  <c r="Z1781" i="8" s="1"/>
  <c r="J757" i="8"/>
  <c r="L757" i="8" s="1"/>
  <c r="I757" i="8"/>
  <c r="K757" i="8" s="1"/>
  <c r="J733" i="8"/>
  <c r="L733" i="8" s="1"/>
  <c r="I733" i="8"/>
  <c r="K733" i="8" s="1"/>
  <c r="Y1759" i="8"/>
  <c r="Z1759" i="8" s="1"/>
  <c r="Y1755" i="8"/>
  <c r="Z1755" i="8" s="1"/>
  <c r="Y1761" i="8"/>
  <c r="Z1761" i="8" s="1"/>
  <c r="Y1772" i="8"/>
  <c r="Z1772" i="8" s="1"/>
  <c r="L719" i="8"/>
  <c r="J726" i="8"/>
  <c r="L726" i="8" s="1"/>
  <c r="I726" i="8"/>
  <c r="K726" i="8" s="1"/>
  <c r="I722" i="8"/>
  <c r="K722" i="8" s="1"/>
  <c r="J722" i="8"/>
  <c r="L722" i="8" s="1"/>
  <c r="K744" i="8"/>
  <c r="L738" i="8"/>
  <c r="I718" i="8"/>
  <c r="K718" i="8" s="1"/>
  <c r="J718" i="8"/>
  <c r="L718" i="8" s="1"/>
  <c r="Y1779" i="8"/>
  <c r="Z1779" i="8" s="1"/>
  <c r="Y1765" i="8"/>
  <c r="Z1765" i="8" s="1"/>
  <c r="I752" i="8"/>
  <c r="K752" i="8" s="1"/>
  <c r="J752" i="8"/>
  <c r="L752" i="8" s="1"/>
  <c r="Y1740" i="8"/>
  <c r="Z1740" i="8" s="1"/>
  <c r="K734" i="8"/>
  <c r="K754" i="8"/>
  <c r="I732" i="9"/>
  <c r="L763" i="8"/>
  <c r="J743" i="8"/>
  <c r="L743" i="8" s="1"/>
  <c r="I743" i="8"/>
  <c r="K743" i="8" s="1"/>
  <c r="Y1750" i="8"/>
  <c r="Z1750" i="8" s="1"/>
  <c r="Y1770" i="8"/>
  <c r="Z1770" i="8" s="1"/>
  <c r="Y1778" i="8"/>
  <c r="Z1778" i="8" s="1"/>
  <c r="Y1783" i="8"/>
  <c r="Z1783" i="8" s="1"/>
  <c r="Y1736" i="8"/>
  <c r="Z1736" i="8" s="1"/>
  <c r="I720" i="9"/>
  <c r="F720" i="9"/>
  <c r="G720" i="9"/>
  <c r="Y1735" i="8"/>
  <c r="Z1735" i="8" s="1"/>
  <c r="I728" i="8"/>
  <c r="K728" i="8" s="1"/>
  <c r="J728" i="8"/>
  <c r="L728" i="8" s="1"/>
  <c r="I731" i="9"/>
  <c r="Y1764" i="8"/>
  <c r="Z1764" i="8" s="1"/>
  <c r="Y1780" i="8"/>
  <c r="Z1780" i="8" s="1"/>
  <c r="L739" i="8"/>
  <c r="Y1734" i="8"/>
  <c r="Z1734" i="8" s="1"/>
  <c r="J725" i="8"/>
  <c r="L725" i="8" s="1"/>
  <c r="I725" i="8"/>
  <c r="K725" i="8" s="1"/>
  <c r="Y1743" i="8"/>
  <c r="Z1743" i="8" s="1"/>
  <c r="L745" i="8"/>
  <c r="T1784" i="8"/>
  <c r="S1784" i="8"/>
  <c r="R1784" i="8"/>
  <c r="F1784" i="8"/>
  <c r="V1784" i="8"/>
  <c r="U1784" i="8"/>
  <c r="N509" i="9"/>
  <c r="M509" i="9"/>
  <c r="F595" i="9"/>
  <c r="G595" i="9"/>
  <c r="I595" i="9"/>
  <c r="G535" i="9"/>
  <c r="F535" i="9"/>
  <c r="I535" i="9"/>
  <c r="G519" i="9"/>
  <c r="F519" i="9"/>
  <c r="I519" i="9"/>
  <c r="F606" i="9"/>
  <c r="G606" i="9"/>
  <c r="I606" i="9"/>
  <c r="F534" i="9"/>
  <c r="I534" i="9"/>
  <c r="G534" i="9"/>
  <c r="G526" i="9"/>
  <c r="F526" i="9"/>
  <c r="I526" i="9"/>
  <c r="G563" i="9"/>
  <c r="F563" i="9"/>
  <c r="I563" i="9"/>
  <c r="G574" i="9"/>
  <c r="F574" i="9"/>
  <c r="I574" i="9"/>
  <c r="I593" i="9"/>
  <c r="G593" i="9"/>
  <c r="F593" i="9"/>
  <c r="F558" i="9"/>
  <c r="G558" i="9"/>
  <c r="I558" i="9"/>
  <c r="F640" i="9"/>
  <c r="G640" i="9"/>
  <c r="I640" i="9"/>
  <c r="I656" i="9"/>
  <c r="F656" i="9"/>
  <c r="G656" i="9"/>
  <c r="F614" i="9"/>
  <c r="I614" i="9"/>
  <c r="G614" i="9"/>
  <c r="G636" i="9"/>
  <c r="F636" i="9"/>
  <c r="I636" i="9"/>
  <c r="I688" i="9"/>
  <c r="F688" i="9"/>
  <c r="G688" i="9"/>
  <c r="F639" i="9"/>
  <c r="G639" i="9"/>
  <c r="I639" i="9"/>
  <c r="F698" i="9"/>
  <c r="G698" i="9"/>
  <c r="I698" i="9"/>
  <c r="F637" i="9"/>
  <c r="I637" i="9"/>
  <c r="G637" i="9"/>
  <c r="F680" i="9"/>
  <c r="G680" i="9"/>
  <c r="I680" i="9"/>
  <c r="F576" i="9"/>
  <c r="G576" i="9"/>
  <c r="I576" i="9"/>
  <c r="F540" i="9"/>
  <c r="I540" i="9"/>
  <c r="G540" i="9"/>
  <c r="I537" i="9"/>
  <c r="G537" i="9"/>
  <c r="F537" i="9"/>
  <c r="F568" i="9"/>
  <c r="I568" i="9"/>
  <c r="G568" i="9"/>
  <c r="G610" i="9"/>
  <c r="F610" i="9"/>
  <c r="I610" i="9"/>
  <c r="F550" i="9"/>
  <c r="I550" i="9"/>
  <c r="G550" i="9"/>
  <c r="F542" i="9"/>
  <c r="G542" i="9"/>
  <c r="I542" i="9"/>
  <c r="G602" i="9"/>
  <c r="I602" i="9"/>
  <c r="F602" i="9"/>
  <c r="F594" i="9"/>
  <c r="I594" i="9"/>
  <c r="G594" i="9"/>
  <c r="I552" i="9"/>
  <c r="G552" i="9"/>
  <c r="F552" i="9"/>
  <c r="F597" i="9"/>
  <c r="G597" i="9"/>
  <c r="I597" i="9"/>
  <c r="F515" i="9"/>
  <c r="I515" i="9"/>
  <c r="G515" i="9"/>
  <c r="F562" i="9"/>
  <c r="I562" i="9"/>
  <c r="G562" i="9"/>
  <c r="I625" i="9"/>
  <c r="G625" i="9"/>
  <c r="F625" i="9"/>
  <c r="F664" i="9"/>
  <c r="G664" i="9"/>
  <c r="I664" i="9"/>
  <c r="F695" i="9"/>
  <c r="G695" i="9"/>
  <c r="I695" i="9"/>
  <c r="G619" i="9"/>
  <c r="F619" i="9"/>
  <c r="I619" i="9"/>
  <c r="F652" i="9"/>
  <c r="G652" i="9"/>
  <c r="I652" i="9"/>
  <c r="F694" i="9"/>
  <c r="I694" i="9"/>
  <c r="G694" i="9"/>
  <c r="F643" i="9"/>
  <c r="G643" i="9"/>
  <c r="I643" i="9"/>
  <c r="G675" i="9"/>
  <c r="I675" i="9"/>
  <c r="F675" i="9"/>
  <c r="G627" i="9"/>
  <c r="F627" i="9"/>
  <c r="I627" i="9"/>
  <c r="F649" i="9"/>
  <c r="G649" i="9"/>
  <c r="I649" i="9"/>
  <c r="F712" i="9"/>
  <c r="G712" i="9"/>
  <c r="I712" i="9"/>
  <c r="F541" i="9"/>
  <c r="G541" i="9"/>
  <c r="I541" i="9"/>
  <c r="G538" i="9"/>
  <c r="F538" i="9"/>
  <c r="I538" i="9"/>
  <c r="F549" i="9"/>
  <c r="G549" i="9"/>
  <c r="I549" i="9"/>
  <c r="F553" i="9"/>
  <c r="G553" i="9"/>
  <c r="I553" i="9"/>
  <c r="I536" i="9"/>
  <c r="F536" i="9"/>
  <c r="G536" i="9"/>
  <c r="F523" i="9"/>
  <c r="I523" i="9"/>
  <c r="G523" i="9"/>
  <c r="F571" i="9"/>
  <c r="I571" i="9"/>
  <c r="G571" i="9"/>
  <c r="F521" i="9"/>
  <c r="G521" i="9"/>
  <c r="I521" i="9"/>
  <c r="F525" i="9"/>
  <c r="G525" i="9"/>
  <c r="I525" i="9"/>
  <c r="G527" i="9"/>
  <c r="F527" i="9"/>
  <c r="I527" i="9"/>
  <c r="F603" i="9"/>
  <c r="I603" i="9"/>
  <c r="G603" i="9"/>
  <c r="I520" i="9"/>
  <c r="F520" i="9"/>
  <c r="G520" i="9"/>
  <c r="G556" i="9"/>
  <c r="F556" i="9"/>
  <c r="I556" i="9"/>
  <c r="F530" i="9"/>
  <c r="I530" i="9"/>
  <c r="G530" i="9"/>
  <c r="F559" i="9"/>
  <c r="G559" i="9"/>
  <c r="I559" i="9"/>
  <c r="I577" i="9"/>
  <c r="F577" i="9"/>
  <c r="G577" i="9"/>
  <c r="F578" i="9"/>
  <c r="I578" i="9"/>
  <c r="G578" i="9"/>
  <c r="F607" i="9"/>
  <c r="G607" i="9"/>
  <c r="I607" i="9"/>
  <c r="I609" i="9"/>
  <c r="F609" i="9"/>
  <c r="G609" i="9"/>
  <c r="F629" i="9"/>
  <c r="I629" i="9"/>
  <c r="G629" i="9"/>
  <c r="F644" i="9"/>
  <c r="I644" i="9"/>
  <c r="G644" i="9"/>
  <c r="F671" i="9"/>
  <c r="G671" i="9"/>
  <c r="I671" i="9"/>
  <c r="F642" i="9"/>
  <c r="I642" i="9"/>
  <c r="G642" i="9"/>
  <c r="F623" i="9"/>
  <c r="G623" i="9"/>
  <c r="I623" i="9"/>
  <c r="F632" i="9"/>
  <c r="G632" i="9"/>
  <c r="I632" i="9"/>
  <c r="F660" i="9"/>
  <c r="I660" i="9"/>
  <c r="G660" i="9"/>
  <c r="F703" i="9"/>
  <c r="G703" i="9"/>
  <c r="I703" i="9"/>
  <c r="F630" i="9"/>
  <c r="I630" i="9"/>
  <c r="G630" i="9"/>
  <c r="G681" i="9"/>
  <c r="I681" i="9"/>
  <c r="F681" i="9"/>
  <c r="G663" i="9"/>
  <c r="F663" i="9"/>
  <c r="I663" i="9"/>
  <c r="G674" i="9"/>
  <c r="F674" i="9"/>
  <c r="I674" i="9"/>
  <c r="F622" i="9"/>
  <c r="G622" i="9"/>
  <c r="I622" i="9"/>
  <c r="G713" i="9"/>
  <c r="F713" i="9"/>
  <c r="I713" i="9"/>
  <c r="F697" i="9"/>
  <c r="G697" i="9"/>
  <c r="I697" i="9"/>
  <c r="G669" i="9"/>
  <c r="F669" i="9"/>
  <c r="I669" i="9"/>
  <c r="G528" i="9"/>
  <c r="I528" i="9"/>
  <c r="F528" i="9"/>
  <c r="G591" i="9"/>
  <c r="F591" i="9"/>
  <c r="I591" i="9"/>
  <c r="F548" i="9"/>
  <c r="I548" i="9"/>
  <c r="G548" i="9"/>
  <c r="G572" i="9"/>
  <c r="F572" i="9"/>
  <c r="I572" i="9"/>
  <c r="F570" i="9"/>
  <c r="G570" i="9"/>
  <c r="I570" i="9"/>
  <c r="F580" i="9"/>
  <c r="I580" i="9"/>
  <c r="G580" i="9"/>
  <c r="G547" i="9"/>
  <c r="F547" i="9"/>
  <c r="I547" i="9"/>
  <c r="F524" i="9"/>
  <c r="G524" i="9"/>
  <c r="I524" i="9"/>
  <c r="G628" i="9"/>
  <c r="F628" i="9"/>
  <c r="I628" i="9"/>
  <c r="G617" i="9"/>
  <c r="I617" i="9"/>
  <c r="F617" i="9"/>
  <c r="F635" i="9"/>
  <c r="I635" i="9"/>
  <c r="G635" i="9"/>
  <c r="G646" i="9"/>
  <c r="F646" i="9"/>
  <c r="I646" i="9"/>
  <c r="F615" i="9"/>
  <c r="G615" i="9"/>
  <c r="I615" i="9"/>
  <c r="G711" i="9"/>
  <c r="F711" i="9"/>
  <c r="I711" i="9"/>
  <c r="F626" i="9"/>
  <c r="I626" i="9"/>
  <c r="G626" i="9"/>
  <c r="G653" i="9"/>
  <c r="F653" i="9"/>
  <c r="I653" i="9"/>
  <c r="I673" i="9"/>
  <c r="G673" i="9"/>
  <c r="F673" i="9"/>
  <c r="F693" i="9"/>
  <c r="I693" i="9"/>
  <c r="G693" i="9"/>
  <c r="F659" i="9"/>
  <c r="G659" i="9"/>
  <c r="I659" i="9"/>
  <c r="G670" i="9"/>
  <c r="F670" i="9"/>
  <c r="I670" i="9"/>
  <c r="F676" i="9"/>
  <c r="I676" i="9"/>
  <c r="G676" i="9"/>
  <c r="F708" i="9"/>
  <c r="I708" i="9"/>
  <c r="G708" i="9"/>
  <c r="K517" i="9"/>
  <c r="G573" i="9"/>
  <c r="F573" i="9"/>
  <c r="I573" i="9"/>
  <c r="G546" i="9"/>
  <c r="F546" i="9"/>
  <c r="I546" i="9"/>
  <c r="F605" i="9"/>
  <c r="G605" i="9"/>
  <c r="I605" i="9"/>
  <c r="G582" i="9"/>
  <c r="F582" i="9"/>
  <c r="I582" i="9"/>
  <c r="F575" i="9"/>
  <c r="G575" i="9"/>
  <c r="I575" i="9"/>
  <c r="G585" i="9"/>
  <c r="F585" i="9"/>
  <c r="I585" i="9"/>
  <c r="F589" i="9"/>
  <c r="G589" i="9"/>
  <c r="I589" i="9"/>
  <c r="F560" i="9"/>
  <c r="G560" i="9"/>
  <c r="I560" i="9"/>
  <c r="F516" i="9"/>
  <c r="I516" i="9"/>
  <c r="G516" i="9"/>
  <c r="G638" i="9"/>
  <c r="I638" i="9"/>
  <c r="F638" i="9"/>
  <c r="G691" i="9"/>
  <c r="F691" i="9"/>
  <c r="I691" i="9"/>
  <c r="F650" i="9"/>
  <c r="G650" i="9"/>
  <c r="I650" i="9"/>
  <c r="F686" i="9"/>
  <c r="G686" i="9"/>
  <c r="I686" i="9"/>
  <c r="F651" i="9"/>
  <c r="I651" i="9"/>
  <c r="G651" i="9"/>
  <c r="F667" i="9"/>
  <c r="I667" i="9"/>
  <c r="G667" i="9"/>
  <c r="G654" i="9"/>
  <c r="F654" i="9"/>
  <c r="I654" i="9"/>
  <c r="F668" i="9"/>
  <c r="G668" i="9"/>
  <c r="I668" i="9"/>
  <c r="I601" i="9"/>
  <c r="G601" i="9"/>
  <c r="F601" i="9"/>
  <c r="F678" i="9"/>
  <c r="I678" i="9"/>
  <c r="G678" i="9"/>
  <c r="I616" i="9"/>
  <c r="F616" i="9"/>
  <c r="G616" i="9"/>
  <c r="G647" i="9"/>
  <c r="F647" i="9"/>
  <c r="I647" i="9"/>
  <c r="I661" i="9"/>
  <c r="F661" i="9"/>
  <c r="G661" i="9"/>
  <c r="G618" i="9"/>
  <c r="F618" i="9"/>
  <c r="I618" i="9"/>
  <c r="F665" i="9"/>
  <c r="I665" i="9"/>
  <c r="G665" i="9"/>
  <c r="G666" i="9"/>
  <c r="I666" i="9"/>
  <c r="F666" i="9"/>
  <c r="G702" i="9"/>
  <c r="F702" i="9"/>
  <c r="I702" i="9"/>
  <c r="L517" i="9"/>
  <c r="G554" i="9"/>
  <c r="F554" i="9"/>
  <c r="I554" i="9"/>
  <c r="F588" i="9"/>
  <c r="I588" i="9"/>
  <c r="G588" i="9"/>
  <c r="F567" i="9"/>
  <c r="G567" i="9"/>
  <c r="I567" i="9"/>
  <c r="I544" i="9"/>
  <c r="F544" i="9"/>
  <c r="G544" i="9"/>
  <c r="G581" i="9"/>
  <c r="F581" i="9"/>
  <c r="I581" i="9"/>
  <c r="F522" i="9"/>
  <c r="I522" i="9"/>
  <c r="G522" i="9"/>
  <c r="F613" i="9"/>
  <c r="G613" i="9"/>
  <c r="I613" i="9"/>
  <c r="F699" i="9"/>
  <c r="I699" i="9"/>
  <c r="G699" i="9"/>
  <c r="F621" i="9"/>
  <c r="G621" i="9"/>
  <c r="I621" i="9"/>
  <c r="F687" i="9"/>
  <c r="G687" i="9"/>
  <c r="I687" i="9"/>
  <c r="F658" i="9"/>
  <c r="I658" i="9"/>
  <c r="G658" i="9"/>
  <c r="G672" i="9"/>
  <c r="I672" i="9"/>
  <c r="F672" i="9"/>
  <c r="G689" i="9"/>
  <c r="I689" i="9"/>
  <c r="F689" i="9"/>
  <c r="I641" i="9"/>
  <c r="F641" i="9"/>
  <c r="G641" i="9"/>
  <c r="I696" i="9"/>
  <c r="F696" i="9"/>
  <c r="G696" i="9"/>
  <c r="G655" i="9"/>
  <c r="F655" i="9"/>
  <c r="I655" i="9"/>
  <c r="G682" i="9"/>
  <c r="F682" i="9"/>
  <c r="I682" i="9"/>
  <c r="G700" i="9"/>
  <c r="F700" i="9"/>
  <c r="I700" i="9"/>
  <c r="F701" i="9"/>
  <c r="I701" i="9"/>
  <c r="G701" i="9"/>
  <c r="F679" i="9"/>
  <c r="G679" i="9"/>
  <c r="I679" i="9"/>
  <c r="L514" i="9"/>
  <c r="G561" i="9"/>
  <c r="F561" i="9"/>
  <c r="I561" i="9"/>
  <c r="F533" i="9"/>
  <c r="I533" i="9"/>
  <c r="G533" i="9"/>
  <c r="F557" i="9"/>
  <c r="G557" i="9"/>
  <c r="I557" i="9"/>
  <c r="F539" i="9"/>
  <c r="I539" i="9"/>
  <c r="G539" i="9"/>
  <c r="F579" i="9"/>
  <c r="G579" i="9"/>
  <c r="I579" i="9"/>
  <c r="I529" i="9"/>
  <c r="F529" i="9"/>
  <c r="G529" i="9"/>
  <c r="I592" i="9"/>
  <c r="F592" i="9"/>
  <c r="G592" i="9"/>
  <c r="F584" i="9"/>
  <c r="G584" i="9"/>
  <c r="I584" i="9"/>
  <c r="G565" i="9"/>
  <c r="I565" i="9"/>
  <c r="F565" i="9"/>
  <c r="F587" i="9"/>
  <c r="I587" i="9"/>
  <c r="G587" i="9"/>
  <c r="I600" i="9"/>
  <c r="F600" i="9"/>
  <c r="G600" i="9"/>
  <c r="F531" i="9"/>
  <c r="I531" i="9"/>
  <c r="G531" i="9"/>
  <c r="I545" i="9"/>
  <c r="G545" i="9"/>
  <c r="F545" i="9"/>
  <c r="G599" i="9"/>
  <c r="F599" i="9"/>
  <c r="I599" i="9"/>
  <c r="G583" i="9"/>
  <c r="F583" i="9"/>
  <c r="I583" i="9"/>
  <c r="G608" i="9"/>
  <c r="I608" i="9"/>
  <c r="F608" i="9"/>
  <c r="G518" i="9"/>
  <c r="F518" i="9"/>
  <c r="I518" i="9"/>
  <c r="G611" i="9"/>
  <c r="F611" i="9"/>
  <c r="I611" i="9"/>
  <c r="F566" i="9"/>
  <c r="I566" i="9"/>
  <c r="G566" i="9"/>
  <c r="F586" i="9"/>
  <c r="G586" i="9"/>
  <c r="I586" i="9"/>
  <c r="F604" i="9"/>
  <c r="G604" i="9"/>
  <c r="I604" i="9"/>
  <c r="G555" i="9"/>
  <c r="F555" i="9"/>
  <c r="I555" i="9"/>
  <c r="F706" i="9"/>
  <c r="I706" i="9"/>
  <c r="G706" i="9"/>
  <c r="F634" i="9"/>
  <c r="I634" i="9"/>
  <c r="G634" i="9"/>
  <c r="I707" i="9"/>
  <c r="F707" i="9"/>
  <c r="G707" i="9"/>
  <c r="F662" i="9"/>
  <c r="I662" i="9"/>
  <c r="G662" i="9"/>
  <c r="I624" i="9"/>
  <c r="F624" i="9"/>
  <c r="G624" i="9"/>
  <c r="F690" i="9"/>
  <c r="I690" i="9"/>
  <c r="G690" i="9"/>
  <c r="G684" i="9"/>
  <c r="F684" i="9"/>
  <c r="I684" i="9"/>
  <c r="I705" i="9"/>
  <c r="G705" i="9"/>
  <c r="F705" i="9"/>
  <c r="G620" i="9"/>
  <c r="F620" i="9"/>
  <c r="I620" i="9"/>
  <c r="G683" i="9"/>
  <c r="F683" i="9"/>
  <c r="I683" i="9"/>
  <c r="F704" i="9"/>
  <c r="G704" i="9"/>
  <c r="I704" i="9"/>
  <c r="K514" i="9"/>
  <c r="F596" i="9"/>
  <c r="I596" i="9"/>
  <c r="G596" i="9"/>
  <c r="F598" i="9"/>
  <c r="I598" i="9"/>
  <c r="G598" i="9"/>
  <c r="G590" i="9"/>
  <c r="F590" i="9"/>
  <c r="I590" i="9"/>
  <c r="F612" i="9"/>
  <c r="I612" i="9"/>
  <c r="G612" i="9"/>
  <c r="G564" i="9"/>
  <c r="F564" i="9"/>
  <c r="I564" i="9"/>
  <c r="G569" i="9"/>
  <c r="I569" i="9"/>
  <c r="F569" i="9"/>
  <c r="F551" i="9"/>
  <c r="G551" i="9"/>
  <c r="I551" i="9"/>
  <c r="I645" i="9"/>
  <c r="F645" i="9"/>
  <c r="G645" i="9"/>
  <c r="F648" i="9"/>
  <c r="G648" i="9"/>
  <c r="I648" i="9"/>
  <c r="I633" i="9"/>
  <c r="F633" i="9"/>
  <c r="G633" i="9"/>
  <c r="F631" i="9"/>
  <c r="G631" i="9"/>
  <c r="I631" i="9"/>
  <c r="G685" i="9"/>
  <c r="F685" i="9"/>
  <c r="I685" i="9"/>
  <c r="I709" i="9"/>
  <c r="F709" i="9"/>
  <c r="G709" i="9"/>
  <c r="G710" i="9"/>
  <c r="I710" i="9"/>
  <c r="F710" i="9"/>
  <c r="I657" i="9"/>
  <c r="G657" i="9"/>
  <c r="F657" i="9"/>
  <c r="F677" i="9"/>
  <c r="I677" i="9"/>
  <c r="G677" i="9"/>
  <c r="G692" i="9"/>
  <c r="I692" i="9"/>
  <c r="F692" i="9"/>
  <c r="W254" i="9"/>
  <c r="Y4" i="8"/>
  <c r="H769" i="8"/>
  <c r="H1024" i="8"/>
  <c r="R1024" i="8" s="1"/>
  <c r="O1024" i="9" s="1"/>
  <c r="P1279" i="8"/>
  <c r="P1529" i="8" s="1"/>
  <c r="L1529" i="8"/>
  <c r="E336" i="1" s="1"/>
  <c r="AC1595" i="8"/>
  <c r="AB1582" i="8"/>
  <c r="P1279" i="9"/>
  <c r="Y789" i="8"/>
  <c r="AG789" i="8" s="1"/>
  <c r="AC1573" i="8"/>
  <c r="Y67" i="8"/>
  <c r="AG67" i="8" s="1"/>
  <c r="AB1572" i="8"/>
  <c r="Y66" i="8"/>
  <c r="AG66" i="8" s="1"/>
  <c r="Y816" i="8"/>
  <c r="AG816" i="8" s="1"/>
  <c r="Q1388" i="8"/>
  <c r="R1388" i="8" s="1"/>
  <c r="AC1583" i="8"/>
  <c r="Y780" i="8"/>
  <c r="AG780" i="8" s="1"/>
  <c r="Y813" i="8"/>
  <c r="AG813" i="8" s="1"/>
  <c r="Y63" i="8"/>
  <c r="AG63" i="8" s="1"/>
  <c r="AC1593" i="8"/>
  <c r="Y320" i="8"/>
  <c r="AG320" i="8" s="1"/>
  <c r="Y54" i="8"/>
  <c r="AG54" i="8" s="1"/>
  <c r="Y299" i="8"/>
  <c r="AG299" i="8" s="1"/>
  <c r="AB1576" i="8"/>
  <c r="AC1574" i="8"/>
  <c r="AA1071" i="8"/>
  <c r="AI1071" i="8" s="1"/>
  <c r="Y57" i="8"/>
  <c r="AG57" i="8" s="1"/>
  <c r="AA1087" i="8"/>
  <c r="AI1087" i="8" s="1"/>
  <c r="Y322" i="8"/>
  <c r="AG322" i="8" s="1"/>
  <c r="Y53" i="8"/>
  <c r="AG53" i="8" s="1"/>
  <c r="Y822" i="8"/>
  <c r="AG822" i="8" s="1"/>
  <c r="Q1379" i="8"/>
  <c r="R1379" i="8" s="1"/>
  <c r="Q1430" i="8"/>
  <c r="R1430" i="8" s="1"/>
  <c r="Y824" i="8"/>
  <c r="AG824" i="8" s="1"/>
  <c r="Q1385" i="8"/>
  <c r="R1385" i="8" s="1"/>
  <c r="Y52" i="8"/>
  <c r="AG52" i="8" s="1"/>
  <c r="AA1085" i="8"/>
  <c r="AI1085" i="8" s="1"/>
  <c r="Y831" i="8"/>
  <c r="AG831" i="8" s="1"/>
  <c r="AA1086" i="8"/>
  <c r="AI1086" i="8" s="1"/>
  <c r="Y817" i="8"/>
  <c r="AG817" i="8" s="1"/>
  <c r="AC1588" i="8"/>
  <c r="Y316" i="8"/>
  <c r="AG316" i="8" s="1"/>
  <c r="AA1082" i="8"/>
  <c r="AI1082" i="8" s="1"/>
  <c r="Y64" i="8"/>
  <c r="AG64" i="8" s="1"/>
  <c r="AA1064" i="8"/>
  <c r="AI1064" i="8" s="1"/>
  <c r="AC1580" i="8"/>
  <c r="AB1591" i="8"/>
  <c r="AC1586" i="8"/>
  <c r="AC1594" i="8"/>
  <c r="AA1069" i="8"/>
  <c r="AI1069" i="8" s="1"/>
  <c r="Y50" i="8"/>
  <c r="AG50" i="8" s="1"/>
  <c r="Y818" i="8"/>
  <c r="AG818" i="8" s="1"/>
  <c r="AA1076" i="8"/>
  <c r="AI1076" i="8" s="1"/>
  <c r="AA1068" i="8"/>
  <c r="AI1068" i="8" s="1"/>
  <c r="AA1078" i="8"/>
  <c r="AI1078" i="8" s="1"/>
  <c r="Y318" i="8"/>
  <c r="AG318" i="8" s="1"/>
  <c r="AA1083" i="8"/>
  <c r="AI1083" i="8" s="1"/>
  <c r="Y300" i="8"/>
  <c r="AG300" i="8" s="1"/>
  <c r="AC1578" i="8"/>
  <c r="Y305" i="8"/>
  <c r="AG305" i="8" s="1"/>
  <c r="Y312" i="8"/>
  <c r="AG312" i="8" s="1"/>
  <c r="AA1074" i="8"/>
  <c r="AI1074" i="8" s="1"/>
  <c r="AA1066" i="8"/>
  <c r="AI1066" i="8" s="1"/>
  <c r="Y819" i="8"/>
  <c r="AG819" i="8" s="1"/>
  <c r="AA1065" i="8"/>
  <c r="AI1065" i="8" s="1"/>
  <c r="AB1579" i="8"/>
  <c r="AA1070" i="8"/>
  <c r="AI1070" i="8" s="1"/>
  <c r="Y60" i="8"/>
  <c r="AG60" i="8" s="1"/>
  <c r="Y810" i="8"/>
  <c r="AG810" i="8" s="1"/>
  <c r="Y301" i="8"/>
  <c r="AG301" i="8" s="1"/>
  <c r="Y812" i="8"/>
  <c r="AG812" i="8" s="1"/>
  <c r="Y303" i="8"/>
  <c r="AG303" i="8" s="1"/>
  <c r="Y308" i="8"/>
  <c r="AG308" i="8" s="1"/>
  <c r="Y309" i="8"/>
  <c r="AG309" i="8" s="1"/>
  <c r="Y313" i="8"/>
  <c r="AG313" i="8" s="1"/>
  <c r="Y314" i="8"/>
  <c r="AG314" i="8" s="1"/>
  <c r="Y825" i="8"/>
  <c r="AG825" i="8" s="1"/>
  <c r="AA1081" i="8"/>
  <c r="AI1081" i="8" s="1"/>
  <c r="Y321" i="8"/>
  <c r="AG321" i="8" s="1"/>
  <c r="AB1581" i="8"/>
  <c r="Y315" i="8"/>
  <c r="AG315" i="8" s="1"/>
  <c r="AC1589" i="8"/>
  <c r="Y828" i="8"/>
  <c r="AG828" i="8" s="1"/>
  <c r="Y814" i="8"/>
  <c r="AG814" i="8" s="1"/>
  <c r="Y306" i="8"/>
  <c r="AG306" i="8" s="1"/>
  <c r="Y304" i="8"/>
  <c r="AG304" i="8" s="1"/>
  <c r="AC1577" i="8"/>
  <c r="AC1590" i="8"/>
  <c r="Y796" i="8"/>
  <c r="AG796" i="8" s="1"/>
  <c r="Y779" i="8"/>
  <c r="AG779" i="8" s="1"/>
  <c r="Y782" i="8"/>
  <c r="AG782" i="8" s="1"/>
  <c r="Y49" i="8"/>
  <c r="AG49" i="8" s="1"/>
  <c r="Y59" i="8"/>
  <c r="AG59" i="8" s="1"/>
  <c r="Y44" i="8"/>
  <c r="AG44" i="8" s="1"/>
  <c r="Y48" i="8"/>
  <c r="AG48" i="8" s="1"/>
  <c r="Q1437" i="8"/>
  <c r="R1437" i="8" s="1"/>
  <c r="Y317" i="8"/>
  <c r="AG317" i="8" s="1"/>
  <c r="Y832" i="8"/>
  <c r="AG832" i="8" s="1"/>
  <c r="V509" i="8"/>
  <c r="AA1080" i="8"/>
  <c r="AI1080" i="8" s="1"/>
  <c r="Y809" i="8"/>
  <c r="AG809" i="8" s="1"/>
  <c r="Y829" i="8"/>
  <c r="AG829" i="8" s="1"/>
  <c r="Y62" i="8"/>
  <c r="AG62" i="8" s="1"/>
  <c r="Y319" i="8"/>
  <c r="AG319" i="8" s="1"/>
  <c r="Y830" i="8"/>
  <c r="AG830" i="8" s="1"/>
  <c r="Y815" i="8"/>
  <c r="AG815" i="8" s="1"/>
  <c r="AA1072" i="8"/>
  <c r="AI1072" i="8" s="1"/>
  <c r="Y827" i="8"/>
  <c r="AG827" i="8" s="1"/>
  <c r="AA1084" i="8"/>
  <c r="AI1084" i="8" s="1"/>
  <c r="AB1699" i="8"/>
  <c r="AC1699" i="8"/>
  <c r="AB1698" i="8"/>
  <c r="AC1698" i="8"/>
  <c r="AC1697" i="8"/>
  <c r="AB1697" i="8"/>
  <c r="AB1592" i="8"/>
  <c r="AC1696" i="8"/>
  <c r="AB1696" i="8"/>
  <c r="AC1695" i="8"/>
  <c r="AB1695" i="8"/>
  <c r="AB1694" i="8"/>
  <c r="AC1694" i="8"/>
  <c r="Y826" i="8"/>
  <c r="AG826" i="8" s="1"/>
  <c r="AA1079" i="8"/>
  <c r="AI1079" i="8" s="1"/>
  <c r="AC1692" i="8"/>
  <c r="AB1692" i="8"/>
  <c r="AC1693" i="8"/>
  <c r="AB1693" i="8"/>
  <c r="AB1587" i="8"/>
  <c r="AC1691" i="8"/>
  <c r="AB1691" i="8"/>
  <c r="Y823" i="8"/>
  <c r="AG823" i="8" s="1"/>
  <c r="AB1690" i="8"/>
  <c r="AC1690" i="8"/>
  <c r="AA1077" i="8"/>
  <c r="AI1077" i="8" s="1"/>
  <c r="Y821" i="8"/>
  <c r="AG821" i="8" s="1"/>
  <c r="Y311" i="8"/>
  <c r="AG311" i="8" s="1"/>
  <c r="AB1686" i="8"/>
  <c r="AC1686" i="8"/>
  <c r="AB1688" i="8"/>
  <c r="AC1688" i="8"/>
  <c r="AB1585" i="8"/>
  <c r="AC1585" i="8"/>
  <c r="AC1584" i="8"/>
  <c r="AB1584" i="8"/>
  <c r="AB1689" i="8"/>
  <c r="AC1689" i="8"/>
  <c r="AA1073" i="8"/>
  <c r="AI1073" i="8" s="1"/>
  <c r="Y307" i="8"/>
  <c r="AG307" i="8" s="1"/>
  <c r="V1019" i="8"/>
  <c r="AB1685" i="8"/>
  <c r="AC1685" i="8"/>
  <c r="AC1684" i="8"/>
  <c r="AB1684" i="8"/>
  <c r="AC1683" i="8"/>
  <c r="AB1683" i="8"/>
  <c r="AB1682" i="8"/>
  <c r="AC1682" i="8"/>
  <c r="Y302" i="8"/>
  <c r="AG302" i="8" s="1"/>
  <c r="AA1067" i="8"/>
  <c r="AI1067" i="8" s="1"/>
  <c r="AC1681" i="8"/>
  <c r="AB1681" i="8"/>
  <c r="AC1680" i="8"/>
  <c r="AB1680" i="8"/>
  <c r="AC1679" i="8"/>
  <c r="AB1679" i="8"/>
  <c r="AB1575" i="8"/>
  <c r="Y811" i="8"/>
  <c r="AG811" i="8" s="1"/>
  <c r="AC1678" i="8"/>
  <c r="AB1678" i="8"/>
  <c r="AC1677" i="8"/>
  <c r="AB1677" i="8"/>
  <c r="AB1676" i="8"/>
  <c r="AC1676" i="8"/>
  <c r="Y795" i="8"/>
  <c r="AG795" i="8" s="1"/>
  <c r="AC509" i="8"/>
  <c r="AB1019" i="8"/>
  <c r="AD1274" i="8"/>
  <c r="X509" i="8"/>
  <c r="AB509" i="8"/>
  <c r="Y1671" i="8"/>
  <c r="Z1671" i="8" s="1"/>
  <c r="Q1392" i="8"/>
  <c r="R1392" i="8" s="1"/>
  <c r="Q1401" i="8"/>
  <c r="R1401" i="8" s="1"/>
  <c r="Q1468" i="8"/>
  <c r="R1468" i="8" s="1"/>
  <c r="Q1431" i="8"/>
  <c r="R1431" i="8" s="1"/>
  <c r="AE509" i="9"/>
  <c r="Q1425" i="8"/>
  <c r="R1425" i="8" s="1"/>
  <c r="E509" i="9"/>
  <c r="AC1637" i="8"/>
  <c r="L509" i="9"/>
  <c r="Q1393" i="8"/>
  <c r="R1393" i="8" s="1"/>
  <c r="Y1668" i="8"/>
  <c r="Z1668" i="8" s="1"/>
  <c r="Q1433" i="8"/>
  <c r="R1433" i="8" s="1"/>
  <c r="Q1435" i="8"/>
  <c r="R1435" i="8" s="1"/>
  <c r="Y1666" i="8"/>
  <c r="Z1666" i="8" s="1"/>
  <c r="Q1475" i="8"/>
  <c r="R1475" i="8" s="1"/>
  <c r="Y1726" i="8"/>
  <c r="Z1726" i="8" s="1"/>
  <c r="Q1461" i="8"/>
  <c r="R1461" i="8" s="1"/>
  <c r="AB1649" i="8"/>
  <c r="AC1649" i="8"/>
  <c r="AB1665" i="8"/>
  <c r="AC1665" i="8"/>
  <c r="AB1646" i="8"/>
  <c r="AC1646" i="8"/>
  <c r="AB1657" i="8"/>
  <c r="AC1657" i="8"/>
  <c r="AC1664" i="8"/>
  <c r="AB1664" i="8"/>
  <c r="AB1660" i="8"/>
  <c r="AC1660" i="8"/>
  <c r="Q1419" i="8"/>
  <c r="R1419" i="8" s="1"/>
  <c r="AC1668" i="8"/>
  <c r="AB1668" i="8"/>
  <c r="AB1658" i="8"/>
  <c r="AC1658" i="8"/>
  <c r="AB1674" i="8"/>
  <c r="AC1674" i="8"/>
  <c r="AB1669" i="8"/>
  <c r="AC1669" i="8"/>
  <c r="Q1434" i="8"/>
  <c r="R1434" i="8" s="1"/>
  <c r="Y1656" i="8"/>
  <c r="Z1656" i="8" s="1"/>
  <c r="Q1465" i="8"/>
  <c r="R1465" i="8" s="1"/>
  <c r="Y1706" i="8"/>
  <c r="Z1706" i="8" s="1"/>
  <c r="Q1463" i="8"/>
  <c r="R1463" i="8" s="1"/>
  <c r="Q1418" i="8"/>
  <c r="R1418" i="8" s="1"/>
  <c r="Y1704" i="8"/>
  <c r="Z1704" i="8" s="1"/>
  <c r="AB1645" i="8"/>
  <c r="AC1645" i="8"/>
  <c r="AB1666" i="8"/>
  <c r="AC1666" i="8"/>
  <c r="AB1667" i="8"/>
  <c r="AC1667" i="8"/>
  <c r="AB1651" i="8"/>
  <c r="AC1651" i="8"/>
  <c r="AB1648" i="8"/>
  <c r="AC1648" i="8"/>
  <c r="AB1639" i="8"/>
  <c r="AC1639" i="8"/>
  <c r="AB1659" i="8"/>
  <c r="AC1659" i="8"/>
  <c r="AB1663" i="8"/>
  <c r="AC1663" i="8"/>
  <c r="AB1661" i="8"/>
  <c r="AC1661" i="8"/>
  <c r="AB1656" i="8"/>
  <c r="AC1656" i="8"/>
  <c r="AB1671" i="8"/>
  <c r="AC1671" i="8"/>
  <c r="Q1427" i="8"/>
  <c r="R1427" i="8" s="1"/>
  <c r="Q1478" i="8"/>
  <c r="R1478" i="8" s="1"/>
  <c r="Y1703" i="8"/>
  <c r="Z1703" i="8" s="1"/>
  <c r="Y1717" i="8"/>
  <c r="Z1717" i="8" s="1"/>
  <c r="AB1650" i="8"/>
  <c r="AC1650" i="8"/>
  <c r="AB1662" i="8"/>
  <c r="AC1662" i="8"/>
  <c r="AC1644" i="8"/>
  <c r="AB1644" i="8"/>
  <c r="AC1672" i="8"/>
  <c r="AB1672" i="8"/>
  <c r="AB1647" i="8"/>
  <c r="AC1647" i="8"/>
  <c r="Q1424" i="8"/>
  <c r="R1424" i="8" s="1"/>
  <c r="AB1653" i="8"/>
  <c r="AC1653" i="8"/>
  <c r="AB1675" i="8"/>
  <c r="AC1675" i="8"/>
  <c r="AB1654" i="8"/>
  <c r="AC1654" i="8"/>
  <c r="Q1415" i="8"/>
  <c r="R1415" i="8" s="1"/>
  <c r="Q1466" i="8"/>
  <c r="R1466" i="8" s="1"/>
  <c r="Y1693" i="8"/>
  <c r="Z1693" i="8" s="1"/>
  <c r="Q1408" i="8"/>
  <c r="R1408" i="8" s="1"/>
  <c r="AC1655" i="8"/>
  <c r="AB1655" i="8"/>
  <c r="AC1652" i="8"/>
  <c r="AB1652" i="8"/>
  <c r="AB1643" i="8"/>
  <c r="AC1643" i="8"/>
  <c r="AB1641" i="8"/>
  <c r="AC1641" i="8"/>
  <c r="AC1640" i="8"/>
  <c r="AB1640" i="8"/>
  <c r="AB1642" i="8"/>
  <c r="AC1642" i="8"/>
  <c r="AB1673" i="8"/>
  <c r="AC1673" i="8"/>
  <c r="AB1638" i="8"/>
  <c r="AC1638" i="8"/>
  <c r="Q1450" i="8"/>
  <c r="R1450" i="8" s="1"/>
  <c r="Y1682" i="8"/>
  <c r="Z1682" i="8" s="1"/>
  <c r="Q1444" i="8"/>
  <c r="R1444" i="8" s="1"/>
  <c r="Y1694" i="8"/>
  <c r="Z1694" i="8" s="1"/>
  <c r="Q1451" i="8"/>
  <c r="R1451" i="8" s="1"/>
  <c r="Q1406" i="8"/>
  <c r="R1406" i="8" s="1"/>
  <c r="Y1685" i="8"/>
  <c r="Z1685" i="8" s="1"/>
  <c r="Q1464" i="8"/>
  <c r="R1464" i="8" s="1"/>
  <c r="Y1690" i="8"/>
  <c r="Z1690" i="8" s="1"/>
  <c r="Q1448" i="8"/>
  <c r="R1448" i="8" s="1"/>
  <c r="Q1400" i="8"/>
  <c r="R1400" i="8" s="1"/>
  <c r="Q1462" i="8"/>
  <c r="R1462" i="8" s="1"/>
  <c r="Q1384" i="8"/>
  <c r="R1384" i="8" s="1"/>
  <c r="Y1715" i="8"/>
  <c r="Z1715" i="8" s="1"/>
  <c r="Q1426" i="8"/>
  <c r="R1426" i="8" s="1"/>
  <c r="Q1477" i="8"/>
  <c r="R1477" i="8" s="1"/>
  <c r="Q1395" i="8"/>
  <c r="R1395" i="8" s="1"/>
  <c r="Y1698" i="8"/>
  <c r="Z1698" i="8" s="1"/>
  <c r="Q1447" i="8"/>
  <c r="R1447" i="8" s="1"/>
  <c r="Y1664" i="8"/>
  <c r="Z1664" i="8" s="1"/>
  <c r="Q1453" i="8"/>
  <c r="R1453" i="8" s="1"/>
  <c r="Q1412" i="8"/>
  <c r="R1412" i="8" s="1"/>
  <c r="Y1667" i="8"/>
  <c r="Z1667" i="8" s="1"/>
  <c r="Q1420" i="8"/>
  <c r="R1420" i="8" s="1"/>
  <c r="Y1651" i="8"/>
  <c r="Z1651" i="8" s="1"/>
  <c r="Q1422" i="8"/>
  <c r="R1422" i="8" s="1"/>
  <c r="Q1438" i="8"/>
  <c r="R1438" i="8" s="1"/>
  <c r="Q1472" i="8"/>
  <c r="R1472" i="8" s="1"/>
  <c r="Q1399" i="8"/>
  <c r="R1399" i="8" s="1"/>
  <c r="Q1396" i="8"/>
  <c r="R1396" i="8" s="1"/>
  <c r="Q1446" i="8"/>
  <c r="R1446" i="8" s="1"/>
  <c r="Y1670" i="8"/>
  <c r="Z1670" i="8" s="1"/>
  <c r="Q1459" i="8"/>
  <c r="R1459" i="8" s="1"/>
  <c r="Q1389" i="8"/>
  <c r="R1389" i="8" s="1"/>
  <c r="Q1414" i="8"/>
  <c r="R1414" i="8" s="1"/>
  <c r="Y1673" i="8"/>
  <c r="Z1673" i="8" s="1"/>
  <c r="J689" i="8"/>
  <c r="L689" i="8" s="1"/>
  <c r="I689" i="8"/>
  <c r="K689" i="8" s="1"/>
  <c r="I633" i="8"/>
  <c r="K633" i="8" s="1"/>
  <c r="J633" i="8"/>
  <c r="L633" i="8" s="1"/>
  <c r="Q1380" i="8"/>
  <c r="R1380" i="8" s="1"/>
  <c r="J637" i="8"/>
  <c r="L637" i="8" s="1"/>
  <c r="I637" i="8"/>
  <c r="K637" i="8" s="1"/>
  <c r="Y1639" i="8"/>
  <c r="Z1639" i="8" s="1"/>
  <c r="J659" i="8"/>
  <c r="L659" i="8" s="1"/>
  <c r="I659" i="8"/>
  <c r="K659" i="8" s="1"/>
  <c r="Q1441" i="8"/>
  <c r="R1441" i="8" s="1"/>
  <c r="Y1672" i="8"/>
  <c r="Z1672" i="8" s="1"/>
  <c r="Y1692" i="8"/>
  <c r="Z1692" i="8" s="1"/>
  <c r="Y1701" i="8"/>
  <c r="Z1701" i="8" s="1"/>
  <c r="Y1644" i="8"/>
  <c r="Z1644" i="8" s="1"/>
  <c r="Y1637" i="8"/>
  <c r="Z1637" i="8" s="1"/>
  <c r="J627" i="8"/>
  <c r="L627" i="8" s="1"/>
  <c r="I627" i="8"/>
  <c r="K627" i="8" s="1"/>
  <c r="J663" i="8"/>
  <c r="L663" i="8" s="1"/>
  <c r="I663" i="8"/>
  <c r="K663" i="8" s="1"/>
  <c r="Q1410" i="8"/>
  <c r="R1410" i="8" s="1"/>
  <c r="Y1716" i="8"/>
  <c r="Z1716" i="8" s="1"/>
  <c r="J642" i="8"/>
  <c r="L642" i="8" s="1"/>
  <c r="I642" i="8"/>
  <c r="K642" i="8" s="1"/>
  <c r="Q1445" i="8"/>
  <c r="R1445" i="8" s="1"/>
  <c r="J618" i="8"/>
  <c r="L618" i="8" s="1"/>
  <c r="I618" i="8"/>
  <c r="K618" i="8" s="1"/>
  <c r="I695" i="8"/>
  <c r="K695" i="8" s="1"/>
  <c r="J695" i="8"/>
  <c r="L695" i="8" s="1"/>
  <c r="J639" i="8"/>
  <c r="L639" i="8" s="1"/>
  <c r="I639" i="8"/>
  <c r="K639" i="8" s="1"/>
  <c r="Q1439" i="8"/>
  <c r="R1439" i="8" s="1"/>
  <c r="J673" i="8"/>
  <c r="L673" i="8" s="1"/>
  <c r="I673" i="8"/>
  <c r="K673" i="8" s="1"/>
  <c r="Y1702" i="8"/>
  <c r="Z1702" i="8" s="1"/>
  <c r="Y1724" i="8"/>
  <c r="Z1724" i="8" s="1"/>
  <c r="Q1423" i="8"/>
  <c r="R1423" i="8" s="1"/>
  <c r="I702" i="8"/>
  <c r="K702" i="8" s="1"/>
  <c r="J702" i="8"/>
  <c r="L702" i="8" s="1"/>
  <c r="Y1688" i="8"/>
  <c r="Z1688" i="8" s="1"/>
  <c r="Q1442" i="8"/>
  <c r="R1442" i="8" s="1"/>
  <c r="J644" i="8"/>
  <c r="L644" i="8" s="1"/>
  <c r="I644" i="8"/>
  <c r="K644" i="8" s="1"/>
  <c r="J630" i="8"/>
  <c r="L630" i="8" s="1"/>
  <c r="I630" i="8"/>
  <c r="K630" i="8" s="1"/>
  <c r="I621" i="8"/>
  <c r="K621" i="8" s="1"/>
  <c r="J621" i="8"/>
  <c r="L621" i="8" s="1"/>
  <c r="Y1687" i="8"/>
  <c r="Z1687" i="8" s="1"/>
  <c r="Y1731" i="8"/>
  <c r="Z1731" i="8" s="1"/>
  <c r="I679" i="8"/>
  <c r="K679" i="8" s="1"/>
  <c r="J679" i="8"/>
  <c r="L679" i="8" s="1"/>
  <c r="J674" i="8"/>
  <c r="L674" i="8" s="1"/>
  <c r="I674" i="8"/>
  <c r="K674" i="8" s="1"/>
  <c r="I643" i="8"/>
  <c r="K643" i="8" s="1"/>
  <c r="J643" i="8"/>
  <c r="L643" i="8" s="1"/>
  <c r="J706" i="8"/>
  <c r="L706" i="8" s="1"/>
  <c r="I706" i="8"/>
  <c r="K706" i="8" s="1"/>
  <c r="Y1713" i="8"/>
  <c r="Z1713" i="8" s="1"/>
  <c r="J690" i="8"/>
  <c r="L690" i="8" s="1"/>
  <c r="I690" i="8"/>
  <c r="K690" i="8" s="1"/>
  <c r="Y1653" i="8"/>
  <c r="Z1653" i="8" s="1"/>
  <c r="I687" i="8"/>
  <c r="K687" i="8" s="1"/>
  <c r="J687" i="8"/>
  <c r="L687" i="8" s="1"/>
  <c r="Y1725" i="8"/>
  <c r="Z1725" i="8" s="1"/>
  <c r="J625" i="8"/>
  <c r="L625" i="8" s="1"/>
  <c r="I625" i="8"/>
  <c r="K625" i="8" s="1"/>
  <c r="Y1657" i="8"/>
  <c r="Z1657" i="8" s="1"/>
  <c r="Y1699" i="8"/>
  <c r="Z1699" i="8" s="1"/>
  <c r="J675" i="8"/>
  <c r="L675" i="8" s="1"/>
  <c r="I675" i="8"/>
  <c r="K675" i="8" s="1"/>
  <c r="I640" i="8"/>
  <c r="K640" i="8" s="1"/>
  <c r="J640" i="8"/>
  <c r="L640" i="8" s="1"/>
  <c r="Y1714" i="8"/>
  <c r="Z1714" i="8" s="1"/>
  <c r="I616" i="8"/>
  <c r="K616" i="8" s="1"/>
  <c r="J616" i="8"/>
  <c r="L616" i="8" s="1"/>
  <c r="J708" i="8"/>
  <c r="L708" i="8" s="1"/>
  <c r="I708" i="8"/>
  <c r="K708" i="8" s="1"/>
  <c r="Y1683" i="8"/>
  <c r="Z1683" i="8" s="1"/>
  <c r="Q1407" i="8"/>
  <c r="R1407" i="8" s="1"/>
  <c r="J700" i="8"/>
  <c r="L700" i="8" s="1"/>
  <c r="I700" i="8"/>
  <c r="K700" i="8" s="1"/>
  <c r="Q1383" i="8"/>
  <c r="R1383" i="8" s="1"/>
  <c r="Q1387" i="8"/>
  <c r="R1387" i="8" s="1"/>
  <c r="I628" i="8"/>
  <c r="K628" i="8" s="1"/>
  <c r="J628" i="8"/>
  <c r="L628" i="8" s="1"/>
  <c r="I692" i="8"/>
  <c r="K692" i="8" s="1"/>
  <c r="J692" i="8"/>
  <c r="L692" i="8" s="1"/>
  <c r="Y1659" i="8"/>
  <c r="Z1659" i="8" s="1"/>
  <c r="J698" i="8"/>
  <c r="L698" i="8" s="1"/>
  <c r="I698" i="8"/>
  <c r="K698" i="8" s="1"/>
  <c r="J653" i="8"/>
  <c r="L653" i="8" s="1"/>
  <c r="I653" i="8"/>
  <c r="K653" i="8" s="1"/>
  <c r="Q1403" i="8"/>
  <c r="R1403" i="8" s="1"/>
  <c r="Q1391" i="8"/>
  <c r="R1391" i="8" s="1"/>
  <c r="J685" i="8"/>
  <c r="L685" i="8" s="1"/>
  <c r="I685" i="8"/>
  <c r="K685" i="8" s="1"/>
  <c r="J656" i="8"/>
  <c r="L656" i="8" s="1"/>
  <c r="I656" i="8"/>
  <c r="K656" i="8" s="1"/>
  <c r="J617" i="8"/>
  <c r="L617" i="8" s="1"/>
  <c r="I617" i="8"/>
  <c r="K617" i="8" s="1"/>
  <c r="Y1705" i="8"/>
  <c r="Z1705" i="8" s="1"/>
  <c r="Q1471" i="8"/>
  <c r="R1471" i="8" s="1"/>
  <c r="Q1455" i="8"/>
  <c r="R1455" i="8" s="1"/>
  <c r="Q1398" i="8"/>
  <c r="R1398" i="8" s="1"/>
  <c r="Q1452" i="8"/>
  <c r="R1452" i="8" s="1"/>
  <c r="Q1470" i="8"/>
  <c r="R1470" i="8" s="1"/>
  <c r="Y1645" i="8"/>
  <c r="Z1645" i="8" s="1"/>
  <c r="J683" i="8"/>
  <c r="L683" i="8" s="1"/>
  <c r="I683" i="8"/>
  <c r="K683" i="8" s="1"/>
  <c r="I635" i="8"/>
  <c r="K635" i="8" s="1"/>
  <c r="J635" i="8"/>
  <c r="L635" i="8" s="1"/>
  <c r="Q1440" i="8"/>
  <c r="R1440" i="8" s="1"/>
  <c r="J666" i="8"/>
  <c r="L666" i="8" s="1"/>
  <c r="I666" i="8"/>
  <c r="K666" i="8" s="1"/>
  <c r="Y1675" i="8"/>
  <c r="Z1675" i="8" s="1"/>
  <c r="J664" i="8"/>
  <c r="L664" i="8" s="1"/>
  <c r="I664" i="8"/>
  <c r="K664" i="8" s="1"/>
  <c r="Y1679" i="8"/>
  <c r="Z1679" i="8" s="1"/>
  <c r="J632" i="8"/>
  <c r="L632" i="8" s="1"/>
  <c r="I632" i="8"/>
  <c r="K632" i="8" s="1"/>
  <c r="Y1660" i="8"/>
  <c r="Z1660" i="8" s="1"/>
  <c r="J678" i="8"/>
  <c r="L678" i="8" s="1"/>
  <c r="I678" i="8"/>
  <c r="K678" i="8" s="1"/>
  <c r="Q1381" i="8"/>
  <c r="R1381" i="8" s="1"/>
  <c r="Q1382" i="8"/>
  <c r="R1382" i="8" s="1"/>
  <c r="Q1473" i="8"/>
  <c r="R1473" i="8" s="1"/>
  <c r="Y1665" i="8"/>
  <c r="Z1665" i="8" s="1"/>
  <c r="Y1662" i="8"/>
  <c r="Z1662" i="8" s="1"/>
  <c r="Y1723" i="8"/>
  <c r="Z1723" i="8" s="1"/>
  <c r="Y1711" i="8"/>
  <c r="Z1711" i="8" s="1"/>
  <c r="Y1720" i="8"/>
  <c r="Z1720" i="8" s="1"/>
  <c r="J701" i="8"/>
  <c r="L701" i="8" s="1"/>
  <c r="I701" i="8"/>
  <c r="K701" i="8" s="1"/>
  <c r="Y1638" i="8"/>
  <c r="Z1638" i="8" s="1"/>
  <c r="J622" i="8"/>
  <c r="L622" i="8" s="1"/>
  <c r="I622" i="8"/>
  <c r="K622" i="8" s="1"/>
  <c r="J651" i="8"/>
  <c r="L651" i="8" s="1"/>
  <c r="I651" i="8"/>
  <c r="K651" i="8" s="1"/>
  <c r="Q1460" i="8"/>
  <c r="R1460" i="8" s="1"/>
  <c r="Y1732" i="8"/>
  <c r="Z1732" i="8" s="1"/>
  <c r="Q1457" i="8"/>
  <c r="R1457" i="8" s="1"/>
  <c r="J682" i="8"/>
  <c r="L682" i="8" s="1"/>
  <c r="I682" i="8"/>
  <c r="K682" i="8" s="1"/>
  <c r="Y1718" i="8"/>
  <c r="Z1718" i="8" s="1"/>
  <c r="Y1658" i="8"/>
  <c r="Z1658" i="8" s="1"/>
  <c r="J623" i="8"/>
  <c r="L623" i="8" s="1"/>
  <c r="I623" i="8"/>
  <c r="K623" i="8" s="1"/>
  <c r="J677" i="8"/>
  <c r="L677" i="8" s="1"/>
  <c r="I677" i="8"/>
  <c r="K677" i="8" s="1"/>
  <c r="Q1409" i="8"/>
  <c r="R1409" i="8" s="1"/>
  <c r="Y1691" i="8"/>
  <c r="Z1691" i="8" s="1"/>
  <c r="Q1386" i="8"/>
  <c r="R1386" i="8" s="1"/>
  <c r="I649" i="8"/>
  <c r="K649" i="8" s="1"/>
  <c r="J649" i="8"/>
  <c r="L649" i="8" s="1"/>
  <c r="J629" i="8"/>
  <c r="L629" i="8" s="1"/>
  <c r="I629" i="8"/>
  <c r="K629" i="8" s="1"/>
  <c r="J654" i="8"/>
  <c r="L654" i="8" s="1"/>
  <c r="I654" i="8"/>
  <c r="K654" i="8" s="1"/>
  <c r="J672" i="8"/>
  <c r="L672" i="8" s="1"/>
  <c r="I672" i="8"/>
  <c r="K672" i="8" s="1"/>
  <c r="J696" i="8"/>
  <c r="L696" i="8" s="1"/>
  <c r="I696" i="8"/>
  <c r="K696" i="8" s="1"/>
  <c r="J712" i="8"/>
  <c r="L712" i="8" s="1"/>
  <c r="I712" i="8"/>
  <c r="K712" i="8" s="1"/>
  <c r="I638" i="8"/>
  <c r="K638" i="8" s="1"/>
  <c r="J638" i="8"/>
  <c r="L638" i="8" s="1"/>
  <c r="J668" i="8"/>
  <c r="L668" i="8" s="1"/>
  <c r="I668" i="8"/>
  <c r="K668" i="8" s="1"/>
  <c r="J693" i="8"/>
  <c r="L693" i="8" s="1"/>
  <c r="I693" i="8"/>
  <c r="K693" i="8" s="1"/>
  <c r="Y1709" i="8"/>
  <c r="Z1709" i="8" s="1"/>
  <c r="Y1635" i="8"/>
  <c r="Z1635" i="8" s="1"/>
  <c r="I669" i="8"/>
  <c r="K669" i="8" s="1"/>
  <c r="J669" i="8"/>
  <c r="L669" i="8" s="1"/>
  <c r="Y1676" i="8"/>
  <c r="Z1676" i="8" s="1"/>
  <c r="J662" i="8"/>
  <c r="L662" i="8" s="1"/>
  <c r="I662" i="8"/>
  <c r="K662" i="8" s="1"/>
  <c r="J713" i="8"/>
  <c r="L713" i="8" s="1"/>
  <c r="I713" i="8"/>
  <c r="K713" i="8" s="1"/>
  <c r="Y1695" i="8"/>
  <c r="Z1695" i="8" s="1"/>
  <c r="Q1411" i="8"/>
  <c r="R1411" i="8" s="1"/>
  <c r="J688" i="8"/>
  <c r="L688" i="8" s="1"/>
  <c r="I688" i="8"/>
  <c r="K688" i="8" s="1"/>
  <c r="Y1686" i="8"/>
  <c r="Z1686" i="8" s="1"/>
  <c r="I647" i="8"/>
  <c r="K647" i="8" s="1"/>
  <c r="J647" i="8"/>
  <c r="L647" i="8" s="1"/>
  <c r="I655" i="8"/>
  <c r="K655" i="8" s="1"/>
  <c r="J655" i="8"/>
  <c r="L655" i="8" s="1"/>
  <c r="Y1654" i="8"/>
  <c r="Z1654" i="8" s="1"/>
  <c r="Y1684" i="8"/>
  <c r="Z1684" i="8" s="1"/>
  <c r="Y1696" i="8"/>
  <c r="Z1696" i="8" s="1"/>
  <c r="I710" i="8"/>
  <c r="K710" i="8" s="1"/>
  <c r="J710" i="8"/>
  <c r="L710" i="8" s="1"/>
  <c r="Q1397" i="8"/>
  <c r="R1397" i="8" s="1"/>
  <c r="Q1405" i="8"/>
  <c r="R1405" i="8" s="1"/>
  <c r="I660" i="8"/>
  <c r="K660" i="8" s="1"/>
  <c r="J660" i="8"/>
  <c r="L660" i="8" s="1"/>
  <c r="J645" i="8"/>
  <c r="L645" i="8" s="1"/>
  <c r="I645" i="8"/>
  <c r="K645" i="8" s="1"/>
  <c r="J680" i="8"/>
  <c r="L680" i="8" s="1"/>
  <c r="I680" i="8"/>
  <c r="K680" i="8" s="1"/>
  <c r="J636" i="8"/>
  <c r="L636" i="8" s="1"/>
  <c r="I636" i="8"/>
  <c r="K636" i="8" s="1"/>
  <c r="I703" i="8"/>
  <c r="K703" i="8" s="1"/>
  <c r="J703" i="8"/>
  <c r="L703" i="8" s="1"/>
  <c r="J709" i="8"/>
  <c r="L709" i="8" s="1"/>
  <c r="I709" i="8"/>
  <c r="K709" i="8" s="1"/>
  <c r="Y1677" i="8"/>
  <c r="Z1677" i="8" s="1"/>
  <c r="J661" i="8"/>
  <c r="L661" i="8" s="1"/>
  <c r="I661" i="8"/>
  <c r="K661" i="8" s="1"/>
  <c r="J707" i="8"/>
  <c r="L707" i="8" s="1"/>
  <c r="I707" i="8"/>
  <c r="K707" i="8" s="1"/>
  <c r="I684" i="8"/>
  <c r="K684" i="8" s="1"/>
  <c r="J684" i="8"/>
  <c r="L684" i="8" s="1"/>
  <c r="Q1467" i="8"/>
  <c r="R1467" i="8" s="1"/>
  <c r="Y1643" i="8"/>
  <c r="Z1643" i="8" s="1"/>
  <c r="I671" i="8"/>
  <c r="K671" i="8" s="1"/>
  <c r="J671" i="8"/>
  <c r="L671" i="8" s="1"/>
  <c r="Y1650" i="8"/>
  <c r="Z1650" i="8" s="1"/>
  <c r="Y1641" i="8"/>
  <c r="Z1641" i="8" s="1"/>
  <c r="Q1394" i="8"/>
  <c r="R1394" i="8" s="1"/>
  <c r="J626" i="8"/>
  <c r="L626" i="8" s="1"/>
  <c r="I626" i="8"/>
  <c r="K626" i="8" s="1"/>
  <c r="J641" i="8"/>
  <c r="L641" i="8" s="1"/>
  <c r="I641" i="8"/>
  <c r="K641" i="8" s="1"/>
  <c r="Y1710" i="8"/>
  <c r="Z1710" i="8" s="1"/>
  <c r="Y1689" i="8"/>
  <c r="Z1689" i="8" s="1"/>
  <c r="J705" i="8"/>
  <c r="L705" i="8" s="1"/>
  <c r="I705" i="8"/>
  <c r="K705" i="8" s="1"/>
  <c r="Y1708" i="8"/>
  <c r="Z1708" i="8" s="1"/>
  <c r="I634" i="8"/>
  <c r="K634" i="8" s="1"/>
  <c r="J634" i="8"/>
  <c r="L634" i="8" s="1"/>
  <c r="I650" i="8"/>
  <c r="K650" i="8" s="1"/>
  <c r="J650" i="8"/>
  <c r="L650" i="8" s="1"/>
  <c r="Y1636" i="8"/>
  <c r="Z1636" i="8" s="1"/>
  <c r="J624" i="8"/>
  <c r="L624" i="8" s="1"/>
  <c r="I624" i="8"/>
  <c r="K624" i="8" s="1"/>
  <c r="Q1428" i="8"/>
  <c r="R1428" i="8" s="1"/>
  <c r="Y1700" i="8"/>
  <c r="Z1700" i="8" s="1"/>
  <c r="Q1456" i="8"/>
  <c r="R1456" i="8" s="1"/>
  <c r="I648" i="8"/>
  <c r="K648" i="8" s="1"/>
  <c r="J648" i="8"/>
  <c r="L648" i="8" s="1"/>
  <c r="Y1642" i="8"/>
  <c r="Z1642" i="8" s="1"/>
  <c r="Y1681" i="8"/>
  <c r="Z1681" i="8" s="1"/>
  <c r="Y1712" i="8"/>
  <c r="Z1712" i="8" s="1"/>
  <c r="Y1727" i="8"/>
  <c r="Z1727" i="8" s="1"/>
  <c r="J686" i="8"/>
  <c r="L686" i="8" s="1"/>
  <c r="I686" i="8"/>
  <c r="K686" i="8" s="1"/>
  <c r="Q1449" i="8"/>
  <c r="R1449" i="8" s="1"/>
  <c r="Y1678" i="8"/>
  <c r="Z1678" i="8" s="1"/>
  <c r="Y1722" i="8"/>
  <c r="Z1722" i="8" s="1"/>
  <c r="Y1697" i="8"/>
  <c r="Z1697" i="8" s="1"/>
  <c r="Y1669" i="8"/>
  <c r="Z1669" i="8" s="1"/>
  <c r="Y1649" i="8"/>
  <c r="Z1649" i="8" s="1"/>
  <c r="Y1646" i="8"/>
  <c r="Z1646" i="8" s="1"/>
  <c r="Y1661" i="8"/>
  <c r="Z1661" i="8" s="1"/>
  <c r="Y1674" i="8"/>
  <c r="Z1674" i="8" s="1"/>
  <c r="Q1458" i="8"/>
  <c r="R1458" i="8" s="1"/>
  <c r="J699" i="8"/>
  <c r="L699" i="8" s="1"/>
  <c r="I699" i="8"/>
  <c r="K699" i="8" s="1"/>
  <c r="Y1707" i="8"/>
  <c r="Z1707" i="8" s="1"/>
  <c r="J670" i="8"/>
  <c r="L670" i="8" s="1"/>
  <c r="I670" i="8"/>
  <c r="K670" i="8" s="1"/>
  <c r="Q1390" i="8"/>
  <c r="R1390" i="8" s="1"/>
  <c r="Q1402" i="8"/>
  <c r="R1402" i="8" s="1"/>
  <c r="I614" i="8"/>
  <c r="K614" i="8" s="1"/>
  <c r="J614" i="8"/>
  <c r="L614" i="8" s="1"/>
  <c r="Q1429" i="8"/>
  <c r="R1429" i="8" s="1"/>
  <c r="Y1730" i="8"/>
  <c r="Z1730" i="8" s="1"/>
  <c r="Q1417" i="8"/>
  <c r="R1417" i="8" s="1"/>
  <c r="Q1443" i="8"/>
  <c r="R1443" i="8" s="1"/>
  <c r="I620" i="8"/>
  <c r="K620" i="8" s="1"/>
  <c r="J620" i="8"/>
  <c r="L620" i="8" s="1"/>
  <c r="Y1728" i="8"/>
  <c r="Z1728" i="8" s="1"/>
  <c r="Y1721" i="8"/>
  <c r="Z1721" i="8" s="1"/>
  <c r="Q1474" i="8"/>
  <c r="R1474" i="8" s="1"/>
  <c r="I657" i="8"/>
  <c r="K657" i="8" s="1"/>
  <c r="J657" i="8"/>
  <c r="L657" i="8" s="1"/>
  <c r="Q1413" i="8"/>
  <c r="R1413" i="8" s="1"/>
  <c r="Q1416" i="8"/>
  <c r="R1416" i="8" s="1"/>
  <c r="Y1648" i="8"/>
  <c r="Z1648" i="8" s="1"/>
  <c r="Q1469" i="8"/>
  <c r="R1469" i="8" s="1"/>
  <c r="J667" i="8"/>
  <c r="L667" i="8" s="1"/>
  <c r="I667" i="8"/>
  <c r="K667" i="8" s="1"/>
  <c r="J711" i="8"/>
  <c r="L711" i="8" s="1"/>
  <c r="I711" i="8"/>
  <c r="K711" i="8" s="1"/>
  <c r="I615" i="8"/>
  <c r="K615" i="8" s="1"/>
  <c r="J615" i="8"/>
  <c r="L615" i="8" s="1"/>
  <c r="I646" i="8"/>
  <c r="K646" i="8" s="1"/>
  <c r="J646" i="8"/>
  <c r="L646" i="8" s="1"/>
  <c r="I619" i="8"/>
  <c r="K619" i="8" s="1"/>
  <c r="J619" i="8"/>
  <c r="L619" i="8" s="1"/>
  <c r="Q1454" i="8"/>
  <c r="R1454" i="8" s="1"/>
  <c r="J665" i="8"/>
  <c r="L665" i="8" s="1"/>
  <c r="I665" i="8"/>
  <c r="K665" i="8" s="1"/>
  <c r="Y1719" i="8"/>
  <c r="Z1719" i="8" s="1"/>
  <c r="Q1421" i="8"/>
  <c r="R1421" i="8" s="1"/>
  <c r="Y1733" i="8"/>
  <c r="Z1733" i="8" s="1"/>
  <c r="Y1655" i="8"/>
  <c r="Z1655" i="8" s="1"/>
  <c r="I697" i="8"/>
  <c r="K697" i="8" s="1"/>
  <c r="J697" i="8"/>
  <c r="L697" i="8" s="1"/>
  <c r="Y1634" i="8"/>
  <c r="Z1634" i="8" s="1"/>
  <c r="I676" i="8"/>
  <c r="K676" i="8" s="1"/>
  <c r="J676" i="8"/>
  <c r="L676" i="8" s="1"/>
  <c r="I631" i="8"/>
  <c r="K631" i="8" s="1"/>
  <c r="J631" i="8"/>
  <c r="L631" i="8" s="1"/>
  <c r="J652" i="8"/>
  <c r="L652" i="8" s="1"/>
  <c r="I652" i="8"/>
  <c r="K652" i="8" s="1"/>
  <c r="Y1652" i="8"/>
  <c r="Z1652" i="8" s="1"/>
  <c r="Y1640" i="8"/>
  <c r="Z1640" i="8" s="1"/>
  <c r="J681" i="8"/>
  <c r="L681" i="8" s="1"/>
  <c r="I681" i="8"/>
  <c r="K681" i="8" s="1"/>
  <c r="Y1680" i="8"/>
  <c r="Z1680" i="8" s="1"/>
  <c r="J694" i="8"/>
  <c r="L694" i="8" s="1"/>
  <c r="I694" i="8"/>
  <c r="K694" i="8" s="1"/>
  <c r="Y1647" i="8"/>
  <c r="Z1647" i="8" s="1"/>
  <c r="I691" i="8"/>
  <c r="K691" i="8" s="1"/>
  <c r="J691" i="8"/>
  <c r="L691" i="8" s="1"/>
  <c r="Y1729" i="8"/>
  <c r="Z1729" i="8" s="1"/>
  <c r="Q1404" i="8"/>
  <c r="R1404" i="8" s="1"/>
  <c r="Y1663" i="8"/>
  <c r="Z1663" i="8" s="1"/>
  <c r="J704" i="8"/>
  <c r="L704" i="8" s="1"/>
  <c r="I704" i="8"/>
  <c r="K704" i="8" s="1"/>
  <c r="I658" i="8"/>
  <c r="K658" i="8" s="1"/>
  <c r="J658" i="8"/>
  <c r="L658" i="8" s="1"/>
  <c r="Q1436" i="8"/>
  <c r="R1436" i="8" s="1"/>
  <c r="Q1432" i="8"/>
  <c r="R1432" i="8" s="1"/>
  <c r="Q1476" i="8"/>
  <c r="R1476" i="8" s="1"/>
  <c r="AC1636" i="8"/>
  <c r="AB1636" i="8"/>
  <c r="U254" i="8"/>
  <c r="AE254" i="8"/>
  <c r="V254" i="8"/>
  <c r="AD254" i="8"/>
  <c r="F254" i="8"/>
  <c r="P4" i="8"/>
  <c r="O4" i="9" s="1"/>
  <c r="H4" i="9" s="1"/>
  <c r="AG1061" i="9"/>
  <c r="AC1567" i="8"/>
  <c r="AC1563" i="8"/>
  <c r="AC1564" i="8"/>
  <c r="AC1566" i="8"/>
  <c r="AC1562" i="8"/>
  <c r="AB1632" i="8"/>
  <c r="AC1632" i="8"/>
  <c r="AA1029" i="8"/>
  <c r="AI1029" i="8" s="1"/>
  <c r="Y27" i="8"/>
  <c r="AG27" i="8" s="1"/>
  <c r="AG1055" i="9" s="1"/>
  <c r="Y261" i="8"/>
  <c r="AG261" i="8" s="1"/>
  <c r="Y23" i="8"/>
  <c r="AG23" i="8" s="1"/>
  <c r="U509" i="8"/>
  <c r="AG1040" i="9" s="1"/>
  <c r="AG1048" i="9" s="1"/>
  <c r="Y773" i="8"/>
  <c r="AG773" i="8" s="1"/>
  <c r="AG1042" i="9" s="1"/>
  <c r="AG1046" i="9" s="1"/>
  <c r="Y791" i="8"/>
  <c r="AG791" i="8" s="1"/>
  <c r="Y805" i="8"/>
  <c r="AG805" i="8" s="1"/>
  <c r="Y785" i="8"/>
  <c r="AG785" i="8" s="1"/>
  <c r="AG770" i="8"/>
  <c r="Y783" i="8"/>
  <c r="AG783" i="8" s="1"/>
  <c r="AG1037" i="9" s="1"/>
  <c r="AG1049" i="9" s="1"/>
  <c r="Y807" i="8"/>
  <c r="AG807" i="8" s="1"/>
  <c r="AG1059" i="9" s="1"/>
  <c r="AG1058" i="9" s="1"/>
  <c r="Y788" i="8"/>
  <c r="AG788" i="8" s="1"/>
  <c r="AA1045" i="8"/>
  <c r="AI1045" i="8" s="1"/>
  <c r="Y787" i="8"/>
  <c r="AG787" i="8" s="1"/>
  <c r="Y804" i="8"/>
  <c r="AG804" i="8" s="1"/>
  <c r="AA1063" i="8"/>
  <c r="AI1063" i="8" s="1"/>
  <c r="AG1043" i="9" s="1"/>
  <c r="AG1060" i="9" s="1"/>
  <c r="Y808" i="8"/>
  <c r="AG808" i="8" s="1"/>
  <c r="Y771" i="8"/>
  <c r="AG771" i="8" s="1"/>
  <c r="Y778" i="8"/>
  <c r="AG778" i="8" s="1"/>
  <c r="Y794" i="8"/>
  <c r="AG794" i="8" s="1"/>
  <c r="AG1045" i="9" s="1"/>
  <c r="Y793" i="8"/>
  <c r="AG793" i="8" s="1"/>
  <c r="AA1035" i="8"/>
  <c r="AI1035" i="8" s="1"/>
  <c r="AG1044" i="9" s="1"/>
  <c r="Y790" i="8"/>
  <c r="AG790" i="8" s="1"/>
  <c r="Y792" i="8"/>
  <c r="AG792" i="8" s="1"/>
  <c r="AA1025" i="8"/>
  <c r="AI1025" i="8" s="1"/>
  <c r="Y798" i="8"/>
  <c r="AG798" i="8" s="1"/>
  <c r="AA1028" i="8"/>
  <c r="AI1028" i="8" s="1"/>
  <c r="AA1049" i="8"/>
  <c r="AI1049" i="8" s="1"/>
  <c r="U1019" i="8"/>
  <c r="AG1039" i="9" s="1"/>
  <c r="AG1036" i="9" s="1"/>
  <c r="AG1034" i="9" s="1"/>
  <c r="Y784" i="8"/>
  <c r="AG784" i="8" s="1"/>
  <c r="Y775" i="8"/>
  <c r="AG775" i="8" s="1"/>
  <c r="AA1047" i="8"/>
  <c r="AI1047" i="8" s="1"/>
  <c r="AG1274" i="8"/>
  <c r="X1274" i="8"/>
  <c r="X1019" i="8"/>
  <c r="AE1019" i="8"/>
  <c r="Z1274" i="8"/>
  <c r="AG1062" i="9"/>
  <c r="AG1063" i="9" s="1"/>
  <c r="W1274" i="8"/>
  <c r="Y800" i="8"/>
  <c r="AG800" i="8" s="1"/>
  <c r="AA1061" i="8"/>
  <c r="AI1061" i="8" s="1"/>
  <c r="AA1038" i="8"/>
  <c r="AI1038" i="8" s="1"/>
  <c r="Y806" i="8"/>
  <c r="AG806" i="8" s="1"/>
  <c r="Y781" i="8"/>
  <c r="AG781" i="8" s="1"/>
  <c r="AA1030" i="8"/>
  <c r="AI1030" i="8" s="1"/>
  <c r="AA1034" i="8"/>
  <c r="AI1034" i="8" s="1"/>
  <c r="Y786" i="8"/>
  <c r="AG786" i="8" s="1"/>
  <c r="AA1060" i="8"/>
  <c r="AI1060" i="8" s="1"/>
  <c r="AA1036" i="8"/>
  <c r="AI1036" i="8" s="1"/>
  <c r="Y774" i="8"/>
  <c r="AG774" i="8" s="1"/>
  <c r="Y272" i="8"/>
  <c r="AG272" i="8" s="1"/>
  <c r="AA1039" i="8"/>
  <c r="AI1039" i="8" s="1"/>
  <c r="AA1048" i="8"/>
  <c r="AI1048" i="8" s="1"/>
  <c r="AA1052" i="8"/>
  <c r="AI1052" i="8" s="1"/>
  <c r="AA1031" i="8"/>
  <c r="AI1031" i="8" s="1"/>
  <c r="Y22" i="8"/>
  <c r="AG22" i="8" s="1"/>
  <c r="Y9" i="8"/>
  <c r="AG9" i="8" s="1"/>
  <c r="Y297" i="8"/>
  <c r="AG297" i="8" s="1"/>
  <c r="AA1044" i="8"/>
  <c r="AI1044" i="8" s="1"/>
  <c r="Y777" i="8"/>
  <c r="AG777" i="8" s="1"/>
  <c r="Y277" i="8"/>
  <c r="AG277" i="8" s="1"/>
  <c r="AA1026" i="8"/>
  <c r="AI1026" i="8" s="1"/>
  <c r="Y282" i="8"/>
  <c r="AG282" i="8" s="1"/>
  <c r="Y31" i="8"/>
  <c r="AG31" i="8" s="1"/>
  <c r="Y284" i="8"/>
  <c r="AG284" i="8" s="1"/>
  <c r="Y263" i="8"/>
  <c r="AG263" i="8" s="1"/>
  <c r="AA1032" i="8"/>
  <c r="AI1032" i="8" s="1"/>
  <c r="Y18" i="8"/>
  <c r="AG18" i="8" s="1"/>
  <c r="AA1037" i="8"/>
  <c r="AI1037" i="8" s="1"/>
  <c r="Y292" i="8"/>
  <c r="AG292" i="8" s="1"/>
  <c r="Y40" i="8"/>
  <c r="AG40" i="8" s="1"/>
  <c r="Y21" i="8"/>
  <c r="AG21" i="8" s="1"/>
  <c r="AA1053" i="8"/>
  <c r="AI1053" i="8" s="1"/>
  <c r="Y776" i="8"/>
  <c r="AG776" i="8" s="1"/>
  <c r="Y279" i="8"/>
  <c r="AG279" i="8" s="1"/>
  <c r="Y17" i="8"/>
  <c r="AG17" i="8" s="1"/>
  <c r="Y11" i="8"/>
  <c r="AG11" i="8" s="1"/>
  <c r="AA1050" i="8"/>
  <c r="AI1050" i="8" s="1"/>
  <c r="AA1033" i="8"/>
  <c r="AI1033" i="8" s="1"/>
  <c r="Y803" i="8"/>
  <c r="AG803" i="8" s="1"/>
  <c r="Y772" i="8"/>
  <c r="AG772" i="8" s="1"/>
  <c r="AA1046" i="8"/>
  <c r="AI1046" i="8" s="1"/>
  <c r="AA1058" i="8"/>
  <c r="AI1058" i="8" s="1"/>
  <c r="Y270" i="8"/>
  <c r="AG270" i="8" s="1"/>
  <c r="AA1051" i="8"/>
  <c r="AI1051" i="8" s="1"/>
  <c r="AC1019" i="8"/>
  <c r="Y802" i="8"/>
  <c r="AG802" i="8" s="1"/>
  <c r="AA1042" i="8"/>
  <c r="AI1042" i="8" s="1"/>
  <c r="AA1062" i="8"/>
  <c r="AI1062" i="8" s="1"/>
  <c r="AA1027" i="8"/>
  <c r="AI1027" i="8" s="1"/>
  <c r="Y29" i="8"/>
  <c r="AG29" i="8" s="1"/>
  <c r="Y274" i="8"/>
  <c r="AG274" i="8" s="1"/>
  <c r="AA1040" i="8"/>
  <c r="AI1040" i="8" s="1"/>
  <c r="Y264" i="8"/>
  <c r="AG264" i="8" s="1"/>
  <c r="Y294" i="8"/>
  <c r="AG294" i="8" s="1"/>
  <c r="Y266" i="8"/>
  <c r="AG266" i="8" s="1"/>
  <c r="Y20" i="8"/>
  <c r="AG20" i="8" s="1"/>
  <c r="Y269" i="8"/>
  <c r="AG269" i="8" s="1"/>
  <c r="Y278" i="8"/>
  <c r="AG278" i="8" s="1"/>
  <c r="Y13" i="8"/>
  <c r="AG13" i="8" s="1"/>
  <c r="AA1041" i="8"/>
  <c r="AI1041" i="8" s="1"/>
  <c r="AA1059" i="8"/>
  <c r="AI1059" i="8" s="1"/>
  <c r="H291" i="8"/>
  <c r="Y286" i="8"/>
  <c r="AG286" i="8" s="1"/>
  <c r="AA1055" i="8"/>
  <c r="AI1055" i="8" s="1"/>
  <c r="Y28" i="8"/>
  <c r="AG28" i="8" s="1"/>
  <c r="Y801" i="8"/>
  <c r="AG801" i="8" s="1"/>
  <c r="H1054" i="8"/>
  <c r="Y797" i="8"/>
  <c r="AG797" i="8" s="1"/>
  <c r="Y273" i="8"/>
  <c r="AG273" i="8" s="1"/>
  <c r="AA1043" i="8"/>
  <c r="AI1043" i="8" s="1"/>
  <c r="AA1057" i="8"/>
  <c r="AI1057" i="8" s="1"/>
  <c r="AA1056" i="8"/>
  <c r="AI1056" i="8" s="1"/>
  <c r="Y41" i="8"/>
  <c r="AG41" i="8" s="1"/>
  <c r="H798" i="8"/>
  <c r="Y290" i="8"/>
  <c r="AG290" i="8" s="1"/>
  <c r="Y271" i="8"/>
  <c r="AG271" i="8" s="1"/>
  <c r="Y265" i="8"/>
  <c r="AG265" i="8" s="1"/>
  <c r="Y293" i="8"/>
  <c r="AG293" i="8" s="1"/>
  <c r="Y19" i="8"/>
  <c r="AG19" i="8" s="1"/>
  <c r="Y298" i="8"/>
  <c r="AG298" i="8" s="1"/>
  <c r="H287" i="8"/>
  <c r="Y275" i="8"/>
  <c r="AG275" i="8" s="1"/>
  <c r="Y281" i="8"/>
  <c r="AG281" i="8" s="1"/>
  <c r="Y32" i="8"/>
  <c r="AG32" i="8" s="1"/>
  <c r="Y276" i="8"/>
  <c r="AG276" i="8" s="1"/>
  <c r="Y296" i="8"/>
  <c r="AG296" i="8" s="1"/>
  <c r="Y8" i="8"/>
  <c r="AG8" i="8" s="1"/>
  <c r="Y37" i="8"/>
  <c r="AG37" i="8" s="1"/>
  <c r="Y33" i="8"/>
  <c r="AG33" i="8" s="1"/>
  <c r="Y12" i="8"/>
  <c r="AG12" i="8" s="1"/>
  <c r="Y24" i="8"/>
  <c r="AG24" i="8" s="1"/>
  <c r="AA1024" i="8"/>
  <c r="AI1024" i="8" s="1"/>
  <c r="Y285" i="8"/>
  <c r="AG285" i="8" s="1"/>
  <c r="Y268" i="8"/>
  <c r="AG268" i="8" s="1"/>
  <c r="Y262" i="8"/>
  <c r="AG262" i="8" s="1"/>
  <c r="Y291" i="8"/>
  <c r="AG291" i="8" s="1"/>
  <c r="Y280" i="8"/>
  <c r="AG280" i="8" s="1"/>
  <c r="Y43" i="8"/>
  <c r="AG43" i="8" s="1"/>
  <c r="Y25" i="8"/>
  <c r="AG25" i="8" s="1"/>
  <c r="N254" i="9"/>
  <c r="AE509" i="8"/>
  <c r="Y39" i="8"/>
  <c r="AG39" i="8" s="1"/>
  <c r="Y283" i="8"/>
  <c r="AG283" i="8" s="1"/>
  <c r="Y267" i="8"/>
  <c r="AG267" i="8" s="1"/>
  <c r="AA1054" i="8"/>
  <c r="AI1054" i="8" s="1"/>
  <c r="Y15" i="8"/>
  <c r="AG15" i="8" s="1"/>
  <c r="Y38" i="8"/>
  <c r="AG38" i="8" s="1"/>
  <c r="AD509" i="8"/>
  <c r="AF1274" i="8"/>
  <c r="Y295" i="8"/>
  <c r="AG295" i="8" s="1"/>
  <c r="Y30" i="8"/>
  <c r="AG30" i="8" s="1"/>
  <c r="M254" i="9"/>
  <c r="AD1019" i="8"/>
  <c r="Y14" i="8"/>
  <c r="AG14" i="8" s="1"/>
  <c r="Y36" i="8"/>
  <c r="AG36" i="8" s="1"/>
  <c r="Y289" i="8"/>
  <c r="AG289" i="8" s="1"/>
  <c r="Y42" i="8"/>
  <c r="AG42" i="8" s="1"/>
  <c r="Y10" i="8"/>
  <c r="AG10" i="8" s="1"/>
  <c r="Y16" i="8"/>
  <c r="AG16" i="8" s="1"/>
  <c r="Y34" i="8"/>
  <c r="AG34" i="8" s="1"/>
  <c r="Y7" i="8"/>
  <c r="AG7" i="8" s="1"/>
  <c r="Y35" i="8"/>
  <c r="AG35" i="8" s="1"/>
  <c r="Y288" i="8"/>
  <c r="AG288" i="8" s="1"/>
  <c r="Y799" i="8"/>
  <c r="AG799" i="8" s="1"/>
  <c r="Y287" i="8"/>
  <c r="AG287" i="8" s="1"/>
  <c r="Y26" i="8"/>
  <c r="AG26" i="8" s="1"/>
  <c r="Y6" i="8"/>
  <c r="AG6" i="8" s="1"/>
  <c r="H1052" i="8"/>
  <c r="H1057" i="8"/>
  <c r="H1056" i="8"/>
  <c r="H799" i="8"/>
  <c r="H288" i="8"/>
  <c r="H802" i="8"/>
  <c r="H292" i="8"/>
  <c r="H801" i="8"/>
  <c r="W1534" i="8"/>
  <c r="H1053" i="8"/>
  <c r="H289" i="8"/>
  <c r="H797" i="8"/>
  <c r="AE1274" i="8"/>
  <c r="W1019" i="8"/>
  <c r="Y1274" i="8"/>
  <c r="Y769" i="8"/>
  <c r="AG769" i="8" s="1"/>
  <c r="L254" i="9"/>
  <c r="Y1615" i="8"/>
  <c r="Y1571" i="8"/>
  <c r="Y1538" i="8"/>
  <c r="Y1630" i="8"/>
  <c r="Y1616" i="8"/>
  <c r="Y1578" i="8"/>
  <c r="Y1555" i="8"/>
  <c r="Y1563" i="8"/>
  <c r="Y1618" i="8"/>
  <c r="Y1609" i="8"/>
  <c r="Y1542" i="8"/>
  <c r="Y1595" i="8"/>
  <c r="Y1633" i="8"/>
  <c r="Y1566" i="8"/>
  <c r="Y1592" i="8"/>
  <c r="Y1625" i="8"/>
  <c r="Y1548" i="8"/>
  <c r="Y1591" i="8"/>
  <c r="Y1583" i="8"/>
  <c r="Y1574" i="8"/>
  <c r="Y1594" i="8"/>
  <c r="Y1604" i="8"/>
  <c r="Y1545" i="8"/>
  <c r="Y1577" i="8"/>
  <c r="Y1560" i="8"/>
  <c r="Y1603" i="8"/>
  <c r="Y1612" i="8"/>
  <c r="Y1605" i="8"/>
  <c r="Y1621" i="8"/>
  <c r="Y1584" i="8"/>
  <c r="Y1627" i="8"/>
  <c r="Y1549" i="8"/>
  <c r="Y1565" i="8"/>
  <c r="Y1598" i="8"/>
  <c r="Y1575" i="8"/>
  <c r="Y1561" i="8"/>
  <c r="Y1613" i="8"/>
  <c r="Y1556" i="8"/>
  <c r="Y1550" i="8"/>
  <c r="Y1608" i="8"/>
  <c r="Y1611" i="8"/>
  <c r="Y1567" i="8"/>
  <c r="Y1620" i="8"/>
  <c r="Y1568" i="8"/>
  <c r="Y1602" i="8"/>
  <c r="Y1589" i="8"/>
  <c r="Y1547" i="8"/>
  <c r="Y1631" i="8"/>
  <c r="Y1582" i="8"/>
  <c r="Y1546" i="8"/>
  <c r="Y1573" i="8"/>
  <c r="Y1576" i="8"/>
  <c r="Y1581" i="8"/>
  <c r="Y1623" i="8"/>
  <c r="Y1593" i="8"/>
  <c r="Y1610" i="8"/>
  <c r="Y1590" i="8"/>
  <c r="Y1617" i="8"/>
  <c r="Y1553" i="8"/>
  <c r="Y1544" i="8"/>
  <c r="Y1580" i="8"/>
  <c r="Y1559" i="8"/>
  <c r="Y1557" i="8"/>
  <c r="Y1619" i="8"/>
  <c r="Y1632" i="8"/>
  <c r="Y1543" i="8"/>
  <c r="Y1586" i="8"/>
  <c r="Y1599" i="8"/>
  <c r="Y1569" i="8"/>
  <c r="Y1552" i="8"/>
  <c r="Y1570" i="8"/>
  <c r="Y1540" i="8"/>
  <c r="Y1607" i="8"/>
  <c r="Y1626" i="8"/>
  <c r="Y1596" i="8"/>
  <c r="Y1587" i="8"/>
  <c r="Y1539" i="8"/>
  <c r="Y1564" i="8"/>
  <c r="Y1597" i="8"/>
  <c r="Y1629" i="8"/>
  <c r="Y1628" i="8"/>
  <c r="Y1622" i="8"/>
  <c r="Y1588" i="8"/>
  <c r="Y1601" i="8"/>
  <c r="Y1558" i="8"/>
  <c r="Y1554" i="8"/>
  <c r="Y1572" i="8"/>
  <c r="Y1551" i="8"/>
  <c r="Y1585" i="8"/>
  <c r="Y1541" i="8"/>
  <c r="Y1624" i="8"/>
  <c r="Y1606" i="8"/>
  <c r="Y1614" i="8"/>
  <c r="Y1600" i="8"/>
  <c r="Y1579" i="8"/>
  <c r="Y1562" i="8"/>
  <c r="AG102" i="8"/>
  <c r="AG103" i="8"/>
  <c r="AG97" i="8"/>
  <c r="D254" i="9"/>
  <c r="G509" i="8"/>
  <c r="I516" i="8"/>
  <c r="F1019" i="8"/>
  <c r="D1019" i="8"/>
  <c r="D509" i="8"/>
  <c r="D509" i="9" s="1"/>
  <c r="D1274" i="8"/>
  <c r="G1274" i="8"/>
  <c r="I515" i="8"/>
  <c r="F1274" i="8"/>
  <c r="F509" i="8"/>
  <c r="G1019" i="8"/>
  <c r="I517" i="8"/>
  <c r="Q1324" i="8"/>
  <c r="Q1310" i="8"/>
  <c r="Q1357" i="8"/>
  <c r="Q1293" i="8"/>
  <c r="Q1300" i="8"/>
  <c r="Q1287" i="8"/>
  <c r="Q1375" i="8"/>
  <c r="Q1333" i="8"/>
  <c r="Q1369" i="8"/>
  <c r="Q1356" i="8"/>
  <c r="Q1339" i="8"/>
  <c r="Q1315" i="8"/>
  <c r="Q1376" i="8"/>
  <c r="Q1326" i="8"/>
  <c r="Q1325" i="8"/>
  <c r="Q1320" i="8"/>
  <c r="Q1378" i="8"/>
  <c r="Q1350" i="8"/>
  <c r="Q1317" i="8"/>
  <c r="Q1321" i="8"/>
  <c r="H764" i="8"/>
  <c r="Q1331" i="8"/>
  <c r="Q1297" i="8"/>
  <c r="Q1368" i="8"/>
  <c r="Q1284" i="8"/>
  <c r="Q1299" i="8"/>
  <c r="Q1304" i="8"/>
  <c r="Q1364" i="8"/>
  <c r="Q1377" i="8"/>
  <c r="Q1342" i="8"/>
  <c r="Q1351" i="8"/>
  <c r="Q1292" i="8"/>
  <c r="Q1316" i="8"/>
  <c r="Q1294" i="8"/>
  <c r="Q1296" i="8"/>
  <c r="Q1305" i="8"/>
  <c r="Q1314" i="8"/>
  <c r="Q1360" i="8"/>
  <c r="Q1323" i="8"/>
  <c r="Q1330" i="8"/>
  <c r="Q1349" i="8"/>
  <c r="Q1373" i="8"/>
  <c r="I534" i="8"/>
  <c r="K534" i="8" s="1"/>
  <c r="J534" i="8"/>
  <c r="L534" i="8" s="1"/>
  <c r="Q1308" i="8"/>
  <c r="J531" i="8"/>
  <c r="L531" i="8" s="1"/>
  <c r="I531" i="8"/>
  <c r="K531" i="8" s="1"/>
  <c r="J584" i="8"/>
  <c r="L584" i="8" s="1"/>
  <c r="I584" i="8"/>
  <c r="K584" i="8" s="1"/>
  <c r="Q1313" i="8"/>
  <c r="J591" i="8"/>
  <c r="L591" i="8" s="1"/>
  <c r="I591" i="8"/>
  <c r="K591" i="8" s="1"/>
  <c r="Q1347" i="8"/>
  <c r="J596" i="8"/>
  <c r="L596" i="8" s="1"/>
  <c r="I596" i="8"/>
  <c r="K596" i="8" s="1"/>
  <c r="Q1344" i="8"/>
  <c r="I514" i="8"/>
  <c r="K514" i="8" s="1"/>
  <c r="J514" i="8"/>
  <c r="L514" i="8" s="1"/>
  <c r="J592" i="8"/>
  <c r="L592" i="8" s="1"/>
  <c r="I592" i="8"/>
  <c r="K592" i="8" s="1"/>
  <c r="I611" i="8"/>
  <c r="K611" i="8" s="1"/>
  <c r="J611" i="8"/>
  <c r="L611" i="8" s="1"/>
  <c r="Q1352" i="8"/>
  <c r="Q1298" i="8"/>
  <c r="J567" i="8"/>
  <c r="L567" i="8" s="1"/>
  <c r="I567" i="8"/>
  <c r="K567" i="8" s="1"/>
  <c r="I538" i="8"/>
  <c r="K538" i="8" s="1"/>
  <c r="J538" i="8"/>
  <c r="L538" i="8" s="1"/>
  <c r="Q1301" i="8"/>
  <c r="J569" i="8"/>
  <c r="L569" i="8" s="1"/>
  <c r="I569" i="8"/>
  <c r="K569" i="8" s="1"/>
  <c r="I527" i="8"/>
  <c r="K527" i="8" s="1"/>
  <c r="J527" i="8"/>
  <c r="L527" i="8" s="1"/>
  <c r="J562" i="8"/>
  <c r="L562" i="8" s="1"/>
  <c r="I562" i="8"/>
  <c r="K562" i="8" s="1"/>
  <c r="Q1289" i="8"/>
  <c r="Q1345" i="8"/>
  <c r="I551" i="8"/>
  <c r="K551" i="8" s="1"/>
  <c r="J551" i="8"/>
  <c r="L551" i="8" s="1"/>
  <c r="J557" i="8"/>
  <c r="L557" i="8" s="1"/>
  <c r="I557" i="8"/>
  <c r="K557" i="8" s="1"/>
  <c r="J595" i="8"/>
  <c r="L595" i="8" s="1"/>
  <c r="I595" i="8"/>
  <c r="K595" i="8" s="1"/>
  <c r="J571" i="8"/>
  <c r="L571" i="8" s="1"/>
  <c r="I571" i="8"/>
  <c r="K571" i="8" s="1"/>
  <c r="J603" i="8"/>
  <c r="L603" i="8" s="1"/>
  <c r="I603" i="8"/>
  <c r="K603" i="8" s="1"/>
  <c r="Q1346" i="8"/>
  <c r="Q1303" i="8"/>
  <c r="Q1302" i="8"/>
  <c r="I607" i="8"/>
  <c r="K607" i="8" s="1"/>
  <c r="J607" i="8"/>
  <c r="L607" i="8" s="1"/>
  <c r="I600" i="8"/>
  <c r="K600" i="8" s="1"/>
  <c r="J600" i="8"/>
  <c r="L600" i="8" s="1"/>
  <c r="J602" i="8"/>
  <c r="L602" i="8" s="1"/>
  <c r="I602" i="8"/>
  <c r="K602" i="8" s="1"/>
  <c r="Q1338" i="8"/>
  <c r="J612" i="8"/>
  <c r="L612" i="8" s="1"/>
  <c r="I612" i="8"/>
  <c r="K612" i="8" s="1"/>
  <c r="Q1354" i="8"/>
  <c r="Q1355" i="8"/>
  <c r="Q1286" i="8"/>
  <c r="Q1288" i="8"/>
  <c r="Q1322" i="8"/>
  <c r="Q1370" i="8"/>
  <c r="I577" i="8"/>
  <c r="K577" i="8" s="1"/>
  <c r="J577" i="8"/>
  <c r="L577" i="8" s="1"/>
  <c r="I594" i="8"/>
  <c r="K594" i="8" s="1"/>
  <c r="J594" i="8"/>
  <c r="L594" i="8" s="1"/>
  <c r="J550" i="8"/>
  <c r="L550" i="8" s="1"/>
  <c r="I550" i="8"/>
  <c r="K550" i="8" s="1"/>
  <c r="I585" i="8"/>
  <c r="K585" i="8" s="1"/>
  <c r="J585" i="8"/>
  <c r="L585" i="8" s="1"/>
  <c r="Q1285" i="8"/>
  <c r="Q1340" i="8"/>
  <c r="I563" i="8"/>
  <c r="K563" i="8" s="1"/>
  <c r="J563" i="8"/>
  <c r="L563" i="8" s="1"/>
  <c r="J597" i="8"/>
  <c r="L597" i="8" s="1"/>
  <c r="I597" i="8"/>
  <c r="K597" i="8" s="1"/>
  <c r="Q1332" i="8"/>
  <c r="I525" i="8"/>
  <c r="K525" i="8" s="1"/>
  <c r="J525" i="8"/>
  <c r="L525" i="8" s="1"/>
  <c r="J545" i="8"/>
  <c r="L545" i="8" s="1"/>
  <c r="I545" i="8"/>
  <c r="K545" i="8" s="1"/>
  <c r="I560" i="8"/>
  <c r="K560" i="8" s="1"/>
  <c r="J560" i="8"/>
  <c r="L560" i="8" s="1"/>
  <c r="J546" i="8"/>
  <c r="L546" i="8" s="1"/>
  <c r="I546" i="8"/>
  <c r="K546" i="8" s="1"/>
  <c r="I530" i="8"/>
  <c r="K530" i="8" s="1"/>
  <c r="J530" i="8"/>
  <c r="L530" i="8" s="1"/>
  <c r="J556" i="8"/>
  <c r="L556" i="8" s="1"/>
  <c r="I556" i="8"/>
  <c r="K556" i="8" s="1"/>
  <c r="J572" i="8"/>
  <c r="L572" i="8" s="1"/>
  <c r="I572" i="8"/>
  <c r="K572" i="8" s="1"/>
  <c r="I604" i="8"/>
  <c r="K604" i="8" s="1"/>
  <c r="J604" i="8"/>
  <c r="L604" i="8" s="1"/>
  <c r="I605" i="8"/>
  <c r="K605" i="8" s="1"/>
  <c r="J605" i="8"/>
  <c r="L605" i="8" s="1"/>
  <c r="J579" i="8"/>
  <c r="L579" i="8" s="1"/>
  <c r="I579" i="8"/>
  <c r="K579" i="8" s="1"/>
  <c r="J570" i="8"/>
  <c r="L570" i="8" s="1"/>
  <c r="I570" i="8"/>
  <c r="K570" i="8" s="1"/>
  <c r="Q1336" i="8"/>
  <c r="J541" i="8"/>
  <c r="L541" i="8" s="1"/>
  <c r="I541" i="8"/>
  <c r="K541" i="8" s="1"/>
  <c r="Q1366" i="8"/>
  <c r="Q1307" i="8"/>
  <c r="J522" i="8"/>
  <c r="L522" i="8" s="1"/>
  <c r="I522" i="8"/>
  <c r="K522" i="8" s="1"/>
  <c r="J521" i="8"/>
  <c r="L521" i="8" s="1"/>
  <c r="I521" i="8"/>
  <c r="K521" i="8" s="1"/>
  <c r="J555" i="8"/>
  <c r="L555" i="8" s="1"/>
  <c r="I555" i="8"/>
  <c r="K555" i="8" s="1"/>
  <c r="J609" i="8"/>
  <c r="L609" i="8" s="1"/>
  <c r="I609" i="8"/>
  <c r="K609" i="8" s="1"/>
  <c r="Q1312" i="8"/>
  <c r="Q1329" i="8"/>
  <c r="J573" i="8"/>
  <c r="L573" i="8" s="1"/>
  <c r="I573" i="8"/>
  <c r="K573" i="8" s="1"/>
  <c r="Q1283" i="8"/>
  <c r="I598" i="8"/>
  <c r="K598" i="8" s="1"/>
  <c r="J598" i="8"/>
  <c r="L598" i="8" s="1"/>
  <c r="Q1353" i="8"/>
  <c r="Q1309" i="8"/>
  <c r="J610" i="8"/>
  <c r="L610" i="8" s="1"/>
  <c r="I610" i="8"/>
  <c r="K610" i="8" s="1"/>
  <c r="Q1358" i="8"/>
  <c r="J582" i="8"/>
  <c r="L582" i="8" s="1"/>
  <c r="I582" i="8"/>
  <c r="K582" i="8" s="1"/>
  <c r="J523" i="8"/>
  <c r="L523" i="8" s="1"/>
  <c r="I523" i="8"/>
  <c r="K523" i="8" s="1"/>
  <c r="I536" i="8"/>
  <c r="K536" i="8" s="1"/>
  <c r="J536" i="8"/>
  <c r="L536" i="8" s="1"/>
  <c r="Q1343" i="8"/>
  <c r="Q1348" i="8"/>
  <c r="I528" i="8"/>
  <c r="K528" i="8" s="1"/>
  <c r="J528" i="8"/>
  <c r="L528" i="8" s="1"/>
  <c r="J549" i="8"/>
  <c r="L549" i="8" s="1"/>
  <c r="I549" i="8"/>
  <c r="K549" i="8" s="1"/>
  <c r="Q1359" i="8"/>
  <c r="J532" i="8"/>
  <c r="L532" i="8" s="1"/>
  <c r="I532" i="8"/>
  <c r="K532" i="8" s="1"/>
  <c r="I520" i="8"/>
  <c r="K520" i="8" s="1"/>
  <c r="J520" i="8"/>
  <c r="L520" i="8" s="1"/>
  <c r="J575" i="8"/>
  <c r="L575" i="8" s="1"/>
  <c r="I575" i="8"/>
  <c r="K575" i="8" s="1"/>
  <c r="J561" i="8"/>
  <c r="L561" i="8" s="1"/>
  <c r="I561" i="8"/>
  <c r="K561" i="8" s="1"/>
  <c r="I535" i="8"/>
  <c r="K535" i="8" s="1"/>
  <c r="J535" i="8"/>
  <c r="L535" i="8" s="1"/>
  <c r="I526" i="8"/>
  <c r="K526" i="8" s="1"/>
  <c r="J526" i="8"/>
  <c r="L526" i="8" s="1"/>
  <c r="Q1362" i="8"/>
  <c r="I533" i="8"/>
  <c r="K533" i="8" s="1"/>
  <c r="J533" i="8"/>
  <c r="L533" i="8" s="1"/>
  <c r="J519" i="8"/>
  <c r="L519" i="8" s="1"/>
  <c r="I519" i="8"/>
  <c r="K519" i="8" s="1"/>
  <c r="J559" i="8"/>
  <c r="L559" i="8" s="1"/>
  <c r="I559" i="8"/>
  <c r="K559" i="8" s="1"/>
  <c r="J580" i="8"/>
  <c r="L580" i="8" s="1"/>
  <c r="I580" i="8"/>
  <c r="K580" i="8" s="1"/>
  <c r="I613" i="8"/>
  <c r="K613" i="8" s="1"/>
  <c r="J613" i="8"/>
  <c r="L613" i="8" s="1"/>
  <c r="J581" i="8"/>
  <c r="L581" i="8" s="1"/>
  <c r="I581" i="8"/>
  <c r="K581" i="8" s="1"/>
  <c r="I564" i="8"/>
  <c r="K564" i="8" s="1"/>
  <c r="J564" i="8"/>
  <c r="L564" i="8" s="1"/>
  <c r="Q1290" i="8"/>
  <c r="J554" i="8"/>
  <c r="L554" i="8" s="1"/>
  <c r="I554" i="8"/>
  <c r="K554" i="8" s="1"/>
  <c r="Q1372" i="8"/>
  <c r="Q1365" i="8"/>
  <c r="Q1367" i="8"/>
  <c r="J539" i="8"/>
  <c r="L539" i="8" s="1"/>
  <c r="I539" i="8"/>
  <c r="K539" i="8" s="1"/>
  <c r="Q1295" i="8"/>
  <c r="J543" i="8"/>
  <c r="L543" i="8" s="1"/>
  <c r="I543" i="8"/>
  <c r="K543" i="8" s="1"/>
  <c r="Q1363" i="8"/>
  <c r="J568" i="8"/>
  <c r="L568" i="8" s="1"/>
  <c r="I568" i="8"/>
  <c r="K568" i="8" s="1"/>
  <c r="J588" i="8"/>
  <c r="L588" i="8" s="1"/>
  <c r="I588" i="8"/>
  <c r="K588" i="8" s="1"/>
  <c r="J599" i="8"/>
  <c r="L599" i="8" s="1"/>
  <c r="I599" i="8"/>
  <c r="K599" i="8" s="1"/>
  <c r="I544" i="8"/>
  <c r="K544" i="8" s="1"/>
  <c r="J544" i="8"/>
  <c r="L544" i="8" s="1"/>
  <c r="I548" i="8"/>
  <c r="K548" i="8" s="1"/>
  <c r="J548" i="8"/>
  <c r="L548" i="8" s="1"/>
  <c r="Q1337" i="8"/>
  <c r="J593" i="8"/>
  <c r="L593" i="8" s="1"/>
  <c r="I593" i="8"/>
  <c r="K593" i="8" s="1"/>
  <c r="J578" i="8"/>
  <c r="L578" i="8" s="1"/>
  <c r="I578" i="8"/>
  <c r="K578" i="8" s="1"/>
  <c r="I583" i="8"/>
  <c r="K583" i="8" s="1"/>
  <c r="J583" i="8"/>
  <c r="L583" i="8" s="1"/>
  <c r="Q1335" i="8"/>
  <c r="Q1334" i="8"/>
  <c r="Q1306" i="8"/>
  <c r="I606" i="8"/>
  <c r="K606" i="8" s="1"/>
  <c r="J606" i="8"/>
  <c r="L606" i="8" s="1"/>
  <c r="I576" i="8"/>
  <c r="K576" i="8" s="1"/>
  <c r="J576" i="8"/>
  <c r="L576" i="8" s="1"/>
  <c r="Q1318" i="8"/>
  <c r="J574" i="8"/>
  <c r="L574" i="8" s="1"/>
  <c r="I574" i="8"/>
  <c r="K574" i="8" s="1"/>
  <c r="J601" i="8"/>
  <c r="L601" i="8" s="1"/>
  <c r="I601" i="8"/>
  <c r="K601" i="8" s="1"/>
  <c r="I518" i="8"/>
  <c r="K518" i="8" s="1"/>
  <c r="J518" i="8"/>
  <c r="L518" i="8" s="1"/>
  <c r="I558" i="8"/>
  <c r="K558" i="8" s="1"/>
  <c r="J558" i="8"/>
  <c r="L558" i="8" s="1"/>
  <c r="J537" i="8"/>
  <c r="L537" i="8" s="1"/>
  <c r="I537" i="8"/>
  <c r="K537" i="8" s="1"/>
  <c r="I529" i="8"/>
  <c r="K529" i="8" s="1"/>
  <c r="J529" i="8"/>
  <c r="L529" i="8" s="1"/>
  <c r="J608" i="8"/>
  <c r="L608" i="8" s="1"/>
  <c r="I608" i="8"/>
  <c r="K608" i="8" s="1"/>
  <c r="J547" i="8"/>
  <c r="L547" i="8" s="1"/>
  <c r="I547" i="8"/>
  <c r="K547" i="8" s="1"/>
  <c r="Q1311" i="8"/>
  <c r="I552" i="8"/>
  <c r="K552" i="8" s="1"/>
  <c r="J552" i="8"/>
  <c r="L552" i="8" s="1"/>
  <c r="J589" i="8"/>
  <c r="L589" i="8" s="1"/>
  <c r="I589" i="8"/>
  <c r="K589" i="8" s="1"/>
  <c r="J565" i="8"/>
  <c r="L565" i="8" s="1"/>
  <c r="I565" i="8"/>
  <c r="K565" i="8" s="1"/>
  <c r="J590" i="8"/>
  <c r="L590" i="8" s="1"/>
  <c r="I590" i="8"/>
  <c r="K590" i="8" s="1"/>
  <c r="J540" i="8"/>
  <c r="L540" i="8" s="1"/>
  <c r="I540" i="8"/>
  <c r="K540" i="8" s="1"/>
  <c r="J586" i="8"/>
  <c r="L586" i="8" s="1"/>
  <c r="I586" i="8"/>
  <c r="K586" i="8" s="1"/>
  <c r="J566" i="8"/>
  <c r="L566" i="8" s="1"/>
  <c r="I566" i="8"/>
  <c r="K566" i="8" s="1"/>
  <c r="Q1361" i="8"/>
  <c r="Q1327" i="8"/>
  <c r="J587" i="8"/>
  <c r="L587" i="8" s="1"/>
  <c r="I587" i="8"/>
  <c r="K587" i="8" s="1"/>
  <c r="I524" i="8"/>
  <c r="K524" i="8" s="1"/>
  <c r="J524" i="8"/>
  <c r="L524" i="8" s="1"/>
  <c r="Q1291" i="8"/>
  <c r="Q1374" i="8"/>
  <c r="Q1371" i="8"/>
  <c r="Q1328" i="8"/>
  <c r="Q1341" i="8"/>
  <c r="Q1319" i="8"/>
  <c r="I553" i="8"/>
  <c r="K553" i="8" s="1"/>
  <c r="J553" i="8"/>
  <c r="L553" i="8" s="1"/>
  <c r="J542" i="8"/>
  <c r="L542" i="8" s="1"/>
  <c r="I542" i="8"/>
  <c r="K542" i="8" s="1"/>
  <c r="AG1030" i="9" l="1"/>
  <c r="AG1033" i="9"/>
  <c r="AG1035" i="9" s="1"/>
  <c r="AG1031" i="9"/>
  <c r="AG1032" i="9"/>
  <c r="AG1050" i="9" s="1"/>
  <c r="AG1047" i="9" s="1"/>
  <c r="AG1038" i="9" s="1"/>
  <c r="AB1784" i="9"/>
  <c r="AE1534" i="9"/>
  <c r="O259" i="9"/>
  <c r="H259" i="9" s="1"/>
  <c r="H769" i="9"/>
  <c r="P769" i="9" s="1"/>
  <c r="O260" i="9"/>
  <c r="H260" i="9" s="1"/>
  <c r="P260" i="9" s="1"/>
  <c r="O1274" i="9"/>
  <c r="AF1024" i="9"/>
  <c r="AF1274" i="9" s="1"/>
  <c r="K716" i="9"/>
  <c r="M716" i="9" s="1"/>
  <c r="K748" i="9"/>
  <c r="M748" i="9" s="1"/>
  <c r="K724" i="9"/>
  <c r="M724" i="9" s="1"/>
  <c r="K737" i="9"/>
  <c r="M737" i="9" s="1"/>
  <c r="K752" i="9"/>
  <c r="M752" i="9" s="1"/>
  <c r="K750" i="9"/>
  <c r="M750" i="9" s="1"/>
  <c r="K741" i="9"/>
  <c r="M741" i="9" s="1"/>
  <c r="K760" i="9"/>
  <c r="M760" i="9" s="1"/>
  <c r="K736" i="9"/>
  <c r="M736" i="9" s="1"/>
  <c r="K745" i="9"/>
  <c r="M745" i="9" s="1"/>
  <c r="K757" i="9"/>
  <c r="M757" i="9" s="1"/>
  <c r="K746" i="9"/>
  <c r="M746" i="9" s="1"/>
  <c r="K718" i="9"/>
  <c r="M718" i="9" s="1"/>
  <c r="K754" i="9"/>
  <c r="M754" i="9" s="1"/>
  <c r="K761" i="9"/>
  <c r="M761" i="9" s="1"/>
  <c r="K717" i="9"/>
  <c r="M717" i="9" s="1"/>
  <c r="K727" i="9"/>
  <c r="M727" i="9" s="1"/>
  <c r="K735" i="9"/>
  <c r="M735" i="9" s="1"/>
  <c r="K721" i="9"/>
  <c r="M721" i="9" s="1"/>
  <c r="K543" i="9"/>
  <c r="M543" i="9" s="1"/>
  <c r="K751" i="9"/>
  <c r="M751" i="9" s="1"/>
  <c r="AG1027" i="9"/>
  <c r="AG1051" i="9" s="1"/>
  <c r="AG1041" i="9" s="1"/>
  <c r="L726" i="9"/>
  <c r="M726" i="9" s="1"/>
  <c r="K729" i="9"/>
  <c r="M729" i="9" s="1"/>
  <c r="K753" i="9"/>
  <c r="M753" i="9" s="1"/>
  <c r="K734" i="9"/>
  <c r="M734" i="9" s="1"/>
  <c r="K733" i="9"/>
  <c r="M733" i="9" s="1"/>
  <c r="K739" i="9"/>
  <c r="M739" i="9" s="1"/>
  <c r="K722" i="9"/>
  <c r="M722" i="9" s="1"/>
  <c r="K723" i="9"/>
  <c r="M723" i="9" s="1"/>
  <c r="AG1029" i="9"/>
  <c r="L743" i="9"/>
  <c r="M743" i="9" s="1"/>
  <c r="H262" i="9"/>
  <c r="P262" i="9" s="1"/>
  <c r="K740" i="9"/>
  <c r="M740" i="9" s="1"/>
  <c r="L714" i="9"/>
  <c r="M714" i="9" s="1"/>
  <c r="L763" i="9"/>
  <c r="M763" i="9" s="1"/>
  <c r="L719" i="9"/>
  <c r="M719" i="9" s="1"/>
  <c r="K758" i="9"/>
  <c r="M758" i="9" s="1"/>
  <c r="K762" i="9"/>
  <c r="M762" i="9" s="1"/>
  <c r="L738" i="9"/>
  <c r="K755" i="9"/>
  <c r="M755" i="9" s="1"/>
  <c r="L742" i="9"/>
  <c r="M742" i="9" s="1"/>
  <c r="K730" i="9"/>
  <c r="M730" i="9" s="1"/>
  <c r="K738" i="9"/>
  <c r="H1024" i="9"/>
  <c r="H1274" i="9" s="1"/>
  <c r="H263" i="9"/>
  <c r="P263" i="9" s="1"/>
  <c r="H261" i="9"/>
  <c r="P261" i="9" s="1"/>
  <c r="AF4" i="9"/>
  <c r="AF254" i="9" s="1"/>
  <c r="AF259" i="9"/>
  <c r="Y259" i="9" s="1"/>
  <c r="L728" i="9"/>
  <c r="M728" i="9" s="1"/>
  <c r="K749" i="9"/>
  <c r="M749" i="9" s="1"/>
  <c r="L532" i="9"/>
  <c r="M532" i="9" s="1"/>
  <c r="AG1025" i="9"/>
  <c r="V1274" i="9"/>
  <c r="Y1028" i="9"/>
  <c r="AG1028" i="9" s="1"/>
  <c r="W1274" i="9"/>
  <c r="AC1019" i="9"/>
  <c r="Y772" i="9"/>
  <c r="AG772" i="9" s="1"/>
  <c r="H775" i="9"/>
  <c r="Y773" i="9"/>
  <c r="AG773" i="9" s="1"/>
  <c r="W1019" i="9"/>
  <c r="Q1279" i="9"/>
  <c r="R1279" i="9" s="1"/>
  <c r="P1530" i="9"/>
  <c r="F764" i="9"/>
  <c r="G764" i="9"/>
  <c r="I764" i="9"/>
  <c r="J764" i="9"/>
  <c r="AF260" i="9"/>
  <c r="AK1024" i="8"/>
  <c r="M731" i="8"/>
  <c r="P769" i="8"/>
  <c r="M758" i="8"/>
  <c r="L725" i="9"/>
  <c r="M742" i="8"/>
  <c r="M745" i="8"/>
  <c r="L732" i="9"/>
  <c r="M753" i="8"/>
  <c r="M740" i="8"/>
  <c r="M735" i="8"/>
  <c r="M763" i="8"/>
  <c r="M761" i="8"/>
  <c r="M746" i="8"/>
  <c r="M723" i="8"/>
  <c r="M755" i="8"/>
  <c r="M715" i="8"/>
  <c r="M762" i="8"/>
  <c r="M727" i="8"/>
  <c r="M717" i="8"/>
  <c r="M719" i="8"/>
  <c r="M748" i="8"/>
  <c r="M737" i="8"/>
  <c r="K725" i="9"/>
  <c r="M732" i="8"/>
  <c r="M736" i="8"/>
  <c r="M759" i="9"/>
  <c r="M760" i="8"/>
  <c r="L756" i="9"/>
  <c r="K756" i="9"/>
  <c r="M721" i="8"/>
  <c r="M756" i="8"/>
  <c r="M714" i="8"/>
  <c r="M724" i="8"/>
  <c r="K720" i="9"/>
  <c r="L747" i="9"/>
  <c r="M743" i="8"/>
  <c r="M757" i="8"/>
  <c r="M750" i="8"/>
  <c r="M716" i="8"/>
  <c r="M722" i="8"/>
  <c r="M741" i="8"/>
  <c r="L720" i="9"/>
  <c r="M744" i="8"/>
  <c r="M751" i="8"/>
  <c r="M752" i="8"/>
  <c r="K731" i="9"/>
  <c r="M718" i="8"/>
  <c r="M733" i="8"/>
  <c r="M728" i="8"/>
  <c r="M747" i="8"/>
  <c r="M726" i="8"/>
  <c r="M754" i="8"/>
  <c r="M738" i="8"/>
  <c r="L731" i="9"/>
  <c r="M734" i="8"/>
  <c r="M759" i="8"/>
  <c r="M749" i="8"/>
  <c r="M729" i="8"/>
  <c r="M715" i="9"/>
  <c r="M725" i="8"/>
  <c r="M720" i="8"/>
  <c r="M730" i="8"/>
  <c r="K732" i="9"/>
  <c r="L744" i="9"/>
  <c r="K747" i="9"/>
  <c r="K744" i="9"/>
  <c r="M739" i="8"/>
  <c r="W1784" i="8"/>
  <c r="E341" i="1" s="1"/>
  <c r="AG1019" i="8"/>
  <c r="K594" i="9"/>
  <c r="L685" i="9"/>
  <c r="K589" i="9"/>
  <c r="K524" i="9"/>
  <c r="K549" i="9"/>
  <c r="L633" i="9"/>
  <c r="K633" i="9"/>
  <c r="K689" i="9"/>
  <c r="K638" i="9"/>
  <c r="L659" i="9"/>
  <c r="L671" i="9"/>
  <c r="L618" i="9"/>
  <c r="L653" i="9"/>
  <c r="L548" i="9"/>
  <c r="K698" i="9"/>
  <c r="L594" i="9"/>
  <c r="K688" i="9"/>
  <c r="K683" i="9"/>
  <c r="K566" i="9"/>
  <c r="L584" i="9"/>
  <c r="L613" i="9"/>
  <c r="K588" i="9"/>
  <c r="K667" i="9"/>
  <c r="L650" i="9"/>
  <c r="K582" i="9"/>
  <c r="L615" i="9"/>
  <c r="L570" i="9"/>
  <c r="K603" i="9"/>
  <c r="L521" i="9"/>
  <c r="K550" i="9"/>
  <c r="K636" i="9"/>
  <c r="K526" i="9"/>
  <c r="K650" i="9"/>
  <c r="K615" i="9"/>
  <c r="K570" i="9"/>
  <c r="K622" i="9"/>
  <c r="K623" i="9"/>
  <c r="K521" i="9"/>
  <c r="G509" i="9"/>
  <c r="K657" i="9"/>
  <c r="K601" i="9"/>
  <c r="L663" i="9"/>
  <c r="K529" i="9"/>
  <c r="L557" i="9"/>
  <c r="L601" i="9"/>
  <c r="L667" i="9"/>
  <c r="L589" i="9"/>
  <c r="L603" i="9"/>
  <c r="K677" i="9"/>
  <c r="K564" i="9"/>
  <c r="K706" i="9"/>
  <c r="L630" i="9"/>
  <c r="K642" i="9"/>
  <c r="K540" i="9"/>
  <c r="K614" i="9"/>
  <c r="K534" i="9"/>
  <c r="K553" i="9"/>
  <c r="L541" i="9"/>
  <c r="K649" i="9"/>
  <c r="L643" i="9"/>
  <c r="K664" i="9"/>
  <c r="K542" i="9"/>
  <c r="K637" i="9"/>
  <c r="K558" i="9"/>
  <c r="L705" i="9"/>
  <c r="L588" i="9"/>
  <c r="K525" i="9"/>
  <c r="L622" i="9"/>
  <c r="L623" i="9"/>
  <c r="L597" i="9"/>
  <c r="L661" i="9"/>
  <c r="L582" i="9"/>
  <c r="K597" i="9"/>
  <c r="L526" i="9"/>
  <c r="L707" i="9"/>
  <c r="K573" i="9"/>
  <c r="K676" i="9"/>
  <c r="K591" i="9"/>
  <c r="K679" i="9"/>
  <c r="K682" i="9"/>
  <c r="L672" i="9"/>
  <c r="K554" i="9"/>
  <c r="L614" i="9"/>
  <c r="K565" i="9"/>
  <c r="L647" i="9"/>
  <c r="L578" i="9"/>
  <c r="K520" i="9"/>
  <c r="K555" i="9"/>
  <c r="K599" i="9"/>
  <c r="K702" i="9"/>
  <c r="K578" i="9"/>
  <c r="K541" i="9"/>
  <c r="K656" i="9"/>
  <c r="K696" i="9"/>
  <c r="K672" i="9"/>
  <c r="K666" i="9"/>
  <c r="K577" i="9"/>
  <c r="K602" i="9"/>
  <c r="L537" i="9"/>
  <c r="K596" i="9"/>
  <c r="L662" i="9"/>
  <c r="L545" i="9"/>
  <c r="L587" i="9"/>
  <c r="L533" i="9"/>
  <c r="L668" i="9"/>
  <c r="L651" i="9"/>
  <c r="L626" i="9"/>
  <c r="L660" i="9"/>
  <c r="K536" i="9"/>
  <c r="L712" i="9"/>
  <c r="K675" i="9"/>
  <c r="L562" i="9"/>
  <c r="L639" i="9"/>
  <c r="K620" i="9"/>
  <c r="K662" i="9"/>
  <c r="L611" i="9"/>
  <c r="K583" i="9"/>
  <c r="K587" i="9"/>
  <c r="K533" i="9"/>
  <c r="L701" i="9"/>
  <c r="L682" i="9"/>
  <c r="K641" i="9"/>
  <c r="L658" i="9"/>
  <c r="K621" i="9"/>
  <c r="L554" i="9"/>
  <c r="L665" i="9"/>
  <c r="L678" i="9"/>
  <c r="K651" i="9"/>
  <c r="K691" i="9"/>
  <c r="L605" i="9"/>
  <c r="K670" i="9"/>
  <c r="K673" i="9"/>
  <c r="K626" i="9"/>
  <c r="K646" i="9"/>
  <c r="L628" i="9"/>
  <c r="K572" i="9"/>
  <c r="K674" i="9"/>
  <c r="K660" i="9"/>
  <c r="L559" i="9"/>
  <c r="L675" i="9"/>
  <c r="L652" i="9"/>
  <c r="K562" i="9"/>
  <c r="L620" i="9"/>
  <c r="L583" i="9"/>
  <c r="L691" i="9"/>
  <c r="K605" i="9"/>
  <c r="L670" i="9"/>
  <c r="L646" i="9"/>
  <c r="L674" i="9"/>
  <c r="K559" i="9"/>
  <c r="L525" i="9"/>
  <c r="K571" i="9"/>
  <c r="K652" i="9"/>
  <c r="K535" i="9"/>
  <c r="L598" i="9"/>
  <c r="K701" i="9"/>
  <c r="K655" i="9"/>
  <c r="K658" i="9"/>
  <c r="K647" i="9"/>
  <c r="L575" i="9"/>
  <c r="K630" i="9"/>
  <c r="L523" i="9"/>
  <c r="K563" i="9"/>
  <c r="L624" i="9"/>
  <c r="L600" i="9"/>
  <c r="L565" i="9"/>
  <c r="K686" i="9"/>
  <c r="K643" i="9"/>
  <c r="K692" i="9"/>
  <c r="K685" i="9"/>
  <c r="L596" i="9"/>
  <c r="L555" i="9"/>
  <c r="L599" i="9"/>
  <c r="K700" i="9"/>
  <c r="L696" i="9"/>
  <c r="K606" i="9"/>
  <c r="K545" i="9"/>
  <c r="L536" i="9"/>
  <c r="L627" i="9"/>
  <c r="K595" i="9"/>
  <c r="L586" i="9"/>
  <c r="K556" i="9"/>
  <c r="K694" i="9"/>
  <c r="L680" i="9"/>
  <c r="L640" i="9"/>
  <c r="K519" i="9"/>
  <c r="L657" i="9"/>
  <c r="L551" i="9"/>
  <c r="L612" i="9"/>
  <c r="K598" i="9"/>
  <c r="L704" i="9"/>
  <c r="K705" i="9"/>
  <c r="K690" i="9"/>
  <c r="K707" i="9"/>
  <c r="K586" i="9"/>
  <c r="K518" i="9"/>
  <c r="K531" i="9"/>
  <c r="L529" i="9"/>
  <c r="K539" i="9"/>
  <c r="K561" i="9"/>
  <c r="L655" i="9"/>
  <c r="L641" i="9"/>
  <c r="L699" i="9"/>
  <c r="K522" i="9"/>
  <c r="L567" i="9"/>
  <c r="L666" i="9"/>
  <c r="K661" i="9"/>
  <c r="K668" i="9"/>
  <c r="K516" i="9"/>
  <c r="K585" i="9"/>
  <c r="L573" i="9"/>
  <c r="K693" i="9"/>
  <c r="L617" i="9"/>
  <c r="K547" i="9"/>
  <c r="L572" i="9"/>
  <c r="L591" i="9"/>
  <c r="L697" i="9"/>
  <c r="L681" i="9"/>
  <c r="L642" i="9"/>
  <c r="K644" i="9"/>
  <c r="L607" i="9"/>
  <c r="L556" i="9"/>
  <c r="K527" i="9"/>
  <c r="L571" i="9"/>
  <c r="K538" i="9"/>
  <c r="K712" i="9"/>
  <c r="K552" i="9"/>
  <c r="L602" i="9"/>
  <c r="K610" i="9"/>
  <c r="L540" i="9"/>
  <c r="K680" i="9"/>
  <c r="K640" i="9"/>
  <c r="K574" i="9"/>
  <c r="L519" i="9"/>
  <c r="K551" i="9"/>
  <c r="K704" i="9"/>
  <c r="L518" i="9"/>
  <c r="L561" i="9"/>
  <c r="K567" i="9"/>
  <c r="L585" i="9"/>
  <c r="M517" i="9"/>
  <c r="L547" i="9"/>
  <c r="K528" i="9"/>
  <c r="K697" i="9"/>
  <c r="L629" i="9"/>
  <c r="K607" i="9"/>
  <c r="L520" i="9"/>
  <c r="L527" i="9"/>
  <c r="L538" i="9"/>
  <c r="L552" i="9"/>
  <c r="L610" i="9"/>
  <c r="L637" i="9"/>
  <c r="K639" i="9"/>
  <c r="L574" i="9"/>
  <c r="L534" i="9"/>
  <c r="L692" i="9"/>
  <c r="K710" i="9"/>
  <c r="L648" i="9"/>
  <c r="K569" i="9"/>
  <c r="K612" i="9"/>
  <c r="K624" i="9"/>
  <c r="L634" i="9"/>
  <c r="L566" i="9"/>
  <c r="K608" i="9"/>
  <c r="K600" i="9"/>
  <c r="L700" i="9"/>
  <c r="K687" i="9"/>
  <c r="L687" i="9"/>
  <c r="K699" i="9"/>
  <c r="K581" i="9"/>
  <c r="K678" i="9"/>
  <c r="K654" i="9"/>
  <c r="L686" i="9"/>
  <c r="L560" i="9"/>
  <c r="L708" i="9"/>
  <c r="L673" i="9"/>
  <c r="K711" i="9"/>
  <c r="L711" i="9"/>
  <c r="K628" i="9"/>
  <c r="L580" i="9"/>
  <c r="L553" i="9"/>
  <c r="L649" i="9"/>
  <c r="L664" i="9"/>
  <c r="L515" i="9"/>
  <c r="L542" i="9"/>
  <c r="L568" i="9"/>
  <c r="L688" i="9"/>
  <c r="L558" i="9"/>
  <c r="K648" i="9"/>
  <c r="K557" i="9"/>
  <c r="L689" i="9"/>
  <c r="L581" i="9"/>
  <c r="K665" i="9"/>
  <c r="L654" i="9"/>
  <c r="K560" i="9"/>
  <c r="L635" i="9"/>
  <c r="L528" i="9"/>
  <c r="K713" i="9"/>
  <c r="L632" i="9"/>
  <c r="K629" i="9"/>
  <c r="L530" i="9"/>
  <c r="L656" i="9"/>
  <c r="L535" i="9"/>
  <c r="L710" i="9"/>
  <c r="L631" i="9"/>
  <c r="L645" i="9"/>
  <c r="L569" i="9"/>
  <c r="K590" i="9"/>
  <c r="L683" i="9"/>
  <c r="K684" i="9"/>
  <c r="K634" i="9"/>
  <c r="L604" i="9"/>
  <c r="L608" i="9"/>
  <c r="K584" i="9"/>
  <c r="L579" i="9"/>
  <c r="L544" i="9"/>
  <c r="K575" i="9"/>
  <c r="K546" i="9"/>
  <c r="K708" i="9"/>
  <c r="K580" i="9"/>
  <c r="L669" i="9"/>
  <c r="L713" i="9"/>
  <c r="K663" i="9"/>
  <c r="K703" i="9"/>
  <c r="L703" i="9"/>
  <c r="K632" i="9"/>
  <c r="L609" i="9"/>
  <c r="K619" i="9"/>
  <c r="K625" i="9"/>
  <c r="K515" i="9"/>
  <c r="L550" i="9"/>
  <c r="K568" i="9"/>
  <c r="L576" i="9"/>
  <c r="K593" i="9"/>
  <c r="L563" i="9"/>
  <c r="L606" i="9"/>
  <c r="L677" i="9"/>
  <c r="L709" i="9"/>
  <c r="K631" i="9"/>
  <c r="K645" i="9"/>
  <c r="L564" i="9"/>
  <c r="L590" i="9"/>
  <c r="L684" i="9"/>
  <c r="L706" i="9"/>
  <c r="K604" i="9"/>
  <c r="K611" i="9"/>
  <c r="L592" i="9"/>
  <c r="K579" i="9"/>
  <c r="L679" i="9"/>
  <c r="L621" i="9"/>
  <c r="K613" i="9"/>
  <c r="K544" i="9"/>
  <c r="L702" i="9"/>
  <c r="K618" i="9"/>
  <c r="L616" i="9"/>
  <c r="L638" i="9"/>
  <c r="L546" i="9"/>
  <c r="L676" i="9"/>
  <c r="K659" i="9"/>
  <c r="K653" i="9"/>
  <c r="K635" i="9"/>
  <c r="L524" i="9"/>
  <c r="K548" i="9"/>
  <c r="K669" i="9"/>
  <c r="K671" i="9"/>
  <c r="K609" i="9"/>
  <c r="L577" i="9"/>
  <c r="K530" i="9"/>
  <c r="K523" i="9"/>
  <c r="L549" i="9"/>
  <c r="K627" i="9"/>
  <c r="L694" i="9"/>
  <c r="L619" i="9"/>
  <c r="L625" i="9"/>
  <c r="K537" i="9"/>
  <c r="K576" i="9"/>
  <c r="L698" i="9"/>
  <c r="L636" i="9"/>
  <c r="L593" i="9"/>
  <c r="L595" i="9"/>
  <c r="K709" i="9"/>
  <c r="M514" i="9"/>
  <c r="L690" i="9"/>
  <c r="L531" i="9"/>
  <c r="K592" i="9"/>
  <c r="L539" i="9"/>
  <c r="L522" i="9"/>
  <c r="K616" i="9"/>
  <c r="L516" i="9"/>
  <c r="L693" i="9"/>
  <c r="K617" i="9"/>
  <c r="K681" i="9"/>
  <c r="L644" i="9"/>
  <c r="K695" i="9"/>
  <c r="L695" i="9"/>
  <c r="F509" i="9"/>
  <c r="W254" i="8"/>
  <c r="Q1279" i="8"/>
  <c r="R1279" i="8" s="1"/>
  <c r="M656" i="8"/>
  <c r="M659" i="8"/>
  <c r="M692" i="8"/>
  <c r="M644" i="8"/>
  <c r="M639" i="8"/>
  <c r="M627" i="8"/>
  <c r="M704" i="8"/>
  <c r="M691" i="8"/>
  <c r="M636" i="8"/>
  <c r="M712" i="8"/>
  <c r="M651" i="8"/>
  <c r="M701" i="8"/>
  <c r="M620" i="8"/>
  <c r="M650" i="8"/>
  <c r="M655" i="8"/>
  <c r="M685" i="8"/>
  <c r="M690" i="8"/>
  <c r="M673" i="8"/>
  <c r="M706" i="8"/>
  <c r="M618" i="8"/>
  <c r="M663" i="8"/>
  <c r="M632" i="8"/>
  <c r="M635" i="8"/>
  <c r="M619" i="8"/>
  <c r="M648" i="8"/>
  <c r="M684" i="8"/>
  <c r="M645" i="8"/>
  <c r="M710" i="8"/>
  <c r="M647" i="8"/>
  <c r="M672" i="8"/>
  <c r="M623" i="8"/>
  <c r="M617" i="8"/>
  <c r="M708" i="8"/>
  <c r="M630" i="8"/>
  <c r="M633" i="8"/>
  <c r="M614" i="8"/>
  <c r="M670" i="8"/>
  <c r="M686" i="8"/>
  <c r="M707" i="8"/>
  <c r="M662" i="8"/>
  <c r="AB1784" i="8"/>
  <c r="M634" i="8"/>
  <c r="M641" i="8"/>
  <c r="M671" i="8"/>
  <c r="M661" i="8"/>
  <c r="M703" i="8"/>
  <c r="M688" i="8"/>
  <c r="M693" i="8"/>
  <c r="M654" i="8"/>
  <c r="M678" i="8"/>
  <c r="M666" i="8"/>
  <c r="M653" i="8"/>
  <c r="M628" i="8"/>
  <c r="M625" i="8"/>
  <c r="M643" i="8"/>
  <c r="M642" i="8"/>
  <c r="M689" i="8"/>
  <c r="M649" i="8"/>
  <c r="AC1784" i="8"/>
  <c r="M658" i="8"/>
  <c r="M681" i="8"/>
  <c r="M631" i="8"/>
  <c r="M697" i="8"/>
  <c r="M646" i="8"/>
  <c r="M667" i="8"/>
  <c r="M624" i="8"/>
  <c r="M638" i="8"/>
  <c r="M683" i="8"/>
  <c r="M700" i="8"/>
  <c r="M687" i="8"/>
  <c r="M679" i="8"/>
  <c r="M682" i="8"/>
  <c r="M640" i="8"/>
  <c r="M702" i="8"/>
  <c r="M637" i="8"/>
  <c r="M676" i="8"/>
  <c r="M615" i="8"/>
  <c r="M660" i="8"/>
  <c r="M626" i="8"/>
  <c r="M616" i="8"/>
  <c r="M657" i="8"/>
  <c r="M711" i="8"/>
  <c r="M705" i="8"/>
  <c r="M709" i="8"/>
  <c r="M680" i="8"/>
  <c r="M669" i="8"/>
  <c r="M629" i="8"/>
  <c r="M664" i="8"/>
  <c r="M698" i="8"/>
  <c r="M674" i="8"/>
  <c r="M621" i="8"/>
  <c r="M695" i="8"/>
  <c r="M694" i="8"/>
  <c r="M652" i="8"/>
  <c r="M665" i="8"/>
  <c r="M699" i="8"/>
  <c r="M713" i="8"/>
  <c r="M668" i="8"/>
  <c r="M696" i="8"/>
  <c r="M677" i="8"/>
  <c r="M622" i="8"/>
  <c r="M675" i="8"/>
  <c r="AG4" i="8"/>
  <c r="H254" i="8"/>
  <c r="E301" i="1"/>
  <c r="E271" i="4" s="1"/>
  <c r="E273" i="4" s="1"/>
  <c r="E277" i="4" s="1"/>
  <c r="Y509" i="8"/>
  <c r="F254" i="9"/>
  <c r="X1534" i="8"/>
  <c r="Y1534" i="8" s="1"/>
  <c r="AG1053" i="9" s="1"/>
  <c r="AG1056" i="9" s="1"/>
  <c r="AG1057" i="9" s="1"/>
  <c r="AG1054" i="9" s="1"/>
  <c r="Y269" i="9"/>
  <c r="AG269" i="9" s="1"/>
  <c r="Y276" i="9"/>
  <c r="AG276" i="9" s="1"/>
  <c r="Y277" i="9"/>
  <c r="AG277" i="9" s="1"/>
  <c r="Y279" i="9"/>
  <c r="AG279" i="9" s="1"/>
  <c r="Y273" i="9"/>
  <c r="AG273" i="9" s="1"/>
  <c r="Y288" i="9"/>
  <c r="AG288" i="9" s="1"/>
  <c r="Y266" i="9"/>
  <c r="AG266" i="9" s="1"/>
  <c r="Y296" i="9"/>
  <c r="AG296" i="9" s="1"/>
  <c r="Y294" i="9"/>
  <c r="AG294" i="9" s="1"/>
  <c r="Y287" i="9"/>
  <c r="AG287" i="9" s="1"/>
  <c r="Y298" i="9"/>
  <c r="AG298" i="9" s="1"/>
  <c r="Y291" i="9"/>
  <c r="AG291" i="9" s="1"/>
  <c r="Y281" i="9"/>
  <c r="AG281" i="9" s="1"/>
  <c r="Y297" i="9"/>
  <c r="AG297" i="9" s="1"/>
  <c r="Y275" i="9"/>
  <c r="AG275" i="9" s="1"/>
  <c r="Y272" i="9"/>
  <c r="AG272" i="9" s="1"/>
  <c r="Y284" i="9"/>
  <c r="AG284" i="9" s="1"/>
  <c r="Y278" i="9"/>
  <c r="AG278" i="9" s="1"/>
  <c r="Y289" i="9"/>
  <c r="AG289" i="9" s="1"/>
  <c r="Y295" i="9"/>
  <c r="AG295" i="9" s="1"/>
  <c r="Y270" i="9"/>
  <c r="AG270" i="9" s="1"/>
  <c r="Y290" i="9"/>
  <c r="AG290" i="9" s="1"/>
  <c r="Y292" i="9"/>
  <c r="AG292" i="9" s="1"/>
  <c r="Y267" i="9"/>
  <c r="AG267" i="9" s="1"/>
  <c r="Y286" i="9"/>
  <c r="AG286" i="9" s="1"/>
  <c r="Y264" i="9"/>
  <c r="AG264" i="9" s="1"/>
  <c r="Y268" i="9"/>
  <c r="AG268" i="9" s="1"/>
  <c r="Y282" i="9"/>
  <c r="AG282" i="9" s="1"/>
  <c r="Y274" i="9"/>
  <c r="AG274" i="9" s="1"/>
  <c r="Y293" i="9"/>
  <c r="AG293" i="9" s="1"/>
  <c r="Y271" i="9"/>
  <c r="AG271" i="9" s="1"/>
  <c r="Y280" i="9"/>
  <c r="AG280" i="9" s="1"/>
  <c r="Y265" i="9"/>
  <c r="AG265" i="9" s="1"/>
  <c r="Y263" i="9"/>
  <c r="AG263" i="9" s="1"/>
  <c r="Y285" i="9"/>
  <c r="AG285" i="9" s="1"/>
  <c r="Y283" i="9"/>
  <c r="AG283" i="9" s="1"/>
  <c r="Y1019" i="8"/>
  <c r="E331" i="1" s="1"/>
  <c r="W509" i="8"/>
  <c r="Y5" i="8"/>
  <c r="Y254" i="8" s="1"/>
  <c r="E297" i="4" s="1"/>
  <c r="Z1606" i="8"/>
  <c r="Z1581" i="8"/>
  <c r="Z1592" i="8"/>
  <c r="Z1614" i="8"/>
  <c r="Z1558" i="8"/>
  <c r="Z1552" i="8"/>
  <c r="Z1559" i="8"/>
  <c r="Z1623" i="8"/>
  <c r="Z1589" i="8"/>
  <c r="Z1556" i="8"/>
  <c r="Z1584" i="8"/>
  <c r="Z1603" i="8"/>
  <c r="Z1604" i="8"/>
  <c r="Z1625" i="8"/>
  <c r="Z1542" i="8"/>
  <c r="Z1615" i="8"/>
  <c r="Z1601" i="8"/>
  <c r="Z1613" i="8"/>
  <c r="Z1609" i="8"/>
  <c r="Z1624" i="8"/>
  <c r="Z1588" i="8"/>
  <c r="Z1587" i="8"/>
  <c r="Z1599" i="8"/>
  <c r="Z1544" i="8"/>
  <c r="Z1576" i="8"/>
  <c r="Z1568" i="8"/>
  <c r="Z1561" i="8"/>
  <c r="Z1621" i="8"/>
  <c r="Z1577" i="8"/>
  <c r="Z1618" i="8"/>
  <c r="Z1616" i="8"/>
  <c r="Z1539" i="8"/>
  <c r="Z1560" i="8"/>
  <c r="Z1578" i="8"/>
  <c r="Z1541" i="8"/>
  <c r="Z1622" i="8"/>
  <c r="Z1596" i="8"/>
  <c r="Z1586" i="8"/>
  <c r="Z1553" i="8"/>
  <c r="Z1573" i="8"/>
  <c r="Z1620" i="8"/>
  <c r="Z1575" i="8"/>
  <c r="Z1574" i="8"/>
  <c r="Z1563" i="8"/>
  <c r="Z1630" i="8"/>
  <c r="Z1571" i="8"/>
  <c r="Z1585" i="8"/>
  <c r="Z1628" i="8"/>
  <c r="Z1626" i="8"/>
  <c r="Z1543" i="8"/>
  <c r="Z1617" i="8"/>
  <c r="Z1546" i="8"/>
  <c r="Z1567" i="8"/>
  <c r="Z1598" i="8"/>
  <c r="Z1605" i="8"/>
  <c r="Z1583" i="8"/>
  <c r="Z1566" i="8"/>
  <c r="Z1602" i="8"/>
  <c r="Z1562" i="8"/>
  <c r="Z1551" i="8"/>
  <c r="Z1629" i="8"/>
  <c r="Z1607" i="8"/>
  <c r="Z1632" i="8"/>
  <c r="Z1590" i="8"/>
  <c r="Z1582" i="8"/>
  <c r="Z1611" i="8"/>
  <c r="Z1565" i="8"/>
  <c r="Z1591" i="8"/>
  <c r="Z1633" i="8"/>
  <c r="Z1538" i="8"/>
  <c r="Z1580" i="8"/>
  <c r="Z1579" i="8"/>
  <c r="Z1572" i="8"/>
  <c r="Z1597" i="8"/>
  <c r="Z1540" i="8"/>
  <c r="Z1619" i="8"/>
  <c r="Z1610" i="8"/>
  <c r="Z1631" i="8"/>
  <c r="Z1608" i="8"/>
  <c r="Z1549" i="8"/>
  <c r="Z1545" i="8"/>
  <c r="Z1569" i="8"/>
  <c r="Z1594" i="8"/>
  <c r="Z1600" i="8"/>
  <c r="Z1554" i="8"/>
  <c r="Z1564" i="8"/>
  <c r="Z1570" i="8"/>
  <c r="Z1557" i="8"/>
  <c r="Z1593" i="8"/>
  <c r="Z1547" i="8"/>
  <c r="Z1550" i="8"/>
  <c r="Z1627" i="8"/>
  <c r="Z1612" i="8"/>
  <c r="Z1548" i="8"/>
  <c r="Z1595" i="8"/>
  <c r="Z1555" i="8"/>
  <c r="Y1537" i="8"/>
  <c r="Y1536" i="8"/>
  <c r="Y1535" i="8"/>
  <c r="R1307" i="8"/>
  <c r="R1345" i="8"/>
  <c r="R1316" i="8"/>
  <c r="R1287" i="8"/>
  <c r="R1374" i="8"/>
  <c r="R1365" i="8"/>
  <c r="R1366" i="8"/>
  <c r="R1332" i="8"/>
  <c r="R1289" i="8"/>
  <c r="R1305" i="8"/>
  <c r="R1361" i="8"/>
  <c r="R1283" i="8"/>
  <c r="R1373" i="8"/>
  <c r="R1323" i="8"/>
  <c r="R1317" i="8"/>
  <c r="R1378" i="8"/>
  <c r="R1300" i="8"/>
  <c r="R1319" i="8"/>
  <c r="R1372" i="8"/>
  <c r="R1309" i="8"/>
  <c r="R1355" i="8"/>
  <c r="R1338" i="8"/>
  <c r="R1360" i="8"/>
  <c r="R1342" i="8"/>
  <c r="R1304" i="8"/>
  <c r="R1284" i="8"/>
  <c r="R1320" i="8"/>
  <c r="R1339" i="8"/>
  <c r="R1293" i="8"/>
  <c r="R1371" i="8"/>
  <c r="R1334" i="8"/>
  <c r="R1358" i="8"/>
  <c r="R1322" i="8"/>
  <c r="R1364" i="8"/>
  <c r="R1310" i="8"/>
  <c r="R1348" i="8"/>
  <c r="R1351" i="8"/>
  <c r="R1341" i="8"/>
  <c r="R1295" i="8"/>
  <c r="R1314" i="8"/>
  <c r="R1368" i="8"/>
  <c r="R1369" i="8"/>
  <c r="R1328" i="8"/>
  <c r="R1327" i="8"/>
  <c r="R1343" i="8"/>
  <c r="R1352" i="8"/>
  <c r="R1344" i="8"/>
  <c r="R1347" i="8"/>
  <c r="R1296" i="8"/>
  <c r="R1299" i="8"/>
  <c r="R1356" i="8"/>
  <c r="R1333" i="8"/>
  <c r="R1291" i="8"/>
  <c r="R1363" i="8"/>
  <c r="R1336" i="8"/>
  <c r="R1308" i="8"/>
  <c r="R1315" i="8"/>
  <c r="R1357" i="8"/>
  <c r="R1312" i="8"/>
  <c r="R1288" i="8"/>
  <c r="R1301" i="8"/>
  <c r="R1321" i="8"/>
  <c r="R1286" i="8"/>
  <c r="R1330" i="8"/>
  <c r="R1306" i="8"/>
  <c r="R1331" i="8"/>
  <c r="R1325" i="8"/>
  <c r="R1318" i="8"/>
  <c r="R1353" i="8"/>
  <c r="R1303" i="8"/>
  <c r="R1313" i="8"/>
  <c r="R1294" i="8"/>
  <c r="R1292" i="8"/>
  <c r="R1326" i="8"/>
  <c r="R1375" i="8"/>
  <c r="R1324" i="8"/>
  <c r="R1329" i="8"/>
  <c r="R1335" i="8"/>
  <c r="R1359" i="8"/>
  <c r="R1285" i="8"/>
  <c r="R1349" i="8"/>
  <c r="R1297" i="8"/>
  <c r="R1290" i="8"/>
  <c r="R1302" i="8"/>
  <c r="R1354" i="8"/>
  <c r="R1311" i="8"/>
  <c r="R1337" i="8"/>
  <c r="R1367" i="8"/>
  <c r="R1362" i="8"/>
  <c r="R1340" i="8"/>
  <c r="R1370" i="8"/>
  <c r="R1346" i="8"/>
  <c r="R1298" i="8"/>
  <c r="R1377" i="8"/>
  <c r="R1350" i="8"/>
  <c r="R1376" i="8"/>
  <c r="AG260" i="8"/>
  <c r="E1019" i="8"/>
  <c r="E509" i="8"/>
  <c r="E1274" i="8"/>
  <c r="M1529" i="8"/>
  <c r="N1529" i="8"/>
  <c r="Q1282" i="8"/>
  <c r="Q1281" i="8"/>
  <c r="M605" i="8"/>
  <c r="M569" i="8"/>
  <c r="M514" i="8"/>
  <c r="M591" i="8"/>
  <c r="G1529" i="8"/>
  <c r="G516" i="8"/>
  <c r="L516" i="8" s="1"/>
  <c r="F516" i="8"/>
  <c r="K516" i="8" s="1"/>
  <c r="M534" i="8"/>
  <c r="G515" i="8"/>
  <c r="F515" i="8"/>
  <c r="D764" i="8"/>
  <c r="Q1280" i="8"/>
  <c r="D1529" i="8"/>
  <c r="G517" i="8"/>
  <c r="L517" i="8" s="1"/>
  <c r="F517" i="8"/>
  <c r="K517" i="8" s="1"/>
  <c r="M597" i="8"/>
  <c r="M594" i="8"/>
  <c r="M585" i="8"/>
  <c r="M607" i="8"/>
  <c r="M603" i="8"/>
  <c r="M551" i="8"/>
  <c r="M547" i="8"/>
  <c r="M599" i="8"/>
  <c r="M518" i="8"/>
  <c r="M559" i="8"/>
  <c r="M570" i="8"/>
  <c r="M542" i="8"/>
  <c r="M586" i="8"/>
  <c r="M528" i="8"/>
  <c r="M520" i="8"/>
  <c r="M522" i="8"/>
  <c r="M556" i="8"/>
  <c r="M563" i="8"/>
  <c r="M524" i="8"/>
  <c r="M565" i="8"/>
  <c r="M529" i="8"/>
  <c r="M523" i="8"/>
  <c r="M598" i="8"/>
  <c r="M572" i="8"/>
  <c r="M602" i="8"/>
  <c r="M567" i="8"/>
  <c r="M588" i="8"/>
  <c r="M526" i="8"/>
  <c r="M606" i="8"/>
  <c r="M578" i="8"/>
  <c r="M564" i="8"/>
  <c r="M535" i="8"/>
  <c r="M532" i="8"/>
  <c r="M555" i="8"/>
  <c r="M530" i="8"/>
  <c r="M554" i="8"/>
  <c r="M581" i="8"/>
  <c r="M561" i="8"/>
  <c r="M608" i="8"/>
  <c r="M537" i="8"/>
  <c r="M531" i="8"/>
  <c r="M610" i="8"/>
  <c r="M583" i="8"/>
  <c r="M548" i="8"/>
  <c r="M560" i="8"/>
  <c r="M600" i="8"/>
  <c r="M589" i="8"/>
  <c r="M574" i="8"/>
  <c r="M540" i="8"/>
  <c r="M590" i="8"/>
  <c r="M552" i="8"/>
  <c r="M601" i="8"/>
  <c r="M593" i="8"/>
  <c r="M544" i="8"/>
  <c r="M543" i="8"/>
  <c r="M613" i="8"/>
  <c r="M575" i="8"/>
  <c r="M573" i="8"/>
  <c r="M604" i="8"/>
  <c r="M550" i="8"/>
  <c r="M577" i="8"/>
  <c r="M612" i="8"/>
  <c r="M538" i="8"/>
  <c r="M611" i="8"/>
  <c r="M592" i="8"/>
  <c r="M584" i="8"/>
  <c r="M576" i="8"/>
  <c r="M609" i="8"/>
  <c r="J764" i="8"/>
  <c r="M580" i="8"/>
  <c r="M533" i="8"/>
  <c r="M525" i="8"/>
  <c r="M595" i="8"/>
  <c r="I764" i="8"/>
  <c r="M553" i="8"/>
  <c r="M558" i="8"/>
  <c r="M549" i="8"/>
  <c r="M536" i="8"/>
  <c r="M521" i="8"/>
  <c r="M541" i="8"/>
  <c r="M546" i="8"/>
  <c r="M557" i="8"/>
  <c r="M527" i="8"/>
  <c r="M566" i="8"/>
  <c r="M568" i="8"/>
  <c r="M539" i="8"/>
  <c r="M519" i="8"/>
  <c r="M582" i="8"/>
  <c r="M579" i="8"/>
  <c r="M545" i="8"/>
  <c r="M587" i="8"/>
  <c r="M571" i="8"/>
  <c r="M562" i="8"/>
  <c r="M596" i="8"/>
  <c r="AE1784" i="9" l="1"/>
  <c r="E302" i="4" s="1"/>
  <c r="AJ1784" i="9" s="1"/>
  <c r="AK1784" i="9" s="1"/>
  <c r="AF1534" i="9"/>
  <c r="P1024" i="9"/>
  <c r="P1274" i="9" s="1"/>
  <c r="P4" i="9"/>
  <c r="M738" i="9"/>
  <c r="O1019" i="9"/>
  <c r="P259" i="9"/>
  <c r="P509" i="9" s="1"/>
  <c r="Y4" i="9"/>
  <c r="Y254" i="9" s="1"/>
  <c r="E266" i="4" s="1"/>
  <c r="AF770" i="9"/>
  <c r="H770" i="9"/>
  <c r="P770" i="9" s="1"/>
  <c r="P1019" i="9" s="1"/>
  <c r="Q1530" i="9"/>
  <c r="K764" i="9"/>
  <c r="L764" i="9"/>
  <c r="E299" i="1"/>
  <c r="E304" i="4"/>
  <c r="AG509" i="8"/>
  <c r="M648" i="9"/>
  <c r="M572" i="9"/>
  <c r="M725" i="9"/>
  <c r="M615" i="9"/>
  <c r="M570" i="9"/>
  <c r="M732" i="9"/>
  <c r="M747" i="9"/>
  <c r="M720" i="9"/>
  <c r="M756" i="9"/>
  <c r="M731" i="9"/>
  <c r="M744" i="9"/>
  <c r="Z1534" i="8"/>
  <c r="Y1784" i="8"/>
  <c r="M589" i="9"/>
  <c r="M594" i="9"/>
  <c r="M671" i="9"/>
  <c r="M524" i="9"/>
  <c r="M618" i="9"/>
  <c r="M689" i="9"/>
  <c r="M566" i="9"/>
  <c r="M601" i="9"/>
  <c r="M677" i="9"/>
  <c r="M575" i="9"/>
  <c r="M683" i="9"/>
  <c r="M583" i="9"/>
  <c r="M638" i="9"/>
  <c r="M582" i="9"/>
  <c r="M659" i="9"/>
  <c r="M549" i="9"/>
  <c r="M602" i="9"/>
  <c r="M657" i="9"/>
  <c r="M633" i="9"/>
  <c r="M685" i="9"/>
  <c r="M603" i="9"/>
  <c r="M563" i="9"/>
  <c r="M679" i="9"/>
  <c r="M712" i="9"/>
  <c r="M521" i="9"/>
  <c r="M676" i="9"/>
  <c r="M548" i="9"/>
  <c r="M698" i="9"/>
  <c r="M550" i="9"/>
  <c r="M595" i="9"/>
  <c r="M630" i="9"/>
  <c r="M643" i="9"/>
  <c r="M557" i="9"/>
  <c r="M551" i="9"/>
  <c r="M653" i="9"/>
  <c r="M637" i="9"/>
  <c r="M613" i="9"/>
  <c r="M606" i="9"/>
  <c r="M701" i="9"/>
  <c r="M662" i="9"/>
  <c r="M627" i="9"/>
  <c r="M564" i="9"/>
  <c r="M571" i="9"/>
  <c r="M688" i="9"/>
  <c r="M533" i="9"/>
  <c r="M713" i="9"/>
  <c r="M569" i="9"/>
  <c r="M588" i="9"/>
  <c r="M702" i="9"/>
  <c r="M639" i="9"/>
  <c r="M525" i="9"/>
  <c r="M597" i="9"/>
  <c r="M554" i="9"/>
  <c r="M707" i="9"/>
  <c r="M526" i="9"/>
  <c r="M546" i="9"/>
  <c r="M623" i="9"/>
  <c r="M650" i="9"/>
  <c r="M668" i="9"/>
  <c r="M667" i="9"/>
  <c r="M542" i="9"/>
  <c r="M711" i="9"/>
  <c r="M663" i="9"/>
  <c r="M624" i="9"/>
  <c r="M540" i="9"/>
  <c r="M541" i="9"/>
  <c r="M616" i="9"/>
  <c r="M584" i="9"/>
  <c r="M553" i="9"/>
  <c r="M686" i="9"/>
  <c r="M642" i="9"/>
  <c r="M614" i="9"/>
  <c r="M636" i="9"/>
  <c r="M585" i="9"/>
  <c r="M555" i="9"/>
  <c r="M672" i="9"/>
  <c r="M558" i="9"/>
  <c r="G254" i="9"/>
  <c r="M665" i="9"/>
  <c r="M706" i="9"/>
  <c r="M666" i="9"/>
  <c r="M529" i="9"/>
  <c r="M545" i="9"/>
  <c r="M622" i="9"/>
  <c r="M664" i="9"/>
  <c r="M652" i="9"/>
  <c r="M649" i="9"/>
  <c r="M700" i="9"/>
  <c r="M565" i="9"/>
  <c r="M604" i="9"/>
  <c r="M599" i="9"/>
  <c r="M537" i="9"/>
  <c r="M628" i="9"/>
  <c r="M678" i="9"/>
  <c r="M625" i="9"/>
  <c r="M577" i="9"/>
  <c r="M534" i="9"/>
  <c r="M520" i="9"/>
  <c r="M591" i="9"/>
  <c r="M705" i="9"/>
  <c r="M596" i="9"/>
  <c r="M696" i="9"/>
  <c r="M578" i="9"/>
  <c r="M661" i="9"/>
  <c r="M626" i="9"/>
  <c r="M640" i="9"/>
  <c r="M690" i="9"/>
  <c r="M645" i="9"/>
  <c r="M620" i="9"/>
  <c r="M651" i="9"/>
  <c r="M647" i="9"/>
  <c r="M682" i="9"/>
  <c r="M523" i="9"/>
  <c r="M635" i="9"/>
  <c r="M535" i="9"/>
  <c r="M552" i="9"/>
  <c r="M573" i="9"/>
  <c r="M670" i="9"/>
  <c r="M559" i="9"/>
  <c r="M656" i="9"/>
  <c r="M692" i="9"/>
  <c r="M673" i="9"/>
  <c r="M561" i="9"/>
  <c r="M680" i="9"/>
  <c r="M709" i="9"/>
  <c r="M660" i="9"/>
  <c r="M605" i="9"/>
  <c r="M621" i="9"/>
  <c r="M579" i="9"/>
  <c r="M708" i="9"/>
  <c r="M600" i="9"/>
  <c r="M675" i="9"/>
  <c r="M632" i="9"/>
  <c r="M608" i="9"/>
  <c r="M611" i="9"/>
  <c r="M629" i="9"/>
  <c r="M581" i="9"/>
  <c r="M658" i="9"/>
  <c r="M607" i="9"/>
  <c r="M691" i="9"/>
  <c r="M593" i="9"/>
  <c r="M669" i="9"/>
  <c r="M567" i="9"/>
  <c r="M641" i="9"/>
  <c r="M562" i="9"/>
  <c r="M687" i="9"/>
  <c r="M612" i="9"/>
  <c r="M516" i="9"/>
  <c r="M655" i="9"/>
  <c r="M674" i="9"/>
  <c r="M522" i="9"/>
  <c r="M631" i="9"/>
  <c r="M530" i="9"/>
  <c r="M610" i="9"/>
  <c r="M646" i="9"/>
  <c r="M587" i="9"/>
  <c r="M528" i="9"/>
  <c r="M527" i="9"/>
  <c r="M539" i="9"/>
  <c r="M536" i="9"/>
  <c r="M710" i="9"/>
  <c r="M538" i="9"/>
  <c r="M598" i="9"/>
  <c r="M695" i="9"/>
  <c r="M592" i="9"/>
  <c r="M576" i="9"/>
  <c r="M704" i="9"/>
  <c r="M617" i="9"/>
  <c r="M531" i="9"/>
  <c r="M694" i="9"/>
  <c r="M544" i="9"/>
  <c r="M515" i="9"/>
  <c r="M703" i="9"/>
  <c r="M644" i="9"/>
  <c r="M693" i="9"/>
  <c r="M518" i="9"/>
  <c r="M556" i="9"/>
  <c r="M619" i="9"/>
  <c r="M684" i="9"/>
  <c r="M560" i="9"/>
  <c r="M681" i="9"/>
  <c r="M519" i="9"/>
  <c r="M654" i="9"/>
  <c r="M574" i="9"/>
  <c r="M697" i="9"/>
  <c r="M580" i="9"/>
  <c r="M590" i="9"/>
  <c r="M609" i="9"/>
  <c r="M586" i="9"/>
  <c r="M568" i="9"/>
  <c r="M699" i="9"/>
  <c r="M634" i="9"/>
  <c r="M547" i="9"/>
  <c r="E338" i="1"/>
  <c r="P254" i="8"/>
  <c r="E323" i="1"/>
  <c r="AI1274" i="8"/>
  <c r="Y261" i="9"/>
  <c r="AG261" i="9" s="1"/>
  <c r="Y262" i="9"/>
  <c r="AG262" i="9" s="1"/>
  <c r="F301" i="1"/>
  <c r="AG5" i="8"/>
  <c r="Z1537" i="8"/>
  <c r="Z1536" i="8"/>
  <c r="Z1535" i="8"/>
  <c r="R1281" i="8"/>
  <c r="R1280" i="8"/>
  <c r="R1282" i="8"/>
  <c r="H1019" i="8"/>
  <c r="P1019" i="8"/>
  <c r="R1274" i="8"/>
  <c r="P509" i="8"/>
  <c r="O509" i="9" s="1"/>
  <c r="E254" i="9"/>
  <c r="H1274" i="8"/>
  <c r="H509" i="8"/>
  <c r="M516" i="8"/>
  <c r="E343" i="1"/>
  <c r="J341" i="1" s="1"/>
  <c r="E299" i="4"/>
  <c r="J297" i="4" s="1"/>
  <c r="E287" i="4"/>
  <c r="Q1529" i="8"/>
  <c r="M517" i="8"/>
  <c r="K515" i="8"/>
  <c r="F764" i="8"/>
  <c r="G764" i="8"/>
  <c r="L515" i="8"/>
  <c r="L764" i="8" s="1"/>
  <c r="AG1534" i="9" l="1"/>
  <c r="AH1534" i="9" s="1"/>
  <c r="AH1784" i="9" s="1"/>
  <c r="AF1784" i="9"/>
  <c r="AG4" i="9"/>
  <c r="AG254" i="9" s="1"/>
  <c r="AF1019" i="9"/>
  <c r="Y770" i="9"/>
  <c r="H1019" i="9"/>
  <c r="R1530" i="9"/>
  <c r="M764" i="9"/>
  <c r="AG254" i="8"/>
  <c r="Z1784" i="8"/>
  <c r="H509" i="9"/>
  <c r="E270" i="4"/>
  <c r="J302" i="4"/>
  <c r="E337" i="1"/>
  <c r="J337" i="1" s="1"/>
  <c r="J336" i="1"/>
  <c r="AG1052" i="9"/>
  <c r="AF509" i="9"/>
  <c r="Y260" i="9"/>
  <c r="AG260" i="9" s="1"/>
  <c r="E342" i="1"/>
  <c r="J342" i="1" s="1"/>
  <c r="R1529" i="8"/>
  <c r="E326" i="1"/>
  <c r="F271" i="4"/>
  <c r="F273" i="4" s="1"/>
  <c r="F277" i="4" s="1"/>
  <c r="E298" i="4"/>
  <c r="J298" i="4" s="1"/>
  <c r="E303" i="4"/>
  <c r="J303" i="4" s="1"/>
  <c r="E288" i="4"/>
  <c r="E327" i="1"/>
  <c r="M515" i="8"/>
  <c r="M764" i="8" s="1"/>
  <c r="K764" i="8"/>
  <c r="AG1784" i="9" l="1"/>
  <c r="Y1019" i="9"/>
  <c r="E292" i="4" s="1"/>
  <c r="AG770" i="9"/>
  <c r="AG1019" i="9" s="1"/>
  <c r="E289" i="4"/>
  <c r="O254" i="9"/>
  <c r="E328" i="1"/>
  <c r="J327" i="1" s="1"/>
  <c r="J287" i="4" l="1"/>
  <c r="J288" i="4"/>
  <c r="J326" i="1"/>
  <c r="F268" i="4"/>
  <c r="F279" i="4" s="1"/>
  <c r="H254" i="9"/>
  <c r="P254" i="9"/>
  <c r="E276" i="4" l="1"/>
  <c r="E278" i="4" s="1"/>
  <c r="AA1274" i="8"/>
  <c r="E332" i="1" s="1"/>
  <c r="J278" i="4" l="1"/>
  <c r="E333" i="1"/>
  <c r="J331" i="1" s="1"/>
  <c r="J332" i="1" l="1"/>
  <c r="U509" i="9" l="1"/>
  <c r="W509" i="9"/>
  <c r="V509" i="9"/>
  <c r="X509" i="9"/>
  <c r="Y509" i="9" l="1"/>
  <c r="E284" i="4" s="1"/>
  <c r="AG259" i="9" l="1"/>
  <c r="AG509" i="9" s="1"/>
  <c r="E268" i="4"/>
  <c r="E279" i="4" s="1"/>
  <c r="E280" i="4" s="1"/>
  <c r="X1024" i="9" l="1"/>
  <c r="G1274" i="9"/>
  <c r="Y1024" i="9" l="1"/>
  <c r="Y1274" i="9" s="1"/>
  <c r="X1274" i="9"/>
  <c r="E293" i="4" l="1"/>
  <c r="AG1024" i="9"/>
  <c r="AG1274" i="9" s="1"/>
  <c r="E294" i="4" l="1"/>
  <c r="J293" i="4" s="1"/>
  <c r="J292"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66C2AC6-9A17-42E0-AB1C-A80C290987C6}" keepAlive="1" name="Query - Baseline_CO2_Total" description="Connection to the 'Baseline_CO2_Total' query in the workbook." type="5" refreshedVersion="0" background="1">
    <dbPr connection="Provider=Microsoft.Mashup.OleDb.1;Data Source=$Workbook$;Location=Baseline_CO2_Total;Extended Properties=&quot;&quot;" command="SELECT * FROM [Baseline_CO2_Total]"/>
  </connection>
  <connection id="2" xr16:uid="{D113D0F2-AC53-4CC0-B790-BBF140C1D6AD}" keepAlive="1" name="Query - Baseline_Construction_Total" description="Connection to the 'Baseline_Construction_Total' query in the workbook." type="5" refreshedVersion="0" background="1">
    <dbPr connection="Provider=Microsoft.Mashup.OleDb.1;Data Source=$Workbook$;Location=Baseline_Construction_Total;Extended Properties=&quot;&quot;" command="SELECT * FROM [Baseline_Construction_Total]"/>
  </connection>
  <connection id="3" xr16:uid="{B52FE5A7-DDB2-4A6D-AD94-8B99C12AB80B}" keepAlive="1" name="Query - Baseline_Fossil_Energie_Total" description="Connection to the 'Baseline_Fossil_Energie_Total' query in the workbook." type="5" refreshedVersion="0" background="1">
    <dbPr connection="Provider=Microsoft.Mashup.OleDb.1;Data Source=$Workbook$;Location=Baseline_Fossil_Energie_Total;Extended Properties=&quot;&quot;" command="SELECT * FROM [Baseline_Fossil_Energie_Total]"/>
  </connection>
  <connection id="4" xr16:uid="{937FDE3E-1C3D-4717-8BA9-1D3037EEA322}" keepAlive="1" name="Query - Baseline_ID" description="Connection to the 'Baseline_ID' query in the workbook." type="5" refreshedVersion="0" background="1">
    <dbPr connection="Provider=Microsoft.Mashup.OleDb.1;Data Source=$Workbook$;Location=Baseline_ID;Extended Properties=&quot;&quot;" command="SELECT * FROM [Baseline_ID]"/>
  </connection>
  <connection id="5" xr16:uid="{71E5FAEE-7A4C-4659-92EB-CD905E7E0BE6}" keepAlive="1" name="Query - Baseline_Input" description="Connection to the 'Baseline_Input' query in the workbook." type="5" refreshedVersion="0" background="1">
    <dbPr connection="Provider=Microsoft.Mashup.OleDb.1;Data Source=$Workbook$;Location=Baseline_Input;Extended Properties=&quot;&quot;" command="SELECT * FROM [Baseline_Input]"/>
  </connection>
  <connection id="6" xr16:uid="{D519A154-DE46-4A00-98C5-E232C0B60372}" keepAlive="1" name="Query - Baseline_Material_Total" description="Connection to the 'Baseline_Material_Total' query in the workbook." type="5" refreshedVersion="0" background="1">
    <dbPr connection="Provider=Microsoft.Mashup.OleDb.1;Data Source=$Workbook$;Location=Baseline_Material_Total;Extended Properties=&quot;&quot;" command="SELECT * FROM [Baseline_Material_Total]"/>
  </connection>
  <connection id="7" xr16:uid="{1EA9EBDB-8CA4-4A54-868D-939D2C9EC427}" keepAlive="1" name="Query - Baseline_MKI_Total" description="Connection to the 'Baseline_MKI_Total' query in the workbook." type="5" refreshedVersion="0" background="1">
    <dbPr connection="Provider=Microsoft.Mashup.OleDb.1;Data Source=$Workbook$;Location=Baseline_MKI_Total;Extended Properties=&quot;&quot;" command="SELECT * FROM [Baseline_MKI_Total]"/>
  </connection>
  <connection id="8" xr16:uid="{F99334F2-05F1-4560-9DC1-9775D6EB78F3}" keepAlive="1" name="Query - Baseline_MKI_Total_Scope" description="Connection to the 'Baseline_MKI_Total_Scope' query in the workbook." type="5" refreshedVersion="0" background="1">
    <dbPr connection="Provider=Microsoft.Mashup.OleDb.1;Data Source=$Workbook$;Location=Baseline_MKI_Total_Scope;Extended Properties=&quot;&quot;" command="SELECT * FROM [Baseline_MKI_Total_Scope]"/>
  </connection>
  <connection id="9" xr16:uid="{0E72D8AC-39DE-4A3E-AE5F-CA9536A0A18B}" keepAlive="1" name="Query - Baseline_Renewable_Energie_Total" description="Connection to the 'Baseline_Renewable_Energie_Total' query in the workbook." type="5" refreshedVersion="0" background="1">
    <dbPr connection="Provider=Microsoft.Mashup.OleDb.1;Data Source=$Workbook$;Location=Baseline_Renewable_Energie_Total;Extended Properties=&quot;&quot;" command="SELECT * FROM [Baseline_Renewable_Energie_Total]"/>
  </connection>
  <connection id="10" xr16:uid="{C5C12FF8-814D-48C9-98BA-55605E2DBCA0}" keepAlive="1" name="Query - Baseline_Total" description="Connection to the 'Baseline_Total' query in the workbook." type="5" refreshedVersion="8" background="1" saveData="1">
    <dbPr connection="Provider=Microsoft.Mashup.OleDb.1;Data Source=$Workbook$;Location=Baseline_Total;Extended Properties=&quot;&quot;" command="SELECT * FROM [Baseline_Total]"/>
  </connection>
  <connection id="11" xr16:uid="{433D5AB1-90EB-4857-AA9A-19359DEE4C4D}" keepAlive="1" name="Query - Baseline_Transport_Total" description="Connection to the 'Baseline_Transport_Total' query in the workbook." type="5" refreshedVersion="0" background="1">
    <dbPr connection="Provider=Microsoft.Mashup.OleDb.1;Data Source=$Workbook$;Location=Baseline_Transport_Total;Extended Properties=&quot;&quot;" command="SELECT * FROM [Baseline_Transport_Total]"/>
  </connection>
  <connection id="12" xr16:uid="{B1A4F52E-A3DA-434A-B25F-1057AE5AE98C}" keepAlive="1" name="Query - Optimization_CO2_Total" description="Connection to the 'Optimization_CO2_Total' query in the workbook." type="5" refreshedVersion="0" background="1" saveData="1">
    <dbPr connection="Provider=Microsoft.Mashup.OleDb.1;Data Source=$Workbook$;Location=Optimization_CO2_Total;Extended Properties=&quot;&quot;" command="SELECT * FROM [Optimization_CO2_Total]"/>
  </connection>
  <connection id="13" xr16:uid="{215ADCBC-4EBB-48E6-AFB5-F341161A3C2A}" keepAlive="1" name="Query - Optimization_Construction_Total" description="Connection to the 'Optimization_Construction_Total' query in the workbook." type="5" refreshedVersion="0" background="1" saveData="1">
    <dbPr connection="Provider=Microsoft.Mashup.OleDb.1;Data Source=$Workbook$;Location=Optimization_Construction_Total;Extended Properties=&quot;&quot;" command="SELECT * FROM [Optimization_Construction_Total]"/>
  </connection>
  <connection id="14" xr16:uid="{0C6BDF0D-8109-4C49-BE34-A80E8627B7F3}" keepAlive="1" name="Query - Optimization_Fossil_Energie_Total" description="Connection to the 'Optimization_Fossil_Energie_Total' query in the workbook." type="5" refreshedVersion="0" background="1" saveData="1">
    <dbPr connection="Provider=Microsoft.Mashup.OleDb.1;Data Source=$Workbook$;Location=Optimization_Fossil_Energie_Total;Extended Properties=&quot;&quot;" command="SELECT * FROM [Optimization_Fossil_Energie_Total]"/>
  </connection>
  <connection id="15" xr16:uid="{2DEE6C01-912B-492D-9C5D-5725BCB762E9}" keepAlive="1" name="Query - Optimization_ID" description="Connection to the 'Optimization_ID' query in the workbook." type="5" refreshedVersion="0" background="1" saveData="1">
    <dbPr connection="Provider=Microsoft.Mashup.OleDb.1;Data Source=$Workbook$;Location=Optimization_ID;Extended Properties=&quot;&quot;" command="SELECT * FROM [Optimization_ID]"/>
  </connection>
  <connection id="16" xr16:uid="{BA6D93F6-7AB8-482C-9993-D16D0020AF46}" keepAlive="1" name="Query - Optimization_Input" description="Connection to the 'Optimization_Input' query in the workbook." type="5" refreshedVersion="0" background="1" saveData="1">
    <dbPr connection="Provider=Microsoft.Mashup.OleDb.1;Data Source=$Workbook$;Location=Optimization_Input;Extended Properties=&quot;&quot;" command="SELECT * FROM [Optimization_Input]"/>
  </connection>
  <connection id="17" xr16:uid="{06707529-B10B-4D7B-87BC-982CEF62DD2E}" keepAlive="1" name="Query - Optimization_Material_Total" description="Connection to the 'Optimization_Material_Total' query in the workbook." type="5" refreshedVersion="0" background="1" saveData="1">
    <dbPr connection="Provider=Microsoft.Mashup.OleDb.1;Data Source=$Workbook$;Location=Optimization_Material_Total;Extended Properties=&quot;&quot;" command="SELECT * FROM [Optimization_Material_Total]"/>
  </connection>
  <connection id="18" xr16:uid="{2A85E8F7-6DC6-4EA6-9C01-2EA239B74E86}" keepAlive="1" name="Query - Optimization_MKI_Total" description="Connection to the 'Optimization_MKI_Total' query in the workbook." type="5" refreshedVersion="0" background="1" saveData="1">
    <dbPr connection="Provider=Microsoft.Mashup.OleDb.1;Data Source=$Workbook$;Location=Optimization_MKI_Total;Extended Properties=&quot;&quot;" command="SELECT * FROM [Optimization_MKI_Total]"/>
  </connection>
  <connection id="19" xr16:uid="{5F85299C-A40B-40B1-B87C-586BD7EA1424}" keepAlive="1" name="Query - Optimization_MKI_Total_Scope" description="Connection to the 'Optimization_MKI_Total_Scope' query in the workbook." type="5" refreshedVersion="0" background="1">
    <dbPr connection="Provider=Microsoft.Mashup.OleDb.1;Data Source=$Workbook$;Location=Optimization_MKI_Total_Scope;Extended Properties=&quot;&quot;" command="SELECT * FROM [Optimization_MKI_Total_Scope]"/>
  </connection>
  <connection id="20" xr16:uid="{0D8BAFD2-8458-4A64-A6CB-5674151588E0}" keepAlive="1" name="Query - Optimization_Renewable_Energie_Total" description="Connection to the 'Optimization_Renewable_Energie_Total' query in the workbook." type="5" refreshedVersion="0" background="1" saveData="1">
    <dbPr connection="Provider=Microsoft.Mashup.OleDb.1;Data Source=$Workbook$;Location=Optimization_Renewable_Energie_Total;Extended Properties=&quot;&quot;" command="SELECT * FROM [Optimization_Renewable_Energie_Total]"/>
  </connection>
  <connection id="21" xr16:uid="{049F6A75-C3AD-4FFB-85AE-B2E096B5C451}" keepAlive="1" name="Query - Optimization_Total" description="Connection to the 'Optimization_Total' query in the workbook." type="5" refreshedVersion="8" background="1" saveData="1">
    <dbPr connection="Provider=Microsoft.Mashup.OleDb.1;Data Source=$Workbook$;Location=Optimization_Total;Extended Properties=&quot;&quot;" command="SELECT * FROM [Optimization_Total]"/>
  </connection>
  <connection id="22" xr16:uid="{5761B434-8EFA-4ABF-A5B5-F1FC4E92A3FD}" keepAlive="1" name="Query - Optimization_Transport_Total" description="Connection to the 'Optimization_Transport_Total' query in the workbook." type="5" refreshedVersion="0" background="1" saveData="1">
    <dbPr connection="Provider=Microsoft.Mashup.OleDb.1;Data Source=$Workbook$;Location=Optimization_Transport_Total;Extended Properties=&quot;&quot;" command="SELECT * FROM [Optimization_Transport_Total]"/>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2077" uniqueCount="1961">
  <si>
    <t>Dikte [m]</t>
  </si>
  <si>
    <t>Hoeveelheid [ton]</t>
  </si>
  <si>
    <t>Soortelijk gewicht [ton / m3]</t>
  </si>
  <si>
    <t>Product</t>
  </si>
  <si>
    <t>Productgroep</t>
  </si>
  <si>
    <t>Oppervlakte [m2]</t>
  </si>
  <si>
    <t>Milieu Kosten Indicator (euro) - Euro</t>
  </si>
  <si>
    <t>Totaal gebruik van hernieuwbare primaire energie (MJ)</t>
  </si>
  <si>
    <t>Totaal gebruik van niet hernieuwbare primaire energie (MJ)</t>
  </si>
  <si>
    <t>Energie, primair (MJ)</t>
  </si>
  <si>
    <t>Gevaarlijk afval (kg)</t>
  </si>
  <si>
    <t>Niet-gevaarlijk afval (kg)</t>
  </si>
  <si>
    <t>Radioactief afval (kg)</t>
  </si>
  <si>
    <t>Soortelijk Gewicht [ton / m3]</t>
  </si>
  <si>
    <t>Levensduur</t>
  </si>
  <si>
    <t>Totaal</t>
  </si>
  <si>
    <t>Zoeksleutel</t>
  </si>
  <si>
    <t>Levensfase</t>
  </si>
  <si>
    <t>A4</t>
  </si>
  <si>
    <t>A5</t>
  </si>
  <si>
    <t>B1</t>
  </si>
  <si>
    <t>C1</t>
  </si>
  <si>
    <t>C2</t>
  </si>
  <si>
    <t>C3</t>
  </si>
  <si>
    <t>C4</t>
  </si>
  <si>
    <t>2L-ZOAB onderlaag</t>
  </si>
  <si>
    <t>Open steenasfalt</t>
  </si>
  <si>
    <t>Project levensduur</t>
  </si>
  <si>
    <t>Vervangingen</t>
  </si>
  <si>
    <t>B4</t>
  </si>
  <si>
    <t>D1</t>
  </si>
  <si>
    <t>D2</t>
  </si>
  <si>
    <t>MKI project totaal</t>
  </si>
  <si>
    <t>Zand</t>
  </si>
  <si>
    <t>Bestekspost</t>
  </si>
  <si>
    <t>Milieuprofiel</t>
  </si>
  <si>
    <t>Eenheid</t>
  </si>
  <si>
    <t>Life cycle stage</t>
  </si>
  <si>
    <t>Milieuprofiel / Bron</t>
  </si>
  <si>
    <t>Dichtheid [kg/liter]</t>
  </si>
  <si>
    <t>Comment</t>
  </si>
  <si>
    <t>tkm</t>
  </si>
  <si>
    <t>Transport</t>
  </si>
  <si>
    <t>Total</t>
  </si>
  <si>
    <t>Vrachtwagen (&gt;32 ton), euro 5, diesel</t>
  </si>
  <si>
    <t>Brandstof verbruik in kg/tkm (0,01917) / Soortelijk gewicht brandstof in kg/l (0,84)</t>
  </si>
  <si>
    <t>Brandstof verbruik in kg/tkm (0,01917) / Soortelijk gewicht brandstof in kg/l (0,876)</t>
  </si>
  <si>
    <t>Vrachtwagen (&gt;32 ton), euro 5, GTL</t>
  </si>
  <si>
    <t>Brandstof verbruik in kg/tkm (0,01917) / Soortelijk gewicht brandstof in kg/l (0,779)</t>
  </si>
  <si>
    <t>Brandstof verbruik in kg/tkm (0,01917) / Soortelijk gewicht brandstof in kg/l (0,781)</t>
  </si>
  <si>
    <t>Vrachtwagen (&gt;32 ton), euro 6, diesel</t>
  </si>
  <si>
    <t>Vrachtwagen (&gt;32 ton), euro 6, GTL</t>
  </si>
  <si>
    <t>ton</t>
  </si>
  <si>
    <t>1 kg A5 Emissies + brandstof Stage IIIb/IV aanlegset asfalt – 400 ton/dag - per ton asfalt (of project Nationale Milieudatabase SBK versie 3.2 (ecoinvent 3.5)JUL20)</t>
  </si>
  <si>
    <t>SBK Bepalingsmethode, jul 2020 (NMD 3.2) V3.04 / MKI-SBK single-score &amp; PCR Asfalt v1.0</t>
  </si>
  <si>
    <t>Branchegemiddeld</t>
  </si>
  <si>
    <t>1 kg A5 Emissies + brandstof Stage IIIb/IV aanlegset asfalt – 1000 ton/dag - per ton asfalt (of project Nationale Milieudatabase SBK versie 3.2 (ecoinvent 3.5)JUL20)</t>
  </si>
  <si>
    <t>1 kg A5 Emissies + brandstof Stage IIIb/IV aanlegset asfalt – 2000 ton/dag - per ton asfalt (of project Nationale Milieudatabase SBK versie 3.2 (ecoinvent 3.5)JUL20)</t>
  </si>
  <si>
    <t>1 m3 A5 Emissies + brandstof Stage V/extralicht (18-37kW) - per liter (o.b.v. ""Diesel, burned in building machine {GLO} | processing | Cut-off, U"") (of project Nationale Milieudatabase SBK versie 3.2 (ecoinvent 3.5)JUL20) + 1 m3 A5 Emissies + brandstof Stage IV/licht (37-56kW) - per liter (o.b.v. ""Diesel, burned in building machine {GLO} | processing | Cut-off, U"") (of project Nationale Milieudatabase SBK versie 3.2 (ecoinvent 3.5)JUL20) + 1 m3 A5 Emissies + brandstof Stage IV/middel (75-130 kW) - per liter (o.b.v. ""Diesel, burned in building machine {GLO} | processing | Cut-off, U"") (of project Nationale Milieudatabase SBK versie 3.2 (ecoinvent 3.5)JUL20)</t>
  </si>
  <si>
    <t>Strukton</t>
  </si>
  <si>
    <t>1 m3 A5 Emissies + brandstof Stage IV/licht (37-56kW) - per liter (o.b.v. ""Diesel, burned in building machine {GLO} | processing | Cut-off, U"") (of project Nationale Milieudatabase SBK versie 3.2 (ecoinvent 3.5)JUL20) + 1 m3 A5 Emissies + brandstof Stage IV/middel (75-130 kW) - per liter (o.b.v. ""Diesel, burned in building machine {GLO} | processing | Cut-off, U"") (of project Nationale Milieudatabase SBK versie 3.2 (ecoinvent 3.5)JUL20)</t>
  </si>
  <si>
    <t>1 m3 A5 Emissies + brandstof Stage IV/licht (37-56kW) - per liter (o.b.v. ""Diesel, burned in building machine {GLO} | processing | Cut-off, U"") (of project Nationale Milieudatabase SBK versie 3.2 (ecoinvent 3.5)JUL20) + 1 m3 A5 Emissies + brandstof Stage IV/middel (75-130 kW) - per liter (o.b.v. ""Diesel, burned in building machine {GLO} | processing | Cut-off, U"") (of project Nationale Milieudatabase SBK versie 3.2 (ecoinvent 3.5)JUL20) + 1 m3 A5 Emissies + brandstof Stage IV/zwaar (130-560kW) - per liter (o.b.v. ""Diesel, burned in building machine {GLO} | processing | Cut-off, U"") (of project Nationale Milieudatabase SBK versie 3.2 (ecoinvent 3.5)JUL20)</t>
  </si>
  <si>
    <t>1 ton C1 Emissies + brandstof Stage IIIb/IV verwijderingsset asfalt – 400 ton/dag - per ton asfalt (of project Nationale Milieudatabase versie 3.3 (ecoinvent 3.6) Feb 2021)</t>
  </si>
  <si>
    <t>1 ton C1 Emissies + brandstof Stage IIIb/IV verwijderingsset asfalt – 1000 ton/dag - per ton asfalt (of project Nationale Milieudatabase versie 3.3 (ecoinvent 3.6) Feb 2021)</t>
  </si>
  <si>
    <t>1 ton C1 Emissies + brandstof Stage IIIb/IV verwijderingsset asfalt – 2000 ton/dag - per ton asfalt (of project Nationale Milieudatabase versie 3.3 (ecoinvent 3.6) Feb 2021)</t>
  </si>
  <si>
    <t>1 ton C1 Emissies + brandstof Stage IV verwijderingsset asfalt – 400 ton/dag - per ton asfalt (of project Nationale Milieudatabase versie 3.3 (ecoinvent 3.6) Feb 2021)</t>
  </si>
  <si>
    <t>1 ton C1 Emissies + brandstof Stage IV verwijderingsset asfalt – 1000 ton/dag - per ton asfalt (of project Nationale Milieudatabase versie 3.3 (ecoinvent 3.6) Feb 2021)</t>
  </si>
  <si>
    <t>1 ton C1 Emissies + brandstof Stage IV verwijderingsset asfalt – 2000 ton/dag - per ton asfalt (of project Nationale Milieudatabase versie 3.3 (ecoinvent 3.6) Feb 2021)</t>
  </si>
  <si>
    <t>1000 ton/dag - Categorie IV - Diesel</t>
  </si>
  <si>
    <t>2000 ton/dag - Categorie IV - Diesel</t>
  </si>
  <si>
    <t>400 ton/dag - Categorie IV - Diesel</t>
  </si>
  <si>
    <t>Asfalt Aanlegsets - PCR</t>
  </si>
  <si>
    <t>Asfalt Verwijdersets - PCR</t>
  </si>
  <si>
    <t>Asfalt Verwerkingssets - PCR</t>
  </si>
  <si>
    <t>Aanleg &amp; Verwijder Sets</t>
  </si>
  <si>
    <t>Overig Materieel</t>
  </si>
  <si>
    <t>Uitgangspunten</t>
  </si>
  <si>
    <t>Referentiewaarde</t>
  </si>
  <si>
    <t>Streefwaarde</t>
  </si>
  <si>
    <t>Gunningsvoordeel</t>
  </si>
  <si>
    <t>Eur/MKI</t>
  </si>
  <si>
    <t>Fictieve korting</t>
  </si>
  <si>
    <t>Tabel 2: Categorie 1 LCA informatie - Producten</t>
  </si>
  <si>
    <t>uur</t>
  </si>
  <si>
    <t>Betongranulaat</t>
  </si>
  <si>
    <t>Hydraulisch Menggranulaat</t>
  </si>
  <si>
    <t>Funderingslagen</t>
  </si>
  <si>
    <t>Categorie 1 LCA - Producten</t>
  </si>
  <si>
    <t>Grond</t>
  </si>
  <si>
    <t>Categorie_1_LCA_Producten</t>
  </si>
  <si>
    <t>Graafmachine, Categorie IIIB, Diesel</t>
  </si>
  <si>
    <t>Graafmachine, Categorie IIIB, Biodiesel</t>
  </si>
  <si>
    <t>Graafmachine, Categorie IIIB, HVO</t>
  </si>
  <si>
    <t>Graafmachine, Categorie IIIB, GTL</t>
  </si>
  <si>
    <t>Graafmachine, Categorie IV, Diesel</t>
  </si>
  <si>
    <t>Graafmachine, Categorie IV, Biodiesel</t>
  </si>
  <si>
    <t>Graafmachine, Categorie IV, HVO</t>
  </si>
  <si>
    <t>Graafmachine, Categorie IV, GTL</t>
  </si>
  <si>
    <t>Graafmachine, Categorie V, Diesel</t>
  </si>
  <si>
    <t>Graafmachine, Categorie V, Biodiesel</t>
  </si>
  <si>
    <t>Graafmachine, Categorie V, HVO</t>
  </si>
  <si>
    <t>Graafmachine, Categorie V, GTL</t>
  </si>
  <si>
    <t>Overige Materieelstukken</t>
  </si>
  <si>
    <t>liter</t>
  </si>
  <si>
    <t>Ja</t>
  </si>
  <si>
    <t>Capaciteit [m3/uur]</t>
  </si>
  <si>
    <t>Bestaande situatie</t>
  </si>
  <si>
    <t>Nieuwe situatie</t>
  </si>
  <si>
    <t>Ophoogzand, Cascade-leden</t>
  </si>
  <si>
    <t>Industriezand, Cascade-leden</t>
  </si>
  <si>
    <t>Waterverbruik (m3)</t>
  </si>
  <si>
    <t>Stookwaarde [MJ/liter]</t>
  </si>
  <si>
    <t>Brandstoffen</t>
  </si>
  <si>
    <t>Categorie IIIB, Diesel</t>
  </si>
  <si>
    <t>Categorie IIIB, GTL</t>
  </si>
  <si>
    <t>Categorie IIIB, Blauwe Diesel 100, Good Fuels</t>
  </si>
  <si>
    <t>Categorie IV, Diesel</t>
  </si>
  <si>
    <t>Categorie IV, GTL</t>
  </si>
  <si>
    <t>Categorie IV, Blauwe Diesel 100, Good Fuels</t>
  </si>
  <si>
    <t>Categorie V, Diesel</t>
  </si>
  <si>
    <t>Categorie V, GTL</t>
  </si>
  <si>
    <t>Categorie V, Blauwe Diesel 100, Good Fuels</t>
  </si>
  <si>
    <t>Wiellader, Categorie IIIB, Diesel</t>
  </si>
  <si>
    <t>Wiellader, Categorie IIIB, Biodiesel</t>
  </si>
  <si>
    <t>Wiellader, Categorie IIIB, HVO</t>
  </si>
  <si>
    <t>Wiellader, Categorie IIIB, GTL</t>
  </si>
  <si>
    <t>Wiellader, Categorie IV, Diesel</t>
  </si>
  <si>
    <t>Wiellader, Categorie IV, Biodiesel</t>
  </si>
  <si>
    <t>Wiellader, Categorie IV, HVO</t>
  </si>
  <si>
    <t>Wiellader, Categorie IV, GTL</t>
  </si>
  <si>
    <t>Wiellader, Categorie V, Diesel</t>
  </si>
  <si>
    <t>Wiellader, Categorie V, Biodiesel</t>
  </si>
  <si>
    <t>Wiellader, Categorie V, HVO</t>
  </si>
  <si>
    <t>Wiellader, Categorie V, GTL</t>
  </si>
  <si>
    <t>Bulldozer, Categorie IIIB, Diesel</t>
  </si>
  <si>
    <t>Bulldozer, Categorie IIIB, Biodiesel</t>
  </si>
  <si>
    <t>Bulldozer, Categorie IIIB, HVO</t>
  </si>
  <si>
    <t>Bulldozer, Categorie IIIB, GTL</t>
  </si>
  <si>
    <t>Bulldozer, Categorie IV, Diesel</t>
  </si>
  <si>
    <t>Bulldozer, Categorie IV, Biodiesel</t>
  </si>
  <si>
    <t>Bulldozer, Categorie IV, HVO</t>
  </si>
  <si>
    <t>Bulldozer, Categorie IV, GTL</t>
  </si>
  <si>
    <t>Bulldozer, Categorie V, Diesel</t>
  </si>
  <si>
    <t>Bulldozer, Categorie V, Biodiesel</t>
  </si>
  <si>
    <t>Bulldozer, Categorie V, HVO</t>
  </si>
  <si>
    <t>Bulldozer, Categorie V, GTL</t>
  </si>
  <si>
    <t>1 l Graafmachine, categorie IIIB, diesel, per liter, c2 (of project Nationale Milieudatabase SBK versie 3.2 (ecoinvent 3.5)JUL20)</t>
  </si>
  <si>
    <t>1 l Graafmachine, categorie IIIB, GTL, per liter, c2 (of project Nationale Milieudatabase SBK versie 3.2 (ecoinvent 3.5)JUL20)</t>
  </si>
  <si>
    <t>1 l Graafmachine, categorie IIIB, ongemixte biodiesel, per liter, c2 (of project Nationale Milieudatabase SBK versie 3.2 (ecoinvent 3.5)JUL20)</t>
  </si>
  <si>
    <t>1 l Graafmachine, categorie IIIB, ongemixte HVO, per liter, c2 (of project Nationale Milieudatabase SBK versie 3.2 (ecoinvent 3.5)JUL20)</t>
  </si>
  <si>
    <t>1 l Graafmachine, categorie IV, diesel, per liter, c2 (of project Nationale Milieudatabase SBK versie 3.2 (ecoinvent 3.5)JUL20)</t>
  </si>
  <si>
    <t>1 l Graafmachine, categorie IV, GTL, per liter, c2 (of project Nationale Milieudatabase SBK versie 3.2 (ecoinvent 3.5)JUL20)</t>
  </si>
  <si>
    <t>1 l Graafmachine, categorie IV, ongemixte biodiesel, per liter, c2 (of project Nationale Milieudatabase SBK versie 3.2 (ecoinvent 3.5)JUL20)</t>
  </si>
  <si>
    <t>1 l Graafmachine, categorie IV, ongemixte HVO, per liter, c2 (of project Nationale Milieudatabase SBK versie 3.2 (ecoinvent 3.5)JUL20)</t>
  </si>
  <si>
    <t>1 l Graafmachine, categorie V, diesel, per liter, c2 (of project Nationale Milieudatabase SBK versie 3.2 (ecoinvent 3.5)JUL20)</t>
  </si>
  <si>
    <t>1 l Graafmachine, categorie V, GTL, per liter, c2 (of project Nationale Milieudatabase SBK versie 3.2 (ecoinvent 3.5)JUL20)</t>
  </si>
  <si>
    <t>1 l Graafmachine, categorie V, ongemixte biodiesel, per liter, c2 (of project Nationale Milieudatabase SBK versie 3.2 (ecoinvent 3.5)JUL20)</t>
  </si>
  <si>
    <t>1 l Graafmachine, categorie V, ongemixte HVO, per liter, c2 (of project Nationale Milieudatabase SBK versie 3.2 (ecoinvent 3.5)JUL20)</t>
  </si>
  <si>
    <t>400 ton/dag - Categorie IV - GTL</t>
  </si>
  <si>
    <t>1000 ton/dag - Categorie IV - GTL</t>
  </si>
  <si>
    <t>2000 ton/dag - Categorie IV - GTL</t>
  </si>
  <si>
    <t>Literverbruik materieelstruk per uur verschaald obv energetische inhoud alternatieve brandstof * milieuprofiel brandstofverbruik per liter</t>
  </si>
  <si>
    <t>1 l d.m.v. Materieel NRMM categorie 3B op basis van 100% Blauwe Diesel 100 EN15940 Nederland</t>
  </si>
  <si>
    <t>1 l d.m.v. Materieel NRMM categorie 4 op basis van 100% Blauwe Diesel 100 EN15940 Nederland</t>
  </si>
  <si>
    <t>Capaciteit</t>
  </si>
  <si>
    <t>Verbruik [liter/kWh/kg per uur]</t>
  </si>
  <si>
    <t>Arbeid geleverd met 1 liter diesel komt ongeveer overeen met arbeid geleverd door e-werktuig dat 3,10 kWh ‘verbruikt’</t>
  </si>
  <si>
    <t>LCA Rapportage categorie 3 data, Nationale Milieudatabase, Hoofdstuk 1000 t/m 8000 Processen - CONCEPT!</t>
  </si>
  <si>
    <t>kWh</t>
  </si>
  <si>
    <t>CONCEPT!</t>
  </si>
  <si>
    <t>400 ton/dag - Elektrisch grijs</t>
  </si>
  <si>
    <t>1000 ton/dag - Elektrisch grijs</t>
  </si>
  <si>
    <t>2000 ton/dag - Elektrisch grijs</t>
  </si>
  <si>
    <t>400 ton/dag - Elektrisch groen</t>
  </si>
  <si>
    <t>1000 ton/dag - Elektrisch groen</t>
  </si>
  <si>
    <t>2000 ton/dag - Elektrisch groen</t>
  </si>
  <si>
    <t>Graafmachine, Elektrisch groen</t>
  </si>
  <si>
    <t>Graafmachine, Elektrisch grijs</t>
  </si>
  <si>
    <t>Wiellader, Elektrisch groen</t>
  </si>
  <si>
    <t>Wiellader, Elektrisch grijs</t>
  </si>
  <si>
    <t>Bulldozer, Elektrisch groen</t>
  </si>
  <si>
    <t>Bulldozer, Elektrisch grijs</t>
  </si>
  <si>
    <t>Verwerkingsset - Elektrisch grijs</t>
  </si>
  <si>
    <t>Verwerkingsset - Elektrisch groen</t>
  </si>
  <si>
    <t>Verwerkingsset - Categorie IIIB - Diesel</t>
  </si>
  <si>
    <t>Verwerkingsset - Categorie IIIB - GTL</t>
  </si>
  <si>
    <t>Primair</t>
  </si>
  <si>
    <t>Secundair</t>
  </si>
  <si>
    <t>% Secundair</t>
  </si>
  <si>
    <t>Primair materiaalverbruik</t>
  </si>
  <si>
    <t>Secundair Materiaalverbruik</t>
  </si>
  <si>
    <t>Materiaalgebruik (ton)</t>
  </si>
  <si>
    <t>Secundair Materiaal [%]</t>
  </si>
  <si>
    <t>Totaal Energie</t>
  </si>
  <si>
    <t>n.v.t.</t>
  </si>
  <si>
    <t xml:space="preserve"> €                                                                                                      -  </t>
  </si>
  <si>
    <t>A5 - Asfalt Aanlegset</t>
  </si>
  <si>
    <t>C1 - Asfalt Verwijderset</t>
  </si>
  <si>
    <t>C1 - Overig Materieel tbv Verwijderen</t>
  </si>
  <si>
    <t>C2 - Transportafstand naar verwerker [km]</t>
  </si>
  <si>
    <t>C2 - Transportmiddel naar verwerker</t>
  </si>
  <si>
    <t>C3 - Verwerkingsset</t>
  </si>
  <si>
    <t>Inschrijfprijs [€]</t>
  </si>
  <si>
    <t>Kostenraming [€]</t>
  </si>
  <si>
    <t>Hernieuwbaar</t>
  </si>
  <si>
    <t>Fossiel</t>
  </si>
  <si>
    <t>Grondstoffen Totaal</t>
  </si>
  <si>
    <t>Grondstoffengebruik (ton)</t>
  </si>
  <si>
    <t>Emissieloos Transport</t>
  </si>
  <si>
    <t>Transport naar verwerker [tkm]</t>
  </si>
  <si>
    <t>Vraag</t>
  </si>
  <si>
    <t>Nee</t>
  </si>
  <si>
    <t>Emissieloos Transport naar verwerker?</t>
  </si>
  <si>
    <t>Emissieloos Bouwmaterieel</t>
  </si>
  <si>
    <t>Emissieloos bouwplaats</t>
  </si>
  <si>
    <t>Emissieloos Sloopmaterieel</t>
  </si>
  <si>
    <t>CO2 project totaal (ton)</t>
  </si>
  <si>
    <t>Energiegebruik (GJ)</t>
  </si>
  <si>
    <t>Totaal transport</t>
  </si>
  <si>
    <t>Emissieloos transport</t>
  </si>
  <si>
    <t>Emissieloos Transport [tkm]</t>
  </si>
  <si>
    <t>Emissieloos Bouwmaterieel [uur]</t>
  </si>
  <si>
    <t>Emissieloos bouwmaterieel</t>
  </si>
  <si>
    <t>Totaal bouwmaterieel</t>
  </si>
  <si>
    <t>Energieverbruik (GJ)</t>
  </si>
  <si>
    <t>Dumper, Categorie IIIB, Diesel</t>
  </si>
  <si>
    <t>Dumper, Categorie IIIB, Biodiesel</t>
  </si>
  <si>
    <t>Dumper, Categorie IIIB, HVO</t>
  </si>
  <si>
    <t>Dumper, Categorie IIIB, GTL</t>
  </si>
  <si>
    <t>Dumper, Categorie IV, Diesel</t>
  </si>
  <si>
    <t>Dumper, Categorie IV, Biodiesel</t>
  </si>
  <si>
    <t>Dumper, Categorie IV, HVO</t>
  </si>
  <si>
    <t>Dumper, Categorie IV, GTL</t>
  </si>
  <si>
    <t>Dumper, Categorie V, Diesel</t>
  </si>
  <si>
    <t>Dumper, Categorie V, Biodiesel</t>
  </si>
  <si>
    <t>Dumper, Categorie V, HVO</t>
  </si>
  <si>
    <t>Dumper, Categorie V, GTL</t>
  </si>
  <si>
    <t>Dumper, Elektrisch groen</t>
  </si>
  <si>
    <t>Dumper, Elektrisch grijs</t>
  </si>
  <si>
    <t xml:space="preserve">LCA Rapportage categorie 3 data Nationale Milieudatabase Hoofdstuk 1000 t/m 8000 Processen </t>
  </si>
  <si>
    <t>Wals, Categorie IIIB, Diesel</t>
  </si>
  <si>
    <t>Wals, Categorie IIIB, Biodiesel</t>
  </si>
  <si>
    <t>Wals, Categorie IIIB, HVO</t>
  </si>
  <si>
    <t>Wals, Categorie IIIB, GTL</t>
  </si>
  <si>
    <t>Wals, Categorie IV, Diesel</t>
  </si>
  <si>
    <t>Wals, Categorie IV, Biodiesel</t>
  </si>
  <si>
    <t>Wals, Categorie IV, HVO</t>
  </si>
  <si>
    <t>Wals, Categorie IV, GTL</t>
  </si>
  <si>
    <t>Wals, Categorie V, Diesel</t>
  </si>
  <si>
    <t>Wals, Categorie V, Biodiesel</t>
  </si>
  <si>
    <t>Wals, Categorie V, HVO</t>
  </si>
  <si>
    <t>Wals, Categorie V, GTL</t>
  </si>
  <si>
    <t>Wals, Elektrisch groen</t>
  </si>
  <si>
    <t>Wals, Elektrisch grijs</t>
  </si>
  <si>
    <t>Trilplaat, Categorie IIIB, Biodiesel</t>
  </si>
  <si>
    <t>Trilplaat, Categorie IIIB, HVO</t>
  </si>
  <si>
    <t>Trilplaat, Categorie IIIB, GTL</t>
  </si>
  <si>
    <t>Trilplaat, Categorie IV, Diesel</t>
  </si>
  <si>
    <t>Trilplaat, Categorie IV, Biodiesel</t>
  </si>
  <si>
    <t>Trilplaat, Categorie IV, HVO</t>
  </si>
  <si>
    <t>Trilplaat, Categorie IV, GTL</t>
  </si>
  <si>
    <t>Trilplaat, Categorie V, Diesel</t>
  </si>
  <si>
    <t>Trilplaat, Categorie V, Biodiesel</t>
  </si>
  <si>
    <t>Trilplaat, Categorie V, HVO</t>
  </si>
  <si>
    <t>Trilplaat, Categorie V, GTL</t>
  </si>
  <si>
    <t>Trilplaat, Elektrisch groen</t>
  </si>
  <si>
    <t>Trilplaat, Elektrisch grijs</t>
  </si>
  <si>
    <t>Trilplaat, Categorie IIIB, Diesel</t>
  </si>
  <si>
    <t>Emissieloos Asfalt Aanlegset</t>
  </si>
  <si>
    <t>Emissieloos Asfalt Verwijderset</t>
  </si>
  <si>
    <t>Draaiuren Bouw Asfalt</t>
  </si>
  <si>
    <t>Draaiuren Bouw Overig</t>
  </si>
  <si>
    <t>Draaiuren Verwijder Asfalt</t>
  </si>
  <si>
    <t>Draaiuren Verwijder Overig</t>
  </si>
  <si>
    <t>Emissie bouwmaterieel</t>
  </si>
  <si>
    <t>Emissie transport</t>
  </si>
  <si>
    <t>Project ID</t>
  </si>
  <si>
    <t>Inschrijver</t>
  </si>
  <si>
    <t>Producttype</t>
  </si>
  <si>
    <t>Bitumineuze verhardingen</t>
  </si>
  <si>
    <t>Bitumineuze_verhardingen</t>
  </si>
  <si>
    <t>Betonverhardingen</t>
  </si>
  <si>
    <t>Vrachtwagen</t>
  </si>
  <si>
    <t>Asfaltsets</t>
  </si>
  <si>
    <t>Verwerkingsset</t>
  </si>
  <si>
    <t>Aanlegset</t>
  </si>
  <si>
    <t>Verwijderset</t>
  </si>
  <si>
    <t>Bouwmachines</t>
  </si>
  <si>
    <t>Graafmachine</t>
  </si>
  <si>
    <t>Wiellader</t>
  </si>
  <si>
    <t>Bulldozer</t>
  </si>
  <si>
    <t>Dumper</t>
  </si>
  <si>
    <t>Wals</t>
  </si>
  <si>
    <t>Triplaat</t>
  </si>
  <si>
    <t>Brandstof</t>
  </si>
  <si>
    <t>Diesel</t>
  </si>
  <si>
    <t>Biodiesel</t>
  </si>
  <si>
    <t>HVO</t>
  </si>
  <si>
    <t>GTL</t>
  </si>
  <si>
    <t>Elektrisch</t>
  </si>
  <si>
    <t>Elementenverhardingen</t>
  </si>
  <si>
    <t>Betonconstructies</t>
  </si>
  <si>
    <t>Staalconstructies</t>
  </si>
  <si>
    <t>ZOAB</t>
  </si>
  <si>
    <t>AC bin/base</t>
  </si>
  <si>
    <t>SMA</t>
  </si>
  <si>
    <t>Asfaltbeton</t>
  </si>
  <si>
    <t>Asfaltmastiek</t>
  </si>
  <si>
    <t>Gietasfalt</t>
  </si>
  <si>
    <t>Menggranulaat</t>
  </si>
  <si>
    <t>Transport naar bouwplaats Vervangingen [tkm]</t>
  </si>
  <si>
    <t>Transport naar verwerker Vervangingen [tkm]</t>
  </si>
  <si>
    <t>Emissieloos Transport Vervangingen</t>
  </si>
  <si>
    <t>Emissieloos bouwplaats Vervangingen</t>
  </si>
  <si>
    <t>Hoeveelheid Vervangingen [ton]</t>
  </si>
  <si>
    <t>Primair materiaalverbruik Vervangingen</t>
  </si>
  <si>
    <t>Secundair Materiaalverbruik Vervangingen</t>
  </si>
  <si>
    <t>Draaiuren Bouw Asfalt Vervangingen</t>
  </si>
  <si>
    <t>Draaiuren Bouw Overig Vervangingen</t>
  </si>
  <si>
    <t>Draaiuren Verwijder Asfalt Vervangingen</t>
  </si>
  <si>
    <t>Draaiuren Verwijder Overig Vervangingen</t>
  </si>
  <si>
    <t>Totaal Materieelgebruik</t>
  </si>
  <si>
    <t>Totaal Primair Materieelgebruik</t>
  </si>
  <si>
    <t>Totaal Secundair Materieelgebruik</t>
  </si>
  <si>
    <t>Totaal Emissieloos Transport</t>
  </si>
  <si>
    <t>Totaal Niet Emissieloos Transport</t>
  </si>
  <si>
    <t>Totaal Transport</t>
  </si>
  <si>
    <t>Totaal Emissieloos Bouwplaats</t>
  </si>
  <si>
    <t>Totaal Niet Emissieloos Bouwplaats</t>
  </si>
  <si>
    <t>Totaal Bouwplaats</t>
  </si>
  <si>
    <t>Overige</t>
  </si>
  <si>
    <t>Licht ophoogmateriaal</t>
  </si>
  <si>
    <t>Ophoogmateriaal van kunststof</t>
  </si>
  <si>
    <t>AEC-bodemas</t>
  </si>
  <si>
    <t>Gebonden wegfundering</t>
  </si>
  <si>
    <t>Schraalbeton</t>
  </si>
  <si>
    <t>Schuimbeton</t>
  </si>
  <si>
    <t>Project datum</t>
  </si>
  <si>
    <t>Opdrachtgever</t>
  </si>
  <si>
    <t>Project datum [DD-MM-YY]</t>
  </si>
  <si>
    <t>Workscope</t>
  </si>
  <si>
    <t>Price</t>
  </si>
  <si>
    <t>Productgroup</t>
  </si>
  <si>
    <t>Amount[ton]</t>
  </si>
  <si>
    <t>Amount[m3]</t>
  </si>
  <si>
    <t>Replacements</t>
  </si>
  <si>
    <t>Assumptions</t>
  </si>
  <si>
    <t>Client</t>
  </si>
  <si>
    <t>Surface[m2]</t>
  </si>
  <si>
    <t>Thickness[m]</t>
  </si>
  <si>
    <t>Kunststofverhardingen</t>
  </si>
  <si>
    <t>Lengte[m]</t>
  </si>
  <si>
    <t>Breedte [m]</t>
  </si>
  <si>
    <t>m1</t>
  </si>
  <si>
    <t>m2</t>
  </si>
  <si>
    <t>m3</t>
  </si>
  <si>
    <t>stuks</t>
  </si>
  <si>
    <t>Rood gestort beton</t>
  </si>
  <si>
    <t>Kunststofverhadingen</t>
  </si>
  <si>
    <t>Thermoplast markering</t>
  </si>
  <si>
    <t>Kleeflaag</t>
  </si>
  <si>
    <t>Opsluitband 80x200</t>
  </si>
  <si>
    <t>Betonstraatsteen</t>
  </si>
  <si>
    <t>Gebakken klinker keiformaat</t>
  </si>
  <si>
    <t>Betontegel</t>
  </si>
  <si>
    <t>Fietspad</t>
  </si>
  <si>
    <t>(obv AC Surf 0% PR * 1,65)</t>
  </si>
  <si>
    <t>(o.b.v. SMA 8-11 * 1,5)</t>
  </si>
  <si>
    <t>AC Surf 0% PR Rood</t>
  </si>
  <si>
    <t>SMA 8-11 Rood</t>
  </si>
  <si>
    <t>NMD ASFALTVERHARDING, Bitumen emulsie kleeflaag 0,3 kgm2</t>
  </si>
  <si>
    <t>Markering</t>
  </si>
  <si>
    <t>1,599 E -5</t>
  </si>
  <si>
    <t>9,244 E -5</t>
  </si>
  <si>
    <t>1,884 E -5</t>
  </si>
  <si>
    <t>5,756 E -4</t>
  </si>
  <si>
    <t>5,290 E -5</t>
  </si>
  <si>
    <t>1,688 E -4</t>
  </si>
  <si>
    <t>1,705 E -4</t>
  </si>
  <si>
    <t>2,658 E -4</t>
  </si>
  <si>
    <t>2,265 E -5</t>
  </si>
  <si>
    <t>2,017 E -4</t>
  </si>
  <si>
    <t>3,860 E -5</t>
  </si>
  <si>
    <t>3,373 E -4</t>
  </si>
  <si>
    <t>6,058 E -5</t>
  </si>
  <si>
    <t>1,572 E -5</t>
  </si>
  <si>
    <t>9,090 E -5</t>
  </si>
  <si>
    <t>1,853 E -5</t>
  </si>
  <si>
    <t>5,660 E -4</t>
  </si>
  <si>
    <t>5,202 E -5</t>
  </si>
  <si>
    <t>2,510 E -6</t>
  </si>
  <si>
    <t>7,160 E -6</t>
  </si>
  <si>
    <t>1,680 E -6</t>
  </si>
  <si>
    <t>5,832 E -4</t>
  </si>
  <si>
    <t>2,340 E -4</t>
  </si>
  <si>
    <t>2,000 E -6</t>
  </si>
  <si>
    <t>3,329 E -5</t>
  </si>
  <si>
    <t>4,081 E -4</t>
  </si>
  <si>
    <t>7,293 E -5</t>
  </si>
  <si>
    <t>NMD Lengtemarkering, thermoplastisch, doorlopend</t>
  </si>
  <si>
    <t>MKIwaarde op basis van een doorgetrokken streep van 20 cm breed1 meter lengtemarkering. Toelichting m2 per m1 toepassing: 3 mm dikke thermoplast aangebracht met een open slof of een extruder, 610 hier 10 kg 3mm 1m2.</t>
  </si>
  <si>
    <t>Opsluitband</t>
  </si>
  <si>
    <t>Opsluitband 100x200</t>
  </si>
  <si>
    <t>NMD Opsluitband 100x200x1000mm grijs</t>
  </si>
  <si>
    <t>NMD 100x200 * 0,8</t>
  </si>
  <si>
    <t>NMD Betonstraatsteen 210x105x80 mm door en door grijs</t>
  </si>
  <si>
    <t>Betonstraatsteen 210x105x80</t>
  </si>
  <si>
    <t>B3</t>
  </si>
  <si>
    <t>Uitgangspunt is herbestraten, 10% inboet</t>
  </si>
  <si>
    <t>B2</t>
  </si>
  <si>
    <t>Gestort beton</t>
  </si>
  <si>
    <t>Prefab beton</t>
  </si>
  <si>
    <t>Prefab beton platen 140mm</t>
  </si>
  <si>
    <t>0271-reD&amp;Module D, grind, per kg NETTO geleverd granulaat/grind (vermeden: Gravel, round {RoW}| gravel and sand quarry operation | Cut-off, U)</t>
  </si>
  <si>
    <t>0247-sto&amp;Stort inert afval (o.b.v. Inert waste, for final disposal {RoW}| treatment of inert waste, inert material landfill | Cut-off, U) fijn-/grofkeramisch, grind, kalkzandsteen, schelpen, zand</t>
  </si>
  <si>
    <t>12,5 m2 / uur Stage IIIB Graafmachine Diesel</t>
  </si>
  <si>
    <t>43 kg</t>
  </si>
  <si>
    <t>Ecochain 2022 LCA Achtergrondrapport voor Nederlandse branchereferentiemengsels 2022</t>
  </si>
  <si>
    <t>Plastic Road CCL200</t>
  </si>
  <si>
    <t>Toplaag</t>
  </si>
  <si>
    <t>2,0 - 3,0 kg per m2. Referentieprofiel * 1,5 (lengtemarkering = 2 kg / meter)</t>
  </si>
  <si>
    <t>Thermoplastische coating rood</t>
  </si>
  <si>
    <t>10 kg kleurstof per m3 beton &gt; 80 mm dik = 0,8 kg per m2 . https://static.betoninfra.nl/assets/Themas/Betontechnologie/kleurstoffen-in-beton-i.pdf?v=1556890209</t>
  </si>
  <si>
    <t>NMD Betonstraatsteen 210x105x80 mm door en door grijs + Chemical, inorganic {GLO}| production | Cut-off, U</t>
  </si>
  <si>
    <t>Producten</t>
  </si>
  <si>
    <t>001. abiotic depletion, non fuel (AD)</t>
  </si>
  <si>
    <t>002. abiotic depletion, fuel (AD)</t>
  </si>
  <si>
    <t>004. global warming (GWP)</t>
  </si>
  <si>
    <t>005. ozone layer depletion (ODP)</t>
  </si>
  <si>
    <t>006. photochemical oxidation (POCP)</t>
  </si>
  <si>
    <t>007. acidification (AP)</t>
  </si>
  <si>
    <t>008. eutrophication (EP)</t>
  </si>
  <si>
    <t>009. human toxicity (HT)</t>
  </si>
  <si>
    <t>010. Ecotoxicity, fresh water (FAETP)</t>
  </si>
  <si>
    <t>012. Ecotoxcity, marine water (MAETP)</t>
  </si>
  <si>
    <t>014. Ecotoxicity, terrestric (TETP)</t>
  </si>
  <si>
    <t>051. Climate change</t>
  </si>
  <si>
    <t>052. Climate change - Fossil</t>
  </si>
  <si>
    <t>053. Climate change - Biogenic</t>
  </si>
  <si>
    <t>054. Climate change - Land use and LU ch</t>
  </si>
  <si>
    <t>055. Ozone depletion</t>
  </si>
  <si>
    <t>056. Acidification</t>
  </si>
  <si>
    <t>057. Eutrophication, freshwater</t>
  </si>
  <si>
    <t>058. Eutrophication, marine</t>
  </si>
  <si>
    <t>059. Eutrophication, terrestrial</t>
  </si>
  <si>
    <t>060. Photochemical ozone formation</t>
  </si>
  <si>
    <t>061. Resource use, minerals and metals</t>
  </si>
  <si>
    <t>062. Resource use, fossils</t>
  </si>
  <si>
    <t>063. Water use</t>
  </si>
  <si>
    <t>064. Particulate matter</t>
  </si>
  <si>
    <t>065. Ionising radiation</t>
  </si>
  <si>
    <t>066. Ecotoxicity, freshwater</t>
  </si>
  <si>
    <t>067. Human toxicity, cancer</t>
  </si>
  <si>
    <t>068. Human toxicity, non-cancer</t>
  </si>
  <si>
    <t>069. Land use</t>
  </si>
  <si>
    <t>111. Energy, primary, renewable, excludi</t>
  </si>
  <si>
    <t>113. Energy, primary, renewable, materia</t>
  </si>
  <si>
    <t>101. Energy, primary, renewable (MJ)</t>
  </si>
  <si>
    <t>112. Energy, primary, non-renewable, exc</t>
  </si>
  <si>
    <t>114. Energy, primary, non-renewable, mat</t>
  </si>
  <si>
    <t>102. Energy, primary, non-renewable (MJ)</t>
  </si>
  <si>
    <t>108. Secondary material (kg)</t>
  </si>
  <si>
    <t>109. Secondary fuel, renewable (kg)</t>
  </si>
  <si>
    <t>110. Secondary fuel, non-renewable (kg)</t>
  </si>
  <si>
    <t>104. Water, fresh water use (m3)</t>
  </si>
  <si>
    <t>106. Waste, hazardous (kg)</t>
  </si>
  <si>
    <t>105. Waste, non hazardous (kg)</t>
  </si>
  <si>
    <t>107. Waste, radioactive (kg)</t>
  </si>
  <si>
    <t>120. Components for re-use (kg)</t>
  </si>
  <si>
    <t>121. Materials for recycling (kg)</t>
  </si>
  <si>
    <t>122. Materials for energy recovery (kg)</t>
  </si>
  <si>
    <t>123. Exported energy, electric (MJ)</t>
  </si>
  <si>
    <t>124. Exported energy, thermal (MJ)</t>
  </si>
  <si>
    <t>kg C2H4</t>
  </si>
  <si>
    <t>kg 1,4-DB eq</t>
  </si>
  <si>
    <t>MJ</t>
  </si>
  <si>
    <t>kg</t>
  </si>
  <si>
    <t>0099-pro&amp;Betonpomp, incl. voertuig, per m3 (o.b.v. data uit 1995; gemiddelde van giekpomp, leidingpomp en mixerpomp) &amp; Power sawing, with catalytic converter {RER}| processing | Cut-off, U</t>
  </si>
  <si>
    <t>Stage IIIB Graafmachine Diesel</t>
  </si>
  <si>
    <t>Elke 100 meter uitzetrvoeg &amp; elke 3,5 meter krimpvoeg https://www.betoninfra.nl/toepassingen/fiets-en-voetpaden/betonnen-fietspad-in-stedelijk-gebied = Uitgangspunt +/- 2 minuten zagen per m2</t>
  </si>
  <si>
    <t>339,9 kg Beton + 4,13 Wapeningsstaal =  344,03</t>
  </si>
  <si>
    <t>50 * 0,34403 = 17,2015 tkm Euro 5 diesel</t>
  </si>
  <si>
    <t>0111-pro&amp;Aardgas, algemeen gebruik, per m3 (o.b.v. 31,7 MJ Heat, district or industrial, natural gas {RER}| market group for | Cut-off, U)</t>
  </si>
  <si>
    <t>0111-pro&amp;Aardgas, algemeen gebruik, per m3 (o.b.v. 31,7 MJ Heat, district or industrial, natural gas {RER}| market group for | Cut-off, U)
0095-pro&amp;Diesel, gasolie, gebruik, liter (o.b.v. 35,8 MJ Diesel, burned in building machine {GLO}| processing | Cut-off, U)
0081-fab&amp;Materialisatie energieopwekking (centrales o.b.v. NL-mix) en elektriciteitsnet; per kWh aan huis</t>
  </si>
  <si>
    <t>Unit</t>
  </si>
  <si>
    <t>0262-avC&amp;Verbranden hout, 'schoon' (13,99 MJ/kg) (o.b.v. Waste wood, untreated {CH}| treatment of, municipal incineration | Cut-off, U)</t>
  </si>
  <si>
    <t>0270-reC&amp;Breken, per kg steenachtig (o.b.v. SBK Breken steenachtig MRPI)</t>
  </si>
  <si>
    <t>0285-reC&amp;Schaven hout (o.b.v. aangepaste Sawnwood, beam, softwood, dried (u=10%), planed {RoW}| planing, beam, softwood, u=10% | Cut-off, U)</t>
  </si>
  <si>
    <t>0121-pro&amp;Kraan hydr.tele. band, per uur (o.b.v. 263 kWh Diesel, burned in building machine {GLO}| market for | Cut-off, U)</t>
  </si>
  <si>
    <t>0434-pro&amp;Propaan, gebruik, per MJ (o.b.v. Propane, burned in building machine {GLO}| market for | Cut-off, U)</t>
  </si>
  <si>
    <t>0001-tra&amp;Transport, vrachtwagen (o.b.v. Transport, freight, lorry, unspecified {GLO}| market group for transport, freight, lorry, unspecified | Cut-off, U)</t>
  </si>
  <si>
    <t>0124-pro&amp;1 kWh, uit stopcontact (o.b.v. Electricity, low voltage {NL}| market for | Cut-off, U)</t>
  </si>
  <si>
    <t>0368-pro&amp;1 kWh, opgewekt met multi-Si PV-paneel (zonder net) (o.b.v. Electricity, low voltage {NL}| electricity production, photovoltaic, 3kWp slanted-roof installation, multi-Si, panel, mounted | Cut-off, U)</t>
  </si>
  <si>
    <t>0369-pro&amp;1 kWh, opgewekt met single-Si PV-paneel (zonder net) (o.b.v. Electricity, low voltage {NL}| electricity production, photovoltaic, 3kWp slanted-roof installation, single-Si, panel, mounted | Cut-off, U)</t>
  </si>
  <si>
    <t>0109-pro&amp;benzine, gebruik, per liter (o.b.v. 15,3 km Bezine, gebruik, per km (o.b.v. Transport, passenger car, medium size, petrol, EURO 4 | Alloc Rec, U; AANGEPAST)</t>
  </si>
  <si>
    <t>0095-pro&amp;Diesel, gasolie, gebruik, liter (o.b.v. 35,8 MJ Diesel, burned in building machine {GLO}| processing | Cut-off, U)</t>
  </si>
  <si>
    <t>0114-pro&amp;Dieselverbruik, per MJ (1-op-1 verwijzing naar Diesel, burned in building machine {GLO}| market for | Cut-off, U)</t>
  </si>
  <si>
    <t>0130-pro&amp;Propaan, productie, per kg (o.b.v. Liquefied petroleum gas {RoW}| market for | Cut-off, U)</t>
  </si>
  <si>
    <t>0289-fab&amp;Water, drinkwater (o.b.v. Tap water {RER}| market group for | Cut-off, U)</t>
  </si>
  <si>
    <t>0335-pro&amp;Dieselverbruik, graafmachine cat. IIIB, per l (o.b.v. TNO/RWS Graafmachine, categorie IIIB, diesel, per liter, c2) (diesel: 35,9 MJ/liter en 0,832 kg/liter)</t>
  </si>
  <si>
    <t>0336-pro&amp;Biodieselverbruik, graafmachine cat. IIIB, 100% biodiesel, per l (o.b.v. TNO/RWS Graafmachine, categorie IIIB, ongemixte biodiesel, per liter, c2) (biodiesel: 33,1 MJ/liter en 0,890 kg/liter)</t>
  </si>
  <si>
    <t>0337-pro&amp;GTL-verbruik, graafmachine cat. IIIB, per l (o.b.v. TNO/RWS Graafmachine, categorie IIIB, GTL, per liter, c2) (GTL: 34,3 MJ/liter en 0,780 kg/liter)</t>
  </si>
  <si>
    <t>0338-pro&amp;HVO-verbruik, graafmachine cat. IIIB, 100% HVO, per l (o.b.v. TNO/RWS Graafmachine, categorie IIIB, ongemixte HVO, per liter, c2) (HVO: 34,5 MJ/liter en 0,780 kg/liter)</t>
  </si>
  <si>
    <t>0339-pro&amp;Biodieselverbruik, graafmachine cat. IV, 100% biodiesel, per l (o.b.v. TNO/RWS Graafmachine, categorie IV, ongemixte biodiesel, per liter, c2) (biodiesel: 33,1 MJ/liter en 0,890 kg/liter)</t>
  </si>
  <si>
    <t>0340-pro&amp;Dieselverbruik, graafmachine cat. IV, per l (o.b.v. TNO/RWS Graafmachine, categorie IV, diesel, per liter, c2) (diesel: 35,9 MJ/liter en 0,832 kg/liter)</t>
  </si>
  <si>
    <t>0341-pro&amp;GTL-verbruik, graafmachine cat. IV, per l (o.b.v. TNO/RWS Graafmachine, categorie IV, GTL, per liter, c2) (GTL: 34,3 MJ/liter en 0,780 kg/liter)</t>
  </si>
  <si>
    <t>0342-pro&amp;HVO-verbruik, graafmachine cat. IV, 100% HVO, per l (o.b.v. TNO/RWS Graafmachine, categorie IV, ongemixte HVO, per liter, c2) (HVO: 34,5 MJ/liter en 0,780 kg/liter)</t>
  </si>
  <si>
    <t>0343-pro&amp;Biodieselverbruik, graafmachine cat. V, 100% biodiesel, per l (o.b.v. TNO/RWS Graafmachine, categorie V, ongemixte biodiesel, per liter, c2) (biodiesel: 33,1 MJ/liter en 0,890 kg/liter)</t>
  </si>
  <si>
    <t>0344-pro&amp;Dieselverbruik, graafmachine cat. V, per l (o.b.v. TNO/RWS Graafmachine, categorie V, diesel, per liter, c2) (diesel: 35,9 MJ/liter en 0,832 kg/liter)</t>
  </si>
  <si>
    <t>0345-pro&amp;GTL-verbruik, graafmachine cat. V, per l (o.b.v. TNO/RWS Graafmachine, categorie V, GTL, per liter, c2) (GTL: 34,3 MJ/liter en 0,780 kg/liter)</t>
  </si>
  <si>
    <t>0346-pro&amp;HVO-verbruik, graafmachine cat. V, 100% HVO, per l (o.b.v. TNO/RWS Graafmachine, categorie V, ongemixte HVO, per liter, c2) (HVO: 34,5 MJ/liter en 0,780 kg/liter)</t>
  </si>
  <si>
    <t>Environmental Impact Categories</t>
  </si>
  <si>
    <t>Environmental Costs Indicator [euro]</t>
  </si>
  <si>
    <t>Abiotic depletion potential for non-fossil resources</t>
  </si>
  <si>
    <t>kg Sb-eq</t>
  </si>
  <si>
    <t>Abiotic depletion potential for fossil resources</t>
  </si>
  <si>
    <t>Global warming potential</t>
  </si>
  <si>
    <t>kg CO2-eq</t>
  </si>
  <si>
    <t>Depletion potential of the stratospheric ozone layer</t>
  </si>
  <si>
    <t>kg CFC-11-eq</t>
  </si>
  <si>
    <t>Formation potential of tropospheric ozone photochemical oxidants</t>
  </si>
  <si>
    <t>Acidification potential of land and water</t>
  </si>
  <si>
    <t>kg SO2-eq</t>
  </si>
  <si>
    <t>Eutrophication potential [kg PO4 3-eq]</t>
  </si>
  <si>
    <t>kg PO4- eq</t>
  </si>
  <si>
    <t>Human toxicity potential [kg 1,4-DB-eq]</t>
  </si>
  <si>
    <t>Freshwater aquatic ecotoxicity potential [kg 1,4-DB-eq]</t>
  </si>
  <si>
    <t>Marine aquatic ecotoxicity potential [kg 1,4-DB-eq]</t>
  </si>
  <si>
    <t>Terrestrial ecotoxicity potential [kg 1,4-DB-eq]</t>
  </si>
  <si>
    <t>Total use of renewable primary energy resources [MJ]</t>
  </si>
  <si>
    <t>Total use of non-renewable primary energy resources [MJ]</t>
  </si>
  <si>
    <t>Total Energy [MJ]</t>
  </si>
  <si>
    <t>Use of net fresh water [m3]</t>
  </si>
  <si>
    <t>M</t>
  </si>
  <si>
    <t>Hazardous waste disposed [kg]</t>
  </si>
  <si>
    <t>Non-hazardous waste disposed [kg]</t>
  </si>
  <si>
    <t>Radioactive waste disposed [kg]</t>
  </si>
  <si>
    <t>0247-sto&amp;Stort inert afval (o.b.v. Inert waste, for final disposal {RoW}| treatment of inert waste, inert material landfill | Cut-off, U) fijn-/grofkeramisch, grind, kalkzandsteen, schelpen, zand
0253-sto&amp;Stort staal (o.b.v. Scrap steel {Europe without Switzerland}| treatment of scrap steel, inert material landfill | Cut-off, U)</t>
  </si>
  <si>
    <t>0271-reD&amp;Module D, grind, per kg NETTO geleverd granulaat/grind (vermeden: Gravel, round {RoW}| gravel and sand quarry operation | Cut-off, U)
0282-reD&amp;Module D, staal, per kg NETTO geleverd ongelegeerd schroot (World Steel methode obv Steel, low-alloyed {RER&amp;RoW}| steel production, electric, low-alloyed | Cut-off, U  - Steel, unalloyed {RER&amp;RoW}| steel production, converter, unalloyed | Cut-off, U)</t>
  </si>
  <si>
    <t>-</t>
  </si>
  <si>
    <t>Kolom1</t>
  </si>
  <si>
    <t>Kolom2</t>
  </si>
  <si>
    <t>Kolom3</t>
  </si>
  <si>
    <t>Kolom4</t>
  </si>
  <si>
    <t>Kolom5</t>
  </si>
  <si>
    <t>Kolom6</t>
  </si>
  <si>
    <t>Kolom7</t>
  </si>
  <si>
    <t>Kolom8</t>
  </si>
  <si>
    <t>Kolom9</t>
  </si>
  <si>
    <t>Lengte(m)</t>
  </si>
  <si>
    <t>Breedte(m)</t>
  </si>
  <si>
    <t>Hoogte(m)</t>
  </si>
  <si>
    <t>Diameter(m)</t>
  </si>
  <si>
    <t>Wanddikte(m)</t>
  </si>
  <si>
    <t>Dubbelklinker (rood) 210x210x80</t>
  </si>
  <si>
    <t>Gebakken klinker</t>
  </si>
  <si>
    <t>Emissieloos</t>
  </si>
  <si>
    <t>Scope</t>
  </si>
  <si>
    <t>Voorbeeld: AC Surf 11 30% PR</t>
  </si>
  <si>
    <t xml:space="preserve">Algemeen </t>
  </si>
  <si>
    <t>Invoer projectgegevens</t>
  </si>
  <si>
    <t>Figuur 1. Tabel voor het invoeren van projectgegevens</t>
  </si>
  <si>
    <t>De volgende invoervelden zijn relevant voor het project:</t>
  </si>
  <si>
    <t>Inschrijfprijs</t>
  </si>
  <si>
    <t xml:space="preserve">Door middel van drop-down menu’s kunt u kiezen tussen verschillende type vrachtwagens en brandstoffen. </t>
  </si>
  <si>
    <t>Analysemodel</t>
  </si>
  <si>
    <t>Figuur 2. Het totale analysemodel van het rekeninstrument</t>
  </si>
  <si>
    <t>Voor u als inschrijver zijn het gunningsmodel &amp; de analyse op MKI-waarde relevant.</t>
  </si>
  <si>
    <t>Gunningsmodel</t>
  </si>
  <si>
    <t xml:space="preserve"> </t>
  </si>
  <si>
    <t>Figuur 3. Het gunningsmodel</t>
  </si>
  <si>
    <t>Analyse op MKI-Waarde</t>
  </si>
  <si>
    <t>Invoer Categorie 1 LCA’s</t>
  </si>
  <si>
    <t>U kunt nu bij het selecteren van de Productgroep kiezen voor Categorie 1 LCA Producten. Vervolgens kiest u onder Product het product dat u heeft ingevoerd en wilt gebruiken voor de bestekpost.</t>
  </si>
  <si>
    <t xml:space="preserve">Het rekeninstrument maakt het mogelijk om als inschrijver op eenvoudige en eenduidige wijze een MKI-berekening te maken voor het betreffende project. </t>
  </si>
  <si>
    <t xml:space="preserve">Als inschrijver wilt u niet alleen weten wat het effect is op de MKI-waarde, maar vooral wat het effect is op uw inschrijfprijs. Dit is immers bepalend voor het aanbieden van een winnende inschrijving. </t>
  </si>
  <si>
    <t xml:space="preserve">Het gunningsmodel geeft dit inzicht in de hoeveelheid fictieve korting die u ontvangt op basis van de referentiewaarde, streefwaarde en het gunningsvoordeel. </t>
  </si>
  <si>
    <t>Zo kunt u eenvoudig een afweging maken of het aanbieden van een duurzaam alternatief u ook daadwerkelijk helpt om een meer competitieve, duurzame inschrijving te doen.</t>
  </si>
  <si>
    <t xml:space="preserve">Op basis van de ingevoerde projectgegevens houdt het rekeninstrument real-time de informatie bij, welke u kunt gebruiken als analysemodel. </t>
  </si>
  <si>
    <t xml:space="preserve">In de tabel voor het invoeren van projectgegevens wordt duidelijk wat de ‘scope’ is van werkzaamheden waarvoor de MKI berekening is gemaakt. </t>
  </si>
  <si>
    <t>Vervolgens selecteert u onder "Productgroep": Categorie_1_LCA_Producten, waarna onder "Product" de door u ingevoerde Inschrijf LCA's geselecteerd kunnen worden.</t>
  </si>
  <si>
    <t>% Secundair materiaal</t>
  </si>
  <si>
    <t>[A1]:[D2]</t>
  </si>
  <si>
    <t>[A1]:[A3]</t>
  </si>
  <si>
    <t>[A1]:[A5]</t>
  </si>
  <si>
    <t>[A1]:[C4]</t>
  </si>
  <si>
    <t>[A1]:[B4]</t>
  </si>
  <si>
    <t>Bron (LCA Dossier)</t>
  </si>
  <si>
    <t>Project_ID</t>
  </si>
  <si>
    <t>Project_lifespan</t>
  </si>
  <si>
    <t>Project_date</t>
  </si>
  <si>
    <t>RAW_ID</t>
  </si>
  <si>
    <t>AC Surf 0% PR - PCR 2.0</t>
  </si>
  <si>
    <t>AC Surf 30% PR - PCR 2.0</t>
  </si>
  <si>
    <t>B5</t>
  </si>
  <si>
    <t>AC Surf G.M. 0% PR - PCR 2.0</t>
  </si>
  <si>
    <t>AC Surf G.M. 30% PR - PCR 2.0</t>
  </si>
  <si>
    <t>AC surf rood, met penbitumen - PCR 2.0</t>
  </si>
  <si>
    <t>AC surf rood, met blank bindmiddel - PCR 2.0</t>
  </si>
  <si>
    <t>2L-ZOAB onderlaag - PCR 2.0</t>
  </si>
  <si>
    <t>2L-ZOAB onderlaag 30% PR - PCR 2.0</t>
  </si>
  <si>
    <t>2L-ZOAB toplaag G.M. - PCR 2.0</t>
  </si>
  <si>
    <t>AC bin/base 50% PR - PCR 2.0</t>
  </si>
  <si>
    <t>DZOAB - PCR 2.0</t>
  </si>
  <si>
    <t>DZOAB 30% PR - PCR 2.0</t>
  </si>
  <si>
    <t>Open steenasfalt - PCR 2.0</t>
  </si>
  <si>
    <t>SMA 5 - PCR 2.0</t>
  </si>
  <si>
    <t>SMA G.R. (obv 8G+) - PCR 2.0</t>
  </si>
  <si>
    <t>WB asfaltbeton - PCR 2.0</t>
  </si>
  <si>
    <t>WB asfaltmastiek - PCR 2.0</t>
  </si>
  <si>
    <t>WB gietasfalt  - PCR 2.0</t>
  </si>
  <si>
    <t>ZOAB Regulier - PCR 2.0</t>
  </si>
  <si>
    <t>SMA 8-11 - PCR 2.0</t>
  </si>
  <si>
    <t>AC bin/base 50% PR G.M. - PCR 2.0</t>
  </si>
  <si>
    <t>SMA 8-11 G.M. - PCR 2.0</t>
  </si>
  <si>
    <t>B1 - Klimaatverandering /
Global warming (GWP) - kg CO2-eq</t>
  </si>
  <si>
    <t>B1 - Totaal gebruik van hernieuwbare primaire energie / 
Energy, primary, renewable (MJ)</t>
  </si>
  <si>
    <t>B1 - Totaal gebruik van niet hernieuwbare primaire  energie / 
Energy, primary, non-renewable (MJ)</t>
  </si>
  <si>
    <t>AC surf</t>
  </si>
  <si>
    <t>Met behulp van drop-down menu’s kunt u alternatieve materialen &amp; machines selecteren, waarvan direct het effect inzichtelijk wordt gemaakt.</t>
  </si>
  <si>
    <t xml:space="preserve">Op basis van de keuze voor een productgroep past het drop-down menu onder product zich aan. Bijvoorbeeld na de keuze voor ‘Bitumineuze_verhardingen’ als productgroep wordt in de kolom Product alle Branchegemiddelde asfaltmengsels getoond om uit te kiezen. </t>
  </si>
  <si>
    <t>Het analysemodel biedt inzicht in het gunningsmodel, MKI-waarde per levensfase &amp; bestekspost en de milieu impact van het project uitgedrukt in beleidsdoelstellingen.</t>
  </si>
  <si>
    <t xml:space="preserve">Het rekeninstrument toont direct hoeveel fictieve korting er gemoeid is met de keuze voor alternatieve materialen, brandstoffen of machines. </t>
  </si>
  <si>
    <t>Geef daarnaast aan wat de bron is: Naam van het LCA dossier &amp; voeg deze toe als bewijsmiddel.</t>
  </si>
  <si>
    <t>Het is mogelijk om gebruik te maken van eigen Categorie 1 LCA gegevens. Zie hiervoor: Invoer Categorie 1 LCA’s.</t>
  </si>
  <si>
    <t>Vul in hoeveel km de transportafstand is, conform 'Protocol berekenen en aantonen MKI-waarde'</t>
  </si>
  <si>
    <t xml:space="preserve">Note: De overige invoervelden zijn voor dit project niet aanpasbaar, omdat u hier als inschrijver geen invloed op heeft en/of buiten de scope van de MKI-berekening vallen. </t>
  </si>
  <si>
    <t>Transport [tkm]</t>
  </si>
  <si>
    <t>Bouwmaterieel [uur]</t>
  </si>
  <si>
    <t>ZOAB enkellaags</t>
  </si>
  <si>
    <t>2L-ZOAB toplaag</t>
  </si>
  <si>
    <t>De aangeboden materialen &amp; machines om tot de MKI berekening te komen dienen te voldoen aan ‘Protocol berekenen en aantonen MKI-waarde’.</t>
  </si>
  <si>
    <t>Geef aan wat de inschrijfprijs is van de betreffende bestekpost. (Deze waarde is contractueel niet leidend)</t>
  </si>
  <si>
    <t>Specific_weight[ton/m3]</t>
  </si>
  <si>
    <t>ECI_total.A1</t>
  </si>
  <si>
    <t>ECI_total.A2</t>
  </si>
  <si>
    <t>ECI_total.A3</t>
  </si>
  <si>
    <t>ECI_total.A4</t>
  </si>
  <si>
    <t>ECI_total.A5</t>
  </si>
  <si>
    <t>ECI_total.B1</t>
  </si>
  <si>
    <t>ECI_total.B4</t>
  </si>
  <si>
    <t>ECI_total.C1</t>
  </si>
  <si>
    <t>ECI_total.C2</t>
  </si>
  <si>
    <t>ECI_total.C3</t>
  </si>
  <si>
    <t>ECI_total.C4</t>
  </si>
  <si>
    <t>ECI_total.D1</t>
  </si>
  <si>
    <t>ECI_total.D2</t>
  </si>
  <si>
    <t>ECI_total.total</t>
  </si>
  <si>
    <t>CO2_total.A1</t>
  </si>
  <si>
    <t>CO2_total.A2</t>
  </si>
  <si>
    <t>CO2_total.A3</t>
  </si>
  <si>
    <t>CO2_total.A4</t>
  </si>
  <si>
    <t>CO2_total.A5</t>
  </si>
  <si>
    <t>CO2_total.B1</t>
  </si>
  <si>
    <t>CO2_total.B4</t>
  </si>
  <si>
    <t>CO2_total.C1</t>
  </si>
  <si>
    <t>CO2_total.C2</t>
  </si>
  <si>
    <t>CO2_total.C3</t>
  </si>
  <si>
    <t>CO2_total.C4</t>
  </si>
  <si>
    <t>CO2_total.D1</t>
  </si>
  <si>
    <t>CO2_total.D2</t>
  </si>
  <si>
    <t>CO2_total.total</t>
  </si>
  <si>
    <t>Material_total.amount[ton]</t>
  </si>
  <si>
    <t>Material_total.%secundary</t>
  </si>
  <si>
    <t>Material_total.primary[ton]</t>
  </si>
  <si>
    <t>Material_total.secundary[ton]</t>
  </si>
  <si>
    <t>Material_total.amount_replacements[ton]</t>
  </si>
  <si>
    <t>Material_total.primary_replacements[ton]</t>
  </si>
  <si>
    <t>Material_total.secundary_replacements[ton]</t>
  </si>
  <si>
    <t>Material_total.total_primary[ton]</t>
  </si>
  <si>
    <t>Material_total.total_secundary[ton]</t>
  </si>
  <si>
    <t>Material_total.total[ton]</t>
  </si>
  <si>
    <t>Renewable_energy_total.A1</t>
  </si>
  <si>
    <t>Renewable_energy_total.A2</t>
  </si>
  <si>
    <t>Renewable_energy_total.A3</t>
  </si>
  <si>
    <t>Renewable_energy_total.A4</t>
  </si>
  <si>
    <t>Renewable_energy_total.A5</t>
  </si>
  <si>
    <t>Renewable_energy_total.B1</t>
  </si>
  <si>
    <t>Renewable_energy_total.B4</t>
  </si>
  <si>
    <t>Renewable_energy_total.C1</t>
  </si>
  <si>
    <t>Renewable_energy_total.C2</t>
  </si>
  <si>
    <t>Renewable_energy_total.C3</t>
  </si>
  <si>
    <t>Renewable_energy_total.C4</t>
  </si>
  <si>
    <t>Renewable_energy_total.D1</t>
  </si>
  <si>
    <t>Renewable_energy_total.D2</t>
  </si>
  <si>
    <t>Renewable_energy_total.total</t>
  </si>
  <si>
    <t>Fossil_energy_total.A1</t>
  </si>
  <si>
    <t>Fossil_energy_total.A2</t>
  </si>
  <si>
    <t>Fossil_energy_total.A3</t>
  </si>
  <si>
    <t>Fossil_energy_total.A4</t>
  </si>
  <si>
    <t>Fossil_energy_total.A5</t>
  </si>
  <si>
    <t>Fossil_energy_total.B1</t>
  </si>
  <si>
    <t>Fossil_energy_total.B4</t>
  </si>
  <si>
    <t>Fossil_energy_total.C1</t>
  </si>
  <si>
    <t>Fossil_energy_total.C2</t>
  </si>
  <si>
    <t>Fossil_energy_total.C3</t>
  </si>
  <si>
    <t>Fossil_energy_total.C4</t>
  </si>
  <si>
    <t>Fossil_energy_total.D1</t>
  </si>
  <si>
    <t>Fossil_energy_total.D2</t>
  </si>
  <si>
    <t>Fossil_energy_total.total</t>
  </si>
  <si>
    <t>Transport_total.transport_to_construction_site[tkm]</t>
  </si>
  <si>
    <t>Transport_total.transport_to_processor[tkm]</t>
  </si>
  <si>
    <t>Transport_total.emission_free_transport_to_construction_site</t>
  </si>
  <si>
    <t>Transport_total.emission_free_transport_to_processor</t>
  </si>
  <si>
    <t>Transport_total.emission_free_transport</t>
  </si>
  <si>
    <t>Transport_total.transport_to_construction_site_replacements[tkm]</t>
  </si>
  <si>
    <t>Transport_total.transport_to_processor_replacements[tkm]</t>
  </si>
  <si>
    <t>Transport_total.emission_free_transport_replacements[tkm]</t>
  </si>
  <si>
    <t>Transport_total.total_emission_free_transport</t>
  </si>
  <si>
    <t>Transport_total.total_non_emission_free_transport</t>
  </si>
  <si>
    <t>Transport_total.total_transport</t>
  </si>
  <si>
    <t>Construction_site_total.operation_hour_construction</t>
  </si>
  <si>
    <t>Construction_site_total.operation_hour_removal</t>
  </si>
  <si>
    <t>Construction_site_total.emission_free_construction</t>
  </si>
  <si>
    <t>Construction_site_total.emission_free_removal</t>
  </si>
  <si>
    <t>Construction_site_total.emission_free_construction_site</t>
  </si>
  <si>
    <t>Construction_site_total.emission_free_construction_site_replacement</t>
  </si>
  <si>
    <t>Construction_site_total.total_emission_free_construction_site</t>
  </si>
  <si>
    <t>Construction_site_total.total_non_emission_free_construction_site</t>
  </si>
  <si>
    <t>Construction_site_total.total_construction_site</t>
  </si>
  <si>
    <t>A4_transport_distance_to_construction_site[km]</t>
  </si>
  <si>
    <t>A4_transportmode_to_construction_site</t>
  </si>
  <si>
    <t>A5_asphalt_construction_set</t>
  </si>
  <si>
    <t>A5_other_construction_equipment</t>
  </si>
  <si>
    <t>C1_asphalt_removal_set</t>
  </si>
  <si>
    <t>C1_other_removal_equipment</t>
  </si>
  <si>
    <t>C2_transportdistance_to_processor[km]</t>
  </si>
  <si>
    <t>C2_transportmode_to_processor</t>
  </si>
  <si>
    <t>C3_processingset</t>
  </si>
  <si>
    <t>Version</t>
  </si>
  <si>
    <t>Opdrachtnemer</t>
  </si>
  <si>
    <t>Contractor</t>
  </si>
  <si>
    <t>Trottoirband 280x300</t>
  </si>
  <si>
    <t>Trottoirband</t>
  </si>
  <si>
    <t>Betontegel 300x300x45</t>
  </si>
  <si>
    <t>NMD Beontegels 300x300x45 mm grijs</t>
  </si>
  <si>
    <t>Gewicht 9,5 kg. per stuk, 11 stuks per m2</t>
  </si>
  <si>
    <t>Betontegel 300x300x60</t>
  </si>
  <si>
    <t>NMD Beontegels 300x300x60 mm grijs</t>
  </si>
  <si>
    <t>Gewicht 12,7 kg. per stuk, 11 stuks per m2</t>
  </si>
  <si>
    <t>PP Drainbuis 125 mm</t>
  </si>
  <si>
    <t>Drainbuis</t>
  </si>
  <si>
    <t>NMD Drainbuis, PP450 vezels</t>
  </si>
  <si>
    <t>Betonbuis 300 mm</t>
  </si>
  <si>
    <t>Betonnen riolering</t>
  </si>
  <si>
    <t>NMD Rioolbuis beton 300mm</t>
  </si>
  <si>
    <t>Betonbuis 500 mm</t>
  </si>
  <si>
    <t>NMD Rioolbuis beton 500mm</t>
  </si>
  <si>
    <t>NMD Rioolbuis beton 800mm</t>
  </si>
  <si>
    <t>Betonbuis 800 mm</t>
  </si>
  <si>
    <t>Betonbuis 1000 mm</t>
  </si>
  <si>
    <t>NMD Betonbuis ongewapend</t>
  </si>
  <si>
    <t>PVC 200 mm</t>
  </si>
  <si>
    <t>PVC riolering</t>
  </si>
  <si>
    <t>NMD PVC rioleringsbuis, groot</t>
  </si>
  <si>
    <t>Straatzand</t>
  </si>
  <si>
    <t>Zand (hergebruik)</t>
  </si>
  <si>
    <t>Gewicht [ton]</t>
  </si>
  <si>
    <t>Aantal Eenheden</t>
  </si>
  <si>
    <t>Gewicht [ton] / Eenheid</t>
  </si>
  <si>
    <t>Volume [m3]</t>
  </si>
  <si>
    <t>Betontegel (Miscantes) 1000x1000x100</t>
  </si>
  <si>
    <t>Betontegel (Miscantes) 1000x1000x120</t>
  </si>
  <si>
    <t>Let op: NMD 3.2</t>
  </si>
  <si>
    <t>NMD H83 Elementverharding V1.5</t>
  </si>
  <si>
    <t>Let op: NMD 3.2. Secundair = 15% toeslagmateriaal + 6,5 % miscanthus</t>
  </si>
  <si>
    <t>Waterafvoer</t>
  </si>
  <si>
    <t>Trottoirkolk</t>
  </si>
  <si>
    <t>Kolk, Staal &amp; Beton</t>
  </si>
  <si>
    <t>Kolk</t>
  </si>
  <si>
    <t>stuk</t>
  </si>
  <si>
    <t>NVT</t>
  </si>
  <si>
    <t>Kolk, PVC &amp; Gietijzer</t>
  </si>
  <si>
    <t>Kolk, HDPE &amp; Gietijzer</t>
  </si>
  <si>
    <t>Kolk, PP &amp; Gietijzer</t>
  </si>
  <si>
    <t>NMD H25 Leidingwerk V1.4 &amp; DuboCalc 6.0 (27/09/2022)</t>
  </si>
  <si>
    <t>Category</t>
  </si>
  <si>
    <t>Prefab</t>
  </si>
  <si>
    <t>In-situ</t>
  </si>
  <si>
    <t>Bouwverlies</t>
  </si>
  <si>
    <t>Hulp- en afwerkingsmaterialen</t>
  </si>
  <si>
    <t>Total_units</t>
  </si>
  <si>
    <t>Productgroep Cat. 1</t>
  </si>
  <si>
    <t>Kleine_Kunstwerken</t>
  </si>
  <si>
    <t>Stuk</t>
  </si>
  <si>
    <t>Kleine Kunstwerken</t>
  </si>
  <si>
    <t>10% recycling</t>
  </si>
  <si>
    <t>150 km</t>
  </si>
  <si>
    <t>50 km</t>
  </si>
  <si>
    <t>4 uur hijsen</t>
  </si>
  <si>
    <t>4 uur hijsen &amp; 3% bouwverlies</t>
  </si>
  <si>
    <t>AC surf rood</t>
  </si>
  <si>
    <t>SMA rood</t>
  </si>
  <si>
    <t>C1 - Capaciteit overig materieel [Eenheden / uur]</t>
  </si>
  <si>
    <t>%</t>
  </si>
  <si>
    <t>Brugdekplanken</t>
  </si>
  <si>
    <t>Nature-line Black - Save Plastics : https://saveplastics.nl/milieu-impact/</t>
  </si>
  <si>
    <t>Brugdekplanken, Hout, 3x3m</t>
  </si>
  <si>
    <t>Brugdekplanken, Hout met slijtlaag, 3x3m</t>
  </si>
  <si>
    <t>Brugdekplanken, Composiet, 3x3m</t>
  </si>
  <si>
    <t>Brugdekplanken, Recycled Kunststof, 3x3m</t>
  </si>
  <si>
    <t>Stalen Speeltoestel</t>
  </si>
  <si>
    <t>Eigen berekening</t>
  </si>
  <si>
    <t>Onder A5 heeft Kompan transport opgegeven maar het lijkt erop dat ze al afstand naar de installatie locatie in A4 hebben gerekend.</t>
  </si>
  <si>
    <t>Transport C2 momenteel op 50km</t>
  </si>
  <si>
    <t>Houten Speeltoestel</t>
  </si>
  <si>
    <t>Totaalproduct, Stalen Speeltoestel</t>
  </si>
  <si>
    <t>Totaalproduct, Houten Speeltoestel</t>
  </si>
  <si>
    <t>Deelproduct, Staanders, Stalen Speeltoestel</t>
  </si>
  <si>
    <t>Deelproduct, Platform, Stalen Speeltoestel</t>
  </si>
  <si>
    <t>Deelproduct, Fundering, Stalen Speeltoestel</t>
  </si>
  <si>
    <t>Deelproduct, Doppen, Stalen Speeltoestel</t>
  </si>
  <si>
    <t>Deelproduct, Staanders, Houten Speeltoestel</t>
  </si>
  <si>
    <t>Deelproduct, Platform, Houten Speeltoestel</t>
  </si>
  <si>
    <t>Opsluitband 150x200</t>
  </si>
  <si>
    <t>NMD 100x200 * 1,5</t>
  </si>
  <si>
    <t>Opsluitband 150x250</t>
  </si>
  <si>
    <t>NMD 100x200 * 1,5 * 1,25</t>
  </si>
  <si>
    <t>Betontegel 300x300x80</t>
  </si>
  <si>
    <t>NMD 100x200 * 2,8 * 1,5</t>
  </si>
  <si>
    <t>A1-A3</t>
  </si>
  <si>
    <t>D</t>
  </si>
  <si>
    <t>Gewicht 9,5 kg. per stuk, 11 stuks per m2 - Export afgeronden waardes uit DuboCalc 6.0.4. op 17 januari 2023</t>
  </si>
  <si>
    <t>Ophoogmateriaal (Grond)</t>
  </si>
  <si>
    <t>LCA Rapportage categorie 3 data Nationale Milieudatabase Hoofdstuk 22 Grondwerken</t>
  </si>
  <si>
    <t>DuboCalc export 30-01-2023 + Energie uit rapportage</t>
  </si>
  <si>
    <t>Ophoogmateriaal (Zand)</t>
  </si>
  <si>
    <t>Ophoogmateriaal</t>
  </si>
  <si>
    <t>Ophoogmateriaal (Klei)</t>
  </si>
  <si>
    <t>Klei</t>
  </si>
  <si>
    <t>A1-A3 - Milieu Kosten Indicator (MKI) - euro</t>
  </si>
  <si>
    <t>B1 - Milieu Kosten Indicator (MKI) - euro</t>
  </si>
  <si>
    <t>D - Milieu Kosten Indicator (MKI) - euro</t>
  </si>
  <si>
    <t>A1-A3 - Klimaatverandering /
Global warming (GWP) - kg CO2-eq</t>
  </si>
  <si>
    <t>D - Klimaatverandering /
Global warming (GWP) - kg CO2-eq</t>
  </si>
  <si>
    <t>D - Totaal gebruik van hernieuwbare primaire energie / 
Energy, primary, renewable (MJ)</t>
  </si>
  <si>
    <t>D - Totaal gebruik van niet hernieuwbare primaire  energie / 
Energy, primary, non-renewable (MJ)</t>
  </si>
  <si>
    <t>ECI_total.A1-A3</t>
  </si>
  <si>
    <t>ECI_total.D</t>
  </si>
  <si>
    <t>CO2_total.A1-A3</t>
  </si>
  <si>
    <t>CO2_total.D</t>
  </si>
  <si>
    <t>Renewable_energy_total.A1-A3</t>
  </si>
  <si>
    <t>Renewable_energy_total.D</t>
  </si>
  <si>
    <t>Fossil_energy_total.A1-A3</t>
  </si>
  <si>
    <t>Fossil_energy_total.D</t>
  </si>
  <si>
    <t>Wegbebakening</t>
  </si>
  <si>
    <t>Lengtemarkeringen, Koudplastisch</t>
  </si>
  <si>
    <t>Lengtemarkeringen, Wegenverf</t>
  </si>
  <si>
    <t>Menggranulaat 250mm</t>
  </si>
  <si>
    <t>Menggranulaat 300mm</t>
  </si>
  <si>
    <t>Betongranulaat 250mm</t>
  </si>
  <si>
    <t>Betongranulaat 300mm</t>
  </si>
  <si>
    <t>Hydraulisch Menggranulaat 250mm</t>
  </si>
  <si>
    <t>Hydraulisch Menggranulaat 300mm</t>
  </si>
  <si>
    <t>H80-Funderingslagen-V1.2.pdf</t>
  </si>
  <si>
    <t>Fosforslak</t>
  </si>
  <si>
    <t>AGRAC</t>
  </si>
  <si>
    <t>AGRAC 250mm</t>
  </si>
  <si>
    <t>Menggranulaat 200mm</t>
  </si>
  <si>
    <t>Betongranulaat 200mm</t>
  </si>
  <si>
    <t>Hydraulisch Menggranulaat 200mm</t>
  </si>
  <si>
    <t>AGRAC 200mm</t>
  </si>
  <si>
    <t>Fosforslakmengsel 200mm</t>
  </si>
  <si>
    <t>AGREC</t>
  </si>
  <si>
    <t>AGREC 200mm</t>
  </si>
  <si>
    <t>Metselwerk</t>
  </si>
  <si>
    <t>Metselwerkmengsel 200mm</t>
  </si>
  <si>
    <t>Grasbetontegel</t>
  </si>
  <si>
    <t>Molgoot</t>
  </si>
  <si>
    <t>Goten</t>
  </si>
  <si>
    <t>H82-Betonverhardingen-V1.4.pdf</t>
  </si>
  <si>
    <t>Zandbed</t>
  </si>
  <si>
    <t>Voegvulling</t>
  </si>
  <si>
    <t>25cm zand &amp; 25cm menggranulaat</t>
  </si>
  <si>
    <t>Molgoten, MGT125-3, 100kg/m, betonmortel C20/25 (CEM III/B) 42,5 LH HS.</t>
  </si>
  <si>
    <t>613 kg betonmortel C35/45 (CEMII) + 41 kg Wapeningsstaal (84%primair, 16% secundair)</t>
  </si>
  <si>
    <t>Opsluitband 300x150, CEM IIIB</t>
  </si>
  <si>
    <t>Trottoirband 130/150x250</t>
  </si>
  <si>
    <t>Trottoirband 180/200x250</t>
  </si>
  <si>
    <t>RWSband 115/225x250</t>
  </si>
  <si>
    <t>H42-Betonconstructies-Prefab-bestrating-en-riolering-V1.5-1</t>
  </si>
  <si>
    <t>H32-Bebakening-V-1.3.pdf</t>
  </si>
  <si>
    <t>Baksteen</t>
  </si>
  <si>
    <t>Natuursteen</t>
  </si>
  <si>
    <t>SBK Bepalingsmethode, 25 oktober 2018 (na NMD 2.2) V3.04 / MKI-SBK single-score</t>
  </si>
  <si>
    <t>Geschaald op basis van andere afmetingen</t>
  </si>
  <si>
    <t>1 p _Totaal Kolk (380x380x900mm) (of project 26.18.00414 RWS DuboCalc bibliotheek (beton))</t>
  </si>
  <si>
    <t>ECI_unit_A1-A3</t>
  </si>
  <si>
    <t>CO2_unit_A1-A3</t>
  </si>
  <si>
    <t>H84 Bijzondere Verhardingen V1.0</t>
  </si>
  <si>
    <t>Kunststof Inflitratiekrat</t>
  </si>
  <si>
    <t>NMD 100x200 * 3 * 0,75</t>
  </si>
  <si>
    <t>Waterbergende laag</t>
  </si>
  <si>
    <t>Geogrid</t>
  </si>
  <si>
    <t>Rockwool, 1 cm</t>
  </si>
  <si>
    <t>0,205 kg/m2 PP: Tensar TriAx https://www.joostenkunststoffen.nl/media/files/Tensar-PR-TriAx-150-datasheet.pdf</t>
  </si>
  <si>
    <t>150 km forfaitair</t>
  </si>
  <si>
    <t>A5 waarde overgenomen uit cat 3 rapport infiltratiekratten</t>
  </si>
  <si>
    <t>helft van A5, o.b.v. cat 3 rapport</t>
  </si>
  <si>
    <t xml:space="preserve">50km recycling, 150km AVI en 100 km stort. </t>
  </si>
  <si>
    <t>NMD EOL 54, 70% verbranden</t>
  </si>
  <si>
    <t>NMD EOL 54, 25% laten zitten / stort</t>
  </si>
  <si>
    <t>NMD EOL 54, 5% recycling</t>
  </si>
  <si>
    <t>A5 waarde overgenomen uit cat 3 rapport infiltratiekratten.</t>
  </si>
  <si>
    <t>NMD EOL 78, 5% verbranden, NMD EOL 78, 85% stort</t>
  </si>
  <si>
    <t>NMD EOL 78, 10% recycling, vermijdt 70% basalt / incineration op basis van 150 MJ/kg LHV voor minerale wol. https://www.researchgate.net/profile/Callum-Hill-4/publication/280876920_THE_LIFE_CYCLE_ASSESSMENTS_OF_NATURAL_FIBRE_INSULATION_MATERIALS/links/55c9baa008aea2d9bdc94c83/THE-LIFE-CYCLE-ASSESSMENTS-OF-NATURAL-FIBRE-INSULATION-MATERIALS.pdf</t>
  </si>
  <si>
    <t>Rockwool, 50 cm</t>
  </si>
  <si>
    <t>Teelaarde</t>
  </si>
  <si>
    <t>Hoofdstuk 51 Groenvoorzieningen</t>
  </si>
  <si>
    <t>Steenwool, 1 cm</t>
  </si>
  <si>
    <t>Steenwool, 50 cm</t>
  </si>
  <si>
    <t>Lengtemarkeringen, Thermoplast</t>
  </si>
  <si>
    <t xml:space="preserve">Vrachtwagen (&gt;32 ton), euro 4, diesel </t>
  </si>
  <si>
    <t>Vrachtwagen (&gt;32 ton), euro 5, 100% biodiesel</t>
  </si>
  <si>
    <t>Vrachtwagen (&gt;32 ton), euro 5, 100% HVO</t>
  </si>
  <si>
    <t>Vrachtwagen (&gt;32 ton), euro 6, 100% biodiesel</t>
  </si>
  <si>
    <t>Vrachtwagen (&gt;32 ton), euro 6, 100% HVO</t>
  </si>
  <si>
    <t>Vrachtwagen (&gt;32 ton), elektrisch, Grijze mix</t>
  </si>
  <si>
    <t>Vrachtwagen (&gt;32 ton), elektrisch, Groene mix</t>
  </si>
  <si>
    <t>Vrachtwagen (&gt;32 ton), waterstof, Elektrolyse, grijze mix</t>
  </si>
  <si>
    <t>Vrachtwagen (&gt;32 ton), waterstof, Elektrolyse, groene mix</t>
  </si>
  <si>
    <t>Vrachtwagen (&gt;32 ton), waterstof, SMR, grijze mix</t>
  </si>
  <si>
    <t>Vrachtwagen (&gt;32 ton), waterstof, SMR, groene mix</t>
  </si>
  <si>
    <t>1 tkm 0320-tra&amp;Transport, vrachtwagen (&gt;32 ton), euro 5, diesel, per tkm (of project Nationale Milieudatabase versie 3.6 (ecoinvent 3.6) OKT 2022)</t>
  </si>
  <si>
    <t>1 tkm 0321-tra&amp;Transport, vrachtwagen (&gt;32 ton), euro 5, 100% biodiesel, per tkm (o.b.v. Vrachtwagen (&gt;32 ton), euro 5, ongemixte biodiesel, per liter, c2) (of project Nationale Milieudatabase versie 3.6 (ecoinvent 3.6) OKT 2022)</t>
  </si>
  <si>
    <t>1 tkm 0322-tra&amp;Transport, vrachtwagen (&gt;32 ton), euro 5, GTL, per tkm (of project Nationale Milieudatabase versie 3.6 (ecoinvent 3.6) OKT 2022)</t>
  </si>
  <si>
    <t>1 tkm 0323-tra&amp;Transport, vrachtwagen (&gt;32 ton), euro 5, 100% HVO, per tkm (o.b.v. Vrachtwagen (&gt;32 ton), euro 5, ongemixte HVO, per liter, c2) (of project Nationale Milieudatabase versie 3.6 (ecoinvent 3.6) OKT 2022)</t>
  </si>
  <si>
    <t>1 tkm 0324-tra&amp;Transport, vrachtwagen (&gt;32 ton), euro 6, diesel, per tkm (of project Nationale Milieudatabase versie 3.6 (ecoinvent 3.6) OKT 2022)</t>
  </si>
  <si>
    <t>1 tkm 0325-tra&amp;Transport, vrachtwagen (&gt;32 ton), euro 6, 100% biodiesel, per tkm (o.b.v. Vrachtwagen (&gt;32 ton), euro 6, ongemixte biodiesel, per liter, c2) (of project Nationale Milieudatabase versie 3.6 (ecoinvent 3.6) OKT 2022)</t>
  </si>
  <si>
    <t>1 tkm 0326-tra&amp;Transport, vrachtwagen (&gt;32 ton), euro 6, GTL, per tkm (of project Nationale Milieudatabase versie 3.6 (ecoinvent 3.6) OKT 2022)</t>
  </si>
  <si>
    <t>1 tkm 0327-tra&amp;Transport, vrachtwagen (&gt;32 ton), euro 6, 100% HVO, per tkm (o.b.v. Vrachtwagen (&gt;32 ton), euro 6, ongemixte HVO, per liter, c2) (of project Nationale Milieudatabase versie 3.6 (ecoinvent 3.6) OKT 2022)</t>
  </si>
  <si>
    <t>1 tkm 0513-tra&amp;Transport, vrachtwagen (&gt;32 ton), elektrisch, Grijze mix, per tkm (of project Nationale Milieudatabase versie 3.6 (ecoinvent 3.6) OKT 2022)</t>
  </si>
  <si>
    <t>1 tkm 0514-tra&amp;Transport, vrachtwagen (&gt;32 ton), elektrisch, Groene mix, per tkm (of project Nationale Milieudatabase versie 3.6 (ecoinvent 3.6) OKT 2022)</t>
  </si>
  <si>
    <t>1 tkm 0515-tra&amp;Transport, vrachtwagen (&gt;32 ton), waterstof, Elektrolyse, grijze mix, per tkm (of project Nationale Milieudatabase versie 3.6 (ecoinvent 3.6) OKT 2022)</t>
  </si>
  <si>
    <t>1 tkm 0516-tra&amp;Transport, vrachtwagen (&gt;32 ton), waterstof, Elektrolyse, groene mix, per tkm (of project Nationale Milieudatabase versie 3.6 (ecoinvent 3.6) OKT 2022)</t>
  </si>
  <si>
    <t>1 tkm 0517-tra&amp;Transport, vrachtwagen (&gt;32 ton), waterstof, SMR, grijze mix, per tkm (of project Nationale Milieudatabase versie 3.6 (ecoinvent 3.6) OKT 2022)</t>
  </si>
  <si>
    <t>1 tkm 0518-tra&amp;Transport, vrachtwagen (&gt;32 ton), waterstof, SMR, groene mix, per tkm (of project Nationale Milieudatabase versie 3.6 (ecoinvent 3.6) OKT 2022)</t>
  </si>
  <si>
    <t>0335-pro&amp;Dieselverbruik, bouwmachine cat. IIIB, 75-130kW, per l (diesel: 35,9 MJ/liter en 0,832 kg/liter)</t>
  </si>
  <si>
    <t>0337-pro&amp;GTL-verbruik, bouwmachine cat. IIIB, 75-130kW, per l (GTL: 34,3 MJ/liter en 0,780 kg/liter)</t>
  </si>
  <si>
    <t>0340-pro&amp;Dieselverbruik, bouwmachine cat. IV, alle vermogens, per l (diesel: 35,9 MJ/liter en 0,832 kg/liter)</t>
  </si>
  <si>
    <t>0341-pro&amp;GTL-verbruik, bouwmachine cat. IV, alle vermogens, per l (GTL: 34,3 MJ/liter en 0,780 kg/liter)</t>
  </si>
  <si>
    <t>0344-pro&amp;Dieselverbruik, bouwmachine cat. V, &gt;56 kW, per l (diesel: 35,9 MJ/liter en 0,832 kg/liter)</t>
  </si>
  <si>
    <t>0345-pro&amp;GTL-verbruik, bouwmachine cat. V, &gt;56 kW, per l (GTL: 34,3 MJ/liter en 0,780 kg/liter)</t>
  </si>
  <si>
    <t>0510-pro&amp;Elektriciteitsverbruik, bouwmachine elektrisch, Grijze mix, per kWh input (elektriciteit: 3,6 MJ/kWh; 3,6 MJ input is 2,75 MJ arbeid)</t>
  </si>
  <si>
    <t>0511-pro&amp;Elektriciteitsverbruik, bouwmachine elektrisch, Groene mix, per kWh input (elektriciteit 3,6 MJ/kWh; 3,6 MJ input is 2,75 MJ arbeid)</t>
  </si>
  <si>
    <t>0529-pro&amp;Dieselverbruik, bouwmachine cat. IIIB, &lt;56 kW, per l (diesel: 35,9 MJ/liter en 0,832 kg/liter)</t>
  </si>
  <si>
    <t>0530-pro&amp;Dieselverbruik, bouwmachine cat. IIIB, 56-75kW, per l (diesel: 35,9 MJ/liter en 0,832 kg/liter)</t>
  </si>
  <si>
    <t>0531-pro&amp;Dieselverbruik, bouwmachine cat. IIIB, 130kW+, per l (diesel: 35,9 MJ/liter en 0,832 kg/liter)</t>
  </si>
  <si>
    <t>0532-pro&amp;Dieselverbruik, bouwmachine cat. V, &lt;37 kW, per l (diesel: 35,9 MJ/liter en 0,832 kg/liter)</t>
  </si>
  <si>
    <t>0533-pro&amp;Dieselverbruik, bouwmachine cat. V, 37-56 kW, per l (diesel: 35,9 MJ/liter en 0,832 kg/liter)</t>
  </si>
  <si>
    <t>0534-pro&amp;GTL-verbruik, bouwmachine cat. IIIB, &lt;56 kW, per l (GTL: 34,3 MJ/liter en 0,780 kg/liter)</t>
  </si>
  <si>
    <t>0535-pro&amp;GTL-verbruik, bouwmachine cat. IIIB, 56-75 kW, per l (GTL: 34,3 MJ/liter en 0,780 kg/liter)</t>
  </si>
  <si>
    <t>0536-pro&amp;GTL-verbruik, bouwmachine cat. IIIB, 130kW+, per l (GTL: 34,3 MJ/liter en 0,780 kg/liter)</t>
  </si>
  <si>
    <t>0537-pro&amp;GTL-verbruik, bouwmachine cat. V, &lt;37 kW, per l (GTL: 34,3 MJ/liter en 0,780 kg/liter)</t>
  </si>
  <si>
    <t>0538-pro&amp;GTL-verbruik, bouwmachine cat. V, 37-56 kW, per l (GTL: 34,3 MJ/liter en 0,780 kg/liter)</t>
  </si>
  <si>
    <t>0539-pro&amp;Waterstofverbruik, bouwmachine, Elektrolyse, grijze mix, per kg (waterstof: 120 MJ/kg)</t>
  </si>
  <si>
    <t>0540-pro&amp;Waterstofverbruik, bouwmachine, Elektrolyse, groene mix, per kg (waterstof: 120 MJ/kg)</t>
  </si>
  <si>
    <t>0541-pro&amp;Waterstofverbruik, bouwmachine, SMR, grijze mix, per kg (waterstof: 120 MJ/kg)</t>
  </si>
  <si>
    <t>0542-pro&amp;Waterstofverbruik, bouwmachine, SMR, groene mix, per kg (waterstof: 120 MJ/kg)</t>
  </si>
  <si>
    <t>Bouwmachine, Cat IIIB, Diesel, 75-130kW</t>
  </si>
  <si>
    <t>Bouwmachine, Cat IIIB, GTL, 75-130kW</t>
  </si>
  <si>
    <t>Bouwmachine, Cat IIIB, Diesel, 56-75kW</t>
  </si>
  <si>
    <t>Bouwmachine, Cat IV, Diesel, alle vermogens</t>
  </si>
  <si>
    <t>Bouwmachine, Cat IV, GTL, alle vermogens</t>
  </si>
  <si>
    <t>Bouwmachine, Cat V, Diesel, &gt;56kW</t>
  </si>
  <si>
    <t>Bouwmachine, Cat V, GTL, &gt;56kW</t>
  </si>
  <si>
    <t>Bouwmachine, Elektrisch, Grijze Mix</t>
  </si>
  <si>
    <t>Bouwmachine, Elektrisch, Groene Mix</t>
  </si>
  <si>
    <t>Bouwmachine, Waterstof, Elektrolyse, Grijze Mix</t>
  </si>
  <si>
    <t>Bouwmachine, Waterstof, Elektrolyse, Groene Mix</t>
  </si>
  <si>
    <t>Bouwmachine, Waterstof, SMR, Grijze Mix</t>
  </si>
  <si>
    <t>Bouwmachine, Waterstof, SMR, Groene Mix</t>
  </si>
  <si>
    <t>Bouwmachine, Cat IIIB, Diesel, &lt;56kW</t>
  </si>
  <si>
    <t>Bouwmachine, Cat IIIB, Diesel, 130kW+</t>
  </si>
  <si>
    <t>Bouwmachine, Cat V, Diesel, &lt;37kW</t>
  </si>
  <si>
    <t>Bouwmachine, Cat V, Diesel, 37-56kW</t>
  </si>
  <si>
    <t>Bouwmachine, Cat IIIB, GTL, &lt;56kW</t>
  </si>
  <si>
    <t>Bouwmachine, Cat IIIB, GTL, 56-75kW</t>
  </si>
  <si>
    <t>Bouwmachine, Cat IIIB, GTL, 130kW+</t>
  </si>
  <si>
    <t>Bouwmachine, Cat V, GTL, &lt;37kW</t>
  </si>
  <si>
    <t>Bouwmachine, Cat V, GTL, 37-56kW</t>
  </si>
  <si>
    <t>Waterstof</t>
  </si>
  <si>
    <t>In dit tabblad vult u benodigde informatie in over eenheid, gewicht per eenheid, % secundair materiaal, MKI-waardes, CO2, materiaalgebruik &amp; energie. De informatie is te vinden in de LCA Dossiers of samenvatting daarvan (EPD).</t>
  </si>
  <si>
    <t>Geotextiel PP, 275 g/m2</t>
  </si>
  <si>
    <t>Inspectieput</t>
  </si>
  <si>
    <t>Inspectieput prefab beton 0,8x0,8x1,1</t>
  </si>
  <si>
    <t>Inspectieput prefab beton 1x1x1,2</t>
  </si>
  <si>
    <t>Inspectieput prefab beton 2x2x2,4 met wapening</t>
  </si>
  <si>
    <t>NMD H42_betonconstructies_-_prefab_bestrating_en_riolering_-_v1.5</t>
  </si>
  <si>
    <t>Rioolbuis PE 160 mm</t>
  </si>
  <si>
    <t>PE riolering</t>
  </si>
  <si>
    <t>Rioolbuis PE 250 mm</t>
  </si>
  <si>
    <t>Rioolbuis PE 580 mm</t>
  </si>
  <si>
    <t>H25 Leidingwerken</t>
  </si>
  <si>
    <t>Deksel</t>
  </si>
  <si>
    <t>Rand &amp; Deksel van inspectieput 520mm</t>
  </si>
  <si>
    <t>Hulpstuk HDPE 160 mm</t>
  </si>
  <si>
    <t>NMD Hulpstuk, HDPE</t>
  </si>
  <si>
    <t>Voorbeeld: AC Bin Base 70% PR</t>
  </si>
  <si>
    <t>C30/37 CEM I</t>
  </si>
  <si>
    <t>C30/37 CEM I – 30% betongranulaat</t>
  </si>
  <si>
    <t>H42 Betonconstructies - Betonitems betonmortel - V1.3.pdf - 1 m3 _Totaal_C30/37 CEM III - 30% betongranulaat (of project 26.18.00414 RWS DuboCalc bibliotheek (beton))</t>
  </si>
  <si>
    <t>H42 Betonconstructies - Betonitems betonmortel - V1.3.pdf - 1 m3 _Totaal_C30/37 CEM I - 30% betongranulaat (of project 26.18.00414 RWS DuboCalc bibliotheek (beton))</t>
  </si>
  <si>
    <t>H42 Betonconstructies - Betonitems betonmortel - V1.3.pdf - 1 m3 _Totaal_C30/37 CEM III (of project 26.18.00414 RWS DuboCalc bibliotheek (beton))</t>
  </si>
  <si>
    <t>H42 Betonconstructies - Betonitems betonmortel - V1.3.pdf - 1 m3 _Totaal_C30/37 CEM I (of project 26.18.00414 RWS DuboCalc bibliotheek (beton))</t>
  </si>
  <si>
    <t>Secundair Materiaal = betongranulaat + 65% van CEM IIIB</t>
  </si>
  <si>
    <t>SMA G.R. / 8G+</t>
  </si>
  <si>
    <t>SMA G.R. / 8G+ rood</t>
  </si>
  <si>
    <t xml:space="preserve">Bron: LCA Rapportage categorie 3 data Nationale Milieudatabase - Brandstof-machinecombinaties Hoofdstuk 1000 t/m 8000 Processen
</t>
  </si>
  <si>
    <t>Omrekentabel - (Energie)dichtheid brandstoffen</t>
  </si>
  <si>
    <t>FE</t>
  </si>
  <si>
    <t>liters</t>
  </si>
  <si>
    <t>kWh (input)</t>
  </si>
  <si>
    <t>MJ (input)</t>
  </si>
  <si>
    <t>MJ (output) - Arbeid</t>
  </si>
  <si>
    <t>Opmerking</t>
  </si>
  <si>
    <t>Arbeid: gerekend met η = 0,261 (gewogen gemiddelde huidige vloot NRMM)</t>
  </si>
  <si>
    <t>Arbeid: met kabel aan elektriciteitsnet met η = 0,90 (efficiëntie e aandrijflijn) met Li-ion accu's η = 0,9 x η = 0,85 (efficiëntie laden/ ontladen Li-ion)</t>
  </si>
  <si>
    <t>Berekend op basis van 95 g H2/ kWh opgewerkte elektriciteit, en vervolgens gebaseerd op het aantal ton*km bij elektrisch. kWh (input) en MJ (input) gaan over de energie-inhoud van waterstof, niet over de hoeveelheid elektriciteit die ermee wordt opgewekt</t>
  </si>
  <si>
    <t>Elektrisch, Groene mix</t>
  </si>
  <si>
    <t>Elektrisch, Grijze mix</t>
  </si>
  <si>
    <t>Stage</t>
  </si>
  <si>
    <t>Categorie IIIB</t>
  </si>
  <si>
    <t>Categorie IV</t>
  </si>
  <si>
    <t>Categorie V</t>
  </si>
  <si>
    <t>Waterstof, Elektrolyse, Grijze Mix</t>
  </si>
  <si>
    <t>Waterstof, Elektrolyse, Groene Mix</t>
  </si>
  <si>
    <t>Waterstof, SMR, Grijze Mix</t>
  </si>
  <si>
    <t>Waterstof, SMR, Groene Mix</t>
  </si>
  <si>
    <t>Onderaan het document ziet u vier tabbladen:</t>
  </si>
  <si>
    <t>Het tabblad “Optimalisatie” toont de gebruikte gegevens (scope) van de "Baseline". Dit is het startpunt om vanuit te optimaliseren.</t>
  </si>
  <si>
    <t xml:space="preserve">Het tabblad “Cat. 1 LCA’s” geeft u de mogelijkheid om Categorie 1 data in te laden, waarover later meer. </t>
  </si>
  <si>
    <t>Daarnaast is te zien welke materialen en machines zijn gebruikt om tot de Baseline te komen.</t>
  </si>
  <si>
    <t>Na het invoeren van de gegevens gaat u terug naar het tabblad ‘Optimalisatie’. Het rekeninstrument kan nu gebruik maken van de ingevoerde gegevens om de berekeningen te maken.</t>
  </si>
  <si>
    <t>Inschrijver X</t>
  </si>
  <si>
    <t>In onderstaand invoerveld kiest u voor producten en processen (Cat. 2 &amp; 3) met behulp van dropdown menu's. Indien u gebruik wilt maken van alternatieve (Cat.1) LCA profielen, voer dan uniform de naam in van het product of proces en lever de benodigde informatie aan in tabblad "Cat. 1 LCA's".</t>
  </si>
  <si>
    <t>Voorbeeld: Trottoirband 15x25</t>
  </si>
  <si>
    <t>Voorbeeld: BSS 21x10,5x8</t>
  </si>
  <si>
    <t>Gewicht in ton per eenheid [ton]</t>
  </si>
  <si>
    <t>Trottoirband 180/200x250 (hergebruik)</t>
  </si>
  <si>
    <t>Trottoirband 130/150x250 (hergebruik)</t>
  </si>
  <si>
    <t>Trottoirband 280x300 (hergebruik)</t>
  </si>
  <si>
    <t>RWSband 115/225x250 (hergebruik)</t>
  </si>
  <si>
    <t>Opsluitband 300x150, CEM IIIB (hergebruik)</t>
  </si>
  <si>
    <t>Opsluitband 150x250 (hergebruik)</t>
  </si>
  <si>
    <t>Opsluitband 150x200 (hergebruik)</t>
  </si>
  <si>
    <t>Opsluitband 80x200 (hergebruik)</t>
  </si>
  <si>
    <t>Opsluitband 100x200 (hergebruik)</t>
  </si>
  <si>
    <t>A1-A3 = 0 + 10% inboet als lasten in D</t>
  </si>
  <si>
    <t>Baksteen (hergebruik)</t>
  </si>
  <si>
    <t>Gebakken klinker keiformaat (hergebruik)</t>
  </si>
  <si>
    <t>Betontegel 300x300x45 (hergebruik)</t>
  </si>
  <si>
    <t>Betontegel 300x300x60 (hergebruik)</t>
  </si>
  <si>
    <t>Betontegel 300x300x80 (hergebruik)</t>
  </si>
  <si>
    <t>Betontegel (Miscantes) 1000x1000x100 (hergebruik)</t>
  </si>
  <si>
    <t>Betontegel (Miscantes) 1000x1000x120 (hergebruik)</t>
  </si>
  <si>
    <t>Dubbelklinker (rood) 210x210x80 (hergebruik)</t>
  </si>
  <si>
    <t>Betonstraatsteen 210x105x80 (hergebruik)</t>
  </si>
  <si>
    <t>Categorie IIIB, Diesel - OUD</t>
  </si>
  <si>
    <t>Categorie IIIB, Biodiesel - OUD</t>
  </si>
  <si>
    <t>Categorie IIIB, HVO - OUD</t>
  </si>
  <si>
    <t>Categorie IIIB, GTL - OUD</t>
  </si>
  <si>
    <t>Categorie IV, Diesel - OUD</t>
  </si>
  <si>
    <t>Categorie IV, Biodiesel - OUD</t>
  </si>
  <si>
    <t>Categorie IV, HVO - OUD</t>
  </si>
  <si>
    <t>Categorie IV, GTL - OUD</t>
  </si>
  <si>
    <t>Categorie V, Diesel - OUD</t>
  </si>
  <si>
    <t>Categorie V, Biodiesel - OUD</t>
  </si>
  <si>
    <t>Categorie V, HVO - OUD</t>
  </si>
  <si>
    <t>Categorie V, GTL - OUD</t>
  </si>
  <si>
    <t>Elektrisch, Groene mix - OUD</t>
  </si>
  <si>
    <t>Elektrisch, Grijze mix - OUD</t>
  </si>
  <si>
    <t>obv elektrisch grijs in afwachting van nieuwe HVO profielen. Omrekenfactor = 4,46042975206611</t>
  </si>
  <si>
    <t>obv elektrisch grijs in afwachting van nieuwe HVO profielen. Omrekenfactor = 4,46042975206611 &amp; 0,901571479982987 voor categorie III &gt; IV</t>
  </si>
  <si>
    <t>obv elektrisch grijs in afwachting van nieuwe HVO profielen. Omrekenfactor = 4,46042975206611 &amp; 0,998893631896883 voor categorie IV &gt; V</t>
  </si>
  <si>
    <t>C1 - Verbruik overige materieel [liter - kWh - kg / uur]</t>
  </si>
  <si>
    <t>Handleiding MKI-rekenmodule</t>
  </si>
  <si>
    <t xml:space="preserve">Voor u ligt de Milieu Kosten Indicator (MKI) rekenmodule. Deze handleiding beschrijft het gebruik van dit instrument.  </t>
  </si>
  <si>
    <t>Grasbetontegel CEM I 120 mm</t>
  </si>
  <si>
    <t>Grasbetontegel CEM I 120 mm (hergebruik)</t>
  </si>
  <si>
    <t>Grasbetontegel CEM III 120 mm</t>
  </si>
  <si>
    <t>Grasbetontegel CEM III 120 mm (hergebruik)</t>
  </si>
  <si>
    <t>0,02 uur Wiellaadschop + 0,02 uur Wals</t>
  </si>
  <si>
    <t>Literverbruik per uur - A5</t>
  </si>
  <si>
    <t>Opmerking - A5</t>
  </si>
  <si>
    <t>Literverbruik per uur - C1</t>
  </si>
  <si>
    <t>Opmerking - C1</t>
  </si>
  <si>
    <t>0,01 uur Wiellaadschop</t>
  </si>
  <si>
    <t>Literverbruik rapport - C1</t>
  </si>
  <si>
    <t xml:space="preserve">Lijst met brandstofverbruiken van veelgebruikte producten </t>
  </si>
  <si>
    <t>0,083 uur Wiellaadschop</t>
  </si>
  <si>
    <t>0,042 uur Wiellaadschop</t>
  </si>
  <si>
    <t>0,002 uur Wiellaadschop + 0,002 uur trilplaat</t>
  </si>
  <si>
    <t>0,001 uur Bulldozer</t>
  </si>
  <si>
    <t>0,0833 uur Wiellaadschop + 0,0189 Triplaat</t>
  </si>
  <si>
    <t>0,008 uur Wiellaadschop</t>
  </si>
  <si>
    <t>Productienorm = 18/uur met wiellader</t>
  </si>
  <si>
    <t>0,18 diesel verbruik</t>
  </si>
  <si>
    <t>Verbruik rapport - A5</t>
  </si>
  <si>
    <t>Capaciteit2</t>
  </si>
  <si>
    <t>Bron; NMD Categorie 3 productkaarten / Invoermodule</t>
  </si>
  <si>
    <t xml:space="preserve">Maak gebruik van het drop-down menu om een keuze te maken tussen de verschillende productgroepen of Categorie_1_LCA_Producten. </t>
  </si>
  <si>
    <t xml:space="preserve">Het is mogelijk om de overeenkomende invoer uit de Baseline te hanteren en geen optimalisatie op MKI te maken. </t>
  </si>
  <si>
    <t>Om te kunnen rekenen met eigen Categorie 1 LCA’s begint u bij het tweede tabblad van het rekeninstrument: ‘Cat. 1 LCA’s’</t>
  </si>
  <si>
    <t>De analyse op MKI-waarde maakt inzichtelijk welke bestekpost en welke levensfase de milieu impact veroorzaken. Zo kunt u snel afgewogen keuzes maken waar het meest zinvol is om duurzame alternatieven aan te bieden.</t>
  </si>
  <si>
    <t xml:space="preserve">051 Climate change </t>
  </si>
  <si>
    <t xml:space="preserve">€/kg CO2 </t>
  </si>
  <si>
    <t xml:space="preserve">052 Climate change - Fossil </t>
  </si>
  <si>
    <t>053 Climate change - Biogenic</t>
  </si>
  <si>
    <t>054 Climate change - Land use and LU ch</t>
  </si>
  <si>
    <t xml:space="preserve">055 Ozonlaagaantasting </t>
  </si>
  <si>
    <t>€/kg CFK11-eq</t>
  </si>
  <si>
    <t xml:space="preserve">056 Verzuring </t>
  </si>
  <si>
    <t xml:space="preserve">€/Mol H+-eq. </t>
  </si>
  <si>
    <t xml:space="preserve">057 Vermesting: Zoetwater </t>
  </si>
  <si>
    <t xml:space="preserve">€/kg P-eq </t>
  </si>
  <si>
    <t xml:space="preserve">058 Vermesting: Zoutwater </t>
  </si>
  <si>
    <t>€/kg N</t>
  </si>
  <si>
    <t xml:space="preserve">059 Vermesting: Land </t>
  </si>
  <si>
    <t xml:space="preserve">€/Mol N-eq. </t>
  </si>
  <si>
    <t xml:space="preserve">060 Smogvorming </t>
  </si>
  <si>
    <t>€/kg NMVOC-eq.</t>
  </si>
  <si>
    <t xml:space="preserve">061 Grondstofuitputting: − Metalen en mineralen </t>
  </si>
  <si>
    <t xml:space="preserve">€/kg Sb-eq </t>
  </si>
  <si>
    <t xml:space="preserve">062 Grondstofuitputting: − Energiedragers </t>
  </si>
  <si>
    <t xml:space="preserve">€/MJ </t>
  </si>
  <si>
    <t xml:space="preserve">064 Fijnstofvorming </t>
  </si>
  <si>
    <t>€/kg disease incidence</t>
  </si>
  <si>
    <t xml:space="preserve">063 Waterschaarste </t>
  </si>
  <si>
    <t xml:space="preserve">m3 water eq </t>
  </si>
  <si>
    <t xml:space="preserve">069 Landgebruik </t>
  </si>
  <si>
    <t>Pt/m2.jaar</t>
  </si>
  <si>
    <t xml:space="preserve">068 Humane toxiciteit − Niet-kankerverwekkend </t>
  </si>
  <si>
    <t xml:space="preserve">€/CTUh </t>
  </si>
  <si>
    <t xml:space="preserve">067 Humane toxiciteit − Kankerverwekkend effect </t>
  </si>
  <si>
    <t xml:space="preserve">065 Straling </t>
  </si>
  <si>
    <t>€/kg kBq U235-eq</t>
  </si>
  <si>
    <t>066 Ecotoxiciteit - aquatisch zoetwater</t>
  </si>
  <si>
    <t>€/CTUe</t>
  </si>
  <si>
    <t>nvt</t>
  </si>
  <si>
    <t>B6</t>
  </si>
  <si>
    <t>Verbruik Bouw Asfalt [liter/kWh/kg]</t>
  </si>
  <si>
    <t>Verbruik Bouw Overig [liter/kWh/kg]</t>
  </si>
  <si>
    <t>Verbruik Verwijder Asfalt [liter/kWh/kg]</t>
  </si>
  <si>
    <t>Verbruik Verwijder Overig [liter/kWh/kg]</t>
  </si>
  <si>
    <t>Funderingsconstructies</t>
  </si>
  <si>
    <t>Stalen Damwand</t>
  </si>
  <si>
    <t>H41_funderingsconstructies_-_v15</t>
  </si>
  <si>
    <t>Stalen Damwand AZ-24-700, grond-zoetwater, 50 jaar</t>
  </si>
  <si>
    <t>Stalen Damwand AZ-24-700, grond-zoetwater, 100 jaar</t>
  </si>
  <si>
    <t>Stalen Damwand AZ-24-700, grond-zoutwater, 50 jaar</t>
  </si>
  <si>
    <t>Stalen Damwand AZ-24-700, grond-zoutwater, 100 jaar</t>
  </si>
  <si>
    <t>Stalen Damwand AZ-24-700, grond-grond, 100 jaar</t>
  </si>
  <si>
    <t>Stalen Damwand AZ-24-700, grond-lucht, 100 jaar</t>
  </si>
  <si>
    <t/>
  </si>
  <si>
    <t>Stalen Damwand AZ-24-700, tijdelijke toepassing, &lt; 5 jaar</t>
  </si>
  <si>
    <t xml:space="preserve">2 machines (Heien &amp; Kraan) </t>
  </si>
  <si>
    <t>Verrekening van AZ-24-700 naar GU6N o.b.v. Staalgebruik = 70 kg / 136 kg = 51,47%</t>
  </si>
  <si>
    <t>Aanleg &amp; Sloop blijft gelijk</t>
  </si>
  <si>
    <t>Stalen Damwand GU6N, tijdelijke toepassing, &lt; 5 jaar</t>
  </si>
  <si>
    <t>Stalen Damwand GU6N, grond-zoetwater, 50 jaar</t>
  </si>
  <si>
    <t>Stalen Damwand GU6N, grond-zoetwater, 100 jaar</t>
  </si>
  <si>
    <t>Stalen Damwand GU6N, grond-zoutwater, 50 jaar</t>
  </si>
  <si>
    <t>Stalen Damwand GU6N, grond-zoutwater, 100 jaar</t>
  </si>
  <si>
    <t>Stalen Damwand GU6N, grond-grond, 100 jaar</t>
  </si>
  <si>
    <t>Stalen Damwand GU6N, grond-lucht, 100 jaar</t>
  </si>
  <si>
    <t>Ballast</t>
  </si>
  <si>
    <t>C20/25 CEM I</t>
  </si>
  <si>
    <t>C20/25 CEM IIIA</t>
  </si>
  <si>
    <t>C20/25 CEM IIIC</t>
  </si>
  <si>
    <t>C20/25 CEM IIIB</t>
  </si>
  <si>
    <t>C20/25 CEM I – 30% betongranulaat</t>
  </si>
  <si>
    <t>C20/25 CEM III – 30% betongranulaat</t>
  </si>
  <si>
    <t>C30/37 CEM IIIA</t>
  </si>
  <si>
    <t>C30/37 CEM IIIB</t>
  </si>
  <si>
    <t>C30/37 CEM IIIC</t>
  </si>
  <si>
    <t>C30/37 CEM III – 30% betongranulaat</t>
  </si>
  <si>
    <t>C30/37 Geopolymeerbeton</t>
  </si>
  <si>
    <t>C35/45 CEM I</t>
  </si>
  <si>
    <t>C35/45 CEM IIIA</t>
  </si>
  <si>
    <t>C35/45 CEM I – 30% betongranulaat</t>
  </si>
  <si>
    <t>C35/45 CEM IIIB</t>
  </si>
  <si>
    <t>C35/45 CEM III – 30% betongranulaat</t>
  </si>
  <si>
    <t>C35/45 CEM I + CEM III (50-50%)</t>
  </si>
  <si>
    <t>C35/45 CEM I + PP-vezels 2 kg/m3</t>
  </si>
  <si>
    <t xml:space="preserve">H42 Betonconstructies - Betonitems betonmortel </t>
  </si>
  <si>
    <t>C30/37 CEM I - OUD</t>
  </si>
  <si>
    <t>C30/37 CEM III - OUD</t>
  </si>
  <si>
    <t>C30/37 CEM I – 30% betongranulaat - OUD</t>
  </si>
  <si>
    <t>C30/37 CEM III - 30% betongranulaat - OUD</t>
  </si>
  <si>
    <t>Milieu Kosten Indicator (euro) - Euro - Set A1</t>
  </si>
  <si>
    <t>C35/45 CEM II, Gewapend Betonplaten 200mm</t>
  </si>
  <si>
    <t>C35/45 Gestort, Gewapend</t>
  </si>
  <si>
    <t>C30/37 CEM III, Doorgaand Gewapend Beton</t>
  </si>
  <si>
    <t>2369 kg betonmortel C30/37 (CEMII) + 54,6 kg Wapeningsstaal (84%primair, 16% secundair)</t>
  </si>
  <si>
    <t>C30/37 Gestort, Gewapend</t>
  </si>
  <si>
    <t>C35/45 CEM III, Doorgaand Gewapend Beton</t>
  </si>
  <si>
    <t>2374 kg betonmortel C35/45 (CEMII) + 54,6 kg Wapeningsstaal (84%primair, 16% secundair)</t>
  </si>
  <si>
    <t>C45/55 CEM III, Doorgaand Gewapend Beton</t>
  </si>
  <si>
    <t>C45/55 Gestort, Gewapend</t>
  </si>
  <si>
    <t>2387 kg betonmortel C45/55 (CEMII) + 58,5 kg Wapeningsstaal (84%primair, 16% secundair)</t>
  </si>
  <si>
    <t>Slopen, Graafmachine met sloophamer/knijper/grijper, diesel</t>
  </si>
  <si>
    <t>Betonpomp, graafmachine &amp; verdichting</t>
  </si>
  <si>
    <r>
      <t>Het rapport LCA van beton items een sloop capaciteit van 12,5 m</t>
    </r>
    <r>
      <rPr>
        <vertAlign val="superscript"/>
        <sz val="10"/>
        <color theme="1"/>
        <rFont val="Arial"/>
        <family val="2"/>
      </rPr>
      <t>3</t>
    </r>
    <r>
      <rPr>
        <sz val="10"/>
        <color theme="1"/>
        <rFont val="Arial"/>
        <family val="2"/>
      </rPr>
      <t xml:space="preserve"> per uur en diesel verbruik van 65 liter per uur beschrijft. Volgens opgave van het sloopbedrijf is 10-12 m</t>
    </r>
    <r>
      <rPr>
        <vertAlign val="superscript"/>
        <sz val="10"/>
        <color theme="1"/>
        <rFont val="Arial"/>
        <family val="2"/>
      </rPr>
      <t>3</t>
    </r>
    <r>
      <rPr>
        <sz val="10"/>
        <color theme="1"/>
        <rFont val="Arial"/>
        <family val="2"/>
      </rPr>
      <t xml:space="preserve"> per uur haalbaar en het dieselverbruik van een Volvo kraan &gt;60 ton is 58,3 liter per uur. Op basis hiervan kan geconcludeerd worden dat de waardes realistisch zijn.  </t>
    </r>
  </si>
  <si>
    <t>Klei (hergebruik)</t>
  </si>
  <si>
    <t>Betonpomp, graafmachine &amp; verdichting. Uitgangspunt betonpomjp = 30 m3 per uur en 14 liter. Graafmachine = 0,64 liter per m3 = 19,2 liter per uur + trilnaald (verwaarloosbaas)</t>
  </si>
  <si>
    <t>Afschermingsvoorzieningen</t>
  </si>
  <si>
    <t>Stalen geleiderail F 2M 400-80</t>
  </si>
  <si>
    <t>Stalen geleiderail VLP 2Z 133-80</t>
  </si>
  <si>
    <t>Stalen geleiderail VLP 1Z 133-60</t>
  </si>
  <si>
    <t>Stalen geleiderail F 2DL 400-80</t>
  </si>
  <si>
    <t>Stalen geleiderail VLP 2DL 133-80</t>
  </si>
  <si>
    <t>Stalen geleiderail</t>
  </si>
  <si>
    <t>Stalen geleiderail VLP 1DL 133-60</t>
  </si>
  <si>
    <t>Stalen geleiderail F 2M 400-80 | Gerenoveerd</t>
  </si>
  <si>
    <t>Stalen geleiderail VLP 2Z 133-80 | Gerenoveerd</t>
  </si>
  <si>
    <t>Stalen geleiderail VLP 1Z 133-60 | Gerenoveerd</t>
  </si>
  <si>
    <t>Stalen geleiderail F 2DL 400-80 | Gerenoveerd</t>
  </si>
  <si>
    <t>Stalen geleiderail VLP 2DL 133-80 | Gerenoveerd</t>
  </si>
  <si>
    <t>Stalen geleiderail VLP 1DL 133-60 | Gerenoveerd</t>
  </si>
  <si>
    <t>H33 Afschermingsvoorzieningen</t>
  </si>
  <si>
    <t>Voor de montage van geleiderail mag je uitgaan van hetzelfde brandstofverbruik als bij demontage. De hoeveelheid is dan echter maar 200 m1 per dag”</t>
  </si>
  <si>
    <t>“Gemiddeld wordt per dag 300 m1 geleiderail gedemonteerd Hierbij wordt gebruikgemaakt van een mercedesbus, compressor en kraanwagentje Het brandstof gebruik van die materieelstukken is bij benadering” 16+20+50 liter per dag</t>
  </si>
  <si>
    <t>Verkeersbord</t>
  </si>
  <si>
    <t>Wapeningsstaal</t>
  </si>
  <si>
    <t>Wapening</t>
  </si>
  <si>
    <t>C12/15 CEM III</t>
  </si>
  <si>
    <t>C12/15</t>
  </si>
  <si>
    <t>C20/25</t>
  </si>
  <si>
    <t>C20/25 CEM III</t>
  </si>
  <si>
    <t>C30/37</t>
  </si>
  <si>
    <t>C30/37 CEM III</t>
  </si>
  <si>
    <t>C30/37 CEM III - 30% betongranulaat</t>
  </si>
  <si>
    <t>C35/45 CEM III</t>
  </si>
  <si>
    <t>C35/45</t>
  </si>
  <si>
    <t>C35/45 CEM I - 30% betongranulaat</t>
  </si>
  <si>
    <t>C45/55 CEM I</t>
  </si>
  <si>
    <t>C45/55</t>
  </si>
  <si>
    <t>C45/55 CEM III</t>
  </si>
  <si>
    <t>C30/37 CEM I  325 kg/m3</t>
  </si>
  <si>
    <t xml:space="preserve">C30/37 </t>
  </si>
  <si>
    <t>C30/37 CEM III 375 kg/m3</t>
  </si>
  <si>
    <t>Uitgangspunt bij CEM III = 50% secundair</t>
  </si>
  <si>
    <t>Betonprofielen 2023 (EcoReview / Ruben)</t>
  </si>
  <si>
    <t>C35/45 CEM III, Gewapend Betonplaten 200mm</t>
  </si>
  <si>
    <t>H42 Betonconstructies Betonmortels v1.3</t>
  </si>
  <si>
    <t>H42 Betonconstructies v1.2</t>
  </si>
  <si>
    <t>Hijsen, Telekraan, 100 ton, diesel. Productienorm 4 ton / uur</t>
  </si>
  <si>
    <t>Slopen, Graafmachine met sloophamer/knijper/grijper, diesel. Productienorm 9,8 ton / uur
Verplaatsen, Graafmachine, 50kW, categorie IIIB, diesel. Productienorm 8,3 ton / uur</t>
  </si>
  <si>
    <t>Bitumineuze_verhardingen.</t>
  </si>
  <si>
    <t>Ophoogmateriaal.</t>
  </si>
  <si>
    <t>Funderingslagen.</t>
  </si>
  <si>
    <t>Elementenverhardingen.</t>
  </si>
  <si>
    <t>Waterafvoer.</t>
  </si>
  <si>
    <t>Funderingsconstructies.</t>
  </si>
  <si>
    <t>Wegbebakening.</t>
  </si>
  <si>
    <t>Betonverhardingen.</t>
  </si>
  <si>
    <t>Kunststofverhardingen.</t>
  </si>
  <si>
    <t>Betonconstructies.</t>
  </si>
  <si>
    <t>Staalconstructies.</t>
  </si>
  <si>
    <t>Afschermingsvoorzieningen.</t>
  </si>
  <si>
    <t>Overige.</t>
  </si>
  <si>
    <t>Granulair</t>
  </si>
  <si>
    <t>Lengtemarkering</t>
  </si>
  <si>
    <t>C55/67</t>
  </si>
  <si>
    <t>C70/85</t>
  </si>
  <si>
    <t>C90/105</t>
  </si>
  <si>
    <t>Funderingsvloer</t>
  </si>
  <si>
    <t>Hectometerpaaltjes</t>
  </si>
  <si>
    <t>Wegdekreflectoren</t>
  </si>
  <si>
    <t>reflectorpalen</t>
  </si>
  <si>
    <t>Houten geleiderail</t>
  </si>
  <si>
    <t>Stalen damwanden</t>
  </si>
  <si>
    <t>Houten damwanden</t>
  </si>
  <si>
    <t>Kunststof damwanden</t>
  </si>
  <si>
    <t>Stalen paal</t>
  </si>
  <si>
    <t>Houten paal</t>
  </si>
  <si>
    <t>Betonnen damwanden</t>
  </si>
  <si>
    <t>Aluminium geleiderail</t>
  </si>
  <si>
    <t>Betonnen geleidingswand</t>
  </si>
  <si>
    <t>Betonnen paal</t>
  </si>
  <si>
    <t>Materiaal</t>
  </si>
  <si>
    <t>Materieel</t>
  </si>
  <si>
    <t>Benchmark op basis van Cat. 1 data Eco Monitor 19/12/2023</t>
  </si>
  <si>
    <t>Totaal Fictieve korting</t>
  </si>
  <si>
    <t>MKI Set A1 project totaal (€) - Export data</t>
  </si>
  <si>
    <t>MKI Set A1 project totaal (€) - Chart data</t>
  </si>
  <si>
    <t>CO2 project totaal (kg) - Export data</t>
  </si>
  <si>
    <t>Hernieuwbaar energieverbruik [MJ] - Export data</t>
  </si>
  <si>
    <t>Fossiel energieverbruik [MJ] - Export data</t>
  </si>
  <si>
    <t>Emissieloos Transport [tkm] - Export data</t>
  </si>
  <si>
    <t>Emissieloos Bouwplaats - Export data</t>
  </si>
  <si>
    <t>Fossiel energieverbruik [MJ] - Chart data</t>
  </si>
  <si>
    <t>Hernieuwbaar energieverbruik [MJ] - Chartdata</t>
  </si>
  <si>
    <t>CO2 project totaal (kg) - Chart data</t>
  </si>
  <si>
    <t>Materiaalgebruik [ton] - Export data</t>
  </si>
  <si>
    <t>Hernieuwbaar energieverbruik (MJ) - Chart data</t>
  </si>
  <si>
    <t>Fossiel energieverbruik (MJ) - Chart data</t>
  </si>
  <si>
    <t>Emissieloos Transport - Export data</t>
  </si>
  <si>
    <t>Fossiel energieverbruik (MJ) - Export data</t>
  </si>
  <si>
    <t>Hernieuwbaar energieverbruik (MJ) - Export data</t>
  </si>
  <si>
    <t>Materiaalgebruik (ton) - Export data</t>
  </si>
  <si>
    <t>Note: Totaal wordt bepaald door de scope (Nieuw / Bestaand / NVT)</t>
  </si>
  <si>
    <t>Eenheid Verbruik Bouw Overig</t>
  </si>
  <si>
    <t>Eenheid Verbruik Verwijder Overig</t>
  </si>
  <si>
    <t>Heipaal prefab beton (400x400)</t>
  </si>
  <si>
    <t>Heien, Heistelling, hydraulisch, heien/trillen, diesel</t>
  </si>
  <si>
    <t>Verwerkingsset - Categorie IV / V - Diesel</t>
  </si>
  <si>
    <t>Verwerkingsset - Categorie IV / V - GTL</t>
  </si>
  <si>
    <t>400 ton/dag - Categorie IIIB / IV - Diesel</t>
  </si>
  <si>
    <t>1000 ton/dag - Categorie IIIB / IV - Diesel</t>
  </si>
  <si>
    <t>2000 ton/dag - Categorie IIIB / IV - Diesel</t>
  </si>
  <si>
    <t>400 ton/dag - Categorie V - Diesel</t>
  </si>
  <si>
    <t>1000 ton/dag - Categorie V - Diesel</t>
  </si>
  <si>
    <t>2000 ton/dag - Categorie V - Diesel</t>
  </si>
  <si>
    <t>400 ton/dag - Categorie V - GTL</t>
  </si>
  <si>
    <t>1000 ton/dag - Categorie V - GTL</t>
  </si>
  <si>
    <t>2000 ton/dag - Categorie V - GTL</t>
  </si>
  <si>
    <t>Categorie IIIB, 100% HVO</t>
  </si>
  <si>
    <t>Categorie IV, 100% HVO</t>
  </si>
  <si>
    <t>Categorie V, 100% HVO</t>
  </si>
  <si>
    <t>400 ton/dag - Categorie IV - 100% HVO</t>
  </si>
  <si>
    <t>1000 ton/dag - Categorie IV - 100% HVO</t>
  </si>
  <si>
    <t>2000 ton/dag - Categorie IV - 100% HVO</t>
  </si>
  <si>
    <t>400 ton/dag - Categorie V - 100% HVO</t>
  </si>
  <si>
    <t>1000 ton/dag - Categorie V - 100% HVO</t>
  </si>
  <si>
    <t>2000 ton/dag - Categorie V - 100% HVO</t>
  </si>
  <si>
    <t>Verwerkingsset - Categorie IIIB - 100% HVO</t>
  </si>
  <si>
    <t>Verwerkingsset - Categorie IV / V - 100% HVO</t>
  </si>
  <si>
    <t>Bestaande Situatie of Nieuw Situatie?</t>
  </si>
  <si>
    <t>100% HVO</t>
  </si>
  <si>
    <t>100% Biodiesel</t>
  </si>
  <si>
    <t>1 tkm 0319-tra&amp;Transport, vrachtwagen (&gt;32 ton), euro 4, diesel (o.b.v. Transport, freight, lorry &gt;32 metric ton, EURO4 {RER}| transport, freight, lorry &gt;32 metric ton, EURO4 | Cut-off, U) (of project Nationale Milieudatabase versie 3.6 (ecoinvent 3.6) OKT 2022)</t>
  </si>
  <si>
    <t>Natuursteen tegel 80 mm</t>
  </si>
  <si>
    <t>h83_elementverharding</t>
  </si>
  <si>
    <t>Natuursteen tegel 80 mm (hergebruik)</t>
  </si>
  <si>
    <t>Geschaald op basis van andere afmetingen &amp; A1-A3 = 0 + 10% inboet als lasten in D</t>
  </si>
  <si>
    <t>Natuursteen kasseien 150 mm</t>
  </si>
  <si>
    <t>Natuursteen kasseien 150 mm (hergebruik)</t>
  </si>
  <si>
    <t>Natuursteen tegel 40 mm</t>
  </si>
  <si>
    <t>Natuursteen tegel 40 mm (hergebruik)</t>
  </si>
  <si>
    <t>PP riolering</t>
  </si>
  <si>
    <t>Rioolbuis PP 200 mm</t>
  </si>
  <si>
    <t>H25 Leidingwerken v1.6</t>
  </si>
  <si>
    <t>Rioolbuis PP 315 mm</t>
  </si>
  <si>
    <t>Rioolbuis PP 400 mm</t>
  </si>
  <si>
    <t>Geschaald op basis van gewicht. 19,96 kg vs 8,05 kg</t>
  </si>
  <si>
    <t>Geschaald op basis van gewicht. 29,41 kg vs 8,05 kg</t>
  </si>
  <si>
    <t>0,067 uur Graafmachine + 0,067 uur Wiellader</t>
  </si>
  <si>
    <t>0,1 uur Graafmachine + 0,1 uur Wiellader</t>
  </si>
  <si>
    <t>0,04 uur Graafmachine + 0,04 uur Wiellader</t>
  </si>
  <si>
    <t>0,05 uur Graafmachine + 0,05 uur Wiellader</t>
  </si>
  <si>
    <t>ECI_total_scope.total</t>
  </si>
  <si>
    <t>ECI_total_scope.A1</t>
  </si>
  <si>
    <t>ECI_total_scope.A2</t>
  </si>
  <si>
    <t>ECI_total_scope.A3</t>
  </si>
  <si>
    <t>ECI_total_scope.A1-A3</t>
  </si>
  <si>
    <t>ECI_total_scope.A4</t>
  </si>
  <si>
    <t>ECI_total_scope.A5</t>
  </si>
  <si>
    <t>ECI_total_scope.B1</t>
  </si>
  <si>
    <t>ECI_total_scope.B4</t>
  </si>
  <si>
    <t>ECI_total_scope.C1</t>
  </si>
  <si>
    <t>ECI_total_scope.C2</t>
  </si>
  <si>
    <t>ECI_total_scope.C3</t>
  </si>
  <si>
    <t>ECI_total_scope.C4</t>
  </si>
  <si>
    <t>ECI_total_scope.D1</t>
  </si>
  <si>
    <t>ECI_total_scope.D2</t>
  </si>
  <si>
    <t>ECI_total_scope.D</t>
  </si>
  <si>
    <t>2.0</t>
  </si>
  <si>
    <t>A5_consumption_equipment_[liter/kWh/kg]/[hour]</t>
  </si>
  <si>
    <t>A5_capacity_equipment_[unit/hour]</t>
  </si>
  <si>
    <t>C1_consumption_equipment_[liter/kWh/kg]/[hour]</t>
  </si>
  <si>
    <t>C1_capacity_equipment_[unit/hour]</t>
  </si>
  <si>
    <t>Construction_site_total.operation_consumption_removal_other_[liter/kW/kg]</t>
  </si>
  <si>
    <t>Construction_site_total.operation_consumption_removal_asphalt_[liter/kW/kg]</t>
  </si>
  <si>
    <t>Construction_site_total.operation_consumption_construction_other_[liter/kW/kg]</t>
  </si>
  <si>
    <t>Construction_site_total.operation_consumption_construction_asphalt_[liter/kW/kg]</t>
  </si>
  <si>
    <t>Straatbaksteen - Cat. 2</t>
  </si>
  <si>
    <t>Straatbaksteen - Cat. 2 (hergebruik)</t>
  </si>
  <si>
    <t>Categorie IIIB / IV</t>
  </si>
  <si>
    <t>Bron</t>
  </si>
  <si>
    <t>o.b.v. maximale toegestand Nox uitstoot in g/kWh voor graafmachines tussen 75 - 130 kW</t>
  </si>
  <si>
    <t>Stikstof (g/kW)</t>
  </si>
  <si>
    <t>Opmerking stikstof</t>
  </si>
  <si>
    <t>20 LCA's van brandstof-machinecombinaties (TNO 2018 R10658)</t>
  </si>
  <si>
    <t>o.b.v. maximale toegestand Nox uitstoot in g/kWh voor zware Euro 5 &amp; 6 vrachtwagens</t>
  </si>
  <si>
    <t>o.b.v. maximale toegestand Nox uitstoot in g/kWh voor graafmachines tussen 75 - 130 kW &amp; +12% verschil in verbranding van biodiesel bij Categorie IIIB</t>
  </si>
  <si>
    <t>o.b.v. maximale toegestand Nox uitstoot in g/kWh voor graafmachines tussen 75 - 130 kW &amp; -10% verschil in verbranding van biodiesel bij Euro 5</t>
  </si>
  <si>
    <t>o.b.v. maximale toegestand Nox uitstoot in g/kWh voor graafmachines tussen 75 - 130 kW &amp; -12% verschil in verbranding van HVO &amp; GTL bij Euro 5</t>
  </si>
  <si>
    <t>o.b.v. maximale toegestand Nox uitstoot in g/kWh voor zware Euro 4 vrachtwagens</t>
  </si>
  <si>
    <t>Tijdens het gebruik wordt er geen stikstof uitgestoten</t>
  </si>
  <si>
    <t>NOx</t>
  </si>
  <si>
    <t>Spoorstaaf</t>
  </si>
  <si>
    <t>Spoorstaaf 54E1</t>
  </si>
  <si>
    <t>H38 Spoor- en tramwerken - Spoorstaag 54E V1.3</t>
  </si>
  <si>
    <t>Dwarsligger</t>
  </si>
  <si>
    <t>Dwarsligger NS90 CEM I</t>
  </si>
  <si>
    <t>Dwarsligger NS90 CEM III</t>
  </si>
  <si>
    <t>Dwarsligger 14-001/2 CEM I</t>
  </si>
  <si>
    <t>Dwarsligger 14-001/2 CEM III</t>
  </si>
  <si>
    <t>Dwarsligger 14-032 CEM I</t>
  </si>
  <si>
    <t>Dwarsligger 14-032 CEM III</t>
  </si>
  <si>
    <t>H38 Spoor- en tramwerken - Dwarsliggers spoort V1.3</t>
  </si>
  <si>
    <t>Spoorwerken</t>
  </si>
  <si>
    <t>Spoorwerken.</t>
  </si>
  <si>
    <t>Spoorballast</t>
  </si>
  <si>
    <t>H38 Spoor- en tramwerken - Spoorballast V1.1</t>
  </si>
  <si>
    <t>C35/45 CEM I, Gewapend Betonplaten 200mm</t>
  </si>
  <si>
    <t>C35/45 CEM I - in-situ</t>
  </si>
  <si>
    <t>C35/45 CEM III - in-situ</t>
  </si>
  <si>
    <t>C35/45 CEM I - 30% betongranulaat - in-situ</t>
  </si>
  <si>
    <t>C35/45 CEM III – 30% betongranulaat - in-situ</t>
  </si>
  <si>
    <t>C35/45 CEM I + CEM III (50-50%) - in-situ</t>
  </si>
  <si>
    <t>C35/45 CEM I + PP-vezels 2 kg/m3 - in-situ</t>
  </si>
  <si>
    <t>C30/37 - in-situ</t>
  </si>
  <si>
    <t>C35/45 - in-situ</t>
  </si>
  <si>
    <t>C45/55 - in-situ</t>
  </si>
  <si>
    <t>C30/37 - prefab</t>
  </si>
  <si>
    <t>C35/45 - prefab</t>
  </si>
  <si>
    <t>C45/55 - prefab</t>
  </si>
  <si>
    <t>Slipformpaver &amp; betonpomp o.b.v. C35/45 CEM I, Gewapend Betonplaten 200mm - H82-Betonverhardingen-V1.4.pdf</t>
  </si>
  <si>
    <t>Sloop o.b.v. C35/45 CEM I, Gewapend Betonplaten 200mm - H82-Betonverhardingen-V1.4.pdf</t>
  </si>
  <si>
    <t>Uitgangspunt bij CEM III = 50% secundair &amp; Slipformpaver &amp; betonpomp o.b.v. C35/45 CEM I, Gewapend Betonplaten 200mm - H82-Betonverhardingen-V1.4.pdf</t>
  </si>
  <si>
    <t>Uitgangspunt bij CEM III = 50% secundair &amp; Sloop o.b.v. C35/45 CEM I, Gewapend Betonplaten 200mm - H82-Betonverhardingen-V1.4.pdf</t>
  </si>
  <si>
    <t>Per nacht 600 l diesel voor inzet werktrein, 613 meter per nacht (grote projecten = 66,6%) + Per project wordt gem 76 m spoorstaaf getild. Per project 6 uur inzet van één krol a 15 l diesel per uur (kleine projecten = 33,3%)</t>
  </si>
  <si>
    <t>Gebruik ombouwtrein:
- De ombouwtrein vernieuwt in een uur tijd ongeveer 200 meter spoor. https://www.prorail.nl/nieuws/the-lady-vernieuwt-het-spoor
- Gemiddeld liggen er 170 dwarsliggers per 100 meter spoor. https://www.cobouw.nl/274623/prorail-wil-af-van-betonnen-dwarsliggers#:~:text=Gemiddeld%20liggen%20er%20170%20dwarsliggers,op%20hoeveelheid%20geluid%20en%20trillingen.</t>
  </si>
  <si>
    <t>#</t>
  </si>
  <si>
    <t>Straatlaag basaltsplit / veegsplit</t>
  </si>
  <si>
    <t>Lavagesteente / Basalt / Bomengranulaat</t>
  </si>
  <si>
    <t>Hoofdstuk 83 Elementverhardingen - V6</t>
  </si>
  <si>
    <t>Hoofdstuk 51 Groenvoorzieningen - V5</t>
  </si>
  <si>
    <t>1 tkm 0328-tra&amp;Transport, vrachttrein, diesel (o.b.v. Transport, freight train {Europe without Switzerland}| diesel | Cut-off, U)</t>
  </si>
  <si>
    <t>Trein</t>
  </si>
  <si>
    <t>Schip</t>
  </si>
  <si>
    <t>Vrachttrein, diesel</t>
  </si>
  <si>
    <t>Vrachttrein, elektrisch</t>
  </si>
  <si>
    <t>Klik hier voor een instructievideo</t>
  </si>
  <si>
    <t>Overslag</t>
  </si>
  <si>
    <t>Wissel 1:15 met mangaanstalen puntstuk</t>
  </si>
  <si>
    <t>Wisselverwarming 1:9</t>
  </si>
  <si>
    <t>Wissel 1:9 geconstrueerd puntstuk</t>
  </si>
  <si>
    <t>Wissel 1:9</t>
  </si>
  <si>
    <t>Wissel 1:15</t>
  </si>
  <si>
    <t>Wisselverwarming 1:15</t>
  </si>
  <si>
    <t>Wissel 1:9 mangaanstalen puntstuk</t>
  </si>
  <si>
    <t>Wissel 1:15 geconstrueerd puntstuk</t>
  </si>
  <si>
    <t>H38 Wissels spoor V1.2</t>
  </si>
  <si>
    <t>A4 - Transportafstand naar bouwplaats [km] #1</t>
  </si>
  <si>
    <t>A4 - Transportmiddel naar bouwplaats #1</t>
  </si>
  <si>
    <t>A4 - Transportafstand naar bouwplaats [km] #2</t>
  </si>
  <si>
    <t>A4 - Transportmiddel naar bouwplaats #2</t>
  </si>
  <si>
    <t>Brandstof verbruik van kraan en krol op basis van voorgaande versie</t>
  </si>
  <si>
    <t>Kraan inzet op basis van voorgaande versie, naar schatting is een kraan 2 uur in gebruik tbv van sloop</t>
  </si>
  <si>
    <t>Overgenomen uit voorgaande CATIII LCA overgenomen 1 uur inzet Krol (15 liter diesel per uur)</t>
  </si>
  <si>
    <t>nzet krol; overgenomen uit voorgaande CATIII LCA</t>
  </si>
  <si>
    <t>Inzet krol; overgenomen uit voorgaande CATIII LCA</t>
  </si>
  <si>
    <t>0561-pro&amp;Overslag</t>
  </si>
  <si>
    <t>Vrachtschip, binnenvaart</t>
  </si>
  <si>
    <t>Vrachtschip, bulk-droog, zee</t>
  </si>
  <si>
    <t>Vrachtschip, container, zee</t>
  </si>
  <si>
    <t>1tkm 0329-tra&amp;Transport, vrachttrein, elektrisch (o.b.v. Transport, freight train {Europe without Switzerland}| electricity | Cut-off, U)</t>
  </si>
  <si>
    <t>1tkm 0103 vrachtschip, binnenvaart</t>
  </si>
  <si>
    <t>1tkm 0404 vrachtschip, bulk-droog, zee</t>
  </si>
  <si>
    <t>1tkm 0290 vrachtschip, container, zee</t>
  </si>
  <si>
    <t>Transport naar bouwplaats [tkm] #1</t>
  </si>
  <si>
    <t>Transport naar bouwplaats [tkm] #2</t>
  </si>
  <si>
    <t>Emissieloos Transport naar bouwplaats? #1</t>
  </si>
  <si>
    <t>Emissieloos Transport naar bouwplaats? #2</t>
  </si>
  <si>
    <t>*1000 van kg &gt; ton</t>
  </si>
  <si>
    <t>Kolk, Staal &amp; Beton (hergebruik)</t>
  </si>
  <si>
    <t>Prefab beton platen 140mm (hergebruik)</t>
  </si>
  <si>
    <t>A4 - Transportmiddel naar bouwplaats #3</t>
  </si>
  <si>
    <t>A4 - Transportafstand naar bouwplaats [km] #3</t>
  </si>
  <si>
    <t>A4 - Overslag van toepassing tussen transportmiddel #1 &amp; #2?</t>
  </si>
  <si>
    <t>A4 - Overslag van toepassing tussen transportmiddel #2 &amp; #3</t>
  </si>
  <si>
    <t>Transport naar bouwplaats [tkm] #3</t>
  </si>
  <si>
    <t>Emissieloos Transport naar bouwplaats? #3</t>
  </si>
  <si>
    <t xml:space="preserve">A5 - Spoorstaven - Aantal lassen </t>
  </si>
  <si>
    <t>Spoorstaaf 54E1 (hergebruik)</t>
  </si>
  <si>
    <t>Dwarsligger NS90 CEM I (hergebruik)</t>
  </si>
  <si>
    <t>Dwarsligger NS90 CEM III (hergebruik)</t>
  </si>
  <si>
    <t>Dwarsligger 14-001/2 CEM I (hergebruik)</t>
  </si>
  <si>
    <t>Dwarsligger 14-001/2 CEM III (hergebruik)</t>
  </si>
  <si>
    <t>Dwarsligger 14-032 CEM I (hergebruik)</t>
  </si>
  <si>
    <t>Dwarsligger 14-032 CEM III (hergebruik)</t>
  </si>
  <si>
    <t>Spoorballast (hergebruik)</t>
  </si>
  <si>
    <t>Wissel 1:9 geconstrueerd puntstuk (hergebruik)</t>
  </si>
  <si>
    <t>Wissel 1:9 mangaanstalen puntstuk (hergebruik)</t>
  </si>
  <si>
    <t>Wissel 1:15 geconstrueerd puntstuk (hergebruik)</t>
  </si>
  <si>
    <t>Wissel 1:15 met mangaanstalen puntstuk (hergebruik)</t>
  </si>
  <si>
    <t>Bevestigingsmiddelen</t>
  </si>
  <si>
    <t>Bevestigingsmiddelen NS90 (los)</t>
  </si>
  <si>
    <t>Bevestigingsmiddelen 14-001/2 (los)</t>
  </si>
  <si>
    <t>Bevestigingsmiddelen 14-032 (los)</t>
  </si>
  <si>
    <t>Overige Hulpmiddelen</t>
  </si>
  <si>
    <t>Spoorlas</t>
  </si>
  <si>
    <t xml:space="preserve">o.b.v. Cat. 3 Spoorstaaf 54E1 - V1.3
</t>
  </si>
  <si>
    <t>0434-pro&amp;Propaan, gebruik, per MJ (o.b.v. Propane, burned in building machine {GLO}| market for | Cut-off, U)
0220-fab&amp;Gietijzer (o.b.v. Cast iron {GLO}| market for | Cut-off, U)
0151-fab&amp;Aluminium (o.b.v. Aluminium, cast alloy {GLO}| market for | Cut-off, U; 20% primair, 80% scrap) 
0095-pro&amp;Diesel, gasolie, gebruik, liter (o.b.v. 35,8 MJ Diesel, burned in building machine {GLO}| processing | Cut-off, U)</t>
  </si>
  <si>
    <t>Spoorstaaf Thermiet las</t>
  </si>
  <si>
    <t>Oeverconstructies</t>
  </si>
  <si>
    <t>Buispaal CW (Staal)</t>
  </si>
  <si>
    <t>Damwand (trop. hardhout)</t>
  </si>
  <si>
    <t>Oeverconstructies.</t>
  </si>
  <si>
    <t>Stortsteen (fijn)</t>
  </si>
  <si>
    <t>Gording (hout)</t>
  </si>
  <si>
    <t>Stortsteen</t>
  </si>
  <si>
    <t>Houten damwand</t>
  </si>
  <si>
    <t>Houten gording</t>
  </si>
  <si>
    <t>Klapanker</t>
  </si>
  <si>
    <t>Palen (hout)</t>
  </si>
  <si>
    <t>H53 Remming- aanleg- en afmeerwerken - V1.1</t>
  </si>
  <si>
    <t>Diesel voor werkschip verbruik 35 L/uur 0.0043 uur.</t>
  </si>
  <si>
    <t>0,5 uur werk per 10 meter paal a 40 liter per uur.</t>
  </si>
  <si>
    <t>H41 Funderingsconstructies Damwanden</t>
  </si>
  <si>
    <t>o.b.v. 8 palen per dag, diameter 1420mm en 35 meter lang. Inzet heistelling 210kW 2 uur/dag, hulpkraan 450kW 2 uur/dag, trilblok 750kW 6 uur/dag en heiblok 565 kW 6 uur/dag,.</t>
  </si>
  <si>
    <t>Zelfde als A5 * 0,8 vanwege aandeel blijven zitten. </t>
  </si>
  <si>
    <t>Ongetoetst LCA-rapport damwand Europees naaldhout en tropisch hardhout In opdracht van Unie van Waterschappen</t>
  </si>
  <si>
    <t>19,5 sliter wiellaadschop &amp; 16 liter heistelling</t>
  </si>
  <si>
    <t>1,5 uur graafmachine &amp; 1,5 uur hydralisch trilblok. Uitgangspunt 5 meter diepte a 2,5 breedte per uur</t>
  </si>
  <si>
    <t>0,3 uur graafmachine &amp; 0,3 uur hydralisch trilblok. Uitgangspunt 5 meter diepte a 2,5 breedte per uur</t>
  </si>
  <si>
    <t>H41_funderingsconstructies_-_v1.6</t>
  </si>
  <si>
    <t>Lichtmast 6m (aluminium)</t>
  </si>
  <si>
    <t>Lichtmast 6m (hout)</t>
  </si>
  <si>
    <t>Lichtmast 6m (composiet)</t>
  </si>
  <si>
    <t>Lichtmast 6m</t>
  </si>
  <si>
    <t>Armatuur</t>
  </si>
  <si>
    <t>Armatuur (aluminium/glas)</t>
  </si>
  <si>
    <t>Hoofdstuk 34 Verlichting v1.4</t>
  </si>
  <si>
    <t>Hijsen, Vrachtwagenkraan 120-220 kW: 4x2/6x4</t>
  </si>
  <si>
    <t>Kraan, categorie IV, diesel</t>
  </si>
  <si>
    <t>H41 Funderingsconstructies - V1.6</t>
  </si>
  <si>
    <t>Funderingspaal (hout) 200mm</t>
  </si>
  <si>
    <t>Funderingspaal (staal) 600mm</t>
  </si>
  <si>
    <t>Teelaarde (compost)</t>
  </si>
  <si>
    <t>Hydrofobeermiddel</t>
  </si>
  <si>
    <t>H42 Betonconstructies - V1.3</t>
  </si>
  <si>
    <t>Constructieprofiel (RVS)</t>
  </si>
  <si>
    <t>Constructieprofiel (Thermisch verzinkt)</t>
  </si>
  <si>
    <t>H43 Staalconstructies - Dragend voor GWW profielen en plaatstaal - V1.1</t>
  </si>
  <si>
    <t>Geen energieparameters in het rapport</t>
  </si>
  <si>
    <t>Oplanger (beton)</t>
  </si>
  <si>
    <t>Damwand (beton)</t>
  </si>
  <si>
    <t>Damwand (hout)</t>
  </si>
  <si>
    <t>Damwand (kunststof)</t>
  </si>
  <si>
    <t>Betonnen damwand</t>
  </si>
  <si>
    <t>Kunststof damwand</t>
  </si>
  <si>
    <t>Dieselverbruik</t>
  </si>
  <si>
    <t>17,471 MJ</t>
  </si>
  <si>
    <t>Verlichting</t>
  </si>
  <si>
    <t>Verlichting.</t>
  </si>
  <si>
    <t>Teelaarde (veen/compost)</t>
  </si>
  <si>
    <t>Hoofdstuk 51 Groenvoorzieningen v1.6</t>
  </si>
  <si>
    <t>Constructieprofiel</t>
  </si>
  <si>
    <t>Handmatig</t>
  </si>
  <si>
    <t>Handmatig = 0</t>
  </si>
  <si>
    <t>Lichtmast 6m (aluminium) (hergebruik)</t>
  </si>
  <si>
    <t>Olivijn</t>
  </si>
  <si>
    <t>Halfverhardingen</t>
  </si>
  <si>
    <t>Graafmachine + Wiellader</t>
  </si>
  <si>
    <t>H51 Groenvoorzieningen v1.5</t>
  </si>
  <si>
    <t>Vlonderplanken hout</t>
  </si>
  <si>
    <t>Ongetoetst LCA-rapport voor vlonderplanken hout – Juli 2020</t>
  </si>
  <si>
    <t>Houten Vlonder</t>
  </si>
  <si>
    <t>Grind</t>
  </si>
  <si>
    <t>Boomschors</t>
  </si>
  <si>
    <t>Grind fijn</t>
  </si>
  <si>
    <t>Houtsnippers</t>
  </si>
  <si>
    <t>Fietsenrek</t>
  </si>
  <si>
    <t>Gewolmaniseerd hout</t>
  </si>
  <si>
    <t>Schelpen</t>
  </si>
  <si>
    <t>Speelvoorzieningen</t>
  </si>
  <si>
    <t>H71 Sport-, speel- en recreatievoorzieningen</t>
  </si>
  <si>
    <t>Slijtlaag</t>
  </si>
  <si>
    <t>H84 Bijzondere verhardingen</t>
  </si>
  <si>
    <t>De slijtlaag wordt verwijderd door te gritstralen. Voor het stralen wordt gebruik gemaakt van een hogedrukcompressor en
zuigwagen. Er is 20 kg/m2 grit nodig, en de productie norm van stralen bedraagt 5 m2/uur, met een
dieselverbruik van 30 liter per uur</t>
  </si>
  <si>
    <t>Grind fijn valdempend</t>
  </si>
  <si>
    <t>Boomschors valdempend</t>
  </si>
  <si>
    <t>Houtsnippers valdempend</t>
  </si>
  <si>
    <t>5 cm ipv 50</t>
  </si>
  <si>
    <t>8 cm ipv 50</t>
  </si>
  <si>
    <t>Zelfde aanlegscenario als Schelpenpad &amp; Houtsnippers = Graafmachine &amp; Wiellaadschop</t>
  </si>
  <si>
    <t>Zelfde verwijderscenario als Schelpenpad &amp; Houtsnippers = Graafmachine &amp; Wiellaadschop</t>
  </si>
  <si>
    <t>Valdempende ondergrond</t>
  </si>
  <si>
    <t>Halfverhardingen.</t>
  </si>
  <si>
    <t>Inrichtingselementen</t>
  </si>
  <si>
    <t>Geen Materieelinzet</t>
  </si>
  <si>
    <t>afwerkmachine asfalt met een productievolume van 500m2/dag, resulterend in 0,016 uur per m2. Afwerkmachine asfelt = 502 MJ &gt; Delen door 35,9 MJ / liter diesel = 13,98 liter</t>
  </si>
  <si>
    <t>Impact wordt in de rekenmodule meegenomen in C1, dus hier op 0 gezet</t>
  </si>
  <si>
    <t>Slijtlaag (epoxy)</t>
  </si>
  <si>
    <t>Inrichtingselementen.</t>
  </si>
  <si>
    <t>Rand &amp; Deksel van inspectieput 520mm (hergebruik)</t>
  </si>
  <si>
    <t>Betontegel 300x300x70</t>
  </si>
  <si>
    <t>+16,6%</t>
  </si>
  <si>
    <t>Betontegel 300x300x70 (hergebruik)</t>
  </si>
  <si>
    <t>Trottoirband 180/200x160</t>
  </si>
  <si>
    <t>Trottoirband 180/200x160 (hergebruik)</t>
  </si>
  <si>
    <t>l</t>
  </si>
  <si>
    <t>Opmerking - C2</t>
  </si>
  <si>
    <t>Schouw- en looppad met steenslagverharding</t>
  </si>
  <si>
    <t>Schouw- en looppad</t>
  </si>
  <si>
    <t>Schouw- en looppad met anti-vegetatiemat</t>
  </si>
  <si>
    <t>Servicepad met asfalt</t>
  </si>
  <si>
    <t>Servicepad</t>
  </si>
  <si>
    <t>Servicepad met elementverharding (industrieplaten)</t>
  </si>
  <si>
    <t>Servicepad met steenslagverharding</t>
  </si>
  <si>
    <t>H38 Inspectiepaden V1.1</t>
  </si>
  <si>
    <t>Schouw- en looppad met steenslagverharding (per strekkende meter)</t>
  </si>
  <si>
    <t>Schouw- en looppad met anti-vegetatiemat (per strekkende meter)</t>
  </si>
  <si>
    <t>Servicepad met asfalt (per strekkende meter)</t>
  </si>
  <si>
    <t>Servicepad met elementverharding (industrieplaten) (per strekkende meter)</t>
  </si>
  <si>
    <t>Servicepad met steenslagverharding (per strekkende meter)</t>
  </si>
  <si>
    <t>Situatie</t>
  </si>
  <si>
    <t>C20/25 CEM I - in-situ</t>
  </si>
  <si>
    <t>C20/25 CEM III - in-situ</t>
  </si>
  <si>
    <t>C20/25 CEM I – 30% betongranulaat - in-situ</t>
  </si>
  <si>
    <t>C20/25 CEM III – 30% betongranulaat - in-situ</t>
  </si>
  <si>
    <t>C30/37 CEM I - in-situ</t>
  </si>
  <si>
    <t>C30/37 CEM III - in-situ</t>
  </si>
  <si>
    <t>C30/37 CEM I – 30% betongranulaat - in-situ</t>
  </si>
  <si>
    <t>C30/37 CEM III - 30% betongranulaat - in-situ</t>
  </si>
  <si>
    <t>Biobased Materiaal [%]</t>
  </si>
  <si>
    <t>Energiedragers</t>
  </si>
  <si>
    <t>Energieverbruik uit multi-Si PV-paneel (zonder net)</t>
  </si>
  <si>
    <t>Energieverbruik uit single-Si PV-paneel (zonder net)</t>
  </si>
  <si>
    <t>Aardgasverbruik (algemeen)</t>
  </si>
  <si>
    <t>Benzineverbruik (algemeen)</t>
  </si>
  <si>
    <t>Dieselverbruik (algemeen)</t>
  </si>
  <si>
    <t>Gasolieverbruik (algemeen)</t>
  </si>
  <si>
    <t>Electriciteit</t>
  </si>
  <si>
    <t>Aardgas</t>
  </si>
  <si>
    <t>Benzine</t>
  </si>
  <si>
    <t>Gasolie</t>
  </si>
  <si>
    <t>Propaanverbruik (algemeen)</t>
  </si>
  <si>
    <t>Propaan</t>
  </si>
  <si>
    <t>Dieselverbruik (bouwmachine Cat. IIIB)</t>
  </si>
  <si>
    <t>HVO-verbruik (bouwmachine Cat. IIIB)</t>
  </si>
  <si>
    <t>GTL-verbruik (bouwmachine Cat. IIIB)</t>
  </si>
  <si>
    <t>Dieselverbruik (bouwmachine Cat. IV)</t>
  </si>
  <si>
    <t>HVO-verbruik (bouwmachine Cat. IV)</t>
  </si>
  <si>
    <t>GTL-verbruik (bouwmachine Cat. IV)</t>
  </si>
  <si>
    <t>Dieselverbruik (bouwmachine Cat. V)</t>
  </si>
  <si>
    <t>HVO-verbruik (bouwmachine Cat. V)</t>
  </si>
  <si>
    <t>GTL-verbruik (bouwmachine Cat. V)</t>
  </si>
  <si>
    <t>Waterstofverbruik , SMR, Grijze Mix (bouwmachine)</t>
  </si>
  <si>
    <t>Elektriciteitverbruik uit stopcontract</t>
  </si>
  <si>
    <t>Elektriciteitverbruik, Grijze mix (bouwmachine)</t>
  </si>
  <si>
    <t>Elektriciteitverbruik, Grone mix (bouwmachine)</t>
  </si>
  <si>
    <t>Waterstofverbruik, Elektrolyse, Grijze Mix (bouwmachine)</t>
  </si>
  <si>
    <t>Waterstofverbruik, Elektrolyse, Groene Mix (bouwmachine)</t>
  </si>
  <si>
    <t>Waterstofverbruik, SMR, Groene Mix (bouwmachine)</t>
  </si>
  <si>
    <t>A4  &amp; C2 – Transportafstand van en naar bouwplaats</t>
  </si>
  <si>
    <t>A4 &amp; C2 – Transportmiddel van en naar bouwplaats</t>
  </si>
  <si>
    <t>A5 &amp; C1 - Asfalt sets</t>
  </si>
  <si>
    <t xml:space="preserve">Als een bestekpost betrekking heeft op asfalt maakt u gebruik van dit invoerveld om aan te geven hoe het asfalt wordt aangelegd of verwijderd. </t>
  </si>
  <si>
    <t xml:space="preserve">Er zijn sets beschikbaar met verschillende volumes en brandstoffen in overeenkomst met de PCR Asfalt. </t>
  </si>
  <si>
    <t>A5 &amp; C1 – Overige Materieel</t>
  </si>
  <si>
    <t xml:space="preserve">Voor overige werkzaamheden maakt u gebruik van dit invoerveld om een keuze te maken tussen verschillende machines en brandstoffen. </t>
  </si>
  <si>
    <t>Funderingspaal (staal) 273mm</t>
  </si>
  <si>
    <t>Funderingspaal (staal) 457mm</t>
  </si>
  <si>
    <t>Verschaald obv diameter &gt; 273/600</t>
  </si>
  <si>
    <t>Verschaald obv diameter &gt; 457/600</t>
  </si>
  <si>
    <t>Verschaald obv dikte</t>
  </si>
  <si>
    <t>Bordenpaal 4,7m</t>
  </si>
  <si>
    <t>Bordenklem &amp; bouten</t>
  </si>
  <si>
    <t>Bordenpaal</t>
  </si>
  <si>
    <t>H32 Wegbebakening - Bebording &amp; bewegwijzering V1.0</t>
  </si>
  <si>
    <t>Categorie IIIB, 50% HVO</t>
  </si>
  <si>
    <t>Categorie IV, 50% HVO</t>
  </si>
  <si>
    <t>Categorie V, 50% HVO</t>
  </si>
  <si>
    <t>A5 - Overig Materieel tbv Aanleg #1</t>
  </si>
  <si>
    <t>A5 - Verbruik van materieel [liter - kWh - kg / uur] #1</t>
  </si>
  <si>
    <t>A5 - Capaciteit overig materieel [Eenheden / uur] #1</t>
  </si>
  <si>
    <t>A5 - Overig Materieel tbv Aanleg #2</t>
  </si>
  <si>
    <t>A5 - Verbruik van materieel [liter - kWh - kg / uur] #2</t>
  </si>
  <si>
    <t>A5 - Capaciteit overig materieel [Eenheden / uur] #2</t>
  </si>
  <si>
    <t>A5 - Overig Materieel tbv Aanleg #3</t>
  </si>
  <si>
    <t>A5 - Verbruik van materieel [liter - kWh - kg / uur] #3</t>
  </si>
  <si>
    <t>A5 - Capaciteit overig materieel [Eenheden / uur] #3</t>
  </si>
  <si>
    <t>B6 - Energieverbruik</t>
  </si>
  <si>
    <t>B6 - Aantal Eenheden</t>
  </si>
  <si>
    <t>B6 - Eenheid</t>
  </si>
  <si>
    <t>B7</t>
  </si>
  <si>
    <t>Productlevensduur</t>
  </si>
  <si>
    <t>Waterverbruik</t>
  </si>
  <si>
    <t>Water</t>
  </si>
  <si>
    <t>Energiedragers + Water</t>
  </si>
  <si>
    <t>B7 - Aantaal Eenheden - Waterverbruik [m3]</t>
  </si>
  <si>
    <t>Basalton</t>
  </si>
  <si>
    <t>Betonzuilen</t>
  </si>
  <si>
    <t>Hoofdstuk 52 Kust- en oeverwerken v1.9</t>
  </si>
  <si>
    <t>Graafmachine + Vrachtwagenkraan</t>
  </si>
  <si>
    <t>Geotextiel</t>
  </si>
  <si>
    <t>PP weefsel gewapend (0,51 kg)</t>
  </si>
  <si>
    <t>PP doek (0,275 kg)</t>
  </si>
  <si>
    <t>PP doek (0,4 kg)</t>
  </si>
  <si>
    <t>PP weefsel gewapend (0,58 kg)</t>
  </si>
  <si>
    <t>PP vlies non woven</t>
  </si>
  <si>
    <t>Kraan &amp; Wiellaadschop</t>
  </si>
  <si>
    <t>Bordenpaal 1,8m</t>
  </si>
  <si>
    <t>Bordenpaal 2,2m</t>
  </si>
  <si>
    <t>Bordenpaal 3,3m</t>
  </si>
  <si>
    <t>Bordenpaal 3,6m</t>
  </si>
  <si>
    <t>Bordenpaal 3,9m</t>
  </si>
  <si>
    <t>Verschaald obv lengte</t>
  </si>
  <si>
    <t>Rond bord Type III, aluminium</t>
  </si>
  <si>
    <t>Rond bord Type III, aluminium (100% recycled aluminium)</t>
  </si>
  <si>
    <t>Rond bord Type III, aluminium (refurbished)</t>
  </si>
  <si>
    <t>Rond bord Type III, bamboe 10mm</t>
  </si>
  <si>
    <t>Rond bord Type III, bamboe 20mm</t>
  </si>
  <si>
    <t>Vierkant bord Type III, aluminium</t>
  </si>
  <si>
    <t>Vierkant bord Type III, aluminium (100% recycled aluminium)</t>
  </si>
  <si>
    <t>Vierkant bord Type III, aluminium (refurbished)</t>
  </si>
  <si>
    <t>Vierkant bord Type III, bamboe 10mm</t>
  </si>
  <si>
    <t>Vierkant bord Type III, bamboe 20mm</t>
  </si>
  <si>
    <t>Driehoek bord Type III, aluminium</t>
  </si>
  <si>
    <t>Driehoek bord Type III, aluminium (100% recycled aluminium)</t>
  </si>
  <si>
    <t>Driehoek bord Type III, aluminium (refurbished)</t>
  </si>
  <si>
    <t>Driehoek bord Type III, bamboe 10mm</t>
  </si>
  <si>
    <t>Driehoek bord Type III, bamboe 20mm</t>
  </si>
  <si>
    <t>Rond bord Type I, aluminium</t>
  </si>
  <si>
    <t>Rond bord Type I, aluminium (100% recycled aluminium)</t>
  </si>
  <si>
    <t>Rond bord Type I, aluminium (refurbished)</t>
  </si>
  <si>
    <t>Rond bord Type I, bamboe 10mm</t>
  </si>
  <si>
    <t>Rond bord Type I, bamboe 20mm</t>
  </si>
  <si>
    <t>Vierkant bord Type I, aluminium</t>
  </si>
  <si>
    <t>Vierkant bord Type I, aluminium (100% recycled aluminium)</t>
  </si>
  <si>
    <t>Vierkant bord Type I, aluminium (refurbished)</t>
  </si>
  <si>
    <t>Vierkant bord Type I, bamboe 10mm</t>
  </si>
  <si>
    <t>Vierkant bord Type I, bamboe 20mm</t>
  </si>
  <si>
    <t>Driehoek bord Type I, aluminium</t>
  </si>
  <si>
    <t>Driehoek bord Type I, aluminium (100% recycled aluminium)</t>
  </si>
  <si>
    <t>Driehoek bord Type I, aluminium (refurbished)</t>
  </si>
  <si>
    <t>Driehoek bord Type I, bamboe 10mm</t>
  </si>
  <si>
    <t>Driehoek bord Type I, bamboe 20mm</t>
  </si>
  <si>
    <t>Verkeersbord rond Type III</t>
  </si>
  <si>
    <t>Verkeersbord vierkant Type III</t>
  </si>
  <si>
    <t>Verkeersbord driehoek Type III</t>
  </si>
  <si>
    <t>Verkeersbord rond Type I</t>
  </si>
  <si>
    <t>Verkeersbord vierkant Type I</t>
  </si>
  <si>
    <t>Verkeersbord driehoek Type I</t>
  </si>
  <si>
    <t>Draaiuren Bouw Overig #1</t>
  </si>
  <si>
    <t>Verbruik Bouw Overig [liter/kWh/kg] #1</t>
  </si>
  <si>
    <t>Eenheid Verbruik Bouw Overig #1</t>
  </si>
  <si>
    <t>Draaiuren Bouw Overig #2</t>
  </si>
  <si>
    <t>Verbruik Bouw Overig [liter/kWh/kg] #2</t>
  </si>
  <si>
    <t>Eenheid Verbruik Bouw Overig #2</t>
  </si>
  <si>
    <t>Draaiuren Bouw Overig #3</t>
  </si>
  <si>
    <t>Verbruik Bouw Overig [liter/kWh/kg] #3</t>
  </si>
  <si>
    <t>Eenheid Verbruik Bouw Overig #3</t>
  </si>
  <si>
    <t>Emissieloos Bouwmaterieel #1</t>
  </si>
  <si>
    <t>Emissieloos Bouwmaterieel #2</t>
  </si>
  <si>
    <t>Emissieloos Bouwmaterieel #3</t>
  </si>
  <si>
    <t>Gresbuis 200 mm</t>
  </si>
  <si>
    <t>Gres riolering</t>
  </si>
  <si>
    <t>PVC 40 mm</t>
  </si>
  <si>
    <t>PVC 160 mm</t>
  </si>
  <si>
    <t>PVC 315 mm</t>
  </si>
  <si>
    <t>Hoofdstuk 25 Leidingwerken v1.6</t>
  </si>
  <si>
    <t>Het betreft Gres rioleringsbuizen, met als eenheid m1. Een gresbuis is een (riool)buis gemaakt van vette klei en chamotte met een gladde en zeer harde afwerking. Gres is hard, dichtgesinterd en daardoor weinig poreus. Na het bakken wordt de gresbuis van binnen en van buiten geglazuurd wat voor een glad en waterdicht oppervlak zorgt. De buizen worden aangelegd en verwijderd met behulp van een graafmachine en een wiellader. Deze buizen worden als schaalbare productkaart ingevoerd met een defaultwaarde van 200mm als binnendiameter.</t>
  </si>
  <si>
    <t>Betreft PVC buizen voor riolering met de functionele eenheid m1. De PVC buizen worden geproduceerd in twee varianten, PVC-U en PVC-O. De ‘U’ staat voor ‘unplasticized’ (niet geplastificeerd). De ‘O’ geeft aan dat het geheroriënteerd PVC betreft. De heroriëntatie betreft de moleculaire structuur van het PVC, waardoor eigenschappen van het PVC worden verbeterd. Er is echter geen LCA-data beschikbaar voor deze twee varianten van PVC. Bovendien is het soortelijk gewicht gelijk en zijn buis-afmetingen ook identiek</t>
  </si>
  <si>
    <t>Gresbuis 300 mm</t>
  </si>
  <si>
    <t>Gresbuis 400 mm</t>
  </si>
  <si>
    <t>Gresbuis 600 mm</t>
  </si>
  <si>
    <t>PVC buis 40 mm</t>
  </si>
  <si>
    <t>PVC buis 160 mm</t>
  </si>
  <si>
    <t>PVC buis 200 mm</t>
  </si>
  <si>
    <t>PVC buis 315 mm</t>
  </si>
  <si>
    <r>
      <t xml:space="preserve">A1-A3 - </t>
    </r>
    <r>
      <rPr>
        <sz val="11"/>
        <color rgb="FFFF0000"/>
        <rFont val="Heebo"/>
        <charset val="177"/>
      </rPr>
      <t>PENRT</t>
    </r>
    <r>
      <rPr>
        <sz val="11"/>
        <color rgb="FF000000"/>
        <rFont val="Heebo"/>
        <charset val="177"/>
      </rPr>
      <t xml:space="preserve"> - Totaal gebruik van niet hernieuwbare primaire  energie / Energy, primary, non-renewable (MJ)</t>
    </r>
  </si>
  <si>
    <r>
      <t>·</t>
    </r>
    <r>
      <rPr>
        <sz val="7"/>
        <color theme="1"/>
        <rFont val="Heebo"/>
        <charset val="177"/>
      </rPr>
      <t xml:space="preserve">         </t>
    </r>
    <r>
      <rPr>
        <sz val="11"/>
        <color theme="1"/>
        <rFont val="Heebo"/>
        <charset val="177"/>
      </rPr>
      <t>Handleiding</t>
    </r>
  </si>
  <si>
    <r>
      <t>·</t>
    </r>
    <r>
      <rPr>
        <sz val="7"/>
        <color theme="1"/>
        <rFont val="Heebo"/>
        <charset val="177"/>
      </rPr>
      <t xml:space="preserve">         </t>
    </r>
    <r>
      <rPr>
        <sz val="11"/>
        <color theme="1"/>
        <rFont val="Heebo"/>
        <charset val="177"/>
      </rPr>
      <t>Baseline</t>
    </r>
  </si>
  <si>
    <r>
      <t>·</t>
    </r>
    <r>
      <rPr>
        <sz val="7"/>
        <color theme="1"/>
        <rFont val="Heebo"/>
        <charset val="177"/>
      </rPr>
      <t xml:space="preserve">         </t>
    </r>
    <r>
      <rPr>
        <sz val="11"/>
        <color theme="1"/>
        <rFont val="Heebo"/>
        <charset val="177"/>
      </rPr>
      <t>Optimalisatie</t>
    </r>
  </si>
  <si>
    <r>
      <t>·</t>
    </r>
    <r>
      <rPr>
        <sz val="7"/>
        <color theme="1"/>
        <rFont val="Heebo"/>
        <charset val="177"/>
      </rPr>
      <t xml:space="preserve">         </t>
    </r>
    <r>
      <rPr>
        <sz val="11"/>
        <color theme="1"/>
        <rFont val="Heebo"/>
        <charset val="177"/>
      </rPr>
      <t>Cat. 1 LCA’s</t>
    </r>
  </si>
  <si>
    <r>
      <t xml:space="preserve">Als inschrijver gaat u aan de slag om de </t>
    </r>
    <r>
      <rPr>
        <b/>
        <u/>
        <sz val="11"/>
        <color theme="1"/>
        <rFont val="Heebo"/>
        <charset val="177"/>
      </rPr>
      <t>groen gearceerde vlakken</t>
    </r>
    <r>
      <rPr>
        <sz val="11"/>
        <color theme="1"/>
        <rFont val="Heebo"/>
        <charset val="177"/>
      </rPr>
      <t xml:space="preserve"> in te vullen in overeenstemming met wat u aanbiedt voor het uitvoeren van het project. </t>
    </r>
  </si>
  <si>
    <t>Figuur 4. Invoer van Categorie 1 LCA's</t>
  </si>
  <si>
    <t>Figuur 5 &amp; 6. Drop-down menu's voor selectie van productgroep &amp; product</t>
  </si>
  <si>
    <t>Figuur 7. Analyse op MKI-waarde per levensfase &amp; bestekpost</t>
  </si>
  <si>
    <t>Houtconstructies</t>
  </si>
  <si>
    <t>Dekdelen</t>
  </si>
  <si>
    <t>Hout dekdelen Afrikaans</t>
  </si>
  <si>
    <t>Hout dekdelen Zuid Amerikaans</t>
  </si>
  <si>
    <t>Centrum Hout - Branchegemiddelde LCA's 2024</t>
  </si>
  <si>
    <t>Milieu Kosten Indicator (euro) - Euro - Set A2</t>
  </si>
  <si>
    <t>0,00E+00</t>
  </si>
  <si>
    <t>Deck boards made of hardwood from sustainably managed forests (Africa or South America). Consisting of horizontal planks, which are attached to an underlying frame. Together this forms, for example, a bridge, jetty or decking. This environmental profile includes the wooden decking parts per square meter including fasteners (30 pieces), with a thickness of 35mm, which can be scaled linearly to the desired thickness. Commonly used thicknesses are 35 and 45mm and plank widths of 140 and 190mm. A dilation of 10mm and a plank width of 190mm have been considered. The wood used has a moisture percentage of u=21% and is air dried. One unit corresponds to 1 m2 of applied material. Dimensions: 5,26 x 0,19 meters. 35mm thick. Mass: 47,57 kg. Scaling on thickness in mm possible from minimum thickness 18 mm to 100 mm.</t>
  </si>
  <si>
    <t>Deck boards made of hardwood from sustainably managed forests (Africa or South America). Consisting of horizontal planks, which are attached to an underlying frame. Together this forms, for example, a bridge, jetty or decking. This environmental profile includes the wooden decking parts per square meter including fasteners (30 pieces), with a thickness of 35mm, which can be scaled linearly to the desired thickness. Commonly used thicknesses are 35 and 45mm and plank widths of 140 and 190mm. A dilation of 10mm and a plank width of 190mm have been considered. The wood used has a moisture percentage of u=21% and is air dried. One unit corresponds to 1 m2 of applied material. Dimensions: 5,26 x 0,19 meters. 35mm thick. Mass: 43,59 kg. Scaling on thickness in mm possible from minimum thickness 18 mm to 100 mm</t>
  </si>
  <si>
    <t>Beschoeiing</t>
  </si>
  <si>
    <t>Hout beschoeiing Afrikaans (7x7)</t>
  </si>
  <si>
    <t>Hout beschoeiing Afrikaans (8x8)</t>
  </si>
  <si>
    <t>A revetment consisting of horizontal planks that are attached to each other by means of vertical planks (cleats). Together with sand-resistant cloth, this forms a partition that is placed in place by means of poles, for example along waterways to retain the soil. The tropical wood used has a moisture percentage of n=30% (African) to n=35% (South American) and is airdried. Rug wood and cleats both have a thickness of 20 mm. A post every 0,5 m and a cleat of 100 mm wide at least every meter. Mass is 72,34 kg per m2</t>
  </si>
  <si>
    <t>A revetment consisting of horizontal planks that are attached to each other by means of vertical planks (cleats). Together with sand-resistant cloth, this forms a partition that is placed in place by means of poles, for example along waterways to retain the soil. The tropical wood used has a moisture percentage of n=30% (African) to n=35% (South American) and is airdried. Rug wood and cleats both have a thickness of 20 mm. A post every 0,5 m and a cleat of 100 mm wide at least every meter. Mass is 84,61 kg per m2</t>
  </si>
  <si>
    <t>A revetment consisting of horizontal planks that are attached to each other by means of vertical planks (cleats). Together with sand-resistant cloth, this forms a partition that is placed in place by means of poles, for example along waterways to retain the soil. The tropical wood used has a moisture percentage of n=30% (African) to n=35% (South American) and is airdried. Rug wood and cleats both have a thickness of 20 mm. A post every 0,5 m and a cleat of 100 mm wide at least every meter. Mass is 69,21 kg per m2</t>
  </si>
  <si>
    <t>A revetment consisting of horizontal planks that are attached to each other by means of vertical planks (cleats). Together with sand-resistant cloth, this forms a partition that is placed in place by means of poles, for example along waterways to retain the soil. The tropical wood used has a moisture percentage of n=30% (African) to n=35% (South American) and is airdried. Rug wood and cleats both have a thickness of 20 mm. A post every 0,5 m and a cleat of 100 mm wide at least every meter. Mass is 80,93 kg per m2</t>
  </si>
  <si>
    <t>A combined revetment consisting of horizontal planks that are attached to each other by means of vertical planks (cleats). 
Together with sand-resistant cloth, this forms a bulkhead that is placed in place by means of poles, for example along waterways to retain the soil. The combined version is largely the same as a revetment. The variation, however, is that the lower part of the horizontal planks has been replaced with European softwood. The tropical wood used has a moisture percentage of n=30% (African) to n=35% (South American) and is air-dried. The European softwood used has a moisture percentage of n=15%. The weighted moisture percentage of this product card is n=28.85%. Rug wood and cleats both have a thickness of 20 mm. A post every 0,5 m and a cleat of 100 mm wide at least every meter. Mass is 64,87 kg per m2</t>
  </si>
  <si>
    <t>A combined revetment consisting of horizontal planks that are attached to each other by means of vertical planks (cleats). Together with sand-resistant cloth, this forms a bulkhead that is placed in place by means of poles, for example along waterways to retain the soil. The combined version is largely the same as a revetment. The variation, however, is that the lower part of the horizontal planks has been replaced with European softwood. The tropical wood used has a moisture percentage of n=30% (African) to n=35% (South American) and is air-dried. The European softwood used has a moisture percentage of n=15%. The weighted moisture percentage of this product card is n=29,04%. Rug wood and cleats both have a thickness of 20 mm. A post every 0,5 m and a cleat of 100 mm wide at least every meter. Mass is 77,14 kg per m2</t>
  </si>
  <si>
    <t>A combined revetment consisting of horizontal planks that are attached to each other by means of vertical planks (cleats). Together with sand-resistant cloth, this forms a bulkhead that is placed in place by means of poles, for example along waterways to retain the soil. The combined version is largely the same as a revetment. The variation, however, is that the lower part of the horizontal planks has been replaced with European softwood. The tropical wood used has a moisture percentage of n=30% (African) to n=35% (South American) and is air-dried. The European softwood used has a moisture percentage of n=15%. The weighted moisture percentage of this product card is n=33,66%. Rug wood and cleats both have a thickness of 20 mm. A post every 0,5 m and a cleat of 100 mm wide at least every meter. Mass is 74,01 kg per m2.</t>
  </si>
  <si>
    <t>A combined revetment consisting of horizontal planks that are attached to each other by means of vertical planks (cleats). Together with sand-resistant cloth, this forms a bulkhead that is placed in place by means of poles, for example along waterways to retain the soil. The combined version is largely the same as a revetment. The variation, however, is that the lower part of the horizontal planks has been replaced with European softwood. The tropical wood used has a moisture percentage of n=30% (African) to n=35% (South American) and is air-dried. The European softwood used has a moisture percentage of n=15%. The weighted moisture percentage of this product card is n=33,40%. Rug wood and cleats both have a thickness of 20 mm. A post every 0,5 m and a cleat of 100 mm wide at least every meter. Mass is 62,30 kg per m2</t>
  </si>
  <si>
    <t>Hout beschoeiing Zuid Amerikaans (7x7)</t>
  </si>
  <si>
    <t>Hout beschoeiing Zuid Amerikaans (8x8)</t>
  </si>
  <si>
    <t>Hout gecombineerd beschoeiing Afrikaans (7x7)</t>
  </si>
  <si>
    <t>Hout gecombineerd beschoeiing Afrikaans (8x8)</t>
  </si>
  <si>
    <t>Hout gecombineerd beschoeiing Zuid Amerikaans (7x7)</t>
  </si>
  <si>
    <t>Hout gecombineerd beschoeiing Zuid Amerikaans (8x8)</t>
  </si>
  <si>
    <t>8,76E-04</t>
  </si>
  <si>
    <t>1,78E-02</t>
  </si>
  <si>
    <t>6,42E+01</t>
  </si>
  <si>
    <t>2,16E-03</t>
  </si>
  <si>
    <t>2,69E-03</t>
  </si>
  <si>
    <t>5,60E-05</t>
  </si>
  <si>
    <t>1,40E+00</t>
  </si>
  <si>
    <t>1,45E-04</t>
  </si>
  <si>
    <t>4,34E-05</t>
  </si>
  <si>
    <t>1,25E-02</t>
  </si>
  <si>
    <t>3,01E-07</t>
  </si>
  <si>
    <t>1,02E-03</t>
  </si>
  <si>
    <t>7,47E-03</t>
  </si>
  <si>
    <t>1,47E-03</t>
  </si>
  <si>
    <t>7,15E-01</t>
  </si>
  <si>
    <t>2,09E-02</t>
  </si>
  <si>
    <t>7,51E+01</t>
  </si>
  <si>
    <t>2,53E-03</t>
  </si>
  <si>
    <t>3,15E-03</t>
  </si>
  <si>
    <t>6,55E-05</t>
  </si>
  <si>
    <t>1,64E+00</t>
  </si>
  <si>
    <t>1,70E-04</t>
  </si>
  <si>
    <t>4,15E-05</t>
  </si>
  <si>
    <t>1,19E-02</t>
  </si>
  <si>
    <t>2,88E-07</t>
  </si>
  <si>
    <t>9,80E-04</t>
  </si>
  <si>
    <t>7,14E-03</t>
  </si>
  <si>
    <t>1,40E-03</t>
  </si>
  <si>
    <t>6,84E-01</t>
  </si>
  <si>
    <t>2,00E-02</t>
  </si>
  <si>
    <t>7,18E+01</t>
  </si>
  <si>
    <t>2,42E-03</t>
  </si>
  <si>
    <t>3,01E-03</t>
  </si>
  <si>
    <t>6,26E-05</t>
  </si>
  <si>
    <t>1,57E+00</t>
  </si>
  <si>
    <t>1,62E-04</t>
  </si>
  <si>
    <t>3,33E-05</t>
  </si>
  <si>
    <t>9,58E-03</t>
  </si>
  <si>
    <t>2,31E-07</t>
  </si>
  <si>
    <t>7,86E-04</t>
  </si>
  <si>
    <t>5,73E-03</t>
  </si>
  <si>
    <t>1,12E-03</t>
  </si>
  <si>
    <t>5,48E-01</t>
  </si>
  <si>
    <t>1,60E-02</t>
  </si>
  <si>
    <t>5,76E+01</t>
  </si>
  <si>
    <t>1,94E-03</t>
  </si>
  <si>
    <t>2,41E-03</t>
  </si>
  <si>
    <t>5,02E-05</t>
  </si>
  <si>
    <t>1,26E+00</t>
  </si>
  <si>
    <t>1,30E-04</t>
  </si>
  <si>
    <t>3,96E-05</t>
  </si>
  <si>
    <t>1,14E-02</t>
  </si>
  <si>
    <t>2,75E-07</t>
  </si>
  <si>
    <t>9,34E-04</t>
  </si>
  <si>
    <t>6,81E-03</t>
  </si>
  <si>
    <t>1,34E-03</t>
  </si>
  <si>
    <t>6,52E-01</t>
  </si>
  <si>
    <t>1,90E-02</t>
  </si>
  <si>
    <t>6,85E+01</t>
  </si>
  <si>
    <t>2,30E-03</t>
  </si>
  <si>
    <t>2,87E-03</t>
  </si>
  <si>
    <t>5,97E-05</t>
  </si>
  <si>
    <t>1,49E+00</t>
  </si>
  <si>
    <t>1,55E-04</t>
  </si>
  <si>
    <t>3,20E-05</t>
  </si>
  <si>
    <t>9,20E-03</t>
  </si>
  <si>
    <t>2,22E-07</t>
  </si>
  <si>
    <t>7,55E-04</t>
  </si>
  <si>
    <t>5,50E-03</t>
  </si>
  <si>
    <t>1,08E-03</t>
  </si>
  <si>
    <t>5,27E-01</t>
  </si>
  <si>
    <t>1,54E-02</t>
  </si>
  <si>
    <t>5,53E+01</t>
  </si>
  <si>
    <t>1,86E-03</t>
  </si>
  <si>
    <t>2,32E-03</t>
  </si>
  <si>
    <t>4,82E-05</t>
  </si>
  <si>
    <t>1,21E+00</t>
  </si>
  <si>
    <t>1,25E-04</t>
  </si>
  <si>
    <t>3,80E-05</t>
  </si>
  <si>
    <t>1,09E-02</t>
  </si>
  <si>
    <t>2,64E-07</t>
  </si>
  <si>
    <t>8,96E-04</t>
  </si>
  <si>
    <t>6,53E-03</t>
  </si>
  <si>
    <t>1,28E-03</t>
  </si>
  <si>
    <t>6,26E-01</t>
  </si>
  <si>
    <t>1,83E-02</t>
  </si>
  <si>
    <t>6,57E+01</t>
  </si>
  <si>
    <t>2,21E-03</t>
  </si>
  <si>
    <t>2,75E-03</t>
  </si>
  <si>
    <t>5,73E-05</t>
  </si>
  <si>
    <t>1,43E+00</t>
  </si>
  <si>
    <t>1,48E-04</t>
  </si>
  <si>
    <t>Houtconstructies.</t>
  </si>
  <si>
    <t>Graafmachine met heiblok</t>
  </si>
  <si>
    <t>Bomenzand</t>
  </si>
  <si>
    <t>Bomenzand (Ééntoppig)</t>
  </si>
  <si>
    <t>Palen</t>
  </si>
  <si>
    <t>Cloeziana paal (120 mm)</t>
  </si>
  <si>
    <t>Cloeziana paal (200 mm)</t>
  </si>
  <si>
    <t>Cloeziana paal (260 mm)</t>
  </si>
  <si>
    <t>Cloeziana planken (50 x 100 mm)</t>
  </si>
  <si>
    <t>Planken</t>
  </si>
  <si>
    <t>Cloeziana planken (50 x 300 mm)</t>
  </si>
  <si>
    <t>Cloeziana planken (100 x 200 mm)</t>
  </si>
  <si>
    <t>Cloeziana planken (100 x 300 mm)</t>
  </si>
  <si>
    <t>Cloeziana planken (50 x 200 mm)</t>
  </si>
  <si>
    <t>Cloeziana planken (100 x 100 mm)</t>
  </si>
  <si>
    <t>Hoofdstuk 44 Houtconstructies</t>
  </si>
  <si>
    <t>Heistelling met trilblok, gemiddeld vermogen</t>
  </si>
  <si>
    <t>Centrum Hout Cross Laminated Timber (CLT)</t>
  </si>
  <si>
    <r>
      <t xml:space="preserve">Hout Afrikaans Constructieprofiel (m3) </t>
    </r>
    <r>
      <rPr>
        <b/>
        <sz val="11"/>
        <color rgb="FF000000"/>
        <rFont val="Calibri"/>
        <family val="2"/>
      </rPr>
      <t>(A1 - A5)</t>
    </r>
  </si>
  <si>
    <r>
      <t xml:space="preserve">Hout Zuid Amerikaans Constructieprofiel (m3) </t>
    </r>
    <r>
      <rPr>
        <b/>
        <sz val="11"/>
        <color rgb="FF000000"/>
        <rFont val="Calibri"/>
        <family val="2"/>
      </rPr>
      <t>(A1 - A5)</t>
    </r>
  </si>
  <si>
    <t>CLT Zachthout Constructieprofiel (m3)</t>
  </si>
  <si>
    <t>Hout Afrikaans Constructieprofiel (m3) (A1 - A5)</t>
  </si>
  <si>
    <t>Hout Zuid Amerikaans Constructieprofiel (m3) (A1 - A5)</t>
  </si>
  <si>
    <r>
      <t xml:space="preserve">Hout Afrikaans Constructieprofiel (m3) </t>
    </r>
    <r>
      <rPr>
        <b/>
        <sz val="11"/>
        <color theme="1"/>
        <rFont val="Calibri"/>
        <family val="2"/>
        <scheme val="minor"/>
      </rPr>
      <t>(A1 - A5)</t>
    </r>
  </si>
  <si>
    <r>
      <t>Hout Zuid Amerikaans Constructieprofiel (m3)</t>
    </r>
    <r>
      <rPr>
        <b/>
        <sz val="11"/>
        <color theme="1"/>
        <rFont val="Calibri"/>
        <family val="2"/>
        <scheme val="minor"/>
      </rPr>
      <t xml:space="preserve"> (A1 - A5)</t>
    </r>
  </si>
  <si>
    <t>Constructieprofiel Staal</t>
  </si>
  <si>
    <t>Constructieprofiel Hout</t>
  </si>
  <si>
    <t>Centrum Hout - Branchegemiddelde LCA's 2025</t>
  </si>
  <si>
    <t>SMA 8-11 30% PR - Benchmark Eco Monitor</t>
  </si>
  <si>
    <t>SMA 8-11 0% PR - Benchmark Eco Monitor</t>
  </si>
  <si>
    <t>SMA 8-11 G.M. - Benchmark Eco Monitor</t>
  </si>
  <si>
    <t>AC bin/base 60% PR - Benchmark Eco Monitor</t>
  </si>
  <si>
    <t>AC bin/base 50% PR - Benchmark Eco Monitor</t>
  </si>
  <si>
    <t>AC surf rood, met penbitumen - Benchmark Eco Monitor</t>
  </si>
  <si>
    <t>SMA 8G+ - Benchmark Eco Monitor</t>
  </si>
  <si>
    <t>PVC buis 125 mm</t>
  </si>
  <si>
    <t>PVC 125 mm</t>
  </si>
  <si>
    <t>NVT excl. D</t>
  </si>
  <si>
    <t>Voorbeeld: Zand</t>
  </si>
  <si>
    <t>Reflectorpalen</t>
  </si>
  <si>
    <t>Voorbeeld: Lengtemarkering</t>
  </si>
  <si>
    <t>Voorbeeld: Kleeflaag 0,4 kg / m2</t>
  </si>
  <si>
    <t>AC surf 30% PR - Benchmark Eco Monitor</t>
  </si>
  <si>
    <t xml:space="preserve">Indien gebruik wordt gemaakt van Categorie 1 Data dient u hieronder de benodigde informatie vanuit het LCA Rapport in te voeren.
</t>
  </si>
  <si>
    <r>
      <rPr>
        <b/>
        <sz val="11"/>
        <color rgb="FFFF0000"/>
        <rFont val="Heebo"/>
        <charset val="177"/>
      </rPr>
      <t>Let op:</t>
    </r>
    <r>
      <rPr>
        <sz val="11"/>
        <color rgb="FFFF0000"/>
        <rFont val="Heebo"/>
        <charset val="177"/>
      </rPr>
      <t xml:space="preserve"> Als de eenheid van de LCA / EPD niet overeenkomt met de eenheid van het product dienen de waardes te worden omgerekend naar de producteenheid. </t>
    </r>
  </si>
  <si>
    <t>LCA X per ton</t>
  </si>
  <si>
    <t>EPD Y per ton</t>
  </si>
  <si>
    <t>LCA Z per m3 - Omrekening van m3 naar m2 = * 0,08 dikte</t>
  </si>
  <si>
    <t>LCA Z per m3 - Omrekening op basis van gewicht van m3 naar m1 = * (0,085/2,35)</t>
  </si>
  <si>
    <t>EPD 1 per ton - Omrekening van gewicht naar m3 = * 1,5 ton</t>
  </si>
  <si>
    <t>LCA 2 per ton - Omrekening van gewicht naar m1 = * 0,00045 ton</t>
  </si>
  <si>
    <t>EPD 3 per ton - Omrekening van gewicht naar m2 = * 0,0004 ton</t>
  </si>
  <si>
    <t>0</t>
  </si>
  <si>
    <t>Test 1</t>
  </si>
  <si>
    <r>
      <t xml:space="preserve">A1-A3 - </t>
    </r>
    <r>
      <rPr>
        <sz val="11"/>
        <color rgb="FFFF0000"/>
        <rFont val="Heebo"/>
        <charset val="177"/>
      </rPr>
      <t>PERT</t>
    </r>
    <r>
      <rPr>
        <sz val="11"/>
        <color rgb="FF000000"/>
        <rFont val="Heebo"/>
        <charset val="177"/>
      </rPr>
      <t xml:space="preserve"> - Totaal gebruik van hernieuwbare primaire energie / Energy, primary, renewable (MJ)</t>
    </r>
  </si>
  <si>
    <t>Gemeente Amersfoort</t>
  </si>
  <si>
    <t>Gronddepot</t>
  </si>
  <si>
    <t>hoeveelheid m3's gebaseerd op vorige raamovereenkomst. Materieel tbv Verwerking = Wiellaadschop. Routerkaart SEB minimumniveau Stage IV</t>
  </si>
  <si>
    <t>hoeveelheid m3's gebaseerd op vorige raamovereenkomst. Materieel tbv Ontgraving = Graafmachine. Routerkaart SEB minimumniveau Stage IV</t>
  </si>
  <si>
    <t>November 2025 t/m oktober 2026: Verwerken inkomende m3's in depot</t>
  </si>
  <si>
    <t>November 2025 t/m oktober 2026: Ontgraven en laden uitgaande m3's uit depot</t>
  </si>
  <si>
    <t>November 2026 t/m oktober 2027: Verwerken inkomende m3's in depot</t>
  </si>
  <si>
    <t>November 2026 t/m oktober 2027: Ontgraven en laden uitgaande m3's uit depot</t>
  </si>
  <si>
    <t>November 2027 t/m oktober 2028: Verwerken inkomende m3's in depot</t>
  </si>
  <si>
    <t>November 2027 t/m oktober 2028: Ontgraven en laden uitgaande m3's uit depot</t>
  </si>
  <si>
    <t>November 2028 t/m oktober 2029:  Verwerken inkomende m3's in depot</t>
  </si>
  <si>
    <t>November 2028 t/m oktober 2029:  Ontgraven en laden uitgaande m3's uit depo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4" formatCode="_ &quot;€&quot;\ * #,##0.00_ ;_ &quot;€&quot;\ * \-#,##0.00_ ;_ &quot;€&quot;\ * &quot;-&quot;??_ ;_ @_ "/>
    <numFmt numFmtId="43" formatCode="_ * #,##0.00_ ;_ * \-#,##0.00_ ;_ * &quot;-&quot;??_ ;_ @_ "/>
    <numFmt numFmtId="164" formatCode="_(&quot;$&quot;* #,##0.00_);_(&quot;$&quot;* \(#,##0.00\);_(&quot;$&quot;* &quot;-&quot;??_);_(@_)"/>
    <numFmt numFmtId="165" formatCode="_(* #,##0.00_);_(* \(#,##0.00\);_(* &quot;-&quot;??_);_(@_)"/>
    <numFmt numFmtId="166" formatCode="_ [$€-413]\ * #,##0.00_ ;_ [$€-413]\ * \-#,##0.00_ ;_ [$€-413]\ * &quot;-&quot;??_ ;_ @_ "/>
    <numFmt numFmtId="167" formatCode="_([$€-2]\ * #,##0.00_);_([$€-2]\ * \(#,##0.00\);_([$€-2]\ * &quot;-&quot;??_);_(@_)"/>
    <numFmt numFmtId="168" formatCode="0.0"/>
    <numFmt numFmtId="169" formatCode="_(* #,##0_);_(* \(#,##0\);_(* &quot;-&quot;??_);_(@_)"/>
    <numFmt numFmtId="170" formatCode="_(* #,##0.00000000_);_(* \(#,##0.00000000\);_(* &quot;-&quot;??_);_(@_)"/>
    <numFmt numFmtId="171" formatCode="_ [$€-413]\ * #,##0_ ;_ [$€-413]\ * \-#,##0_ ;_ [$€-413]\ * &quot;-&quot;??_ ;_ @_ "/>
    <numFmt numFmtId="172" formatCode="&quot;€&quot;\ #,##0.00"/>
    <numFmt numFmtId="173" formatCode="_ [$€-413]\ * #,##0.000000_ ;_ [$€-413]\ * \-#,##0.000000_ ;_ [$€-413]\ * &quot;-&quot;??_ ;_ @_ "/>
    <numFmt numFmtId="174" formatCode="[$€-413]\ #,##0"/>
    <numFmt numFmtId="175" formatCode="[$€-413]\ #,##0;[$€-413]\ \-#,##0"/>
    <numFmt numFmtId="176" formatCode="_([$€-2]\ * #,##0_);_([$€-2]\ * \(#,##0\);_([$€-2]\ * &quot;-&quot;??_);_(@_)"/>
    <numFmt numFmtId="177" formatCode="0.0%"/>
    <numFmt numFmtId="178" formatCode="_(* #,##0.0_);_(* \(#,##0.0\);_(* &quot;-&quot;??_);_(@_)"/>
    <numFmt numFmtId="179" formatCode="_ [$€-413]\ * #,##0.0000_ ;_ [$€-413]\ * \-#,##0.0000_ ;_ [$€-413]\ * &quot;-&quot;??_ ;_ @_ "/>
    <numFmt numFmtId="180" formatCode="0.000"/>
    <numFmt numFmtId="181" formatCode="0.00000"/>
    <numFmt numFmtId="182" formatCode="_ [$€-2]\ * #,##0.00_ ;_ [$€-2]\ * \-#,##0.00_ ;_ [$€-2]\ * &quot;-&quot;??_ ;_ @_ "/>
    <numFmt numFmtId="183" formatCode="_ * #,##0.0_ ;_ * \-#,##0.0_ ;_ * &quot;-&quot;??_ ;_ @_ "/>
    <numFmt numFmtId="184" formatCode="[$€-413]\ #,##0.00"/>
  </numFmts>
  <fonts count="94" x14ac:knownFonts="1">
    <font>
      <sz val="11"/>
      <color theme="1"/>
      <name val="Calibri"/>
      <family val="2"/>
      <scheme val="minor"/>
    </font>
    <font>
      <sz val="11"/>
      <color theme="1"/>
      <name val="Calibri"/>
      <family val="2"/>
      <scheme val="minor"/>
    </font>
    <font>
      <b/>
      <sz val="10"/>
      <color theme="0"/>
      <name val="Open Sans"/>
      <family val="2"/>
    </font>
    <font>
      <sz val="10"/>
      <color theme="1"/>
      <name val="Open Sans"/>
      <family val="2"/>
    </font>
    <font>
      <b/>
      <sz val="14"/>
      <name val="Open Sans"/>
      <family val="2"/>
    </font>
    <font>
      <b/>
      <sz val="11"/>
      <color theme="0"/>
      <name val="Calibri"/>
      <family val="2"/>
      <scheme val="minor"/>
    </font>
    <font>
      <sz val="11"/>
      <color theme="1"/>
      <name val="Open Sans"/>
      <family val="2"/>
    </font>
    <font>
      <b/>
      <sz val="11"/>
      <color theme="1"/>
      <name val="Open Sans"/>
      <family val="2"/>
    </font>
    <font>
      <sz val="9"/>
      <color theme="1"/>
      <name val="Open Sans"/>
      <family val="2"/>
    </font>
    <font>
      <sz val="11"/>
      <color rgb="FF000000"/>
      <name val="Calibri"/>
      <family val="2"/>
    </font>
    <font>
      <b/>
      <sz val="11"/>
      <color rgb="FFFF0000"/>
      <name val="Calibri"/>
      <family val="2"/>
      <scheme val="minor"/>
    </font>
    <font>
      <sz val="8"/>
      <name val="Calibri"/>
      <family val="2"/>
      <scheme val="minor"/>
    </font>
    <font>
      <sz val="11"/>
      <color rgb="FFFF0000"/>
      <name val="Calibri"/>
      <family val="2"/>
      <scheme val="minor"/>
    </font>
    <font>
      <sz val="11"/>
      <color rgb="FF212121"/>
      <name val="Arial"/>
      <family val="2"/>
    </font>
    <font>
      <b/>
      <sz val="11"/>
      <color theme="1"/>
      <name val="Calibri"/>
      <family val="2"/>
      <scheme val="minor"/>
    </font>
    <font>
      <sz val="11"/>
      <color rgb="FF9C0006"/>
      <name val="Calibri"/>
      <family val="2"/>
      <scheme val="minor"/>
    </font>
    <font>
      <b/>
      <sz val="11"/>
      <color theme="0"/>
      <name val="Open Sans"/>
      <family val="2"/>
    </font>
    <font>
      <sz val="9"/>
      <color rgb="FF000000"/>
      <name val="Open Sans"/>
      <family val="2"/>
    </font>
    <font>
      <sz val="11"/>
      <color rgb="FF000000"/>
      <name val="Calibri"/>
      <family val="2"/>
      <scheme val="minor"/>
    </font>
    <font>
      <sz val="11"/>
      <color rgb="FF232323"/>
      <name val="Calibri"/>
      <family val="2"/>
    </font>
    <font>
      <b/>
      <sz val="11"/>
      <color rgb="FF000000"/>
      <name val="Calibri"/>
      <family val="2"/>
    </font>
    <font>
      <sz val="11"/>
      <name val="Open Sans"/>
      <family val="2"/>
    </font>
    <font>
      <sz val="11"/>
      <name val="Calibri"/>
      <family val="2"/>
      <scheme val="minor"/>
    </font>
    <font>
      <sz val="11"/>
      <color theme="0"/>
      <name val="Open Sans"/>
      <family val="2"/>
    </font>
    <font>
      <sz val="11"/>
      <color rgb="FF9C5700"/>
      <name val="Calibri"/>
      <family val="2"/>
      <scheme val="minor"/>
    </font>
    <font>
      <sz val="12"/>
      <color rgb="FF000000"/>
      <name val="Calibri"/>
      <family val="2"/>
      <scheme val="minor"/>
    </font>
    <font>
      <b/>
      <sz val="12"/>
      <color rgb="FF000000"/>
      <name val="Calibri"/>
      <family val="2"/>
      <scheme val="minor"/>
    </font>
    <font>
      <sz val="12"/>
      <color rgb="FF000000"/>
      <name val="Calibri"/>
      <family val="2"/>
    </font>
    <font>
      <sz val="12"/>
      <color theme="1"/>
      <name val="Calibri"/>
      <family val="2"/>
      <scheme val="minor"/>
    </font>
    <font>
      <sz val="11"/>
      <color rgb="FF000000"/>
      <name val="Open Sans"/>
      <family val="2"/>
    </font>
    <font>
      <u/>
      <sz val="11"/>
      <color theme="1"/>
      <name val="Calibri"/>
      <family val="2"/>
      <scheme val="minor"/>
    </font>
    <font>
      <sz val="10"/>
      <name val="Open Sans"/>
      <family val="2"/>
    </font>
    <font>
      <sz val="11"/>
      <color rgb="FF006100"/>
      <name val="Calibri"/>
      <family val="2"/>
      <scheme val="minor"/>
    </font>
    <font>
      <sz val="10"/>
      <name val="Arial"/>
      <family val="2"/>
    </font>
    <font>
      <sz val="11"/>
      <color rgb="FF000000"/>
      <name val="Calibri"/>
      <family val="2"/>
    </font>
    <font>
      <sz val="11"/>
      <name val="Calibri"/>
      <family val="2"/>
    </font>
    <font>
      <sz val="10"/>
      <color theme="1"/>
      <name val="Arial"/>
      <family val="2"/>
    </font>
    <font>
      <vertAlign val="superscript"/>
      <sz val="10"/>
      <color theme="1"/>
      <name val="Arial"/>
      <family val="2"/>
    </font>
    <font>
      <b/>
      <u/>
      <sz val="11"/>
      <color theme="1"/>
      <name val="Calibri"/>
      <family val="2"/>
      <scheme val="minor"/>
    </font>
    <font>
      <sz val="8"/>
      <color rgb="FF262626"/>
      <name val="Arial"/>
      <family val="2"/>
    </font>
    <font>
      <sz val="10"/>
      <name val="Segoe UI"/>
      <family val="2"/>
    </font>
    <font>
      <sz val="18"/>
      <color theme="3"/>
      <name val="Calibri Light"/>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57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u/>
      <sz val="11"/>
      <color theme="10"/>
      <name val="Calibri"/>
      <family val="2"/>
      <scheme val="minor"/>
    </font>
    <font>
      <sz val="8"/>
      <color rgb="FF000000"/>
      <name val="Calibri"/>
      <family val="2"/>
      <scheme val="minor"/>
    </font>
    <font>
      <sz val="9"/>
      <color rgb="FFFF0000"/>
      <name val="Open Sans"/>
      <family val="2"/>
    </font>
    <font>
      <b/>
      <sz val="14"/>
      <color theme="0"/>
      <name val="Heebo"/>
      <charset val="177"/>
    </font>
    <font>
      <sz val="11"/>
      <color theme="1"/>
      <name val="Heebo"/>
      <charset val="177"/>
    </font>
    <font>
      <b/>
      <sz val="14"/>
      <name val="Heebo"/>
      <charset val="177"/>
    </font>
    <font>
      <b/>
      <sz val="11"/>
      <color theme="1"/>
      <name val="Heebo"/>
      <charset val="177"/>
    </font>
    <font>
      <b/>
      <sz val="14"/>
      <color theme="1"/>
      <name val="Heebo"/>
      <charset val="177"/>
    </font>
    <font>
      <sz val="11"/>
      <color rgb="FF000000"/>
      <name val="Heebo"/>
      <charset val="177"/>
    </font>
    <font>
      <b/>
      <sz val="11"/>
      <name val="Heebo"/>
      <charset val="177"/>
    </font>
    <font>
      <b/>
      <sz val="11"/>
      <color theme="0"/>
      <name val="Heebo"/>
      <charset val="177"/>
    </font>
    <font>
      <sz val="11"/>
      <name val="Heebo"/>
      <charset val="177"/>
    </font>
    <font>
      <sz val="10"/>
      <color theme="1"/>
      <name val="Heebo"/>
      <charset val="177"/>
    </font>
    <font>
      <b/>
      <sz val="10"/>
      <color theme="0"/>
      <name val="Heebo"/>
      <charset val="177"/>
    </font>
    <font>
      <b/>
      <sz val="14"/>
      <color rgb="FF000000"/>
      <name val="Heebo"/>
      <charset val="177"/>
    </font>
    <font>
      <sz val="11"/>
      <color theme="0"/>
      <name val="Heebo"/>
      <charset val="177"/>
    </font>
    <font>
      <b/>
      <sz val="11"/>
      <color rgb="FFFF0000"/>
      <name val="Heebo"/>
      <charset val="177"/>
    </font>
    <font>
      <sz val="11"/>
      <color rgb="FF212121"/>
      <name val="Heebo"/>
      <charset val="177"/>
    </font>
    <font>
      <sz val="11"/>
      <color rgb="FFFF0000"/>
      <name val="Heebo"/>
      <charset val="177"/>
    </font>
    <font>
      <b/>
      <sz val="11"/>
      <color rgb="FF000000"/>
      <name val="Heebo"/>
      <charset val="177"/>
    </font>
    <font>
      <u/>
      <sz val="12"/>
      <color rgb="FF034173"/>
      <name val="Heebo"/>
      <charset val="177"/>
    </font>
    <font>
      <b/>
      <sz val="12"/>
      <color rgb="FF034173"/>
      <name val="Heebo"/>
      <charset val="177"/>
    </font>
    <font>
      <b/>
      <sz val="11"/>
      <color rgb="FF92D050"/>
      <name val="Heebo"/>
      <charset val="177"/>
    </font>
    <font>
      <b/>
      <sz val="11"/>
      <color rgb="FF034173"/>
      <name val="Heebo"/>
      <charset val="177"/>
    </font>
    <font>
      <sz val="7"/>
      <color theme="1"/>
      <name val="Heebo"/>
      <charset val="177"/>
    </font>
    <font>
      <b/>
      <i/>
      <sz val="9"/>
      <color rgb="FF034173"/>
      <name val="Heebo"/>
      <charset val="177"/>
    </font>
    <font>
      <b/>
      <u/>
      <sz val="11"/>
      <color theme="1"/>
      <name val="Heebo"/>
      <charset val="177"/>
    </font>
    <font>
      <b/>
      <sz val="10"/>
      <color theme="9"/>
      <name val="Heebo"/>
      <charset val="177"/>
    </font>
    <font>
      <b/>
      <sz val="10"/>
      <color rgb="FF034173"/>
      <name val="Heebo"/>
      <charset val="177"/>
    </font>
    <font>
      <b/>
      <sz val="10"/>
      <color rgb="FF1F3763"/>
      <name val="Heebo"/>
      <charset val="177"/>
    </font>
    <font>
      <i/>
      <sz val="11"/>
      <color theme="1"/>
      <name val="Heebo"/>
      <charset val="177"/>
    </font>
    <font>
      <b/>
      <u/>
      <sz val="11"/>
      <color rgb="FF034173"/>
      <name val="Heebo"/>
      <charset val="177"/>
    </font>
    <font>
      <sz val="11"/>
      <color rgb="FF000000"/>
      <name val="Heebo"/>
      <charset val="177"/>
    </font>
    <font>
      <sz val="11"/>
      <color rgb="FFFF0000"/>
      <name val="Heebo"/>
      <charset val="177"/>
    </font>
    <font>
      <sz val="11"/>
      <name val="Heebo"/>
      <charset val="177"/>
    </font>
    <font>
      <sz val="11"/>
      <color theme="1"/>
      <name val="Heebo"/>
      <charset val="177"/>
    </font>
    <font>
      <sz val="11"/>
      <name val="Heebo"/>
      <charset val="177"/>
    </font>
  </fonts>
  <fills count="63">
    <fill>
      <patternFill patternType="none"/>
    </fill>
    <fill>
      <patternFill patternType="gray125"/>
    </fill>
    <fill>
      <patternFill patternType="solid">
        <fgColor theme="1" tint="0.249977111117893"/>
        <bgColor indexed="64"/>
      </patternFill>
    </fill>
    <fill>
      <patternFill patternType="solid">
        <fgColor rgb="FF002060"/>
        <bgColor indexed="64"/>
      </patternFill>
    </fill>
    <fill>
      <patternFill patternType="solid">
        <fgColor theme="5"/>
        <bgColor indexed="64"/>
      </patternFill>
    </fill>
    <fill>
      <patternFill patternType="solid">
        <fgColor theme="9"/>
        <bgColor indexed="64"/>
      </patternFill>
    </fill>
    <fill>
      <patternFill patternType="solid">
        <fgColor theme="1" tint="0.499984740745262"/>
        <bgColor indexed="64"/>
      </patternFill>
    </fill>
    <fill>
      <patternFill patternType="solid">
        <fgColor theme="9" tint="-0.499984740745262"/>
        <bgColor indexed="64"/>
      </patternFill>
    </fill>
    <fill>
      <patternFill patternType="solid">
        <fgColor theme="5" tint="-0.499984740745262"/>
        <bgColor indexed="64"/>
      </patternFill>
    </fill>
    <fill>
      <patternFill patternType="solid">
        <fgColor theme="7" tint="-0.249977111117893"/>
        <bgColor indexed="64"/>
      </patternFill>
    </fill>
    <fill>
      <patternFill patternType="solid">
        <fgColor theme="6" tint="0.39997558519241921"/>
        <bgColor indexed="64"/>
      </patternFill>
    </fill>
    <fill>
      <patternFill patternType="solid">
        <fgColor rgb="FFFF0000"/>
        <bgColor indexed="64"/>
      </patternFill>
    </fill>
    <fill>
      <patternFill patternType="solid">
        <fgColor rgb="FFFF7C80"/>
        <bgColor indexed="64"/>
      </patternFill>
    </fill>
    <fill>
      <patternFill patternType="solid">
        <fgColor theme="0"/>
        <bgColor indexed="64"/>
      </patternFill>
    </fill>
    <fill>
      <patternFill patternType="solid">
        <fgColor theme="4"/>
        <bgColor theme="4"/>
      </patternFill>
    </fill>
    <fill>
      <patternFill patternType="solid">
        <fgColor theme="6"/>
        <bgColor indexed="64"/>
      </patternFill>
    </fill>
    <fill>
      <patternFill patternType="solid">
        <fgColor rgb="FFFFC7CE"/>
      </patternFill>
    </fill>
    <fill>
      <patternFill patternType="solid">
        <fgColor theme="6"/>
        <bgColor theme="6"/>
      </patternFill>
    </fill>
    <fill>
      <patternFill patternType="solid">
        <fgColor theme="6" tint="0.59999389629810485"/>
        <bgColor theme="6" tint="0.59999389629810485"/>
      </patternFill>
    </fill>
    <fill>
      <patternFill patternType="solid">
        <fgColor theme="6" tint="0.79998168889431442"/>
        <bgColor theme="6" tint="0.79998168889431442"/>
      </patternFill>
    </fill>
    <fill>
      <patternFill patternType="solid">
        <fgColor rgb="FFDBDBDB"/>
        <bgColor rgb="FFDBDBDB"/>
      </patternFill>
    </fill>
    <fill>
      <patternFill patternType="solid">
        <fgColor rgb="FFEDEDED"/>
        <bgColor rgb="FFEDEDED"/>
      </patternFill>
    </fill>
    <fill>
      <patternFill patternType="solid">
        <fgColor theme="1"/>
        <bgColor indexed="64"/>
      </patternFill>
    </fill>
    <fill>
      <patternFill patternType="solid">
        <fgColor rgb="FFFFEB9C"/>
      </patternFill>
    </fill>
    <fill>
      <patternFill patternType="solid">
        <fgColor theme="4" tint="0.79998168889431442"/>
        <bgColor theme="4" tint="0.79998168889431442"/>
      </patternFill>
    </fill>
    <fill>
      <patternFill patternType="solid">
        <fgColor rgb="FFC6EFCE"/>
      </patternFill>
    </fill>
    <fill>
      <patternFill patternType="solid">
        <fgColor rgb="FFA5A5A5"/>
      </patternFill>
    </fill>
    <fill>
      <patternFill patternType="solid">
        <fgColor theme="7" tint="0.79998168889431442"/>
        <bgColor indexed="64"/>
      </patternFill>
    </fill>
    <fill>
      <patternFill patternType="solid">
        <fgColor rgb="FFFFFF00"/>
        <bgColor indexed="64"/>
      </patternFill>
    </fill>
    <fill>
      <patternFill patternType="solid">
        <fgColor rgb="FF03BF8C"/>
        <bgColor indexed="64"/>
      </patternFill>
    </fill>
    <fill>
      <patternFill patternType="solid">
        <fgColor rgb="FF034173"/>
        <bgColor indexed="64"/>
      </patternFill>
    </fill>
    <fill>
      <patternFill patternType="solid">
        <fgColor rgb="FFFFCC99"/>
      </patternFill>
    </fill>
    <fill>
      <patternFill patternType="solid">
        <fgColor rgb="FFF2F2F2"/>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499984740745262"/>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7"/>
        <bgColor indexed="64"/>
      </patternFill>
    </fill>
    <fill>
      <patternFill patternType="solid">
        <fgColor theme="0" tint="-0.499984740745262"/>
        <bgColor indexed="64"/>
      </patternFill>
    </fill>
  </fills>
  <borders count="84">
    <border>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000000"/>
      </left>
      <right style="thin">
        <color rgb="FF000000"/>
      </right>
      <top/>
      <bottom style="thin">
        <color theme="4" tint="0.39997558519241921"/>
      </bottom>
      <diagonal/>
    </border>
    <border>
      <left style="thin">
        <color theme="4" tint="0.39997558519241921"/>
      </left>
      <right style="thin">
        <color theme="4" tint="0.39997558519241921"/>
      </right>
      <top/>
      <bottom style="thin">
        <color theme="4" tint="0.39997558519241921"/>
      </bottom>
      <diagonal/>
    </border>
    <border>
      <left/>
      <right/>
      <top/>
      <bottom style="thin">
        <color theme="4" tint="0.39997558519241921"/>
      </bottom>
      <diagonal/>
    </border>
    <border>
      <left/>
      <right style="thin">
        <color theme="0"/>
      </right>
      <top/>
      <bottom style="thick">
        <color theme="0"/>
      </bottom>
      <diagonal/>
    </border>
    <border>
      <left style="thin">
        <color theme="0"/>
      </left>
      <right style="thin">
        <color theme="0"/>
      </right>
      <top/>
      <bottom style="thick">
        <color theme="0"/>
      </bottom>
      <diagonal/>
    </border>
    <border>
      <left style="thin">
        <color theme="0"/>
      </left>
      <right/>
      <top/>
      <bottom style="thick">
        <color theme="0"/>
      </bottom>
      <diagonal/>
    </border>
    <border>
      <left/>
      <right style="thin">
        <color theme="0"/>
      </right>
      <top style="thin">
        <color theme="0"/>
      </top>
      <bottom style="thin">
        <color theme="0"/>
      </bottom>
      <diagonal/>
    </border>
    <border>
      <left/>
      <right style="thin">
        <color theme="0"/>
      </right>
      <top style="thin">
        <color theme="0"/>
      </top>
      <bottom/>
      <diagonal/>
    </border>
    <border>
      <left/>
      <right style="thin">
        <color theme="0"/>
      </right>
      <top style="thick">
        <color theme="0"/>
      </top>
      <bottom/>
      <diagonal/>
    </border>
    <border>
      <left style="thin">
        <color theme="0"/>
      </left>
      <right style="thin">
        <color theme="0"/>
      </right>
      <top style="thick">
        <color theme="0"/>
      </top>
      <bottom/>
      <diagonal/>
    </border>
    <border>
      <left/>
      <right/>
      <top style="thin">
        <color theme="0"/>
      </top>
      <bottom style="thin">
        <color theme="0"/>
      </bottom>
      <diagonal/>
    </border>
    <border>
      <left/>
      <right style="thin">
        <color theme="0"/>
      </right>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theme="0"/>
      </left>
      <right/>
      <top style="thick">
        <color theme="0"/>
      </top>
      <bottom/>
      <diagonal/>
    </border>
    <border>
      <left style="medium">
        <color indexed="64"/>
      </left>
      <right style="medium">
        <color indexed="64"/>
      </right>
      <top style="medium">
        <color indexed="64"/>
      </top>
      <bottom style="medium">
        <color indexed="64"/>
      </bottom>
      <diagonal/>
    </border>
    <border>
      <left style="thin">
        <color rgb="FFED7D31"/>
      </left>
      <right style="thin">
        <color rgb="FFFFFFFF"/>
      </right>
      <top style="thin">
        <color rgb="FFFFFFFF"/>
      </top>
      <bottom style="thin">
        <color rgb="FFFFFFFF"/>
      </bottom>
      <diagonal/>
    </border>
    <border>
      <left style="thin">
        <color rgb="FFFFFFFF"/>
      </left>
      <right style="thin">
        <color rgb="FFFFFFFF"/>
      </right>
      <top style="thin">
        <color rgb="FFFFFFFF"/>
      </top>
      <bottom style="thin">
        <color rgb="FFFFFFFF"/>
      </bottom>
      <diagonal/>
    </border>
    <border>
      <left style="thin">
        <color rgb="FFFFFFFF"/>
      </left>
      <right/>
      <top style="thin">
        <color rgb="FFFFFFFF"/>
      </top>
      <bottom style="thin">
        <color rgb="FFFFFFFF"/>
      </bottom>
      <diagonal/>
    </border>
    <border>
      <left/>
      <right/>
      <top/>
      <bottom style="thick">
        <color theme="0"/>
      </bottom>
      <diagonal/>
    </border>
    <border>
      <left/>
      <right/>
      <top/>
      <bottom style="thin">
        <color theme="0"/>
      </bottom>
      <diagonal/>
    </border>
    <border>
      <left/>
      <right style="thin">
        <color theme="0"/>
      </right>
      <top/>
      <bottom/>
      <diagonal/>
    </border>
    <border>
      <left style="thin">
        <color theme="0"/>
      </left>
      <right style="thin">
        <color theme="0"/>
      </right>
      <top/>
      <bottom style="thin">
        <color theme="0"/>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indexed="64"/>
      </left>
      <right/>
      <top/>
      <bottom/>
      <diagonal/>
    </border>
    <border>
      <left style="thin">
        <color indexed="64"/>
      </left>
      <right/>
      <top/>
      <bottom style="thin">
        <color indexed="64"/>
      </bottom>
      <diagonal/>
    </border>
    <border>
      <left/>
      <right/>
      <top style="thin">
        <color theme="5"/>
      </top>
      <bottom/>
      <diagonal/>
    </border>
    <border>
      <left style="thin">
        <color theme="0"/>
      </left>
      <right style="thin">
        <color theme="0"/>
      </right>
      <top/>
      <bottom/>
      <diagonal/>
    </border>
    <border>
      <left style="thin">
        <color theme="4" tint="0.39997558519241921"/>
      </left>
      <right style="thin">
        <color theme="4" tint="0.39997558519241921"/>
      </right>
      <top style="thin">
        <color theme="4" tint="0.39997558519241921"/>
      </top>
      <bottom/>
      <diagonal/>
    </border>
    <border>
      <left style="double">
        <color rgb="FF3F3F3F"/>
      </left>
      <right style="double">
        <color rgb="FF3F3F3F"/>
      </right>
      <top style="double">
        <color rgb="FF3F3F3F"/>
      </top>
      <bottom style="double">
        <color rgb="FF3F3F3F"/>
      </bottom>
      <diagonal/>
    </border>
    <border>
      <left style="thin">
        <color theme="0"/>
      </left>
      <right style="thin">
        <color theme="0"/>
      </right>
      <top style="thin">
        <color theme="0"/>
      </top>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
      <left style="thin">
        <color theme="0"/>
      </left>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ck">
        <color theme="0"/>
      </top>
      <bottom/>
      <diagonal/>
    </border>
    <border>
      <left/>
      <right style="thin">
        <color theme="0"/>
      </right>
      <top style="thick">
        <color theme="0"/>
      </top>
      <bottom style="thin">
        <color theme="0"/>
      </bottom>
      <diagonal/>
    </border>
    <border>
      <left style="thin">
        <color theme="0"/>
      </left>
      <right style="thin">
        <color theme="0"/>
      </right>
      <top style="thick">
        <color theme="0"/>
      </top>
      <bottom style="thin">
        <color theme="0"/>
      </bottom>
      <diagonal/>
    </border>
    <border>
      <left style="thin">
        <color indexed="64"/>
      </left>
      <right style="thin">
        <color indexed="64"/>
      </right>
      <top style="thick">
        <color theme="0"/>
      </top>
      <bottom style="thin">
        <color theme="0"/>
      </bottom>
      <diagonal/>
    </border>
    <border>
      <left style="thin">
        <color indexed="64"/>
      </left>
      <right style="thin">
        <color theme="0"/>
      </right>
      <top/>
      <bottom style="thick">
        <color theme="0"/>
      </bottom>
      <diagonal/>
    </border>
    <border>
      <left style="thin">
        <color indexed="64"/>
      </left>
      <right style="thin">
        <color theme="0"/>
      </right>
      <top/>
      <bottom style="thin">
        <color indexed="64"/>
      </bottom>
      <diagonal/>
    </border>
    <border>
      <left/>
      <right/>
      <top style="thin">
        <color theme="0"/>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bottom/>
      <diagonal/>
    </border>
    <border>
      <left/>
      <right style="thin">
        <color indexed="64"/>
      </right>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top style="thin">
        <color indexed="64"/>
      </top>
      <bottom style="thin">
        <color rgb="FF034173"/>
      </bottom>
      <diagonal/>
    </border>
    <border>
      <left/>
      <right style="thin">
        <color rgb="FF034173"/>
      </right>
      <top style="thin">
        <color rgb="FF034173"/>
      </top>
      <bottom style="thin">
        <color rgb="FF034173"/>
      </bottom>
      <diagonal/>
    </border>
    <border>
      <left/>
      <right style="thin">
        <color rgb="FF034173"/>
      </right>
      <top/>
      <bottom/>
      <diagonal/>
    </border>
    <border>
      <left/>
      <right/>
      <top style="thin">
        <color rgb="FF034173"/>
      </top>
      <bottom style="thin">
        <color rgb="FF034173"/>
      </bottom>
      <diagonal/>
    </border>
    <border>
      <left/>
      <right/>
      <top style="thin">
        <color indexed="64"/>
      </top>
      <bottom style="thin">
        <color theme="7"/>
      </bottom>
      <diagonal/>
    </border>
    <border>
      <left/>
      <right style="thin">
        <color theme="7"/>
      </right>
      <top/>
      <bottom/>
      <diagonal/>
    </border>
    <border>
      <left style="thin">
        <color theme="7"/>
      </left>
      <right/>
      <top style="thin">
        <color theme="7"/>
      </top>
      <bottom style="thin">
        <color theme="7"/>
      </bottom>
      <diagonal/>
    </border>
    <border>
      <left/>
      <right style="thin">
        <color theme="7"/>
      </right>
      <top style="thin">
        <color theme="7"/>
      </top>
      <bottom style="thin">
        <color theme="7"/>
      </bottom>
      <diagonal/>
    </border>
    <border>
      <left style="thin">
        <color rgb="FF03BF8C"/>
      </left>
      <right/>
      <top style="thin">
        <color rgb="FF03BF8C"/>
      </top>
      <bottom style="thin">
        <color rgb="FF03BF8C"/>
      </bottom>
      <diagonal/>
    </border>
    <border>
      <left/>
      <right style="thin">
        <color rgb="FF03BF8C"/>
      </right>
      <top style="thin">
        <color rgb="FF03BF8C"/>
      </top>
      <bottom style="thin">
        <color rgb="FF03BF8C"/>
      </bottom>
      <diagonal/>
    </border>
    <border>
      <left/>
      <right/>
      <top style="thin">
        <color indexed="64"/>
      </top>
      <bottom style="thin">
        <color theme="5"/>
      </bottom>
      <diagonal/>
    </border>
    <border>
      <left style="thin">
        <color indexed="64"/>
      </left>
      <right/>
      <top style="thin">
        <color theme="5"/>
      </top>
      <bottom style="thin">
        <color indexed="64"/>
      </bottom>
      <diagonal/>
    </border>
    <border>
      <left/>
      <right style="thin">
        <color theme="5"/>
      </right>
      <top style="thin">
        <color theme="5"/>
      </top>
      <bottom/>
      <diagonal/>
    </border>
    <border>
      <left/>
      <right style="thin">
        <color indexed="64"/>
      </right>
      <top style="thin">
        <color theme="5"/>
      </top>
      <bottom style="thin">
        <color indexed="64"/>
      </bottom>
      <diagonal/>
    </border>
    <border>
      <left/>
      <right style="thin">
        <color theme="5"/>
      </right>
      <top/>
      <bottom/>
      <diagonal/>
    </border>
    <border>
      <left/>
      <right/>
      <top style="thin">
        <color indexed="64"/>
      </top>
      <bottom style="thin">
        <color theme="9" tint="-0.499984740745262"/>
      </bottom>
      <diagonal/>
    </border>
    <border>
      <left/>
      <right style="thin">
        <color theme="9" tint="-0.499984740745262"/>
      </right>
      <top style="thin">
        <color theme="9" tint="-0.499984740745262"/>
      </top>
      <bottom style="thin">
        <color theme="9" tint="-0.499984740745262"/>
      </bottom>
      <diagonal/>
    </border>
    <border>
      <left style="thin">
        <color theme="9" tint="-0.499984740745262"/>
      </left>
      <right/>
      <top style="thin">
        <color theme="9" tint="-0.499984740745262"/>
      </top>
      <bottom style="thin">
        <color theme="9" tint="-0.499984740745262"/>
      </bottom>
      <diagonal/>
    </border>
    <border>
      <left/>
      <right/>
      <top/>
      <bottom style="thin">
        <color rgb="FF000000"/>
      </bottom>
      <diagonal/>
    </border>
    <border>
      <left style="thin">
        <color rgb="FF000000"/>
      </left>
      <right style="thin">
        <color theme="0"/>
      </right>
      <top style="thin">
        <color theme="0"/>
      </top>
      <bottom style="thin">
        <color theme="0"/>
      </bottom>
      <diagonal/>
    </border>
  </borders>
  <cellStyleXfs count="61">
    <xf numFmtId="0" fontId="0" fillId="0" borderId="0"/>
    <xf numFmtId="165" fontId="1" fillId="0" borderId="0" applyFont="0" applyFill="0" applyBorder="0" applyAlignment="0" applyProtection="0"/>
    <xf numFmtId="164" fontId="1" fillId="0" borderId="0" applyFont="0" applyFill="0" applyBorder="0" applyAlignment="0" applyProtection="0"/>
    <xf numFmtId="0" fontId="9" fillId="0" borderId="0"/>
    <xf numFmtId="9" fontId="1" fillId="0" borderId="0" applyFont="0" applyFill="0" applyBorder="0" applyAlignment="0" applyProtection="0"/>
    <xf numFmtId="0" fontId="15" fillId="16" borderId="0" applyNumberFormat="0" applyBorder="0" applyAlignment="0" applyProtection="0"/>
    <xf numFmtId="0" fontId="24" fillId="23" borderId="0" applyNumberFormat="0" applyBorder="0" applyAlignment="0" applyProtection="0"/>
    <xf numFmtId="0" fontId="28" fillId="0" borderId="0"/>
    <xf numFmtId="0" fontId="32" fillId="25" borderId="0" applyNumberFormat="0" applyBorder="0" applyAlignment="0" applyProtection="0"/>
    <xf numFmtId="0" fontId="5" fillId="26" borderId="32" applyNumberFormat="0" applyAlignment="0" applyProtection="0"/>
    <xf numFmtId="0" fontId="15" fillId="16" borderId="0" applyNumberFormat="0" applyBorder="0" applyAlignment="0" applyProtection="0"/>
    <xf numFmtId="0" fontId="24" fillId="23" borderId="0" applyNumberFormat="0" applyBorder="0" applyAlignment="0" applyProtection="0"/>
    <xf numFmtId="0" fontId="33" fillId="0" borderId="0">
      <alignment vertical="top"/>
    </xf>
    <xf numFmtId="0" fontId="9" fillId="0" borderId="0"/>
    <xf numFmtId="0" fontId="36" fillId="0" borderId="0"/>
    <xf numFmtId="0" fontId="28" fillId="0" borderId="0"/>
    <xf numFmtId="9" fontId="28" fillId="0" borderId="0" applyFont="0" applyFill="0" applyBorder="0" applyAlignment="0" applyProtection="0"/>
    <xf numFmtId="165" fontId="28" fillId="0" borderId="0" applyFont="0" applyFill="0" applyBorder="0" applyAlignment="0" applyProtection="0"/>
    <xf numFmtId="0" fontId="41" fillId="0" borderId="0" applyNumberFormat="0" applyFill="0" applyBorder="0" applyAlignment="0" applyProtection="0"/>
    <xf numFmtId="0" fontId="36" fillId="0" borderId="0"/>
    <xf numFmtId="0" fontId="42" fillId="0" borderId="41" applyNumberFormat="0" applyFill="0" applyAlignment="0" applyProtection="0"/>
    <xf numFmtId="0" fontId="43" fillId="0" borderId="42" applyNumberFormat="0" applyFill="0" applyAlignment="0" applyProtection="0"/>
    <xf numFmtId="0" fontId="44" fillId="0" borderId="43" applyNumberFormat="0" applyFill="0" applyAlignment="0" applyProtection="0"/>
    <xf numFmtId="0" fontId="44" fillId="0" borderId="0" applyNumberFormat="0" applyFill="0" applyBorder="0" applyAlignment="0" applyProtection="0"/>
    <xf numFmtId="0" fontId="45" fillId="25" borderId="0" applyNumberFormat="0" applyBorder="0" applyAlignment="0" applyProtection="0"/>
    <xf numFmtId="0" fontId="46" fillId="16" borderId="0" applyNumberFormat="0" applyBorder="0" applyAlignment="0" applyProtection="0"/>
    <xf numFmtId="0" fontId="47" fillId="23" borderId="0" applyNumberFormat="0" applyBorder="0" applyAlignment="0" applyProtection="0"/>
    <xf numFmtId="0" fontId="48" fillId="31" borderId="44" applyNumberFormat="0" applyAlignment="0" applyProtection="0"/>
    <xf numFmtId="0" fontId="49" fillId="32" borderId="45" applyNumberFormat="0" applyAlignment="0" applyProtection="0"/>
    <xf numFmtId="0" fontId="50" fillId="32" borderId="44" applyNumberFormat="0" applyAlignment="0" applyProtection="0"/>
    <xf numFmtId="0" fontId="51" fillId="0" borderId="46" applyNumberFormat="0" applyFill="0" applyAlignment="0" applyProtection="0"/>
    <xf numFmtId="0" fontId="52" fillId="26" borderId="32" applyNumberFormat="0" applyAlignment="0" applyProtection="0"/>
    <xf numFmtId="0" fontId="53" fillId="0" borderId="0" applyNumberFormat="0" applyFill="0" applyBorder="0" applyAlignment="0" applyProtection="0"/>
    <xf numFmtId="0" fontId="36" fillId="33" borderId="47" applyNumberFormat="0" applyFont="0" applyAlignment="0" applyProtection="0"/>
    <xf numFmtId="0" fontId="54" fillId="0" borderId="0" applyNumberFormat="0" applyFill="0" applyBorder="0" applyAlignment="0" applyProtection="0"/>
    <xf numFmtId="0" fontId="55" fillId="0" borderId="48" applyNumberFormat="0" applyFill="0" applyAlignment="0" applyProtection="0"/>
    <xf numFmtId="0" fontId="56" fillId="34" borderId="0" applyNumberFormat="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56" fillId="38"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41" borderId="0" applyNumberFormat="0" applyBorder="0" applyAlignment="0" applyProtection="0"/>
    <xf numFmtId="0" fontId="5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45" borderId="0" applyNumberFormat="0" applyBorder="0" applyAlignment="0" applyProtection="0"/>
    <xf numFmtId="0" fontId="56" fillId="46"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56" fillId="50"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56"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7" borderId="0" applyNumberFormat="0" applyBorder="0" applyAlignment="0" applyProtection="0"/>
    <xf numFmtId="0" fontId="57" fillId="0" borderId="0" applyNumberFormat="0" applyFill="0" applyBorder="0" applyAlignment="0" applyProtection="0"/>
  </cellStyleXfs>
  <cellXfs count="455">
    <xf numFmtId="0" fontId="0" fillId="0" borderId="0" xfId="0"/>
    <xf numFmtId="0" fontId="6" fillId="0" borderId="0" xfId="0" applyFont="1"/>
    <xf numFmtId="0" fontId="5" fillId="14" borderId="3" xfId="0" applyFont="1" applyFill="1" applyBorder="1"/>
    <xf numFmtId="11" fontId="8" fillId="0" borderId="0" xfId="0" applyNumberFormat="1" applyFont="1"/>
    <xf numFmtId="0" fontId="5" fillId="14" borderId="4" xfId="0" applyFont="1" applyFill="1" applyBorder="1"/>
    <xf numFmtId="167" fontId="3" fillId="13" borderId="0" xfId="0" applyNumberFormat="1" applyFont="1" applyFill="1"/>
    <xf numFmtId="0" fontId="0" fillId="0" borderId="5" xfId="0" applyBorder="1"/>
    <xf numFmtId="165" fontId="0" fillId="0" borderId="0" xfId="0" applyNumberFormat="1"/>
    <xf numFmtId="0" fontId="6" fillId="13" borderId="0" xfId="0" applyFont="1" applyFill="1"/>
    <xf numFmtId="0" fontId="0" fillId="13" borderId="0" xfId="0" applyFill="1"/>
    <xf numFmtId="0" fontId="2" fillId="3" borderId="0" xfId="0" applyFont="1" applyFill="1" applyAlignment="1">
      <alignment horizontal="center"/>
    </xf>
    <xf numFmtId="0" fontId="2" fillId="4" borderId="0" xfId="0" applyFont="1" applyFill="1" applyAlignment="1">
      <alignment horizontal="center"/>
    </xf>
    <xf numFmtId="0" fontId="2" fillId="5" borderId="0" xfId="0" applyFont="1" applyFill="1" applyAlignment="1">
      <alignment horizontal="center"/>
    </xf>
    <xf numFmtId="0" fontId="2" fillId="6" borderId="0" xfId="0" applyFont="1" applyFill="1" applyAlignment="1">
      <alignment horizontal="center"/>
    </xf>
    <xf numFmtId="0" fontId="2" fillId="2" borderId="0" xfId="0" applyFont="1" applyFill="1" applyAlignment="1">
      <alignment horizontal="center"/>
    </xf>
    <xf numFmtId="0" fontId="2" fillId="7" borderId="0" xfId="0" applyFont="1" applyFill="1" applyAlignment="1">
      <alignment horizontal="center"/>
    </xf>
    <xf numFmtId="0" fontId="2" fillId="8" borderId="0" xfId="0" applyFont="1" applyFill="1" applyAlignment="1">
      <alignment horizontal="center"/>
    </xf>
    <xf numFmtId="0" fontId="2" fillId="9" borderId="0" xfId="0" applyFont="1" applyFill="1" applyAlignment="1">
      <alignment horizontal="center"/>
    </xf>
    <xf numFmtId="0" fontId="2" fillId="10" borderId="0" xfId="0" applyFont="1" applyFill="1" applyAlignment="1">
      <alignment horizontal="center"/>
    </xf>
    <xf numFmtId="0" fontId="2" fillId="11" borderId="0" xfId="0" applyFont="1" applyFill="1" applyAlignment="1">
      <alignment horizontal="center"/>
    </xf>
    <xf numFmtId="0" fontId="9" fillId="0" borderId="0" xfId="3"/>
    <xf numFmtId="165" fontId="8" fillId="0" borderId="0" xfId="1" applyFont="1"/>
    <xf numFmtId="170" fontId="8" fillId="0" borderId="0" xfId="1" applyNumberFormat="1" applyFont="1"/>
    <xf numFmtId="165" fontId="9" fillId="0" borderId="0" xfId="3" applyNumberFormat="1"/>
    <xf numFmtId="0" fontId="17" fillId="0" borderId="0" xfId="3" applyFont="1"/>
    <xf numFmtId="11" fontId="9" fillId="0" borderId="0" xfId="3" applyNumberFormat="1"/>
    <xf numFmtId="166" fontId="9" fillId="0" borderId="0" xfId="3" applyNumberFormat="1"/>
    <xf numFmtId="167" fontId="9" fillId="0" borderId="0" xfId="3" applyNumberFormat="1"/>
    <xf numFmtId="166" fontId="0" fillId="0" borderId="0" xfId="0" applyNumberFormat="1"/>
    <xf numFmtId="165" fontId="8" fillId="0" borderId="0" xfId="1" applyFont="1" applyFill="1"/>
    <xf numFmtId="2" fontId="9" fillId="0" borderId="0" xfId="3" applyNumberFormat="1"/>
    <xf numFmtId="11" fontId="17" fillId="0" borderId="0" xfId="3" applyNumberFormat="1" applyFont="1"/>
    <xf numFmtId="0" fontId="8" fillId="0" borderId="0" xfId="0" applyFont="1"/>
    <xf numFmtId="0" fontId="16" fillId="17" borderId="6" xfId="0" applyFont="1" applyFill="1" applyBorder="1"/>
    <xf numFmtId="0" fontId="16" fillId="17" borderId="7" xfId="0" applyFont="1" applyFill="1" applyBorder="1"/>
    <xf numFmtId="2" fontId="6" fillId="18" borderId="9" xfId="0" applyNumberFormat="1" applyFont="1" applyFill="1" applyBorder="1"/>
    <xf numFmtId="0" fontId="16" fillId="17" borderId="11" xfId="0" applyFont="1" applyFill="1" applyBorder="1"/>
    <xf numFmtId="0" fontId="16" fillId="17" borderId="12" xfId="0" applyFont="1" applyFill="1" applyBorder="1"/>
    <xf numFmtId="0" fontId="7" fillId="13" borderId="0" xfId="0" applyFont="1" applyFill="1"/>
    <xf numFmtId="3" fontId="3" fillId="13" borderId="0" xfId="1" applyNumberFormat="1" applyFont="1" applyFill="1" applyBorder="1"/>
    <xf numFmtId="3" fontId="6" fillId="13" borderId="0" xfId="1" applyNumberFormat="1" applyFont="1" applyFill="1" applyBorder="1"/>
    <xf numFmtId="0" fontId="2" fillId="15" borderId="7" xfId="0" applyFont="1" applyFill="1" applyBorder="1"/>
    <xf numFmtId="0" fontId="2" fillId="15" borderId="8" xfId="0" applyFont="1" applyFill="1" applyBorder="1"/>
    <xf numFmtId="9" fontId="6" fillId="18" borderId="13" xfId="4" applyFont="1" applyFill="1" applyBorder="1"/>
    <xf numFmtId="9" fontId="9" fillId="0" borderId="0" xfId="4" applyFont="1"/>
    <xf numFmtId="0" fontId="2" fillId="4" borderId="7" xfId="0" applyFont="1" applyFill="1" applyBorder="1" applyAlignment="1">
      <alignment horizontal="center"/>
    </xf>
    <xf numFmtId="0" fontId="2" fillId="5" borderId="7" xfId="0" applyFont="1" applyFill="1" applyBorder="1" applyAlignment="1">
      <alignment horizontal="center"/>
    </xf>
    <xf numFmtId="0" fontId="2" fillId="6" borderId="7" xfId="0" applyFont="1" applyFill="1" applyBorder="1" applyAlignment="1">
      <alignment horizontal="center"/>
    </xf>
    <xf numFmtId="0" fontId="2" fillId="2" borderId="7" xfId="0" applyFont="1" applyFill="1" applyBorder="1" applyAlignment="1">
      <alignment horizontal="center"/>
    </xf>
    <xf numFmtId="0" fontId="2" fillId="7" borderId="7" xfId="0" applyFont="1" applyFill="1" applyBorder="1" applyAlignment="1">
      <alignment horizontal="center"/>
    </xf>
    <xf numFmtId="0" fontId="2" fillId="8" borderId="7" xfId="0" applyFont="1" applyFill="1" applyBorder="1" applyAlignment="1">
      <alignment horizontal="center"/>
    </xf>
    <xf numFmtId="0" fontId="2" fillId="9" borderId="7" xfId="0" applyFont="1" applyFill="1" applyBorder="1" applyAlignment="1">
      <alignment horizontal="center"/>
    </xf>
    <xf numFmtId="0" fontId="2" fillId="10" borderId="7" xfId="0" applyFont="1" applyFill="1" applyBorder="1" applyAlignment="1">
      <alignment horizontal="center"/>
    </xf>
    <xf numFmtId="0" fontId="2" fillId="11" borderId="7" xfId="0" applyFont="1" applyFill="1" applyBorder="1" applyAlignment="1">
      <alignment horizontal="center"/>
    </xf>
    <xf numFmtId="0" fontId="2" fillId="12" borderId="8" xfId="0" applyFont="1" applyFill="1" applyBorder="1" applyAlignment="1">
      <alignment horizontal="center"/>
    </xf>
    <xf numFmtId="0" fontId="6" fillId="18" borderId="15" xfId="0" applyFont="1" applyFill="1" applyBorder="1"/>
    <xf numFmtId="3" fontId="3" fillId="13" borderId="15" xfId="1" applyNumberFormat="1" applyFont="1" applyFill="1" applyBorder="1"/>
    <xf numFmtId="3" fontId="6" fillId="13" borderId="16" xfId="1" applyNumberFormat="1" applyFont="1" applyFill="1" applyBorder="1"/>
    <xf numFmtId="3" fontId="3" fillId="13" borderId="16" xfId="1" applyNumberFormat="1" applyFont="1" applyFill="1" applyBorder="1"/>
    <xf numFmtId="169" fontId="16" fillId="17" borderId="12" xfId="0" applyNumberFormat="1" applyFont="1" applyFill="1" applyBorder="1"/>
    <xf numFmtId="0" fontId="18" fillId="20" borderId="19" xfId="0" applyFont="1" applyFill="1" applyBorder="1"/>
    <xf numFmtId="0" fontId="18" fillId="20" borderId="20" xfId="0" applyFont="1" applyFill="1" applyBorder="1"/>
    <xf numFmtId="0" fontId="18" fillId="0" borderId="0" xfId="0" applyFont="1"/>
    <xf numFmtId="166" fontId="18" fillId="20" borderId="20" xfId="0" applyNumberFormat="1" applyFont="1" applyFill="1" applyBorder="1"/>
    <xf numFmtId="0" fontId="18" fillId="20" borderId="21" xfId="0" applyFont="1" applyFill="1" applyBorder="1"/>
    <xf numFmtId="173" fontId="9" fillId="0" borderId="0" xfId="3" applyNumberFormat="1"/>
    <xf numFmtId="2" fontId="8" fillId="0" borderId="0" xfId="1" applyNumberFormat="1" applyFont="1"/>
    <xf numFmtId="169" fontId="3" fillId="13" borderId="0" xfId="1" applyNumberFormat="1" applyFont="1" applyFill="1" applyBorder="1"/>
    <xf numFmtId="169" fontId="6" fillId="18" borderId="9" xfId="1" applyNumberFormat="1" applyFont="1" applyFill="1" applyBorder="1"/>
    <xf numFmtId="169" fontId="6" fillId="18" borderId="14" xfId="1" applyNumberFormat="1" applyFont="1" applyFill="1" applyBorder="1"/>
    <xf numFmtId="169" fontId="6" fillId="18" borderId="13" xfId="1" applyNumberFormat="1" applyFont="1" applyFill="1" applyBorder="1"/>
    <xf numFmtId="2" fontId="18" fillId="21" borderId="20" xfId="0" applyNumberFormat="1" applyFont="1" applyFill="1" applyBorder="1"/>
    <xf numFmtId="2" fontId="18" fillId="20" borderId="20" xfId="0" applyNumberFormat="1" applyFont="1" applyFill="1" applyBorder="1"/>
    <xf numFmtId="0" fontId="15" fillId="16" borderId="0" xfId="5"/>
    <xf numFmtId="0" fontId="19" fillId="0" borderId="0" xfId="0" applyFont="1"/>
    <xf numFmtId="0" fontId="4" fillId="13" borderId="0" xfId="0" applyFont="1" applyFill="1"/>
    <xf numFmtId="169" fontId="6" fillId="18" borderId="0" xfId="1" applyNumberFormat="1" applyFont="1" applyFill="1" applyBorder="1"/>
    <xf numFmtId="165" fontId="6" fillId="18" borderId="0" xfId="1" applyFont="1" applyFill="1"/>
    <xf numFmtId="169" fontId="6" fillId="18" borderId="25" xfId="1" applyNumberFormat="1" applyFont="1" applyFill="1" applyBorder="1"/>
    <xf numFmtId="0" fontId="2" fillId="15" borderId="22" xfId="0" applyFont="1" applyFill="1" applyBorder="1"/>
    <xf numFmtId="178" fontId="6" fillId="18" borderId="0" xfId="1" applyNumberFormat="1" applyFont="1" applyFill="1"/>
    <xf numFmtId="169" fontId="6" fillId="18" borderId="0" xfId="1" applyNumberFormat="1" applyFont="1" applyFill="1"/>
    <xf numFmtId="178" fontId="6" fillId="18" borderId="9" xfId="1" applyNumberFormat="1" applyFont="1" applyFill="1" applyBorder="1"/>
    <xf numFmtId="178" fontId="6" fillId="18" borderId="13" xfId="1" applyNumberFormat="1" applyFont="1" applyFill="1" applyBorder="1"/>
    <xf numFmtId="178" fontId="16" fillId="17" borderId="12" xfId="0" applyNumberFormat="1" applyFont="1" applyFill="1" applyBorder="1"/>
    <xf numFmtId="178" fontId="6" fillId="18" borderId="23" xfId="1" applyNumberFormat="1" applyFont="1" applyFill="1" applyBorder="1"/>
    <xf numFmtId="178" fontId="6" fillId="18" borderId="24" xfId="1" applyNumberFormat="1" applyFont="1" applyFill="1" applyBorder="1"/>
    <xf numFmtId="0" fontId="2" fillId="22" borderId="0" xfId="0" applyFont="1" applyFill="1" applyAlignment="1">
      <alignment horizontal="center"/>
    </xf>
    <xf numFmtId="0" fontId="2" fillId="22" borderId="22" xfId="0" applyFont="1" applyFill="1" applyBorder="1"/>
    <xf numFmtId="0" fontId="14" fillId="0" borderId="0" xfId="0" applyFont="1"/>
    <xf numFmtId="0" fontId="5" fillId="14" borderId="26" xfId="0" applyFont="1" applyFill="1" applyBorder="1"/>
    <xf numFmtId="3" fontId="16" fillId="17" borderId="12" xfId="0" applyNumberFormat="1" applyFont="1" applyFill="1" applyBorder="1"/>
    <xf numFmtId="11" fontId="0" fillId="0" borderId="0" xfId="0" applyNumberFormat="1"/>
    <xf numFmtId="0" fontId="0" fillId="0" borderId="0" xfId="0" applyAlignment="1">
      <alignment vertical="top"/>
    </xf>
    <xf numFmtId="9" fontId="9" fillId="0" borderId="0" xfId="3" applyNumberFormat="1"/>
    <xf numFmtId="11" fontId="25" fillId="0" borderId="0" xfId="0" applyNumberFormat="1" applyFont="1"/>
    <xf numFmtId="0" fontId="25" fillId="0" borderId="0" xfId="0" applyFont="1"/>
    <xf numFmtId="0" fontId="9" fillId="18" borderId="15" xfId="3" applyFill="1" applyBorder="1"/>
    <xf numFmtId="11" fontId="26" fillId="0" borderId="0" xfId="0" applyNumberFormat="1" applyFont="1"/>
    <xf numFmtId="11" fontId="26" fillId="0" borderId="27" xfId="0" applyNumberFormat="1" applyFont="1" applyBorder="1"/>
    <xf numFmtId="0" fontId="26" fillId="0" borderId="27" xfId="0" applyFont="1" applyBorder="1"/>
    <xf numFmtId="0" fontId="26" fillId="0" borderId="28" xfId="0" applyFont="1" applyBorder="1"/>
    <xf numFmtId="0" fontId="27" fillId="0" borderId="0" xfId="3" applyFont="1"/>
    <xf numFmtId="9" fontId="0" fillId="0" borderId="0" xfId="4" applyFont="1"/>
    <xf numFmtId="0" fontId="16" fillId="0" borderId="0" xfId="3" applyFont="1"/>
    <xf numFmtId="0" fontId="23" fillId="0" borderId="29" xfId="3" applyFont="1" applyBorder="1"/>
    <xf numFmtId="0" fontId="29" fillId="0" borderId="29" xfId="3" applyFont="1" applyBorder="1"/>
    <xf numFmtId="0" fontId="29" fillId="0" borderId="0" xfId="3" applyFont="1"/>
    <xf numFmtId="166" fontId="29" fillId="0" borderId="29" xfId="3" applyNumberFormat="1" applyFont="1" applyBorder="1"/>
    <xf numFmtId="179" fontId="29" fillId="0" borderId="29" xfId="3" applyNumberFormat="1" applyFont="1" applyBorder="1"/>
    <xf numFmtId="44" fontId="0" fillId="0" borderId="0" xfId="0" applyNumberFormat="1"/>
    <xf numFmtId="14" fontId="0" fillId="0" borderId="0" xfId="0" applyNumberFormat="1"/>
    <xf numFmtId="169" fontId="6" fillId="18" borderId="24" xfId="1" applyNumberFormat="1" applyFont="1" applyFill="1" applyBorder="1"/>
    <xf numFmtId="2" fontId="6" fillId="18" borderId="10" xfId="0" applyNumberFormat="1" applyFont="1" applyFill="1" applyBorder="1"/>
    <xf numFmtId="169" fontId="6" fillId="18" borderId="30" xfId="1" applyNumberFormat="1" applyFont="1" applyFill="1" applyBorder="1"/>
    <xf numFmtId="0" fontId="0" fillId="24" borderId="26" xfId="0" applyFill="1" applyBorder="1"/>
    <xf numFmtId="0" fontId="0" fillId="0" borderId="26" xfId="0" applyBorder="1"/>
    <xf numFmtId="0" fontId="9" fillId="0" borderId="26" xfId="3" applyBorder="1"/>
    <xf numFmtId="0" fontId="9" fillId="24" borderId="26" xfId="3" applyFill="1" applyBorder="1"/>
    <xf numFmtId="49" fontId="6" fillId="0" borderId="0" xfId="0" applyNumberFormat="1" applyFont="1"/>
    <xf numFmtId="49" fontId="6" fillId="18" borderId="9" xfId="0" applyNumberFormat="1" applyFont="1" applyFill="1" applyBorder="1"/>
    <xf numFmtId="2" fontId="0" fillId="0" borderId="0" xfId="0" applyNumberFormat="1"/>
    <xf numFmtId="44" fontId="9" fillId="0" borderId="0" xfId="3" applyNumberFormat="1"/>
    <xf numFmtId="172" fontId="9" fillId="0" borderId="0" xfId="3" applyNumberFormat="1"/>
    <xf numFmtId="9" fontId="0" fillId="0" borderId="0" xfId="0" applyNumberFormat="1"/>
    <xf numFmtId="0" fontId="29" fillId="0" borderId="0" xfId="0" applyFont="1"/>
    <xf numFmtId="49" fontId="21" fillId="0" borderId="0" xfId="0" applyNumberFormat="1" applyFont="1"/>
    <xf numFmtId="167" fontId="31" fillId="13" borderId="0" xfId="0" applyNumberFormat="1" applyFont="1" applyFill="1" applyAlignment="1">
      <alignment horizontal="center"/>
    </xf>
    <xf numFmtId="176" fontId="31" fillId="13" borderId="0" xfId="0" applyNumberFormat="1" applyFont="1" applyFill="1" applyAlignment="1">
      <alignment horizontal="center"/>
    </xf>
    <xf numFmtId="2" fontId="9" fillId="0" borderId="0" xfId="4" applyNumberFormat="1" applyFont="1"/>
    <xf numFmtId="180" fontId="9" fillId="0" borderId="0" xfId="4" applyNumberFormat="1" applyFont="1"/>
    <xf numFmtId="2" fontId="9" fillId="0" borderId="0" xfId="4" applyNumberFormat="1" applyFont="1" applyFill="1"/>
    <xf numFmtId="49" fontId="3" fillId="13" borderId="0" xfId="0" applyNumberFormat="1" applyFont="1" applyFill="1"/>
    <xf numFmtId="1" fontId="9" fillId="0" borderId="0" xfId="4" applyNumberFormat="1" applyFont="1"/>
    <xf numFmtId="1" fontId="9" fillId="0" borderId="0" xfId="4" applyNumberFormat="1" applyFont="1" applyFill="1"/>
    <xf numFmtId="168" fontId="0" fillId="0" borderId="0" xfId="0" applyNumberFormat="1"/>
    <xf numFmtId="11" fontId="15" fillId="16" borderId="0" xfId="5" applyNumberFormat="1"/>
    <xf numFmtId="43" fontId="9" fillId="0" borderId="0" xfId="3" applyNumberFormat="1"/>
    <xf numFmtId="0" fontId="34" fillId="0" borderId="0" xfId="3" applyFont="1"/>
    <xf numFmtId="2" fontId="34" fillId="0" borderId="0" xfId="3" applyNumberFormat="1" applyFont="1"/>
    <xf numFmtId="166" fontId="34" fillId="0" borderId="0" xfId="3" applyNumberFormat="1" applyFont="1"/>
    <xf numFmtId="11" fontId="34" fillId="0" borderId="0" xfId="3" applyNumberFormat="1" applyFont="1"/>
    <xf numFmtId="9" fontId="34" fillId="0" borderId="0" xfId="4" applyFont="1"/>
    <xf numFmtId="1" fontId="34" fillId="0" borderId="0" xfId="4" applyNumberFormat="1" applyFont="1"/>
    <xf numFmtId="11" fontId="9" fillId="27" borderId="0" xfId="3" applyNumberFormat="1" applyFill="1"/>
    <xf numFmtId="167" fontId="31" fillId="13" borderId="0" xfId="0" applyNumberFormat="1" applyFont="1" applyFill="1"/>
    <xf numFmtId="177" fontId="9" fillId="0" borderId="0" xfId="4" applyNumberFormat="1" applyFont="1"/>
    <xf numFmtId="10" fontId="9" fillId="0" borderId="0" xfId="4" applyNumberFormat="1" applyFont="1"/>
    <xf numFmtId="177" fontId="34" fillId="0" borderId="0" xfId="4" applyNumberFormat="1" applyFont="1"/>
    <xf numFmtId="11" fontId="0" fillId="0" borderId="0" xfId="4" applyNumberFormat="1" applyFont="1"/>
    <xf numFmtId="180" fontId="9" fillId="0" borderId="0" xfId="4" applyNumberFormat="1" applyFont="1" applyFill="1"/>
    <xf numFmtId="181" fontId="9" fillId="0" borderId="0" xfId="4" applyNumberFormat="1" applyFont="1" applyFill="1"/>
    <xf numFmtId="11" fontId="15" fillId="0" borderId="0" xfId="5" applyNumberFormat="1" applyFill="1"/>
    <xf numFmtId="0" fontId="15" fillId="0" borderId="0" xfId="5" applyFill="1"/>
    <xf numFmtId="0" fontId="24" fillId="0" borderId="0" xfId="6" applyFill="1"/>
    <xf numFmtId="11" fontId="22" fillId="0" borderId="0" xfId="5" applyNumberFormat="1" applyFont="1" applyFill="1"/>
    <xf numFmtId="0" fontId="35" fillId="0" borderId="0" xfId="3" applyFont="1"/>
    <xf numFmtId="11" fontId="22" fillId="0" borderId="0" xfId="0" applyNumberFormat="1" applyFont="1"/>
    <xf numFmtId="0" fontId="22" fillId="0" borderId="0" xfId="5" applyFont="1" applyFill="1"/>
    <xf numFmtId="11" fontId="35" fillId="0" borderId="0" xfId="3" applyNumberFormat="1" applyFont="1"/>
    <xf numFmtId="2" fontId="22" fillId="0" borderId="0" xfId="5" applyNumberFormat="1" applyFont="1" applyFill="1"/>
    <xf numFmtId="2" fontId="22" fillId="0" borderId="0" xfId="0" applyNumberFormat="1" applyFont="1"/>
    <xf numFmtId="180" fontId="36" fillId="0" borderId="0" xfId="0" applyNumberFormat="1" applyFont="1"/>
    <xf numFmtId="11" fontId="13" fillId="0" borderId="0" xfId="0" applyNumberFormat="1" applyFont="1" applyAlignment="1">
      <alignment vertical="center"/>
    </xf>
    <xf numFmtId="2" fontId="9" fillId="28" borderId="0" xfId="4" applyNumberFormat="1" applyFont="1" applyFill="1"/>
    <xf numFmtId="4" fontId="15" fillId="16" borderId="0" xfId="5" applyNumberFormat="1"/>
    <xf numFmtId="0" fontId="0" fillId="0" borderId="36" xfId="0" applyBorder="1"/>
    <xf numFmtId="0" fontId="30" fillId="0" borderId="0" xfId="0" applyFont="1"/>
    <xf numFmtId="0" fontId="0" fillId="0" borderId="37" xfId="0" applyBorder="1"/>
    <xf numFmtId="0" fontId="0" fillId="0" borderId="34" xfId="0" applyBorder="1"/>
    <xf numFmtId="43" fontId="0" fillId="0" borderId="37" xfId="0" applyNumberFormat="1" applyBorder="1"/>
    <xf numFmtId="2" fontId="0" fillId="0" borderId="37" xfId="0" applyNumberFormat="1" applyBorder="1"/>
    <xf numFmtId="0" fontId="0" fillId="24" borderId="38" xfId="0" applyFill="1" applyBorder="1"/>
    <xf numFmtId="0" fontId="0" fillId="24" borderId="35" xfId="0" applyFill="1" applyBorder="1"/>
    <xf numFmtId="43" fontId="0" fillId="24" borderId="35" xfId="0" applyNumberFormat="1" applyFill="1" applyBorder="1"/>
    <xf numFmtId="2" fontId="0" fillId="24" borderId="35" xfId="0" applyNumberFormat="1" applyFill="1" applyBorder="1"/>
    <xf numFmtId="0" fontId="0" fillId="24" borderId="39" xfId="0" applyFill="1" applyBorder="1"/>
    <xf numFmtId="0" fontId="0" fillId="24" borderId="0" xfId="0" applyFill="1"/>
    <xf numFmtId="177" fontId="17" fillId="0" borderId="0" xfId="4" applyNumberFormat="1" applyFont="1"/>
    <xf numFmtId="0" fontId="0" fillId="18" borderId="15" xfId="0" applyFill="1" applyBorder="1"/>
    <xf numFmtId="180" fontId="0" fillId="0" borderId="0" xfId="0" applyNumberFormat="1"/>
    <xf numFmtId="1" fontId="0" fillId="0" borderId="0" xfId="0" applyNumberFormat="1"/>
    <xf numFmtId="2" fontId="0" fillId="0" borderId="0" xfId="0" applyNumberFormat="1" applyAlignment="1">
      <alignment horizontal="right"/>
    </xf>
    <xf numFmtId="11" fontId="22" fillId="0" borderId="0" xfId="0" applyNumberFormat="1" applyFont="1" applyAlignment="1">
      <alignment horizontal="center"/>
    </xf>
    <xf numFmtId="1" fontId="21" fillId="0" borderId="0" xfId="0" applyNumberFormat="1" applyFont="1"/>
    <xf numFmtId="0" fontId="36" fillId="0" borderId="0" xfId="0" applyFont="1" applyAlignment="1">
      <alignment vertical="center"/>
    </xf>
    <xf numFmtId="0" fontId="38" fillId="0" borderId="0" xfId="0" applyFont="1"/>
    <xf numFmtId="181" fontId="0" fillId="0" borderId="0" xfId="0" applyNumberFormat="1"/>
    <xf numFmtId="0" fontId="0" fillId="0" borderId="0" xfId="0" quotePrefix="1"/>
    <xf numFmtId="0" fontId="0" fillId="0" borderId="26" xfId="0" quotePrefix="1" applyBorder="1"/>
    <xf numFmtId="0" fontId="0" fillId="0" borderId="31" xfId="0" applyBorder="1"/>
    <xf numFmtId="0" fontId="10" fillId="13" borderId="0" xfId="0" applyFont="1" applyFill="1"/>
    <xf numFmtId="0" fontId="6" fillId="18" borderId="9" xfId="0" applyFont="1" applyFill="1" applyBorder="1"/>
    <xf numFmtId="1" fontId="6" fillId="18" borderId="9" xfId="0" applyNumberFormat="1" applyFont="1" applyFill="1" applyBorder="1"/>
    <xf numFmtId="3" fontId="6" fillId="13" borderId="15" xfId="1" applyNumberFormat="1" applyFont="1" applyFill="1" applyBorder="1"/>
    <xf numFmtId="49" fontId="6" fillId="18" borderId="10" xfId="0" applyNumberFormat="1" applyFont="1" applyFill="1" applyBorder="1"/>
    <xf numFmtId="0" fontId="6" fillId="18" borderId="33" xfId="0" applyFont="1" applyFill="1" applyBorder="1"/>
    <xf numFmtId="3" fontId="3" fillId="13" borderId="33" xfId="1" applyNumberFormat="1" applyFont="1" applyFill="1" applyBorder="1"/>
    <xf numFmtId="3" fontId="6" fillId="13" borderId="33" xfId="1" applyNumberFormat="1" applyFont="1" applyFill="1" applyBorder="1"/>
    <xf numFmtId="3" fontId="3" fillId="13" borderId="40" xfId="1" applyNumberFormat="1" applyFont="1" applyFill="1" applyBorder="1"/>
    <xf numFmtId="1" fontId="6" fillId="0" borderId="0" xfId="0" applyNumberFormat="1" applyFont="1"/>
    <xf numFmtId="0" fontId="39" fillId="0" borderId="0" xfId="0" applyFont="1"/>
    <xf numFmtId="0" fontId="40" fillId="0" borderId="0" xfId="0" applyFont="1"/>
    <xf numFmtId="178" fontId="6" fillId="13" borderId="0" xfId="0" applyNumberFormat="1" applyFont="1" applyFill="1"/>
    <xf numFmtId="178" fontId="7" fillId="13" borderId="0" xfId="0" applyNumberFormat="1" applyFont="1" applyFill="1"/>
    <xf numFmtId="2" fontId="4" fillId="13" borderId="0" xfId="2" applyNumberFormat="1" applyFont="1" applyFill="1"/>
    <xf numFmtId="178" fontId="4" fillId="13" borderId="0" xfId="0" applyNumberFormat="1" applyFont="1" applyFill="1"/>
    <xf numFmtId="9" fontId="15" fillId="16" borderId="0" xfId="5" applyNumberFormat="1"/>
    <xf numFmtId="0" fontId="9" fillId="24" borderId="37" xfId="3" applyFill="1" applyBorder="1"/>
    <xf numFmtId="0" fontId="9" fillId="0" borderId="37" xfId="3" applyBorder="1"/>
    <xf numFmtId="0" fontId="5" fillId="14" borderId="5" xfId="0" quotePrefix="1" applyFont="1" applyFill="1" applyBorder="1"/>
    <xf numFmtId="0" fontId="0" fillId="0" borderId="35" xfId="0" applyBorder="1"/>
    <xf numFmtId="176" fontId="16" fillId="17" borderId="12" xfId="0" applyNumberFormat="1" applyFont="1" applyFill="1" applyBorder="1"/>
    <xf numFmtId="176" fontId="16" fillId="17" borderId="49" xfId="0" applyNumberFormat="1" applyFont="1" applyFill="1" applyBorder="1"/>
    <xf numFmtId="0" fontId="16" fillId="17" borderId="50" xfId="0" applyFont="1" applyFill="1" applyBorder="1"/>
    <xf numFmtId="0" fontId="16" fillId="17" borderId="51" xfId="0" applyFont="1" applyFill="1" applyBorder="1"/>
    <xf numFmtId="176" fontId="16" fillId="17" borderId="51" xfId="0" applyNumberFormat="1" applyFont="1" applyFill="1" applyBorder="1"/>
    <xf numFmtId="176" fontId="16" fillId="17" borderId="52" xfId="0" applyNumberFormat="1" applyFont="1" applyFill="1" applyBorder="1"/>
    <xf numFmtId="169" fontId="16" fillId="17" borderId="49" xfId="0" applyNumberFormat="1" applyFont="1" applyFill="1" applyBorder="1"/>
    <xf numFmtId="0" fontId="5" fillId="17" borderId="12" xfId="0" applyFont="1" applyFill="1" applyBorder="1"/>
    <xf numFmtId="3" fontId="16" fillId="17" borderId="51" xfId="0" applyNumberFormat="1" applyFont="1" applyFill="1" applyBorder="1"/>
    <xf numFmtId="169" fontId="16" fillId="17" borderId="52" xfId="0" applyNumberFormat="1" applyFont="1" applyFill="1" applyBorder="1"/>
    <xf numFmtId="165" fontId="5" fillId="17" borderId="12" xfId="0" applyNumberFormat="1" applyFont="1" applyFill="1" applyBorder="1"/>
    <xf numFmtId="169" fontId="5" fillId="17" borderId="12" xfId="0" applyNumberFormat="1" applyFont="1" applyFill="1" applyBorder="1"/>
    <xf numFmtId="178" fontId="5" fillId="17" borderId="12" xfId="0" applyNumberFormat="1" applyFont="1" applyFill="1" applyBorder="1"/>
    <xf numFmtId="176" fontId="16" fillId="17" borderId="17" xfId="0" applyNumberFormat="1" applyFont="1" applyFill="1" applyBorder="1"/>
    <xf numFmtId="9" fontId="9" fillId="0" borderId="0" xfId="4" applyFont="1" applyFill="1"/>
    <xf numFmtId="0" fontId="20" fillId="17" borderId="6" xfId="3" applyFont="1" applyFill="1" applyBorder="1"/>
    <xf numFmtId="0" fontId="20" fillId="17" borderId="7" xfId="3" applyFont="1" applyFill="1" applyBorder="1"/>
    <xf numFmtId="11" fontId="26" fillId="17" borderId="7" xfId="0" applyNumberFormat="1" applyFont="1" applyFill="1" applyBorder="1"/>
    <xf numFmtId="11" fontId="26" fillId="17" borderId="53" xfId="0" applyNumberFormat="1" applyFont="1" applyFill="1" applyBorder="1"/>
    <xf numFmtId="0" fontId="26" fillId="17" borderId="53" xfId="0" applyFont="1" applyFill="1" applyBorder="1"/>
    <xf numFmtId="0" fontId="26" fillId="17" borderId="54" xfId="0" applyFont="1" applyFill="1" applyBorder="1"/>
    <xf numFmtId="0" fontId="20" fillId="17" borderId="8" xfId="3" applyFont="1" applyFill="1" applyBorder="1"/>
    <xf numFmtId="0" fontId="17" fillId="18" borderId="10" xfId="3" applyFont="1" applyFill="1" applyBorder="1"/>
    <xf numFmtId="0" fontId="17" fillId="18" borderId="33" xfId="3" applyFont="1" applyFill="1" applyBorder="1"/>
    <xf numFmtId="11" fontId="17" fillId="18" borderId="33" xfId="3" applyNumberFormat="1" applyFont="1" applyFill="1" applyBorder="1"/>
    <xf numFmtId="9" fontId="9" fillId="18" borderId="40" xfId="4" applyFont="1" applyFill="1" applyBorder="1" applyAlignment="1"/>
    <xf numFmtId="0" fontId="0" fillId="13" borderId="22" xfId="0" applyFill="1" applyBorder="1"/>
    <xf numFmtId="178" fontId="6" fillId="18" borderId="10" xfId="1" applyNumberFormat="1" applyFont="1" applyFill="1" applyBorder="1"/>
    <xf numFmtId="178" fontId="6" fillId="18" borderId="55" xfId="1" applyNumberFormat="1" applyFont="1" applyFill="1" applyBorder="1"/>
    <xf numFmtId="178" fontId="6" fillId="18" borderId="0" xfId="1" applyNumberFormat="1" applyFont="1" applyFill="1" applyBorder="1"/>
    <xf numFmtId="169" fontId="6" fillId="18" borderId="10" xfId="1" applyNumberFormat="1" applyFont="1" applyFill="1" applyBorder="1"/>
    <xf numFmtId="9" fontId="6" fillId="18" borderId="55" xfId="4" applyFont="1" applyFill="1" applyBorder="1"/>
    <xf numFmtId="169" fontId="6" fillId="18" borderId="55" xfId="1" applyNumberFormat="1" applyFont="1" applyFill="1" applyBorder="1"/>
    <xf numFmtId="165" fontId="6" fillId="18" borderId="0" xfId="1" applyFont="1" applyFill="1" applyBorder="1"/>
    <xf numFmtId="3" fontId="6" fillId="13" borderId="0" xfId="1" applyNumberFormat="1" applyFont="1" applyFill="1"/>
    <xf numFmtId="3" fontId="3" fillId="13" borderId="0" xfId="1" applyNumberFormat="1" applyFont="1" applyFill="1"/>
    <xf numFmtId="1" fontId="6" fillId="18" borderId="10" xfId="0" applyNumberFormat="1" applyFont="1" applyFill="1" applyBorder="1"/>
    <xf numFmtId="0" fontId="6" fillId="18" borderId="10" xfId="0" applyFont="1" applyFill="1" applyBorder="1"/>
    <xf numFmtId="0" fontId="58" fillId="0" borderId="0" xfId="0" applyFont="1"/>
    <xf numFmtId="11" fontId="14" fillId="0" borderId="0" xfId="0" applyNumberFormat="1" applyFont="1"/>
    <xf numFmtId="0" fontId="12" fillId="0" borderId="0" xfId="0" applyFont="1"/>
    <xf numFmtId="0" fontId="0" fillId="0" borderId="37" xfId="3" applyFont="1" applyBorder="1"/>
    <xf numFmtId="0" fontId="0" fillId="0" borderId="35" xfId="3" applyFont="1" applyBorder="1"/>
    <xf numFmtId="0" fontId="9" fillId="19" borderId="33" xfId="3" applyFill="1" applyBorder="1"/>
    <xf numFmtId="0" fontId="9" fillId="18" borderId="0" xfId="3" applyFill="1"/>
    <xf numFmtId="0" fontId="0" fillId="24" borderId="31" xfId="0" applyFill="1" applyBorder="1"/>
    <xf numFmtId="0" fontId="17" fillId="18" borderId="33" xfId="3" applyFont="1" applyFill="1" applyBorder="1" applyAlignment="1">
      <alignment wrapText="1"/>
    </xf>
    <xf numFmtId="9" fontId="9" fillId="28" borderId="0" xfId="4" applyFont="1" applyFill="1"/>
    <xf numFmtId="9" fontId="34" fillId="28" borderId="0" xfId="4" applyFont="1" applyFill="1"/>
    <xf numFmtId="0" fontId="17" fillId="18" borderId="30" xfId="3" applyFont="1" applyFill="1" applyBorder="1"/>
    <xf numFmtId="11" fontId="17" fillId="18" borderId="30" xfId="3" applyNumberFormat="1" applyFont="1" applyFill="1" applyBorder="1"/>
    <xf numFmtId="0" fontId="2" fillId="59" borderId="7" xfId="0" applyFont="1" applyFill="1" applyBorder="1" applyAlignment="1">
      <alignment horizontal="center"/>
    </xf>
    <xf numFmtId="0" fontId="2" fillId="60" borderId="7" xfId="0" applyFont="1" applyFill="1" applyBorder="1" applyAlignment="1">
      <alignment horizontal="center"/>
    </xf>
    <xf numFmtId="0" fontId="59" fillId="18" borderId="33" xfId="3" applyFont="1" applyFill="1" applyBorder="1"/>
    <xf numFmtId="177" fontId="0" fillId="13" borderId="0" xfId="4" applyNumberFormat="1" applyFont="1" applyFill="1"/>
    <xf numFmtId="0" fontId="0" fillId="0" borderId="56" xfId="0" applyBorder="1" applyAlignment="1">
      <alignment vertical="top"/>
    </xf>
    <xf numFmtId="0" fontId="9" fillId="18" borderId="33" xfId="3" applyFill="1" applyBorder="1"/>
    <xf numFmtId="182" fontId="0" fillId="0" borderId="0" xfId="0" applyNumberFormat="1"/>
    <xf numFmtId="0" fontId="61" fillId="13" borderId="0" xfId="0" applyFont="1" applyFill="1"/>
    <xf numFmtId="177" fontId="64" fillId="13" borderId="56" xfId="4" applyNumberFormat="1" applyFont="1" applyFill="1" applyBorder="1" applyAlignment="1" applyProtection="1">
      <alignment horizontal="center"/>
    </xf>
    <xf numFmtId="3" fontId="62" fillId="13" borderId="0" xfId="1" applyNumberFormat="1" applyFont="1" applyFill="1" applyBorder="1" applyAlignment="1" applyProtection="1">
      <alignment horizontal="center" vertical="center"/>
    </xf>
    <xf numFmtId="0" fontId="63" fillId="13" borderId="0" xfId="0" applyFont="1" applyFill="1" applyProtection="1">
      <protection hidden="1"/>
    </xf>
    <xf numFmtId="171" fontId="61" fillId="0" borderId="0" xfId="1" applyNumberFormat="1" applyFont="1" applyProtection="1"/>
    <xf numFmtId="0" fontId="61" fillId="29" borderId="0" xfId="0" applyFont="1" applyFill="1" applyProtection="1">
      <protection locked="0"/>
    </xf>
    <xf numFmtId="0" fontId="61" fillId="0" borderId="0" xfId="1" applyNumberFormat="1" applyFont="1" applyFill="1" applyProtection="1"/>
    <xf numFmtId="0" fontId="61" fillId="0" borderId="0" xfId="1" applyNumberFormat="1" applyFont="1" applyFill="1" applyBorder="1" applyProtection="1"/>
    <xf numFmtId="43" fontId="61" fillId="0" borderId="0" xfId="1" applyNumberFormat="1" applyFont="1" applyFill="1" applyProtection="1"/>
    <xf numFmtId="0" fontId="61" fillId="0" borderId="0" xfId="1" applyNumberFormat="1" applyFont="1" applyProtection="1"/>
    <xf numFmtId="2" fontId="61" fillId="0" borderId="0" xfId="1" applyNumberFormat="1" applyFont="1" applyProtection="1"/>
    <xf numFmtId="169" fontId="61" fillId="0" borderId="0" xfId="1" applyNumberFormat="1" applyFont="1" applyProtection="1"/>
    <xf numFmtId="168" fontId="61" fillId="0" borderId="0" xfId="1" applyNumberFormat="1" applyFont="1" applyProtection="1"/>
    <xf numFmtId="165" fontId="61" fillId="0" borderId="0" xfId="1" applyFont="1" applyFill="1" applyProtection="1"/>
    <xf numFmtId="1" fontId="61" fillId="0" borderId="0" xfId="1" applyNumberFormat="1" applyFont="1" applyProtection="1"/>
    <xf numFmtId="0" fontId="61" fillId="0" borderId="0" xfId="1" applyNumberFormat="1" applyFont="1" applyBorder="1" applyProtection="1"/>
    <xf numFmtId="0" fontId="66" fillId="13" borderId="0" xfId="0" applyFont="1" applyFill="1"/>
    <xf numFmtId="0" fontId="68" fillId="13" borderId="0" xfId="3" applyFont="1" applyFill="1" applyProtection="1">
      <protection hidden="1"/>
    </xf>
    <xf numFmtId="0" fontId="68" fillId="13" borderId="0" xfId="0" applyFont="1" applyFill="1"/>
    <xf numFmtId="0" fontId="69" fillId="30" borderId="0" xfId="0" applyFont="1" applyFill="1" applyAlignment="1" applyProtection="1">
      <alignment textRotation="45"/>
      <protection hidden="1"/>
    </xf>
    <xf numFmtId="0" fontId="70" fillId="30" borderId="0" xfId="0" applyFont="1" applyFill="1" applyAlignment="1" applyProtection="1">
      <alignment textRotation="45"/>
      <protection hidden="1"/>
    </xf>
    <xf numFmtId="0" fontId="70" fillId="5" borderId="0" xfId="0" applyFont="1" applyFill="1" applyAlignment="1" applyProtection="1">
      <alignment textRotation="45"/>
      <protection hidden="1"/>
    </xf>
    <xf numFmtId="0" fontId="70" fillId="59" borderId="0" xfId="0" applyFont="1" applyFill="1" applyAlignment="1" applyProtection="1">
      <alignment textRotation="45"/>
      <protection hidden="1"/>
    </xf>
    <xf numFmtId="0" fontId="70" fillId="60" borderId="0" xfId="0" applyFont="1" applyFill="1" applyAlignment="1" applyProtection="1">
      <alignment textRotation="45"/>
      <protection hidden="1"/>
    </xf>
    <xf numFmtId="0" fontId="70" fillId="7" borderId="0" xfId="0" applyFont="1" applyFill="1" applyAlignment="1" applyProtection="1">
      <alignment textRotation="45"/>
      <protection hidden="1"/>
    </xf>
    <xf numFmtId="0" fontId="70" fillId="8" borderId="0" xfId="0" applyFont="1" applyFill="1" applyAlignment="1" applyProtection="1">
      <alignment textRotation="45"/>
      <protection hidden="1"/>
    </xf>
    <xf numFmtId="0" fontId="70" fillId="58" borderId="0" xfId="0" applyFont="1" applyFill="1" applyAlignment="1" applyProtection="1">
      <alignment textRotation="45"/>
      <protection hidden="1"/>
    </xf>
    <xf numFmtId="2" fontId="61" fillId="13" borderId="0" xfId="1" applyNumberFormat="1" applyFont="1" applyFill="1" applyProtection="1"/>
    <xf numFmtId="171" fontId="61" fillId="13" borderId="0" xfId="1" applyNumberFormat="1" applyFont="1" applyFill="1" applyProtection="1"/>
    <xf numFmtId="168" fontId="61" fillId="13" borderId="0" xfId="1" applyNumberFormat="1" applyFont="1" applyFill="1" applyProtection="1"/>
    <xf numFmtId="175" fontId="71" fillId="13" borderId="0" xfId="2" applyNumberFormat="1" applyFont="1" applyFill="1" applyBorder="1" applyAlignment="1" applyProtection="1">
      <alignment horizontal="center"/>
      <protection hidden="1"/>
    </xf>
    <xf numFmtId="175" fontId="60" fillId="30" borderId="1" xfId="2" applyNumberFormat="1" applyFont="1" applyFill="1" applyBorder="1" applyAlignment="1" applyProtection="1">
      <alignment horizontal="center"/>
      <protection hidden="1"/>
    </xf>
    <xf numFmtId="175" fontId="60" fillId="29" borderId="18" xfId="2" applyNumberFormat="1" applyFont="1" applyFill="1" applyBorder="1" applyAlignment="1" applyProtection="1">
      <alignment horizontal="center"/>
      <protection hidden="1"/>
    </xf>
    <xf numFmtId="0" fontId="63" fillId="13" borderId="0" xfId="0" applyFont="1" applyFill="1" applyAlignment="1" applyProtection="1">
      <alignment horizontal="left"/>
      <protection hidden="1"/>
    </xf>
    <xf numFmtId="0" fontId="61" fillId="13" borderId="0" xfId="0" applyFont="1" applyFill="1" applyProtection="1">
      <protection hidden="1"/>
    </xf>
    <xf numFmtId="3" fontId="62" fillId="13" borderId="0" xfId="0" applyNumberFormat="1" applyFont="1" applyFill="1" applyAlignment="1" applyProtection="1">
      <alignment vertical="center"/>
      <protection hidden="1"/>
    </xf>
    <xf numFmtId="0" fontId="61" fillId="0" borderId="0" xfId="0" applyFont="1" applyProtection="1">
      <protection hidden="1"/>
    </xf>
    <xf numFmtId="0" fontId="66" fillId="13" borderId="0" xfId="0" applyFont="1" applyFill="1" applyProtection="1">
      <protection hidden="1"/>
    </xf>
    <xf numFmtId="0" fontId="73" fillId="13" borderId="0" xfId="0" applyFont="1" applyFill="1" applyProtection="1">
      <protection hidden="1"/>
    </xf>
    <xf numFmtId="0" fontId="68" fillId="13" borderId="0" xfId="0" applyFont="1" applyFill="1" applyAlignment="1" applyProtection="1">
      <alignment horizontal="center"/>
      <protection hidden="1"/>
    </xf>
    <xf numFmtId="0" fontId="68" fillId="29" borderId="0" xfId="0" applyFont="1" applyFill="1" applyProtection="1">
      <protection hidden="1"/>
    </xf>
    <xf numFmtId="14" fontId="68" fillId="13" borderId="0" xfId="0" applyNumberFormat="1" applyFont="1" applyFill="1" applyProtection="1">
      <protection hidden="1"/>
    </xf>
    <xf numFmtId="0" fontId="68" fillId="13" borderId="0" xfId="0" applyFont="1" applyFill="1" applyProtection="1">
      <protection hidden="1"/>
    </xf>
    <xf numFmtId="0" fontId="69" fillId="13" borderId="0" xfId="0" applyFont="1" applyFill="1" applyProtection="1">
      <protection hidden="1"/>
    </xf>
    <xf numFmtId="0" fontId="61" fillId="0" borderId="0" xfId="0" applyFont="1" applyAlignment="1" applyProtection="1">
      <alignment textRotation="45"/>
      <protection hidden="1"/>
    </xf>
    <xf numFmtId="0" fontId="61" fillId="0" borderId="0" xfId="0" applyFont="1" applyAlignment="1" applyProtection="1">
      <alignment textRotation="45" wrapText="1"/>
      <protection hidden="1"/>
    </xf>
    <xf numFmtId="0" fontId="70" fillId="15" borderId="0" xfId="0" applyFont="1" applyFill="1" applyAlignment="1" applyProtection="1">
      <alignment textRotation="45"/>
      <protection hidden="1"/>
    </xf>
    <xf numFmtId="171" fontId="61" fillId="0" borderId="0" xfId="1" applyNumberFormat="1" applyFont="1" applyFill="1" applyProtection="1"/>
    <xf numFmtId="0" fontId="61" fillId="0" borderId="0" xfId="0" applyFont="1"/>
    <xf numFmtId="1" fontId="61" fillId="0" borderId="0" xfId="1" applyNumberFormat="1" applyFont="1" applyFill="1" applyProtection="1"/>
    <xf numFmtId="165" fontId="61" fillId="0" borderId="0" xfId="1" applyFont="1" applyProtection="1"/>
    <xf numFmtId="168" fontId="61" fillId="0" borderId="0" xfId="1" applyNumberFormat="1" applyFont="1" applyFill="1" applyProtection="1"/>
    <xf numFmtId="183" fontId="61" fillId="0" borderId="0" xfId="1" applyNumberFormat="1" applyFont="1" applyFill="1" applyProtection="1"/>
    <xf numFmtId="166" fontId="62" fillId="13" borderId="0" xfId="0" applyNumberFormat="1" applyFont="1" applyFill="1" applyAlignment="1" applyProtection="1">
      <alignment vertical="center"/>
      <protection hidden="1"/>
    </xf>
    <xf numFmtId="11" fontId="71" fillId="13" borderId="0" xfId="0" applyNumberFormat="1" applyFont="1" applyFill="1" applyProtection="1">
      <protection hidden="1"/>
    </xf>
    <xf numFmtId="11" fontId="71" fillId="13" borderId="0" xfId="0" applyNumberFormat="1" applyFont="1" applyFill="1" applyAlignment="1" applyProtection="1">
      <alignment horizontal="right"/>
      <protection hidden="1"/>
    </xf>
    <xf numFmtId="177" fontId="64" fillId="13" borderId="56" xfId="4" applyNumberFormat="1" applyFont="1" applyFill="1" applyBorder="1" applyAlignment="1" applyProtection="1">
      <alignment horizontal="center"/>
      <protection hidden="1"/>
    </xf>
    <xf numFmtId="177" fontId="64" fillId="13" borderId="60" xfId="4" applyNumberFormat="1" applyFont="1" applyFill="1" applyBorder="1" applyAlignment="1" applyProtection="1">
      <alignment horizontal="center"/>
      <protection hidden="1"/>
    </xf>
    <xf numFmtId="0" fontId="74" fillId="13" borderId="0" xfId="0" applyFont="1" applyFill="1" applyAlignment="1" applyProtection="1">
      <alignment horizontal="left" vertical="center" wrapText="1" indent="2"/>
      <protection hidden="1"/>
    </xf>
    <xf numFmtId="168" fontId="64" fillId="13" borderId="0" xfId="0" applyNumberFormat="1" applyFont="1" applyFill="1" applyAlignment="1" applyProtection="1">
      <alignment horizontal="center"/>
      <protection hidden="1"/>
    </xf>
    <xf numFmtId="168" fontId="64" fillId="13" borderId="0" xfId="0" applyNumberFormat="1" applyFont="1" applyFill="1" applyAlignment="1" applyProtection="1">
      <alignment horizontal="left"/>
      <protection hidden="1"/>
    </xf>
    <xf numFmtId="3" fontId="74" fillId="13" borderId="0" xfId="0" applyNumberFormat="1" applyFont="1" applyFill="1" applyAlignment="1" applyProtection="1">
      <alignment horizontal="left" vertical="center" wrapText="1" indent="2"/>
      <protection hidden="1"/>
    </xf>
    <xf numFmtId="0" fontId="62" fillId="13" borderId="0" xfId="0" applyFont="1" applyFill="1" applyProtection="1">
      <protection hidden="1"/>
    </xf>
    <xf numFmtId="9" fontId="65" fillId="0" borderId="0" xfId="4" applyFont="1" applyFill="1" applyProtection="1"/>
    <xf numFmtId="0" fontId="65" fillId="29" borderId="0" xfId="3" applyFont="1" applyFill="1" applyProtection="1">
      <protection locked="0"/>
    </xf>
    <xf numFmtId="9" fontId="65" fillId="29" borderId="0" xfId="4" applyFont="1" applyFill="1" applyProtection="1">
      <protection locked="0"/>
    </xf>
    <xf numFmtId="172" fontId="65" fillId="29" borderId="0" xfId="3" applyNumberFormat="1" applyFont="1" applyFill="1" applyProtection="1">
      <protection locked="0"/>
    </xf>
    <xf numFmtId="11" fontId="65" fillId="29" borderId="0" xfId="3" applyNumberFormat="1" applyFont="1" applyFill="1" applyProtection="1">
      <protection locked="0"/>
    </xf>
    <xf numFmtId="0" fontId="77" fillId="13" borderId="0" xfId="60" applyFont="1" applyFill="1" applyAlignment="1" applyProtection="1">
      <alignment horizontal="center" vertical="center" wrapText="1"/>
      <protection locked="0"/>
    </xf>
    <xf numFmtId="0" fontId="61" fillId="13" borderId="0" xfId="0" applyFont="1" applyFill="1" applyAlignment="1">
      <alignment wrapText="1"/>
    </xf>
    <xf numFmtId="0" fontId="78" fillId="13" borderId="0" xfId="0" applyFont="1" applyFill="1" applyAlignment="1">
      <alignment horizontal="center" vertical="center" wrapText="1"/>
    </xf>
    <xf numFmtId="0" fontId="79" fillId="13" borderId="0" xfId="0" applyFont="1" applyFill="1" applyAlignment="1">
      <alignment vertical="center" wrapText="1"/>
    </xf>
    <xf numFmtId="0" fontId="80" fillId="13" borderId="0" xfId="0" applyFont="1" applyFill="1" applyAlignment="1">
      <alignment horizontal="center" vertical="center" wrapText="1"/>
    </xf>
    <xf numFmtId="0" fontId="61" fillId="13" borderId="0" xfId="0" applyFont="1" applyFill="1" applyAlignment="1">
      <alignment vertical="center" wrapText="1"/>
    </xf>
    <xf numFmtId="0" fontId="61" fillId="13" borderId="0" xfId="0" applyFont="1" applyFill="1" applyAlignment="1">
      <alignment horizontal="left" vertical="center" wrapText="1"/>
    </xf>
    <xf numFmtId="0" fontId="82" fillId="13" borderId="0" xfId="0" applyFont="1" applyFill="1" applyAlignment="1">
      <alignment vertical="center" wrapText="1"/>
    </xf>
    <xf numFmtId="0" fontId="61" fillId="29" borderId="0" xfId="0" applyFont="1" applyFill="1" applyAlignment="1">
      <alignment vertical="center" wrapText="1"/>
    </xf>
    <xf numFmtId="0" fontId="68" fillId="13" borderId="0" xfId="0" applyFont="1" applyFill="1" applyAlignment="1">
      <alignment vertical="center" wrapText="1"/>
    </xf>
    <xf numFmtId="0" fontId="84" fillId="13" borderId="0" xfId="0" applyFont="1" applyFill="1" applyAlignment="1">
      <alignment vertical="center" wrapText="1"/>
    </xf>
    <xf numFmtId="0" fontId="85" fillId="13" borderId="0" xfId="0" applyFont="1" applyFill="1" applyAlignment="1">
      <alignment vertical="center" wrapText="1"/>
    </xf>
    <xf numFmtId="0" fontId="86" fillId="13" borderId="0" xfId="0" applyFont="1" applyFill="1" applyAlignment="1">
      <alignment vertical="center" wrapText="1"/>
    </xf>
    <xf numFmtId="0" fontId="87" fillId="13" borderId="0" xfId="0" applyFont="1" applyFill="1" applyAlignment="1">
      <alignment vertical="center" wrapText="1"/>
    </xf>
    <xf numFmtId="0" fontId="88" fillId="13" borderId="0" xfId="0" applyFont="1" applyFill="1" applyAlignment="1">
      <alignment horizontal="center" vertical="center" wrapText="1"/>
    </xf>
    <xf numFmtId="0" fontId="85" fillId="13" borderId="0" xfId="0" applyFont="1" applyFill="1" applyAlignment="1">
      <alignment horizontal="center" vertical="center" wrapText="1"/>
    </xf>
    <xf numFmtId="0" fontId="61" fillId="13" borderId="66" xfId="0" applyFont="1" applyFill="1" applyBorder="1" applyProtection="1">
      <protection hidden="1"/>
    </xf>
    <xf numFmtId="0" fontId="61" fillId="13" borderId="69" xfId="0" applyFont="1" applyFill="1" applyBorder="1" applyProtection="1">
      <protection hidden="1"/>
    </xf>
    <xf numFmtId="3" fontId="62" fillId="13" borderId="74" xfId="1" applyNumberFormat="1" applyFont="1" applyFill="1" applyBorder="1" applyAlignment="1" applyProtection="1">
      <alignment horizontal="center" vertical="center"/>
    </xf>
    <xf numFmtId="0" fontId="61" fillId="13" borderId="78" xfId="0" applyFont="1" applyFill="1" applyBorder="1" applyProtection="1">
      <protection hidden="1"/>
    </xf>
    <xf numFmtId="3" fontId="62" fillId="13" borderId="79" xfId="1" applyNumberFormat="1" applyFont="1" applyFill="1" applyBorder="1" applyAlignment="1" applyProtection="1">
      <alignment horizontal="center" vertical="center"/>
    </xf>
    <xf numFmtId="0" fontId="9" fillId="0" borderId="82" xfId="3" applyBorder="1"/>
    <xf numFmtId="0" fontId="9" fillId="19" borderId="83" xfId="3" applyFill="1" applyBorder="1"/>
    <xf numFmtId="0" fontId="75" fillId="13" borderId="0" xfId="0" applyFont="1" applyFill="1"/>
    <xf numFmtId="0" fontId="65" fillId="0" borderId="0" xfId="3" applyFont="1" applyAlignment="1">
      <alignment textRotation="45"/>
    </xf>
    <xf numFmtId="0" fontId="68" fillId="0" borderId="0" xfId="0" applyFont="1" applyAlignment="1">
      <alignment textRotation="45" wrapText="1"/>
    </xf>
    <xf numFmtId="0" fontId="65" fillId="0" borderId="0" xfId="3" applyFont="1" applyAlignment="1">
      <alignment textRotation="45" wrapText="1"/>
    </xf>
    <xf numFmtId="0" fontId="76" fillId="0" borderId="0" xfId="3" applyFont="1" applyAlignment="1">
      <alignment textRotation="45" wrapText="1"/>
    </xf>
    <xf numFmtId="0" fontId="65" fillId="13" borderId="0" xfId="3" applyFont="1" applyFill="1" applyAlignment="1">
      <alignment textRotation="45" wrapText="1"/>
    </xf>
    <xf numFmtId="0" fontId="65" fillId="13" borderId="0" xfId="3" applyFont="1" applyFill="1" applyAlignment="1">
      <alignment textRotation="45"/>
    </xf>
    <xf numFmtId="49" fontId="65" fillId="0" borderId="0" xfId="3" applyNumberFormat="1" applyFont="1"/>
    <xf numFmtId="0" fontId="65" fillId="0" borderId="0" xfId="3" applyFont="1"/>
    <xf numFmtId="172" fontId="65" fillId="0" borderId="0" xfId="3" applyNumberFormat="1" applyFont="1"/>
    <xf numFmtId="11" fontId="61" fillId="0" borderId="0" xfId="0" applyNumberFormat="1" applyFont="1"/>
    <xf numFmtId="11" fontId="65" fillId="0" borderId="0" xfId="3" applyNumberFormat="1" applyFont="1"/>
    <xf numFmtId="11" fontId="61" fillId="13" borderId="0" xfId="0" applyNumberFormat="1" applyFont="1" applyFill="1"/>
    <xf numFmtId="0" fontId="65" fillId="13" borderId="0" xfId="3" applyFont="1" applyFill="1"/>
    <xf numFmtId="11" fontId="65" fillId="13" borderId="0" xfId="3" applyNumberFormat="1" applyFont="1" applyFill="1"/>
    <xf numFmtId="181" fontId="65" fillId="0" borderId="0" xfId="3" applyNumberFormat="1" applyFont="1"/>
    <xf numFmtId="0" fontId="65" fillId="29" borderId="0" xfId="3" applyFont="1" applyFill="1"/>
    <xf numFmtId="11" fontId="65" fillId="29" borderId="0" xfId="3" applyNumberFormat="1" applyFont="1" applyFill="1"/>
    <xf numFmtId="1" fontId="92" fillId="0" borderId="0" xfId="1" applyNumberFormat="1" applyFont="1" applyProtection="1"/>
    <xf numFmtId="0" fontId="68" fillId="0" borderId="0" xfId="3" applyFont="1" applyProtection="1">
      <protection hidden="1"/>
    </xf>
    <xf numFmtId="2" fontId="61" fillId="0" borderId="0" xfId="1" applyNumberFormat="1" applyFont="1" applyFill="1" applyProtection="1"/>
    <xf numFmtId="169" fontId="61" fillId="0" borderId="0" xfId="1" applyNumberFormat="1" applyFont="1" applyFill="1" applyProtection="1"/>
    <xf numFmtId="2" fontId="92" fillId="0" borderId="0" xfId="1" applyNumberFormat="1" applyFont="1" applyProtection="1"/>
    <xf numFmtId="0" fontId="70" fillId="4" borderId="0" xfId="0" applyFont="1" applyFill="1" applyAlignment="1">
      <alignment textRotation="45"/>
    </xf>
    <xf numFmtId="0" fontId="70" fillId="5" borderId="0" xfId="0" applyFont="1" applyFill="1" applyAlignment="1">
      <alignment textRotation="45"/>
    </xf>
    <xf numFmtId="0" fontId="70" fillId="7" borderId="0" xfId="0" applyFont="1" applyFill="1" applyAlignment="1">
      <alignment textRotation="45"/>
    </xf>
    <xf numFmtId="4" fontId="65" fillId="0" borderId="0" xfId="14" applyNumberFormat="1" applyFont="1"/>
    <xf numFmtId="0" fontId="61" fillId="13" borderId="64" xfId="0" applyFont="1" applyFill="1" applyBorder="1"/>
    <xf numFmtId="3" fontId="62" fillId="13" borderId="0" xfId="0" applyNumberFormat="1" applyFont="1" applyFill="1" applyAlignment="1">
      <alignment horizontal="center" vertical="center"/>
    </xf>
    <xf numFmtId="0" fontId="63" fillId="13" borderId="59" xfId="0" applyFont="1" applyFill="1" applyBorder="1"/>
    <xf numFmtId="0" fontId="61" fillId="13" borderId="59" xfId="0" applyFont="1" applyFill="1" applyBorder="1"/>
    <xf numFmtId="0" fontId="61" fillId="13" borderId="68" xfId="0" applyFont="1" applyFill="1" applyBorder="1"/>
    <xf numFmtId="0" fontId="63" fillId="13" borderId="0" xfId="0" applyFont="1" applyFill="1"/>
    <xf numFmtId="165" fontId="61" fillId="29" borderId="0" xfId="1" applyFont="1" applyFill="1" applyProtection="1">
      <protection locked="0"/>
    </xf>
    <xf numFmtId="0" fontId="67" fillId="13" borderId="0" xfId="0" applyFont="1" applyFill="1"/>
    <xf numFmtId="0" fontId="93" fillId="0" borderId="0" xfId="3" applyFont="1"/>
    <xf numFmtId="0" fontId="93" fillId="0" borderId="0" xfId="0" applyFont="1"/>
    <xf numFmtId="0" fontId="68" fillId="0" borderId="0" xfId="0" applyFont="1" applyAlignment="1">
      <alignment horizontal="center"/>
    </xf>
    <xf numFmtId="14" fontId="68" fillId="13" borderId="0" xfId="0" applyNumberFormat="1" applyFont="1" applyFill="1" applyAlignment="1">
      <alignment horizontal="center"/>
    </xf>
    <xf numFmtId="0" fontId="68" fillId="13" borderId="0" xfId="3" applyFont="1" applyFill="1"/>
    <xf numFmtId="14" fontId="68" fillId="13" borderId="0" xfId="0" applyNumberFormat="1" applyFont="1" applyFill="1"/>
    <xf numFmtId="0" fontId="61" fillId="0" borderId="0" xfId="0" applyFont="1" applyAlignment="1">
      <alignment textRotation="45"/>
    </xf>
    <xf numFmtId="0" fontId="61" fillId="0" borderId="0" xfId="0" applyFont="1" applyAlignment="1">
      <alignment textRotation="45" wrapText="1"/>
    </xf>
    <xf numFmtId="0" fontId="70" fillId="15" borderId="0" xfId="0" applyFont="1" applyFill="1" applyAlignment="1">
      <alignment textRotation="45"/>
    </xf>
    <xf numFmtId="0" fontId="61" fillId="15" borderId="0" xfId="0" applyFont="1" applyFill="1" applyAlignment="1">
      <alignment textRotation="45"/>
    </xf>
    <xf numFmtId="4" fontId="89" fillId="0" borderId="0" xfId="14" applyNumberFormat="1" applyFont="1"/>
    <xf numFmtId="178" fontId="61" fillId="0" borderId="0" xfId="1" applyNumberFormat="1" applyFont="1" applyFill="1" applyProtection="1"/>
    <xf numFmtId="2" fontId="61" fillId="13" borderId="0" xfId="0" applyNumberFormat="1" applyFont="1" applyFill="1"/>
    <xf numFmtId="1" fontId="61" fillId="29" borderId="0" xfId="1" applyNumberFormat="1" applyFont="1" applyFill="1" applyProtection="1"/>
    <xf numFmtId="2" fontId="61" fillId="29" borderId="0" xfId="1" applyNumberFormat="1" applyFont="1" applyFill="1" applyProtection="1"/>
    <xf numFmtId="0" fontId="61" fillId="29" borderId="0" xfId="0" applyFont="1" applyFill="1"/>
    <xf numFmtId="4" fontId="89" fillId="29" borderId="0" xfId="14" applyNumberFormat="1" applyFont="1" applyFill="1"/>
    <xf numFmtId="4" fontId="90" fillId="29" borderId="0" xfId="14" applyNumberFormat="1" applyFont="1" applyFill="1"/>
    <xf numFmtId="4" fontId="91" fillId="29" borderId="0" xfId="14" applyNumberFormat="1" applyFont="1" applyFill="1"/>
    <xf numFmtId="168" fontId="60" fillId="13" borderId="0" xfId="0" applyNumberFormat="1" applyFont="1" applyFill="1" applyAlignment="1">
      <alignment horizontal="center"/>
    </xf>
    <xf numFmtId="168" fontId="60" fillId="13" borderId="0" xfId="0" applyNumberFormat="1" applyFont="1" applyFill="1" applyAlignment="1">
      <alignment horizontal="left"/>
    </xf>
    <xf numFmtId="0" fontId="72" fillId="13" borderId="0" xfId="0" applyFont="1" applyFill="1"/>
    <xf numFmtId="3" fontId="62" fillId="13" borderId="0" xfId="0" applyNumberFormat="1" applyFont="1" applyFill="1" applyAlignment="1">
      <alignment vertical="center"/>
    </xf>
    <xf numFmtId="0" fontId="63" fillId="13" borderId="0" xfId="0" applyFont="1" applyFill="1" applyAlignment="1">
      <alignment horizontal="left"/>
    </xf>
    <xf numFmtId="0" fontId="61" fillId="13" borderId="0" xfId="0" applyFont="1" applyFill="1" applyAlignment="1">
      <alignment horizontal="left"/>
    </xf>
    <xf numFmtId="3" fontId="62" fillId="13" borderId="57" xfId="1" applyNumberFormat="1" applyFont="1" applyFill="1" applyBorder="1" applyAlignment="1" applyProtection="1">
      <alignment horizontal="center"/>
    </xf>
    <xf numFmtId="3" fontId="62" fillId="13" borderId="58" xfId="1" applyNumberFormat="1" applyFont="1" applyFill="1" applyBorder="1" applyAlignment="1" applyProtection="1">
      <alignment horizontal="center"/>
    </xf>
    <xf numFmtId="3" fontId="62" fillId="13" borderId="57" xfId="1" applyNumberFormat="1" applyFont="1" applyFill="1" applyBorder="1" applyAlignment="1" applyProtection="1">
      <alignment horizontal="center" vertical="center"/>
    </xf>
    <xf numFmtId="3" fontId="62" fillId="13" borderId="58" xfId="1" applyNumberFormat="1" applyFont="1" applyFill="1" applyBorder="1" applyAlignment="1" applyProtection="1">
      <alignment horizontal="center" vertical="center"/>
    </xf>
    <xf numFmtId="0" fontId="60" fillId="4" borderId="29" xfId="0" applyFont="1" applyFill="1" applyBorder="1" applyAlignment="1">
      <alignment horizontal="center"/>
    </xf>
    <xf numFmtId="0" fontId="60" fillId="4" borderId="76" xfId="0" applyFont="1" applyFill="1" applyBorder="1" applyAlignment="1">
      <alignment horizontal="center"/>
    </xf>
    <xf numFmtId="3" fontId="62" fillId="13" borderId="75" xfId="1" applyNumberFormat="1" applyFont="1" applyFill="1" applyBorder="1" applyAlignment="1" applyProtection="1">
      <alignment horizontal="center" vertical="center"/>
    </xf>
    <xf numFmtId="3" fontId="62" fillId="13" borderId="77" xfId="1" applyNumberFormat="1" applyFont="1" applyFill="1" applyBorder="1" applyAlignment="1" applyProtection="1">
      <alignment horizontal="center" vertical="center"/>
    </xf>
    <xf numFmtId="3" fontId="62" fillId="13" borderId="57" xfId="0" applyNumberFormat="1" applyFont="1" applyFill="1" applyBorder="1" applyAlignment="1">
      <alignment horizontal="center" vertical="center"/>
    </xf>
    <xf numFmtId="3" fontId="62" fillId="13" borderId="58" xfId="0" applyNumberFormat="1" applyFont="1" applyFill="1" applyBorder="1" applyAlignment="1">
      <alignment horizontal="center" vertical="center"/>
    </xf>
    <xf numFmtId="3" fontId="62" fillId="13" borderId="28" xfId="1" applyNumberFormat="1" applyFont="1" applyFill="1" applyBorder="1" applyAlignment="1" applyProtection="1">
      <alignment horizontal="center"/>
    </xf>
    <xf numFmtId="3" fontId="62" fillId="13" borderId="61" xfId="1" applyNumberFormat="1" applyFont="1" applyFill="1" applyBorder="1" applyAlignment="1" applyProtection="1">
      <alignment horizontal="center"/>
    </xf>
    <xf numFmtId="0" fontId="60" fillId="30" borderId="67" xfId="0" applyFont="1" applyFill="1" applyBorder="1" applyAlignment="1">
      <alignment horizontal="center"/>
    </xf>
    <xf numFmtId="0" fontId="60" fillId="30" borderId="65" xfId="0" applyFont="1" applyFill="1" applyBorder="1" applyAlignment="1">
      <alignment horizontal="center"/>
    </xf>
    <xf numFmtId="0" fontId="60" fillId="61" borderId="70" xfId="0" applyFont="1" applyFill="1" applyBorder="1" applyAlignment="1">
      <alignment horizontal="center"/>
    </xf>
    <xf numFmtId="0" fontId="60" fillId="61" borderId="71" xfId="0" applyFont="1" applyFill="1" applyBorder="1" applyAlignment="1">
      <alignment horizontal="center"/>
    </xf>
    <xf numFmtId="0" fontId="60" fillId="29" borderId="72" xfId="0" applyFont="1" applyFill="1" applyBorder="1" applyAlignment="1">
      <alignment horizontal="center"/>
    </xf>
    <xf numFmtId="0" fontId="60" fillId="29" borderId="73" xfId="0" applyFont="1" applyFill="1" applyBorder="1" applyAlignment="1">
      <alignment horizontal="center"/>
    </xf>
    <xf numFmtId="174" fontId="62" fillId="13" borderId="28" xfId="0" applyNumberFormat="1" applyFont="1" applyFill="1" applyBorder="1" applyAlignment="1">
      <alignment horizontal="center" vertical="center"/>
    </xf>
    <xf numFmtId="174" fontId="62" fillId="13" borderId="61" xfId="0" applyNumberFormat="1" applyFont="1" applyFill="1" applyBorder="1" applyAlignment="1">
      <alignment horizontal="center" vertical="center"/>
    </xf>
    <xf numFmtId="0" fontId="60" fillId="62" borderId="62" xfId="0" applyFont="1" applyFill="1" applyBorder="1" applyAlignment="1">
      <alignment horizontal="center"/>
    </xf>
    <xf numFmtId="0" fontId="60" fillId="62" borderId="63" xfId="0" applyFont="1" applyFill="1" applyBorder="1" applyAlignment="1">
      <alignment horizontal="center"/>
    </xf>
    <xf numFmtId="3" fontId="62" fillId="13" borderId="28" xfId="0" applyNumberFormat="1" applyFont="1" applyFill="1" applyBorder="1" applyAlignment="1">
      <alignment horizontal="center" vertical="center"/>
    </xf>
    <xf numFmtId="3" fontId="62" fillId="13" borderId="61" xfId="0" applyNumberFormat="1" applyFont="1" applyFill="1" applyBorder="1" applyAlignment="1">
      <alignment horizontal="center" vertical="center"/>
    </xf>
    <xf numFmtId="0" fontId="60" fillId="7" borderId="81" xfId="0" applyFont="1" applyFill="1" applyBorder="1" applyAlignment="1">
      <alignment horizontal="center"/>
    </xf>
    <xf numFmtId="0" fontId="60" fillId="7" borderId="80" xfId="0" applyFont="1" applyFill="1" applyBorder="1" applyAlignment="1">
      <alignment horizontal="center"/>
    </xf>
    <xf numFmtId="3" fontId="62" fillId="13" borderId="28" xfId="1" applyNumberFormat="1" applyFont="1" applyFill="1" applyBorder="1" applyAlignment="1" applyProtection="1">
      <alignment horizontal="center" vertical="center"/>
    </xf>
    <xf numFmtId="3" fontId="62" fillId="13" borderId="61" xfId="1" applyNumberFormat="1" applyFont="1" applyFill="1" applyBorder="1" applyAlignment="1" applyProtection="1">
      <alignment horizontal="center" vertical="center"/>
    </xf>
    <xf numFmtId="174" fontId="62" fillId="13" borderId="57" xfId="0" applyNumberFormat="1" applyFont="1" applyFill="1" applyBorder="1" applyAlignment="1">
      <alignment horizontal="center" vertical="center"/>
    </xf>
    <xf numFmtId="174" fontId="62" fillId="13" borderId="58" xfId="0" applyNumberFormat="1" applyFont="1" applyFill="1" applyBorder="1" applyAlignment="1">
      <alignment horizontal="center" vertical="center"/>
    </xf>
    <xf numFmtId="184" fontId="62" fillId="13" borderId="57" xfId="0" applyNumberFormat="1" applyFont="1" applyFill="1" applyBorder="1" applyAlignment="1">
      <alignment horizontal="center" vertical="center"/>
    </xf>
    <xf numFmtId="184" fontId="62" fillId="13" borderId="58" xfId="0" applyNumberFormat="1" applyFont="1" applyFill="1" applyBorder="1" applyAlignment="1">
      <alignment horizontal="center" vertical="center"/>
    </xf>
    <xf numFmtId="175" fontId="71" fillId="13" borderId="1" xfId="2" applyNumberFormat="1" applyFont="1" applyFill="1" applyBorder="1" applyAlignment="1" applyProtection="1">
      <alignment horizontal="center"/>
      <protection hidden="1"/>
    </xf>
    <xf numFmtId="175" fontId="71" fillId="13" borderId="2" xfId="2" applyNumberFormat="1" applyFont="1" applyFill="1" applyBorder="1" applyAlignment="1" applyProtection="1">
      <alignment horizontal="center"/>
      <protection hidden="1"/>
    </xf>
  </cellXfs>
  <cellStyles count="61">
    <cellStyle name="20% - Accent1 2" xfId="37" xr:uid="{2A97A39D-FE20-4302-8F41-E0F6691F5223}"/>
    <cellStyle name="20% - Accent2 2" xfId="41" xr:uid="{8507AE1C-B812-4E06-AF89-E35E0EC12649}"/>
    <cellStyle name="20% - Accent3 2" xfId="45" xr:uid="{DF13C544-99E6-4441-A1C3-37C2DE984BE6}"/>
    <cellStyle name="20% - Accent4 2" xfId="49" xr:uid="{529325C2-BF1E-428E-8FCF-9FB94F5EC5A6}"/>
    <cellStyle name="20% - Accent5 2" xfId="53" xr:uid="{B926019A-1003-4564-B153-4FD123654447}"/>
    <cellStyle name="20% - Accent6 2" xfId="57" xr:uid="{4E3F73AC-29BF-456A-BF01-8A4783FAB44A}"/>
    <cellStyle name="40% - Accent1 2" xfId="38" xr:uid="{D6006662-011F-4B28-A3F1-78BB95F491D9}"/>
    <cellStyle name="40% - Accent2 2" xfId="42" xr:uid="{32649A37-BB50-4C9E-90E7-D7D5642E2F2D}"/>
    <cellStyle name="40% - Accent3 2" xfId="46" xr:uid="{D8780286-4BF6-4A2E-B5E2-611EC0760944}"/>
    <cellStyle name="40% - Accent4 2" xfId="50" xr:uid="{8700242B-A265-4AF8-86D7-484BE8BC2F00}"/>
    <cellStyle name="40% - Accent5 2" xfId="54" xr:uid="{FE74F527-ED14-4748-B83C-82C03E8F2BE7}"/>
    <cellStyle name="40% - Accent6 2" xfId="58" xr:uid="{8944DBC0-510E-4AE6-8330-4FCEA01238AE}"/>
    <cellStyle name="60% - Accent1 2" xfId="39" xr:uid="{817BA45C-84AA-411A-A1B4-3F65322ED5D8}"/>
    <cellStyle name="60% - Accent2 2" xfId="43" xr:uid="{9E2C3590-7CD9-49E5-A736-BC091A03E189}"/>
    <cellStyle name="60% - Accent3 2" xfId="47" xr:uid="{F7376D10-BA19-447B-8233-5C43DBAAEA4D}"/>
    <cellStyle name="60% - Accent4 2" xfId="51" xr:uid="{CF83F86A-7F68-49AD-904E-FE70AC1B0410}"/>
    <cellStyle name="60% - Accent5 2" xfId="55" xr:uid="{3A5CD33A-8204-49D8-8D82-F7A47B405DE2}"/>
    <cellStyle name="60% - Accent6 2" xfId="59" xr:uid="{1B884F86-27FC-450E-ABC6-A5BE097B745A}"/>
    <cellStyle name="Accent1 2" xfId="36" xr:uid="{DE79FF69-63EA-4BDE-9C32-86A3C224178D}"/>
    <cellStyle name="Accent2 2" xfId="40" xr:uid="{4FCCE864-F639-453A-A094-7D0161B83151}"/>
    <cellStyle name="Accent3 2" xfId="44" xr:uid="{527FB9EB-029E-44A2-B94A-E58AB2646F93}"/>
    <cellStyle name="Accent4 2" xfId="48" xr:uid="{AEE7F812-3B75-4176-9725-28C6EED4DF41}"/>
    <cellStyle name="Accent5 2" xfId="52" xr:uid="{8E8E8125-56C3-4A52-8DB8-C1199D14DDC8}"/>
    <cellStyle name="Accent6 2" xfId="56" xr:uid="{96C29470-7E10-459A-B2EF-0E4089DF465A}"/>
    <cellStyle name="Bad 2" xfId="10" xr:uid="{311362A8-48DB-426C-8A24-2DEA78DACEC6}"/>
    <cellStyle name="Bad 3" xfId="25" xr:uid="{6A8501FC-D7C2-4DF1-AEFD-8CD016104703}"/>
    <cellStyle name="Calculation 2" xfId="29" xr:uid="{28948111-759E-4197-A08A-47EBFE92E3B0}"/>
    <cellStyle name="Check Cell 2" xfId="9" xr:uid="{8449F0FA-7106-4C38-802A-ADFCB63A37C0}"/>
    <cellStyle name="Check Cell 3" xfId="31" xr:uid="{06472C2F-6347-4290-9F2F-71D17F8DDF12}"/>
    <cellStyle name="Comma 2" xfId="17" xr:uid="{0F143D6A-1379-42DC-AB14-F9B204210233}"/>
    <cellStyle name="Explanatory Text 2" xfId="34" xr:uid="{870D5F48-655A-4B1F-91B5-F951DD4C9428}"/>
    <cellStyle name="Good 2" xfId="8" xr:uid="{F0E0AFE6-7036-4307-BAFE-C31A16F9C12D}"/>
    <cellStyle name="Good 3" xfId="24" xr:uid="{1FE223A6-41F2-47F3-A286-9426B397F236}"/>
    <cellStyle name="Heading 1 2" xfId="20" xr:uid="{82DD44F9-FE1E-4208-8595-FAE501A2D246}"/>
    <cellStyle name="Heading 2 2" xfId="21" xr:uid="{FE51DD0C-0261-460B-85B1-7EE6C52D0038}"/>
    <cellStyle name="Heading 3 2" xfId="22" xr:uid="{56D5D716-9BEF-4D60-9546-9D0485B1C5AD}"/>
    <cellStyle name="Heading 4 2" xfId="23" xr:uid="{77D0F507-4B67-437A-B465-F9DA36DCB64C}"/>
    <cellStyle name="Hyperlink" xfId="60" builtinId="8"/>
    <cellStyle name="Input 2" xfId="27" xr:uid="{E0934F62-FFB6-4F6A-9DF0-133C89238CD8}"/>
    <cellStyle name="Komma" xfId="1" builtinId="3"/>
    <cellStyle name="Linked Cell 2" xfId="30" xr:uid="{29E9B387-FC07-473A-B034-13FEFDE1C44E}"/>
    <cellStyle name="Neutraal" xfId="6" builtinId="28"/>
    <cellStyle name="Neutral 2" xfId="11" xr:uid="{7E51980E-040B-499A-928F-341EFAB596D5}"/>
    <cellStyle name="Neutral 3" xfId="26" xr:uid="{C8B46A58-274F-4893-96B0-69A40B6D3CFA}"/>
    <cellStyle name="Normal 2" xfId="15" xr:uid="{9264DA5C-9527-4293-AD20-2336833127FD}"/>
    <cellStyle name="Normal 2 2" xfId="12" xr:uid="{C3EACE46-334D-4B1E-A2E0-B44756FF1BA6}"/>
    <cellStyle name="Normal 3" xfId="19" xr:uid="{622273B8-0C7A-4414-8250-0FBF2648BD04}"/>
    <cellStyle name="Note 2" xfId="33" xr:uid="{92793159-01CC-4AFB-89A8-E86FEC41358D}"/>
    <cellStyle name="Ongeldig" xfId="5" builtinId="27"/>
    <cellStyle name="Output 2" xfId="28" xr:uid="{73ED86B0-1D6E-4C51-9944-6E58346911AB}"/>
    <cellStyle name="Percent 2" xfId="16" xr:uid="{5DEC4A05-5EC6-4F2C-AD07-693EDEA26074}"/>
    <cellStyle name="Procent" xfId="4" builtinId="5"/>
    <cellStyle name="Standaard" xfId="0" builtinId="0"/>
    <cellStyle name="Standaard 12" xfId="14" xr:uid="{7B31658A-CC02-414E-840A-14AEA21B5241}"/>
    <cellStyle name="Standaard 2" xfId="3" xr:uid="{5F38791B-5E04-4B68-BBD1-CC6A7E882B45}"/>
    <cellStyle name="Standaard 2 2" xfId="13" xr:uid="{E9809B54-8982-4C7B-B409-C5482724D4E2}"/>
    <cellStyle name="Standaard 3" xfId="7" xr:uid="{CCDD9B00-2983-45F4-B42A-D40C7724991F}"/>
    <cellStyle name="Titel" xfId="18" builtinId="15" customBuiltin="1"/>
    <cellStyle name="Total 2" xfId="35" xr:uid="{F846D5C5-3251-49BC-8129-CECE1686ECA5}"/>
    <cellStyle name="Valuta" xfId="2" builtinId="4"/>
    <cellStyle name="Warning Text 2" xfId="32" xr:uid="{FEAA5A95-3D52-414C-AAF9-597747E47E33}"/>
  </cellStyles>
  <dxfs count="1612">
    <dxf>
      <fill>
        <patternFill>
          <bgColor rgb="FFFF7D7D"/>
        </patternFill>
      </fill>
    </dxf>
    <dxf>
      <font>
        <color rgb="FF9C0006"/>
      </font>
      <fill>
        <patternFill>
          <bgColor rgb="FFFFC7CE"/>
        </patternFill>
      </fill>
    </dxf>
    <dxf>
      <font>
        <color rgb="FF9C0006"/>
      </font>
      <fill>
        <patternFill>
          <bgColor rgb="FFFFC7CE"/>
        </patternFill>
      </fill>
    </dxf>
    <dxf>
      <fill>
        <patternFill>
          <bgColor rgb="FFFF7D7D"/>
        </patternFill>
      </fill>
    </dxf>
    <dxf>
      <fill>
        <patternFill>
          <bgColor rgb="FFFF7D7D"/>
        </patternFill>
      </fill>
    </dxf>
    <dxf>
      <fill>
        <patternFill>
          <bgColor rgb="FFFF7D7D"/>
        </patternFill>
      </fill>
    </dxf>
    <dxf>
      <fill>
        <patternFill>
          <bgColor rgb="FFFF7D7D"/>
        </patternFill>
      </fill>
    </dxf>
    <dxf>
      <fill>
        <patternFill>
          <bgColor rgb="FFFF7D7D"/>
        </patternFill>
      </fill>
    </dxf>
    <dxf>
      <fill>
        <patternFill>
          <bgColor rgb="FF03BF8C"/>
        </patternFill>
      </fill>
    </dxf>
    <dxf>
      <fill>
        <patternFill>
          <bgColor rgb="FF03BF8C"/>
        </patternFill>
      </fill>
    </dxf>
    <dxf>
      <fill>
        <patternFill>
          <bgColor rgb="FF03BF8C"/>
        </patternFill>
      </fill>
    </dxf>
    <dxf>
      <fill>
        <patternFill>
          <bgColor rgb="FF03BF8C"/>
        </patternFill>
      </fill>
    </dxf>
    <dxf>
      <fill>
        <patternFill>
          <bgColor rgb="FF03BF8C"/>
        </patternFill>
      </fill>
    </dxf>
    <dxf>
      <fill>
        <patternFill>
          <bgColor rgb="FF03BF8C"/>
        </patternFill>
      </fill>
    </dxf>
    <dxf>
      <fill>
        <patternFill>
          <bgColor rgb="FF03BF8C"/>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85" formatCode="dd/mm/yyyy"/>
    </dxf>
    <dxf>
      <numFmt numFmtId="185"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85" formatCode="dd/mm/yyyy"/>
    </dxf>
    <dxf>
      <border outline="0">
        <bottom style="thin">
          <color theme="0"/>
        </bottom>
      </border>
    </dxf>
    <dxf>
      <font>
        <b val="0"/>
        <i val="0"/>
        <strike val="0"/>
        <condense val="0"/>
        <extend val="0"/>
        <outline val="0"/>
        <shadow val="0"/>
        <u val="none"/>
        <vertAlign val="baseline"/>
        <sz val="11"/>
        <color rgb="FF000000"/>
        <name val="Calibri"/>
        <family val="2"/>
        <scheme val="none"/>
      </font>
      <numFmt numFmtId="0" formatCode="General"/>
      <fill>
        <patternFill patternType="solid">
          <fgColor theme="6" tint="0.79998168889431442"/>
          <bgColor theme="6" tint="0.79998168889431442"/>
        </patternFill>
      </fill>
      <alignment horizontal="general" vertical="bottom"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border outline="0">
        <bottom style="thin">
          <color theme="0"/>
        </bottom>
      </border>
    </dxf>
    <dxf>
      <font>
        <b val="0"/>
        <i val="0"/>
        <strike val="0"/>
        <condense val="0"/>
        <extend val="0"/>
        <outline val="0"/>
        <shadow val="0"/>
        <u val="none"/>
        <vertAlign val="baseline"/>
        <sz val="11"/>
        <color rgb="FF000000"/>
        <name val="Calibri"/>
        <family val="2"/>
        <scheme val="none"/>
      </font>
      <fill>
        <patternFill patternType="solid">
          <fgColor theme="6" tint="0.79998168889431442"/>
          <bgColor theme="6" tint="0.79998168889431442"/>
        </patternFill>
      </fill>
      <alignment horizontal="general" vertical="bottom" textRotation="0" wrapText="0" indent="0" justifyLastLine="0" shrinkToFit="0" readingOrder="0"/>
    </dxf>
    <dxf>
      <border outline="0">
        <top style="thin">
          <color theme="0"/>
        </top>
        <bottom style="thin">
          <color theme="0"/>
        </bottom>
      </border>
    </dxf>
    <dxf>
      <border outline="0">
        <bottom style="thin">
          <color theme="0"/>
        </bottom>
      </border>
    </dxf>
    <dxf>
      <font>
        <b val="0"/>
        <i val="0"/>
        <strike val="0"/>
        <condense val="0"/>
        <extend val="0"/>
        <outline val="0"/>
        <shadow val="0"/>
        <u val="none"/>
        <vertAlign val="baseline"/>
        <sz val="11"/>
        <color rgb="FF000000"/>
        <name val="Calibri"/>
        <family val="2"/>
        <scheme val="none"/>
      </font>
      <numFmt numFmtId="0" formatCode="General"/>
      <fill>
        <patternFill patternType="solid">
          <fgColor theme="6" tint="0.79998168889431442"/>
          <bgColor theme="6" tint="0.79998168889431442"/>
        </patternFill>
      </fill>
      <alignment horizontal="general" vertical="bottom"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border outline="0">
        <bottom style="thin">
          <color theme="0"/>
        </bottom>
      </border>
    </dxf>
    <dxf>
      <font>
        <b val="0"/>
        <i val="0"/>
        <strike val="0"/>
        <condense val="0"/>
        <extend val="0"/>
        <outline val="0"/>
        <shadow val="0"/>
        <u val="none"/>
        <vertAlign val="baseline"/>
        <sz val="11"/>
        <color rgb="FF000000"/>
        <name val="Calibri"/>
        <family val="2"/>
        <scheme val="none"/>
      </font>
      <fill>
        <patternFill patternType="solid">
          <fgColor theme="6" tint="0.79998168889431442"/>
          <bgColor theme="6" tint="0.79998168889431442"/>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numFmt numFmtId="0" formatCode="General"/>
      <fill>
        <patternFill patternType="solid">
          <fgColor theme="6" tint="0.79998168889431442"/>
          <bgColor theme="6" tint="0.79998168889431442"/>
        </patternFill>
      </fill>
      <alignment horizontal="general" vertical="bottom" textRotation="0" wrapText="0" indent="0" justifyLastLine="0" shrinkToFit="0" readingOrder="0"/>
      <border diagonalUp="0" diagonalDown="0">
        <left style="thin">
          <color rgb="FF000000"/>
        </left>
        <right style="thin">
          <color theme="0"/>
        </right>
        <top style="thin">
          <color theme="0"/>
        </top>
        <bottom style="thin">
          <color theme="4" tint="0.39997558519241921"/>
        </bottom>
        <vertical/>
        <horizontal/>
      </border>
    </dxf>
    <dxf>
      <border outline="0">
        <bottom style="thin">
          <color theme="0"/>
        </bottom>
      </border>
    </dxf>
    <dxf>
      <font>
        <b val="0"/>
        <i val="0"/>
        <strike val="0"/>
        <condense val="0"/>
        <extend val="0"/>
        <outline val="0"/>
        <shadow val="0"/>
        <u val="none"/>
        <vertAlign val="baseline"/>
        <sz val="11"/>
        <color rgb="FF000000"/>
        <name val="Calibri"/>
        <family val="2"/>
        <scheme val="none"/>
      </font>
      <fill>
        <patternFill patternType="solid">
          <fgColor theme="6" tint="0.79998168889431442"/>
          <bgColor theme="6" tint="0.79998168889431442"/>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style="thin">
          <color theme="4" tint="0.39997558519241921"/>
        </bottom>
        <vertical/>
        <horizontal/>
      </border>
    </dxf>
    <dxf>
      <border outline="0">
        <bottom style="thin">
          <color theme="4" tint="0.39997558519241921"/>
        </bottom>
      </border>
    </dxf>
    <dxf>
      <font>
        <b val="0"/>
        <i val="0"/>
        <strike val="0"/>
        <condense val="0"/>
        <extend val="0"/>
        <outline val="0"/>
        <shadow val="0"/>
        <u val="none"/>
        <vertAlign val="baseline"/>
        <sz val="11"/>
        <color theme="1"/>
        <name val="Calibri"/>
        <family val="2"/>
        <scheme val="minor"/>
      </font>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fill>
        <patternFill patternType="none">
          <fgColor indexed="64"/>
          <bgColor indexed="65"/>
        </patternFill>
      </fill>
    </dxf>
    <dxf>
      <fill>
        <patternFill patternType="none">
          <fgColor indexed="64"/>
          <bgColor indexed="65"/>
        </patternFill>
      </fill>
    </dxf>
    <dxf>
      <border outline="0">
        <bottom style="thin">
          <color theme="4" tint="0.39997558519241921"/>
        </bottom>
      </border>
    </dxf>
    <dxf>
      <border outline="0">
        <bottom style="thin">
          <color theme="4" tint="0.39997558519241921"/>
        </bottom>
      </border>
    </dxf>
    <dxf>
      <border outline="0">
        <bottom style="thin">
          <color theme="4" tint="0.39997558519241921"/>
        </bottom>
      </border>
    </dxf>
    <dxf>
      <border outline="0">
        <bottom style="thin">
          <color theme="4" tint="0.39997558519241921"/>
        </bottom>
      </border>
    </dxf>
    <dxf>
      <border outline="0">
        <top style="thin">
          <color rgb="FF000000"/>
        </top>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font>
        <b val="0"/>
        <i val="0"/>
        <strike val="0"/>
        <condense val="0"/>
        <extend val="0"/>
        <outline val="0"/>
        <shadow val="0"/>
        <u val="none"/>
        <vertAlign val="baseline"/>
        <sz val="11"/>
        <color rgb="FF000000"/>
        <name val="Calibri"/>
        <family val="2"/>
        <scheme val="none"/>
      </font>
      <numFmt numFmtId="0" formatCode="General"/>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border outline="0">
        <bottom style="thin">
          <color theme="0"/>
        </bottom>
      </border>
    </dxf>
    <dxf>
      <font>
        <b val="0"/>
        <i val="0"/>
        <strike val="0"/>
        <condense val="0"/>
        <extend val="0"/>
        <outline val="0"/>
        <shadow val="0"/>
        <u val="none"/>
        <vertAlign val="baseline"/>
        <sz val="11"/>
        <color rgb="FF000000"/>
        <name val="Calibri"/>
        <family val="2"/>
        <scheme val="none"/>
      </font>
      <fill>
        <patternFill patternType="solid">
          <fgColor theme="6" tint="0.59999389629810485"/>
          <bgColor theme="6" tint="0.59999389629810485"/>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theme="6" tint="0.79998168889431442"/>
          <bgColor theme="6" tint="0.79998168889431442"/>
        </patternFill>
      </fill>
      <border diagonalUp="0" diagonalDown="0">
        <left/>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theme="1"/>
        <name val="Calibri"/>
        <family val="2"/>
        <scheme val="minor"/>
      </font>
      <fill>
        <patternFill patternType="solid">
          <fgColor theme="6" tint="0.79998168889431442"/>
          <bgColor theme="6" tint="0.79998168889431442"/>
        </patternFill>
      </fill>
    </dxf>
    <dxf>
      <border outline="0">
        <bottom style="thin">
          <color theme="0"/>
        </bottom>
      </border>
    </dxf>
    <dxf>
      <fill>
        <patternFill patternType="solid">
          <fgColor theme="6" tint="0.59999389629810485"/>
          <bgColor theme="6" tint="0.59999389629810485"/>
        </patternFill>
      </fill>
    </dxf>
    <dxf>
      <fill>
        <patternFill patternType="solid">
          <fgColor theme="6" tint="0.59999389629810485"/>
          <bgColor theme="6" tint="0.59999389629810485"/>
        </patternFill>
      </fill>
    </dxf>
    <dxf>
      <font>
        <color rgb="FF000000"/>
      </font>
      <numFmt numFmtId="0" formatCode="General"/>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color rgb="FF000000"/>
      </font>
      <fill>
        <patternFill patternType="solid">
          <fgColor theme="6" tint="0.59999389629810485"/>
          <bgColor theme="6" tint="0.5999938962981048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numFmt numFmtId="0" formatCode="General"/>
      <fill>
        <patternFill patternType="solid">
          <fgColor theme="6" tint="0.79998168889431442"/>
          <bgColor theme="6" tint="0.79998168889431442"/>
        </patternFill>
      </fill>
      <alignment horizontal="general" vertical="bottom" textRotation="0" wrapText="0" indent="0" justifyLastLine="0" shrinkToFit="0" readingOrder="0"/>
      <border diagonalUp="0" diagonalDown="0">
        <left style="thin">
          <color rgb="FF000000"/>
        </left>
        <right style="thin">
          <color theme="0"/>
        </right>
        <top style="thin">
          <color theme="0"/>
        </top>
        <bottom style="thin">
          <color theme="0"/>
        </bottom>
        <vertical/>
        <horizontal/>
      </border>
    </dxf>
    <dxf>
      <numFmt numFmtId="2" formatCode="0.00"/>
    </dxf>
    <dxf>
      <numFmt numFmtId="2" formatCode="0.00"/>
    </dxf>
    <dxf>
      <numFmt numFmtId="0" formatCode="General"/>
    </dxf>
    <dxf>
      <font>
        <b/>
        <i val="0"/>
        <strike val="0"/>
        <condense val="0"/>
        <extend val="0"/>
        <outline val="0"/>
        <shadow val="0"/>
        <u val="none"/>
        <vertAlign val="baseline"/>
        <sz val="11"/>
        <color theme="1"/>
        <name val="Calibri"/>
        <family val="2"/>
        <scheme val="minor"/>
      </font>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ont>
        <b val="0"/>
        <i val="0"/>
        <strike val="0"/>
        <condense val="0"/>
        <extend val="0"/>
        <outline val="0"/>
        <shadow val="0"/>
        <u val="none"/>
        <vertAlign val="baseline"/>
        <sz val="11"/>
        <color rgb="FF000000"/>
        <name val="Open Sans"/>
        <family val="2"/>
        <scheme val="none"/>
      </font>
      <numFmt numFmtId="166" formatCode="_ [$€-413]\ * #,##0.00_ ;_ [$€-413]\ * \-#,##0.00_ ;_ [$€-413]\ * &quot;-&quot;??_ ;_ @_ "/>
      <fill>
        <patternFill patternType="none">
          <fgColor indexed="64"/>
          <bgColor indexed="65"/>
        </patternFill>
      </fill>
      <alignment horizontal="general" vertical="bottom" textRotation="0" wrapText="0" indent="0" justifyLastLine="0" shrinkToFit="0" readingOrder="0"/>
      <border diagonalUp="0" diagonalDown="0" outline="0">
        <left/>
        <right/>
        <top style="thin">
          <color theme="5"/>
        </top>
        <bottom/>
      </border>
    </dxf>
    <dxf>
      <font>
        <b val="0"/>
        <i val="0"/>
        <strike val="0"/>
        <condense val="0"/>
        <extend val="0"/>
        <outline val="0"/>
        <shadow val="0"/>
        <u val="none"/>
        <vertAlign val="baseline"/>
        <sz val="11"/>
        <color rgb="FF000000"/>
        <name val="Open Sans"/>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style="thin">
          <color theme="5"/>
        </top>
        <bottom/>
      </border>
    </dxf>
    <dxf>
      <font>
        <b val="0"/>
        <i val="0"/>
        <strike val="0"/>
        <condense val="0"/>
        <extend val="0"/>
        <outline val="0"/>
        <shadow val="0"/>
        <u val="none"/>
        <vertAlign val="baseline"/>
        <sz val="11"/>
        <color rgb="FF000000"/>
        <name val="Open Sans"/>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style="thin">
          <color theme="5"/>
        </top>
        <bottom/>
      </border>
    </dxf>
    <dxf>
      <border outline="0">
        <top style="thin">
          <color theme="5"/>
        </top>
      </border>
    </dxf>
    <dxf>
      <font>
        <b val="0"/>
        <i val="0"/>
        <strike val="0"/>
        <condense val="0"/>
        <extend val="0"/>
        <outline val="0"/>
        <shadow val="0"/>
        <u val="none"/>
        <vertAlign val="baseline"/>
        <sz val="11"/>
        <color rgb="FF000000"/>
        <name val="Open Sans"/>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b/>
        <i val="0"/>
        <strike val="0"/>
        <condense val="0"/>
        <extend val="0"/>
        <outline val="0"/>
        <shadow val="0"/>
        <u val="none"/>
        <vertAlign val="baseline"/>
        <sz val="11"/>
        <color theme="0"/>
        <name val="Open Sans"/>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border outline="0">
        <top style="thin">
          <color theme="4" tint="0.39997558519241921"/>
        </top>
      </border>
    </dxf>
    <dxf>
      <fill>
        <patternFill patternType="none">
          <fgColor indexed="64"/>
          <bgColor indexed="65"/>
        </patternFill>
      </fill>
    </dxf>
    <dxf>
      <border outline="0">
        <bottom style="thin">
          <color theme="4" tint="0.39997558519241921"/>
        </bottom>
      </border>
    </dxf>
    <dxf>
      <font>
        <b val="0"/>
        <i val="0"/>
        <strike val="0"/>
        <condense val="0"/>
        <extend val="0"/>
        <outline val="0"/>
        <shadow val="0"/>
        <u val="none"/>
        <vertAlign val="baseline"/>
        <sz val="9"/>
        <color theme="1"/>
        <name val="Open Sans"/>
        <family val="2"/>
        <scheme val="none"/>
      </font>
      <numFmt numFmtId="15" formatCode="0.00E+00"/>
    </dxf>
    <dxf>
      <border outline="0">
        <top style="thin">
          <color theme="4" tint="0.39997558519241921"/>
        </top>
      </border>
    </dxf>
    <dxf>
      <font>
        <b val="0"/>
        <i val="0"/>
        <strike val="0"/>
        <condense val="0"/>
        <extend val="0"/>
        <outline val="0"/>
        <shadow val="0"/>
        <u val="none"/>
        <vertAlign val="baseline"/>
        <sz val="9"/>
        <color theme="1"/>
        <name val="Open Sans"/>
        <family val="2"/>
        <scheme val="none"/>
      </font>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font>
        <b val="0"/>
        <i val="0"/>
        <strike val="0"/>
        <condense val="0"/>
        <extend val="0"/>
        <outline val="0"/>
        <shadow val="0"/>
        <u val="none"/>
        <vertAlign val="baseline"/>
        <sz val="9"/>
        <color theme="1"/>
        <name val="Open Sans"/>
        <family val="2"/>
        <scheme val="none"/>
      </font>
      <numFmt numFmtId="15" formatCode="0.00E+00"/>
      <fill>
        <patternFill patternType="none">
          <fgColor indexed="64"/>
          <bgColor indexed="65"/>
        </patternFill>
      </fill>
      <border diagonalUp="0" diagonalDown="0" outline="0">
        <left style="thin">
          <color theme="5"/>
        </left>
        <right/>
        <top style="thin">
          <color theme="5"/>
        </top>
        <bottom style="thin">
          <color theme="4" tint="0.39997558519241921"/>
        </bottom>
      </border>
    </dxf>
    <dxf>
      <border outline="0">
        <bottom style="thin">
          <color theme="4" tint="0.39997558519241921"/>
        </bottom>
      </border>
    </dxf>
    <dxf>
      <font>
        <b val="0"/>
        <i val="0"/>
        <strike val="0"/>
        <condense val="0"/>
        <extend val="0"/>
        <outline val="0"/>
        <shadow val="0"/>
        <u val="none"/>
        <vertAlign val="baseline"/>
        <sz val="9"/>
        <color theme="1"/>
        <name val="Open Sans"/>
        <family val="2"/>
        <scheme val="none"/>
      </font>
      <fill>
        <patternFill patternType="none">
          <fgColor indexed="64"/>
          <bgColor indexed="65"/>
        </patternFill>
      </fill>
    </dxf>
    <dxf>
      <border outline="0">
        <top style="thin">
          <color rgb="FF000000"/>
        </top>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rgb="FF000000"/>
        <name val="Calibri"/>
        <family val="2"/>
        <scheme val="none"/>
      </font>
      <numFmt numFmtId="13" formatCode="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9"/>
        <color rgb="FF000000"/>
        <name val="Open Sans"/>
        <family val="2"/>
        <scheme val="none"/>
      </font>
      <numFmt numFmtId="0" formatCode="General"/>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9"/>
        <color rgb="FF000000"/>
        <name val="Open Sans"/>
        <family val="2"/>
        <scheme val="none"/>
      </font>
      <numFmt numFmtId="0" formatCode="General"/>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0" formatCode="General"/>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0" formatCode="General"/>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0" formatCode="General"/>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0" formatCode="General"/>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0" formatCode="General"/>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0" formatCode="General"/>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0" formatCode="General"/>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0" formatCode="General"/>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0" formatCode="General"/>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right style="thin">
          <color theme="0"/>
        </right>
        <top style="thin">
          <color theme="0"/>
        </top>
        <bottom/>
        <vertical/>
        <horizontal/>
      </border>
    </dxf>
    <dxf>
      <border outline="0">
        <bottom style="thin">
          <color theme="0"/>
        </bottom>
      </border>
    </dxf>
    <dxf>
      <font>
        <b val="0"/>
        <i val="0"/>
        <strike val="0"/>
        <condense val="0"/>
        <extend val="0"/>
        <outline val="0"/>
        <shadow val="0"/>
        <u val="none"/>
        <vertAlign val="baseline"/>
        <sz val="9"/>
        <color rgb="FF000000"/>
        <name val="Open Sans"/>
        <family val="2"/>
        <scheme val="none"/>
      </font>
      <fill>
        <patternFill patternType="solid">
          <fgColor theme="6" tint="0.59999389629810485"/>
          <bgColor theme="6" tint="0.59999389629810485"/>
        </patternFill>
      </fill>
      <alignment horizontal="general" vertical="bottom" textRotation="0" wrapText="0" indent="0" justifyLastLine="0" shrinkToFit="0" readingOrder="0"/>
    </dxf>
    <dxf>
      <font>
        <b/>
        <i val="0"/>
        <strike val="0"/>
        <condense val="0"/>
        <extend val="0"/>
        <outline val="0"/>
        <shadow val="0"/>
        <u val="none"/>
        <vertAlign val="baseline"/>
        <sz val="11"/>
        <color rgb="FF000000"/>
        <name val="Calibri"/>
        <family val="2"/>
        <scheme val="none"/>
      </font>
      <numFmt numFmtId="0" formatCode="General"/>
      <fill>
        <patternFill patternType="solid">
          <fgColor theme="6"/>
          <bgColor theme="6"/>
        </patternFill>
      </fill>
      <alignment horizontal="general" vertical="bottom"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rgb="FF000000"/>
        <name val="Calibri"/>
        <family val="2"/>
        <scheme val="none"/>
      </font>
      <numFmt numFmtId="13" formatCode="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9"/>
        <color rgb="FF000000"/>
        <name val="Open Sans"/>
        <family val="2"/>
        <scheme val="none"/>
      </font>
      <numFmt numFmtId="0" formatCode="General"/>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9"/>
        <color rgb="FF000000"/>
        <name val="Open Sans"/>
        <family val="2"/>
        <scheme val="none"/>
      </font>
      <numFmt numFmtId="0" formatCode="General"/>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15" formatCode="0.00E+00"/>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0" formatCode="General"/>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0" formatCode="General"/>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0" formatCode="General"/>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0" formatCode="General"/>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0" formatCode="General"/>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0" formatCode="General"/>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0" formatCode="General"/>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0" formatCode="General"/>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9"/>
        <color rgb="FF000000"/>
        <name val="Open Sans"/>
        <family val="2"/>
        <scheme val="none"/>
      </font>
      <numFmt numFmtId="0" formatCode="General"/>
      <fill>
        <patternFill patternType="solid">
          <fgColor theme="6" tint="0.59999389629810485"/>
          <bgColor theme="6" tint="0.59999389629810485"/>
        </patternFill>
      </fill>
      <alignment horizontal="general" vertical="bottom" textRotation="0" wrapText="0" indent="0" justifyLastLine="0" shrinkToFit="0" readingOrder="0"/>
      <border diagonalUp="0" diagonalDown="0">
        <left/>
        <right style="thin">
          <color theme="0"/>
        </right>
        <top style="thin">
          <color theme="0"/>
        </top>
        <bottom/>
        <vertical/>
        <horizontal/>
      </border>
    </dxf>
    <dxf>
      <border outline="0">
        <bottom style="thin">
          <color theme="0"/>
        </bottom>
      </border>
    </dxf>
    <dxf>
      <font>
        <b val="0"/>
        <i val="0"/>
        <strike val="0"/>
        <condense val="0"/>
        <extend val="0"/>
        <outline val="0"/>
        <shadow val="0"/>
        <u val="none"/>
        <vertAlign val="baseline"/>
        <sz val="9"/>
        <color rgb="FF000000"/>
        <name val="Open Sans"/>
        <family val="2"/>
        <scheme val="none"/>
      </font>
      <fill>
        <patternFill patternType="solid">
          <fgColor theme="6" tint="0.59999389629810485"/>
          <bgColor theme="6" tint="0.59999389629810485"/>
        </patternFill>
      </fill>
      <alignment horizontal="general" vertical="bottom" textRotation="0" wrapText="0" indent="0" justifyLastLine="0" shrinkToFit="0" readingOrder="0"/>
    </dxf>
    <dxf>
      <font>
        <b/>
        <i val="0"/>
        <strike val="0"/>
        <condense val="0"/>
        <extend val="0"/>
        <outline val="0"/>
        <shadow val="0"/>
        <u val="none"/>
        <vertAlign val="baseline"/>
        <sz val="11"/>
        <color rgb="FF000000"/>
        <name val="Calibri"/>
        <family val="2"/>
        <scheme val="none"/>
      </font>
      <numFmt numFmtId="0" formatCode="General"/>
      <fill>
        <patternFill patternType="solid">
          <fgColor theme="6"/>
          <bgColor theme="6"/>
        </patternFill>
      </fill>
      <alignment horizontal="general" vertical="bottom" textRotation="0" wrapText="0" indent="0" justifyLastLine="0" shrinkToFit="0" readingOrder="0"/>
      <border diagonalUp="0" diagonalDown="0" outline="0">
        <left style="thin">
          <color theme="0"/>
        </left>
        <right style="thin">
          <color theme="0"/>
        </right>
        <top/>
        <bottom/>
      </bord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numFmt numFmtId="15" formatCode="0.00E+00"/>
    </dxf>
    <dxf>
      <fill>
        <patternFill patternType="none">
          <fgColor indexed="64"/>
          <bgColor indexed="65"/>
        </patternFill>
      </fill>
    </dxf>
    <dxf>
      <numFmt numFmtId="166" formatCode="_ [$€-413]\ * #,##0.00_ ;_ [$€-413]\ * \-#,##0.00_ ;_ [$€-413]\ * &quot;-&quot;??_ ;_ @_ "/>
    </dxf>
    <dxf>
      <fill>
        <patternFill patternType="none">
          <fgColor indexed="64"/>
          <bgColor indexed="65"/>
        </patternFill>
      </fill>
    </dxf>
    <dxf>
      <fill>
        <patternFill patternType="none">
          <fgColor indexed="64"/>
          <bgColor indexed="65"/>
        </patternFill>
      </fill>
    </dxf>
    <dxf>
      <font>
        <b val="0"/>
        <i val="0"/>
        <strike val="0"/>
        <condense val="0"/>
        <extend val="0"/>
        <outline val="0"/>
        <shadow val="0"/>
        <u val="none"/>
        <vertAlign val="baseline"/>
        <sz val="9"/>
        <color rgb="FF000000"/>
        <name val="Open Sans"/>
        <family val="2"/>
        <scheme val="none"/>
      </font>
      <numFmt numFmtId="15" formatCode="0.00E+00"/>
      <fill>
        <patternFill patternType="none">
          <fgColor indexed="64"/>
          <bgColor indexed="65"/>
        </patternFill>
      </fill>
    </dxf>
    <dxf>
      <font>
        <strike val="0"/>
        <outline val="0"/>
        <shadow val="0"/>
        <u val="none"/>
        <vertAlign val="baseline"/>
        <sz val="9"/>
        <name val="Open Sans"/>
        <family val="2"/>
        <scheme val="none"/>
      </font>
    </dxf>
    <dxf>
      <font>
        <strike val="0"/>
        <outline val="0"/>
        <shadow val="0"/>
        <u val="none"/>
        <vertAlign val="baseline"/>
        <sz val="9"/>
        <name val="Open Sans"/>
        <family val="2"/>
        <scheme val="none"/>
      </font>
    </dxf>
    <dxf>
      <font>
        <b val="0"/>
        <i val="0"/>
        <strike val="0"/>
        <condense val="0"/>
        <extend val="0"/>
        <outline val="0"/>
        <shadow val="0"/>
        <u val="none"/>
        <vertAlign val="baseline"/>
        <sz val="9"/>
        <color rgb="FF000000"/>
        <name val="Open Sans"/>
        <family val="2"/>
        <scheme val="none"/>
      </font>
      <numFmt numFmtId="15" formatCode="0.00E+00"/>
      <fill>
        <patternFill patternType="none">
          <fgColor indexed="64"/>
          <bgColor indexed="65"/>
        </patternFill>
      </fill>
    </dxf>
    <dxf>
      <font>
        <b val="0"/>
        <i val="0"/>
        <strike val="0"/>
        <condense val="0"/>
        <extend val="0"/>
        <outline val="0"/>
        <shadow val="0"/>
        <u val="none"/>
        <vertAlign val="baseline"/>
        <sz val="9"/>
        <color rgb="FF000000"/>
        <name val="Open Sans"/>
        <family val="2"/>
        <scheme val="none"/>
      </font>
      <numFmt numFmtId="15" formatCode="0.00E+00"/>
      <fill>
        <patternFill patternType="none">
          <fgColor indexed="64"/>
          <bgColor indexed="65"/>
        </patternFill>
      </fill>
    </dxf>
    <dxf>
      <font>
        <b val="0"/>
        <i val="0"/>
        <strike val="0"/>
        <condense val="0"/>
        <extend val="0"/>
        <outline val="0"/>
        <shadow val="0"/>
        <u val="none"/>
        <vertAlign val="baseline"/>
        <sz val="9"/>
        <color rgb="FF000000"/>
        <name val="Open Sans"/>
        <family val="2"/>
        <scheme val="none"/>
      </font>
      <numFmt numFmtId="15" formatCode="0.00E+00"/>
      <fill>
        <patternFill patternType="none">
          <fgColor indexed="64"/>
          <bgColor indexed="65"/>
        </patternFill>
      </fill>
    </dxf>
    <dxf>
      <font>
        <b val="0"/>
        <i val="0"/>
        <strike val="0"/>
        <condense val="0"/>
        <extend val="0"/>
        <outline val="0"/>
        <shadow val="0"/>
        <u val="none"/>
        <vertAlign val="baseline"/>
        <sz val="9"/>
        <color rgb="FF000000"/>
        <name val="Open Sans"/>
        <family val="2"/>
        <scheme val="none"/>
      </font>
      <numFmt numFmtId="15" formatCode="0.00E+00"/>
      <fill>
        <patternFill patternType="none">
          <fgColor indexed="64"/>
          <bgColor indexed="65"/>
        </patternFill>
      </fill>
    </dxf>
    <dxf>
      <font>
        <b val="0"/>
        <i val="0"/>
        <strike val="0"/>
        <condense val="0"/>
        <extend val="0"/>
        <outline val="0"/>
        <shadow val="0"/>
        <u val="none"/>
        <vertAlign val="baseline"/>
        <sz val="9"/>
        <color rgb="FF000000"/>
        <name val="Open Sans"/>
        <family val="2"/>
        <scheme val="none"/>
      </font>
      <numFmt numFmtId="15" formatCode="0.00E+00"/>
      <fill>
        <patternFill patternType="none">
          <fgColor indexed="64"/>
          <bgColor indexed="65"/>
        </patternFill>
      </fill>
    </dxf>
    <dxf>
      <font>
        <strike val="0"/>
        <outline val="0"/>
        <shadow val="0"/>
        <u val="none"/>
        <vertAlign val="baseline"/>
        <sz val="9"/>
        <name val="Open Sans"/>
        <family val="2"/>
        <scheme val="none"/>
      </font>
      <numFmt numFmtId="15" formatCode="0.00E+00"/>
    </dxf>
    <dxf>
      <font>
        <strike val="0"/>
        <outline val="0"/>
        <shadow val="0"/>
        <u val="none"/>
        <vertAlign val="baseline"/>
        <sz val="9"/>
        <name val="Open Sans"/>
        <family val="2"/>
        <scheme val="none"/>
      </font>
      <numFmt numFmtId="15" formatCode="0.00E+00"/>
    </dxf>
    <dxf>
      <font>
        <strike val="0"/>
        <outline val="0"/>
        <shadow val="0"/>
        <u val="none"/>
        <vertAlign val="baseline"/>
        <sz val="9"/>
        <name val="Open Sans"/>
        <family val="2"/>
        <scheme val="none"/>
      </font>
      <numFmt numFmtId="15" formatCode="0.00E+00"/>
    </dxf>
    <dxf>
      <font>
        <strike val="0"/>
        <outline val="0"/>
        <shadow val="0"/>
        <u val="none"/>
        <vertAlign val="baseline"/>
        <sz val="9"/>
        <name val="Open Sans"/>
        <family val="2"/>
        <scheme val="none"/>
      </font>
      <numFmt numFmtId="15" formatCode="0.00E+00"/>
    </dxf>
    <dxf>
      <font>
        <strike val="0"/>
        <outline val="0"/>
        <shadow val="0"/>
        <u val="none"/>
        <vertAlign val="baseline"/>
        <sz val="9"/>
        <name val="Open Sans"/>
        <family val="2"/>
        <scheme val="none"/>
      </font>
      <numFmt numFmtId="15" formatCode="0.00E+00"/>
    </dxf>
    <dxf>
      <font>
        <b val="0"/>
        <i val="0"/>
        <strike val="0"/>
        <condense val="0"/>
        <extend val="0"/>
        <outline val="0"/>
        <shadow val="0"/>
        <u val="none"/>
        <vertAlign val="baseline"/>
        <sz val="9"/>
        <color rgb="FF000000"/>
        <name val="Open Sans"/>
        <family val="2"/>
        <scheme val="none"/>
      </font>
      <numFmt numFmtId="15" formatCode="0.00E+00"/>
      <fill>
        <patternFill patternType="none">
          <fgColor indexed="64"/>
          <bgColor indexed="65"/>
        </patternFill>
      </fill>
    </dxf>
    <dxf>
      <font>
        <b val="0"/>
        <i val="0"/>
        <strike val="0"/>
        <condense val="0"/>
        <extend val="0"/>
        <outline val="0"/>
        <shadow val="0"/>
        <u val="none"/>
        <vertAlign val="baseline"/>
        <sz val="9"/>
        <color rgb="FF000000"/>
        <name val="Open Sans"/>
        <family val="2"/>
        <scheme val="none"/>
      </font>
      <numFmt numFmtId="15" formatCode="0.00E+00"/>
      <fill>
        <patternFill patternType="none">
          <fgColor indexed="64"/>
          <bgColor indexed="65"/>
        </patternFill>
      </fill>
    </dxf>
    <dxf>
      <font>
        <strike val="0"/>
        <outline val="0"/>
        <shadow val="0"/>
        <u val="none"/>
        <vertAlign val="baseline"/>
        <sz val="9"/>
        <name val="Open Sans"/>
        <family val="2"/>
        <scheme val="none"/>
      </font>
      <numFmt numFmtId="15" formatCode="0.00E+00"/>
    </dxf>
    <dxf>
      <font>
        <b val="0"/>
        <i val="0"/>
        <strike val="0"/>
        <condense val="0"/>
        <extend val="0"/>
        <outline val="0"/>
        <shadow val="0"/>
        <u val="none"/>
        <vertAlign val="baseline"/>
        <sz val="9"/>
        <color rgb="FF000000"/>
        <name val="Open Sans"/>
        <family val="2"/>
        <scheme val="none"/>
      </font>
      <numFmt numFmtId="15" formatCode="0.00E+00"/>
      <fill>
        <patternFill patternType="none">
          <fgColor indexed="64"/>
          <bgColor indexed="65"/>
        </patternFill>
      </fill>
    </dxf>
    <dxf>
      <font>
        <b val="0"/>
        <i val="0"/>
        <strike val="0"/>
        <condense val="0"/>
        <extend val="0"/>
        <outline val="0"/>
        <shadow val="0"/>
        <u val="none"/>
        <vertAlign val="baseline"/>
        <sz val="9"/>
        <color rgb="FF000000"/>
        <name val="Open Sans"/>
        <family val="2"/>
        <scheme val="none"/>
      </font>
      <numFmt numFmtId="15" formatCode="0.00E+00"/>
      <fill>
        <patternFill patternType="none">
          <fgColor indexed="64"/>
          <bgColor indexed="65"/>
        </patternFill>
      </fill>
    </dxf>
    <dxf>
      <font>
        <strike val="0"/>
        <outline val="0"/>
        <shadow val="0"/>
        <u val="none"/>
        <vertAlign val="baseline"/>
        <sz val="9"/>
        <name val="Open Sans"/>
        <family val="2"/>
        <scheme val="none"/>
      </font>
      <numFmt numFmtId="15" formatCode="0.00E+00"/>
    </dxf>
    <dxf>
      <font>
        <b val="0"/>
        <i val="0"/>
        <strike val="0"/>
        <condense val="0"/>
        <extend val="0"/>
        <outline val="0"/>
        <shadow val="0"/>
        <u val="none"/>
        <vertAlign val="baseline"/>
        <sz val="9"/>
        <color rgb="FF000000"/>
        <name val="Open Sans"/>
        <family val="2"/>
        <scheme val="none"/>
      </font>
      <numFmt numFmtId="15" formatCode="0.00E+00"/>
      <fill>
        <patternFill patternType="none">
          <fgColor indexed="64"/>
          <bgColor indexed="65"/>
        </patternFill>
      </fill>
    </dxf>
    <dxf>
      <font>
        <b val="0"/>
        <i val="0"/>
        <strike val="0"/>
        <condense val="0"/>
        <extend val="0"/>
        <outline val="0"/>
        <shadow val="0"/>
        <u val="none"/>
        <vertAlign val="baseline"/>
        <sz val="9"/>
        <color rgb="FF000000"/>
        <name val="Open Sans"/>
        <family val="2"/>
        <scheme val="none"/>
      </font>
      <numFmt numFmtId="15" formatCode="0.00E+00"/>
      <fill>
        <patternFill patternType="none">
          <fgColor indexed="64"/>
          <bgColor indexed="65"/>
        </patternFill>
      </fill>
    </dxf>
    <dxf>
      <font>
        <b val="0"/>
        <i val="0"/>
        <strike val="0"/>
        <condense val="0"/>
        <extend val="0"/>
        <outline val="0"/>
        <shadow val="0"/>
        <u val="none"/>
        <vertAlign val="baseline"/>
        <sz val="9"/>
        <color rgb="FF000000"/>
        <name val="Open Sans"/>
        <family val="2"/>
        <scheme val="none"/>
      </font>
      <numFmt numFmtId="15" formatCode="0.00E+00"/>
      <fill>
        <patternFill patternType="none">
          <fgColor indexed="64"/>
          <bgColor indexed="65"/>
        </patternFill>
      </fill>
    </dxf>
    <dxf>
      <font>
        <b val="0"/>
        <i val="0"/>
        <strike val="0"/>
        <condense val="0"/>
        <extend val="0"/>
        <outline val="0"/>
        <shadow val="0"/>
        <u val="none"/>
        <vertAlign val="baseline"/>
        <sz val="9"/>
        <color rgb="FF000000"/>
        <name val="Open Sans"/>
        <family val="2"/>
        <scheme val="none"/>
      </font>
      <numFmt numFmtId="15" formatCode="0.00E+00"/>
      <fill>
        <patternFill patternType="none">
          <fgColor indexed="64"/>
          <bgColor indexed="65"/>
        </patternFill>
      </fill>
    </dxf>
    <dxf>
      <font>
        <b val="0"/>
        <i val="0"/>
        <strike val="0"/>
        <condense val="0"/>
        <extend val="0"/>
        <outline val="0"/>
        <shadow val="0"/>
        <u val="none"/>
        <vertAlign val="baseline"/>
        <sz val="9"/>
        <color rgb="FF000000"/>
        <name val="Open Sans"/>
        <family val="2"/>
        <scheme val="none"/>
      </font>
      <numFmt numFmtId="15" formatCode="0.00E+00"/>
      <fill>
        <patternFill patternType="none">
          <fgColor indexed="64"/>
          <bgColor indexed="65"/>
        </patternFill>
      </fill>
    </dxf>
    <dxf>
      <font>
        <b val="0"/>
        <i val="0"/>
        <strike val="0"/>
        <condense val="0"/>
        <extend val="0"/>
        <outline val="0"/>
        <shadow val="0"/>
        <u val="none"/>
        <vertAlign val="baseline"/>
        <sz val="9"/>
        <color rgb="FF000000"/>
        <name val="Open Sans"/>
        <family val="2"/>
        <scheme val="none"/>
      </font>
      <numFmt numFmtId="15" formatCode="0.00E+00"/>
      <fill>
        <patternFill patternType="none">
          <fgColor indexed="64"/>
          <bgColor indexed="65"/>
        </patternFill>
      </fill>
    </dxf>
    <dxf>
      <font>
        <b val="0"/>
        <i val="0"/>
        <strike val="0"/>
        <condense val="0"/>
        <extend val="0"/>
        <outline val="0"/>
        <shadow val="0"/>
        <u val="none"/>
        <vertAlign val="baseline"/>
        <sz val="9"/>
        <color rgb="FF000000"/>
        <name val="Open Sans"/>
        <family val="2"/>
        <scheme val="none"/>
      </font>
      <numFmt numFmtId="15" formatCode="0.00E+00"/>
      <fill>
        <patternFill patternType="none">
          <fgColor indexed="64"/>
          <bgColor indexed="65"/>
        </patternFill>
      </fill>
    </dxf>
    <dxf>
      <font>
        <b val="0"/>
        <i val="0"/>
        <strike val="0"/>
        <condense val="0"/>
        <extend val="0"/>
        <outline val="0"/>
        <shadow val="0"/>
        <u val="none"/>
        <vertAlign val="baseline"/>
        <sz val="9"/>
        <color rgb="FF000000"/>
        <name val="Open Sans"/>
        <family val="2"/>
        <scheme val="none"/>
      </font>
      <numFmt numFmtId="15" formatCode="0.00E+00"/>
      <fill>
        <patternFill patternType="none">
          <fgColor indexed="64"/>
          <bgColor indexed="65"/>
        </patternFill>
      </fill>
    </dxf>
    <dxf>
      <font>
        <b val="0"/>
        <i val="0"/>
        <strike val="0"/>
        <condense val="0"/>
        <extend val="0"/>
        <outline val="0"/>
        <shadow val="0"/>
        <u val="none"/>
        <vertAlign val="baseline"/>
        <sz val="9"/>
        <color rgb="FF000000"/>
        <name val="Open Sans"/>
        <family val="2"/>
        <scheme val="none"/>
      </font>
      <numFmt numFmtId="15" formatCode="0.00E+00"/>
      <fill>
        <patternFill patternType="none">
          <fgColor indexed="64"/>
          <bgColor indexed="65"/>
        </patternFill>
      </fill>
    </dxf>
    <dxf>
      <font>
        <b val="0"/>
        <i val="0"/>
        <strike val="0"/>
        <condense val="0"/>
        <extend val="0"/>
        <outline val="0"/>
        <shadow val="0"/>
        <u val="none"/>
        <vertAlign val="baseline"/>
        <sz val="9"/>
        <color rgb="FF000000"/>
        <name val="Open Sans"/>
        <family val="2"/>
        <scheme val="none"/>
      </font>
      <numFmt numFmtId="15" formatCode="0.00E+00"/>
      <fill>
        <patternFill patternType="none">
          <fgColor indexed="64"/>
          <bgColor indexed="65"/>
        </patternFill>
      </fill>
    </dxf>
    <dxf>
      <font>
        <b val="0"/>
        <i val="0"/>
        <strike val="0"/>
        <condense val="0"/>
        <extend val="0"/>
        <outline val="0"/>
        <shadow val="0"/>
        <u val="none"/>
        <vertAlign val="baseline"/>
        <sz val="9"/>
        <color rgb="FF000000"/>
        <name val="Open Sans"/>
        <family val="2"/>
        <scheme val="none"/>
      </font>
      <numFmt numFmtId="15" formatCode="0.00E+00"/>
      <fill>
        <patternFill patternType="none">
          <fgColor indexed="64"/>
          <bgColor indexed="65"/>
        </patternFill>
      </fill>
    </dxf>
    <dxf>
      <font>
        <b val="0"/>
        <i val="0"/>
        <strike val="0"/>
        <condense val="0"/>
        <extend val="0"/>
        <outline val="0"/>
        <shadow val="0"/>
        <u val="none"/>
        <vertAlign val="baseline"/>
        <sz val="9"/>
        <color rgb="FF000000"/>
        <name val="Open Sans"/>
        <family val="2"/>
        <scheme val="none"/>
      </font>
      <numFmt numFmtId="15" formatCode="0.00E+00"/>
      <fill>
        <patternFill patternType="none">
          <fgColor indexed="64"/>
          <bgColor indexed="65"/>
        </patternFill>
      </fill>
    </dxf>
    <dxf>
      <font>
        <b val="0"/>
        <i val="0"/>
        <strike val="0"/>
        <condense val="0"/>
        <extend val="0"/>
        <outline val="0"/>
        <shadow val="0"/>
        <u val="none"/>
        <vertAlign val="baseline"/>
        <sz val="9"/>
        <color rgb="FF000000"/>
        <name val="Open Sans"/>
        <family val="2"/>
        <scheme val="none"/>
      </font>
      <numFmt numFmtId="15" formatCode="0.00E+00"/>
      <fill>
        <patternFill patternType="none">
          <fgColor indexed="64"/>
          <bgColor indexed="65"/>
        </patternFill>
      </fill>
    </dxf>
    <dxf>
      <font>
        <b val="0"/>
        <i val="0"/>
        <strike val="0"/>
        <condense val="0"/>
        <extend val="0"/>
        <outline val="0"/>
        <shadow val="0"/>
        <u val="none"/>
        <vertAlign val="baseline"/>
        <sz val="9"/>
        <color rgb="FF000000"/>
        <name val="Open Sans"/>
        <family val="2"/>
        <scheme val="none"/>
      </font>
      <numFmt numFmtId="15" formatCode="0.00E+00"/>
      <fill>
        <patternFill patternType="none">
          <fgColor indexed="64"/>
          <bgColor indexed="65"/>
        </patternFill>
      </fill>
    </dxf>
    <dxf>
      <font>
        <b val="0"/>
        <i val="0"/>
        <strike val="0"/>
        <condense val="0"/>
        <extend val="0"/>
        <outline val="0"/>
        <shadow val="0"/>
        <u val="none"/>
        <vertAlign val="baseline"/>
        <sz val="9"/>
        <color rgb="FF000000"/>
        <name val="Open Sans"/>
        <family val="2"/>
        <scheme val="none"/>
      </font>
      <numFmt numFmtId="15" formatCode="0.00E+00"/>
      <fill>
        <patternFill patternType="none">
          <fgColor indexed="64"/>
          <bgColor indexed="65"/>
        </patternFill>
      </fill>
    </dxf>
    <dxf>
      <font>
        <b val="0"/>
        <i val="0"/>
        <strike val="0"/>
        <condense val="0"/>
        <extend val="0"/>
        <outline val="0"/>
        <shadow val="0"/>
        <u val="none"/>
        <vertAlign val="baseline"/>
        <sz val="9"/>
        <color rgb="FF000000"/>
        <name val="Open Sans"/>
        <family val="2"/>
        <scheme val="none"/>
      </font>
      <numFmt numFmtId="15" formatCode="0.00E+00"/>
      <fill>
        <patternFill patternType="none">
          <fgColor indexed="64"/>
          <bgColor indexed="65"/>
        </patternFill>
      </fill>
    </dxf>
    <dxf>
      <font>
        <b val="0"/>
        <i val="0"/>
        <strike val="0"/>
        <condense val="0"/>
        <extend val="0"/>
        <outline val="0"/>
        <shadow val="0"/>
        <u val="none"/>
        <vertAlign val="baseline"/>
        <sz val="9"/>
        <color rgb="FF000000"/>
        <name val="Open Sans"/>
        <family val="2"/>
        <scheme val="none"/>
      </font>
      <numFmt numFmtId="15" formatCode="0.00E+00"/>
      <fill>
        <patternFill patternType="none">
          <fgColor indexed="64"/>
          <bgColor indexed="65"/>
        </patternFill>
      </fill>
    </dxf>
    <dxf>
      <font>
        <b val="0"/>
        <i val="0"/>
        <strike val="0"/>
        <condense val="0"/>
        <extend val="0"/>
        <outline val="0"/>
        <shadow val="0"/>
        <u val="none"/>
        <vertAlign val="baseline"/>
        <sz val="9"/>
        <color rgb="FF000000"/>
        <name val="Open Sans"/>
        <family val="2"/>
        <scheme val="none"/>
      </font>
      <numFmt numFmtId="15" formatCode="0.00E+00"/>
      <fill>
        <patternFill patternType="none">
          <fgColor indexed="64"/>
          <bgColor indexed="65"/>
        </patternFill>
      </fill>
    </dxf>
    <dxf>
      <font>
        <b val="0"/>
        <i val="0"/>
        <strike val="0"/>
        <condense val="0"/>
        <extend val="0"/>
        <outline val="0"/>
        <shadow val="0"/>
        <u val="none"/>
        <vertAlign val="baseline"/>
        <sz val="9"/>
        <color rgb="FF000000"/>
        <name val="Open Sans"/>
        <family val="2"/>
        <scheme val="none"/>
      </font>
      <numFmt numFmtId="15" formatCode="0.00E+00"/>
      <fill>
        <patternFill patternType="none">
          <fgColor indexed="64"/>
          <bgColor indexed="65"/>
        </patternFill>
      </fill>
    </dxf>
    <dxf>
      <font>
        <b val="0"/>
        <i val="0"/>
        <strike val="0"/>
        <condense val="0"/>
        <extend val="0"/>
        <outline val="0"/>
        <shadow val="0"/>
        <u val="none"/>
        <vertAlign val="baseline"/>
        <sz val="9"/>
        <color rgb="FF000000"/>
        <name val="Open Sans"/>
        <family val="2"/>
        <scheme val="none"/>
      </font>
      <numFmt numFmtId="15" formatCode="0.00E+00"/>
      <fill>
        <patternFill patternType="none">
          <fgColor indexed="64"/>
          <bgColor indexed="65"/>
        </patternFill>
      </fill>
    </dxf>
    <dxf>
      <font>
        <b val="0"/>
        <i val="0"/>
        <strike val="0"/>
        <condense val="0"/>
        <extend val="0"/>
        <outline val="0"/>
        <shadow val="0"/>
        <u val="none"/>
        <vertAlign val="baseline"/>
        <sz val="9"/>
        <color rgb="FF000000"/>
        <name val="Open Sans"/>
        <family val="2"/>
        <scheme val="none"/>
      </font>
      <numFmt numFmtId="15" formatCode="0.00E+00"/>
      <fill>
        <patternFill patternType="none">
          <fgColor indexed="64"/>
          <bgColor indexed="65"/>
        </patternFill>
      </fill>
    </dxf>
    <dxf>
      <font>
        <strike val="0"/>
        <outline val="0"/>
        <shadow val="0"/>
        <u val="none"/>
        <vertAlign val="baseline"/>
        <sz val="9"/>
        <name val="Open Sans"/>
        <family val="2"/>
        <scheme val="none"/>
      </font>
      <numFmt numFmtId="15" formatCode="0.00E+00"/>
    </dxf>
    <dxf>
      <font>
        <strike val="0"/>
        <outline val="0"/>
        <shadow val="0"/>
        <u val="none"/>
        <vertAlign val="baseline"/>
        <sz val="9"/>
        <name val="Open Sans"/>
        <family val="2"/>
        <scheme val="none"/>
      </font>
      <numFmt numFmtId="15" formatCode="0.00E+00"/>
    </dxf>
    <dxf>
      <font>
        <strike val="0"/>
        <outline val="0"/>
        <shadow val="0"/>
        <u val="none"/>
        <vertAlign val="baseline"/>
        <sz val="9"/>
        <name val="Open Sans"/>
        <family val="2"/>
        <scheme val="none"/>
      </font>
      <numFmt numFmtId="15" formatCode="0.00E+00"/>
    </dxf>
    <dxf>
      <font>
        <strike val="0"/>
        <outline val="0"/>
        <shadow val="0"/>
        <u val="none"/>
        <vertAlign val="baseline"/>
        <sz val="9"/>
        <name val="Open Sans"/>
        <family val="2"/>
        <scheme val="none"/>
      </font>
      <numFmt numFmtId="15" formatCode="0.00E+00"/>
    </dxf>
    <dxf>
      <font>
        <strike val="0"/>
        <outline val="0"/>
        <shadow val="0"/>
        <u val="none"/>
        <vertAlign val="baseline"/>
        <sz val="9"/>
        <name val="Open Sans"/>
        <family val="2"/>
        <scheme val="none"/>
      </font>
      <numFmt numFmtId="15" formatCode="0.00E+00"/>
    </dxf>
    <dxf>
      <font>
        <strike val="0"/>
        <outline val="0"/>
        <shadow val="0"/>
        <u val="none"/>
        <vertAlign val="baseline"/>
        <sz val="9"/>
        <name val="Open Sans"/>
        <family val="2"/>
        <scheme val="none"/>
      </font>
      <numFmt numFmtId="15" formatCode="0.00E+00"/>
    </dxf>
    <dxf>
      <font>
        <strike val="0"/>
        <outline val="0"/>
        <shadow val="0"/>
        <u val="none"/>
        <vertAlign val="baseline"/>
        <sz val="9"/>
        <name val="Open Sans"/>
        <family val="2"/>
        <scheme val="none"/>
      </font>
      <numFmt numFmtId="15" formatCode="0.00E+00"/>
    </dxf>
    <dxf>
      <font>
        <strike val="0"/>
        <outline val="0"/>
        <shadow val="0"/>
        <u val="none"/>
        <vertAlign val="baseline"/>
        <sz val="9"/>
        <name val="Open Sans"/>
        <family val="2"/>
        <scheme val="none"/>
      </font>
      <numFmt numFmtId="15" formatCode="0.00E+00"/>
    </dxf>
    <dxf>
      <font>
        <strike val="0"/>
        <outline val="0"/>
        <shadow val="0"/>
        <u val="none"/>
        <vertAlign val="baseline"/>
        <sz val="9"/>
        <name val="Open Sans"/>
        <family val="2"/>
        <scheme val="none"/>
      </font>
      <numFmt numFmtId="15" formatCode="0.00E+00"/>
    </dxf>
    <dxf>
      <font>
        <strike val="0"/>
        <outline val="0"/>
        <shadow val="0"/>
        <u val="none"/>
        <vertAlign val="baseline"/>
        <sz val="9"/>
        <name val="Open Sans"/>
        <family val="2"/>
        <scheme val="none"/>
      </font>
      <numFmt numFmtId="15" formatCode="0.00E+00"/>
    </dxf>
    <dxf>
      <font>
        <strike val="0"/>
        <outline val="0"/>
        <shadow val="0"/>
        <u val="none"/>
        <vertAlign val="baseline"/>
        <sz val="9"/>
        <name val="Open Sans"/>
        <family val="2"/>
        <scheme val="none"/>
      </font>
      <numFmt numFmtId="15" formatCode="0.00E+00"/>
    </dxf>
    <dxf>
      <font>
        <strike val="0"/>
        <outline val="0"/>
        <shadow val="0"/>
        <u val="none"/>
        <vertAlign val="baseline"/>
        <sz val="9"/>
        <name val="Open Sans"/>
        <family val="2"/>
        <scheme val="none"/>
      </font>
      <fill>
        <patternFill patternType="none">
          <fgColor indexed="64"/>
          <bgColor indexed="65"/>
        </patternFill>
      </fill>
    </dxf>
    <dxf>
      <font>
        <strike val="0"/>
        <outline val="0"/>
        <shadow val="0"/>
        <u val="none"/>
        <vertAlign val="baseline"/>
        <sz val="9"/>
        <name val="Open Sans"/>
        <family val="2"/>
        <scheme val="none"/>
      </font>
    </dxf>
    <dxf>
      <font>
        <strike val="0"/>
        <outline val="0"/>
        <shadow val="0"/>
        <u val="none"/>
        <vertAlign val="baseline"/>
        <sz val="9"/>
        <name val="Open Sans"/>
        <family val="2"/>
        <scheme val="none"/>
      </font>
    </dxf>
    <dxf>
      <font>
        <strike val="0"/>
        <outline val="0"/>
        <shadow val="0"/>
        <u val="none"/>
        <vertAlign val="baseline"/>
        <sz val="9"/>
        <name val="Open Sans"/>
        <family val="2"/>
        <scheme val="none"/>
      </font>
    </dxf>
    <dxf>
      <font>
        <strike val="0"/>
        <outline val="0"/>
        <shadow val="0"/>
        <u val="none"/>
        <vertAlign val="baseline"/>
        <sz val="9"/>
        <name val="Open Sans"/>
        <family val="2"/>
        <scheme val="none"/>
      </font>
    </dxf>
    <dxf>
      <font>
        <b val="0"/>
        <i val="0"/>
        <strike val="0"/>
        <condense val="0"/>
        <extend val="0"/>
        <outline val="0"/>
        <shadow val="0"/>
        <u val="none"/>
        <vertAlign val="baseline"/>
        <sz val="9"/>
        <color rgb="FF000000"/>
        <name val="Open Sans"/>
        <family val="2"/>
        <scheme val="none"/>
      </font>
    </dxf>
    <dxf>
      <font>
        <b val="0"/>
        <i val="0"/>
        <strike val="0"/>
        <condense val="0"/>
        <extend val="0"/>
        <outline val="0"/>
        <shadow val="0"/>
        <u val="none"/>
        <vertAlign val="baseline"/>
        <sz val="9"/>
        <color rgb="FF000000"/>
        <name val="Open Sans"/>
        <family val="2"/>
        <scheme val="none"/>
      </font>
    </dxf>
    <dxf>
      <font>
        <strike val="0"/>
        <outline val="0"/>
        <shadow val="0"/>
        <u val="none"/>
        <vertAlign val="baseline"/>
        <sz val="9"/>
        <name val="Open Sans"/>
        <family val="2"/>
        <scheme val="none"/>
      </font>
    </dxf>
    <dxf>
      <font>
        <strike val="0"/>
        <outline val="0"/>
        <shadow val="0"/>
        <u val="none"/>
        <vertAlign val="baseline"/>
        <sz val="9"/>
        <name val="Open Sans"/>
        <family val="2"/>
        <scheme val="none"/>
      </font>
    </dxf>
    <dxf>
      <font>
        <strike val="0"/>
        <outline val="0"/>
        <shadow val="0"/>
        <u val="none"/>
        <vertAlign val="baseline"/>
        <sz val="9"/>
        <name val="Open Sans"/>
        <family val="2"/>
        <scheme val="none"/>
      </font>
    </dxf>
    <dxf>
      <numFmt numFmtId="15" formatCode="0.00E+00"/>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dxf>
    <dxf>
      <numFmt numFmtId="15" formatCode="0.00E+00"/>
    </dxf>
    <dxf>
      <numFmt numFmtId="15" formatCode="0.00E+00"/>
    </dxf>
    <dxf>
      <numFmt numFmtId="15" formatCode="0.00E+00"/>
    </dxf>
    <dxf>
      <numFmt numFmtId="15" formatCode="0.00E+00"/>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dxf>
    <dxf>
      <numFmt numFmtId="15" formatCode="0.00E+00"/>
    </dxf>
    <dxf>
      <numFmt numFmtId="15" formatCode="0.00E+00"/>
    </dxf>
    <dxf>
      <numFmt numFmtId="15" formatCode="0.00E+00"/>
    </dxf>
    <dxf>
      <numFmt numFmtId="15" formatCode="0.00E+00"/>
    </dxf>
    <dxf>
      <numFmt numFmtId="15" formatCode="0.00E+00"/>
    </dxf>
    <dxf>
      <numFmt numFmtId="15" formatCode="0.00E+00"/>
    </dxf>
    <dxf>
      <numFmt numFmtId="15" formatCode="0.00E+00"/>
    </dxf>
    <dxf>
      <numFmt numFmtId="15" formatCode="0.00E+00"/>
    </dxf>
    <dxf>
      <numFmt numFmtId="15" formatCode="0.00E+00"/>
    </dxf>
    <dxf>
      <numFmt numFmtId="15" formatCode="0.00E+00"/>
    </dxf>
    <dxf>
      <font>
        <b val="0"/>
        <i val="0"/>
        <strike val="0"/>
        <condense val="0"/>
        <extend val="0"/>
        <outline val="0"/>
        <shadow val="0"/>
        <u val="none"/>
        <vertAlign val="baseline"/>
        <sz val="9"/>
        <color theme="1"/>
        <name val="Open Sans"/>
        <family val="2"/>
        <scheme val="none"/>
      </font>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font>
        <b val="0"/>
        <i val="0"/>
        <strike val="0"/>
        <condense val="0"/>
        <extend val="0"/>
        <outline val="0"/>
        <shadow val="0"/>
        <u val="none"/>
        <vertAlign val="baseline"/>
        <sz val="9"/>
        <color theme="1"/>
        <name val="Open Sans"/>
        <family val="2"/>
        <scheme val="none"/>
      </font>
    </dxf>
    <dxf>
      <numFmt numFmtId="167" formatCode="_([$€-2]\ * #,##0.00_);_([$€-2]\ * \(#,##0.00\);_([$€-2]\ * &quot;-&quot;??_);_(@_)"/>
    </dxf>
    <dxf>
      <fill>
        <patternFill patternType="none">
          <fgColor indexed="64"/>
          <bgColor indexed="65"/>
        </patternFill>
      </fill>
    </dxf>
    <dxf>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font>
        <b val="0"/>
        <i val="0"/>
        <strike val="0"/>
        <condense val="0"/>
        <extend val="0"/>
        <outline val="0"/>
        <shadow val="0"/>
        <u val="none"/>
        <vertAlign val="baseline"/>
        <sz val="9"/>
        <color theme="1"/>
        <name val="Open Sans"/>
        <family val="2"/>
        <scheme val="none"/>
      </font>
    </dxf>
    <dxf>
      <numFmt numFmtId="167" formatCode="_([$€-2]\ * #,##0.00_);_([$€-2]\ * \(#,##0.00\);_([$€-2]\ * &quot;-&quot;??_);_(@_)"/>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numFmt numFmtId="2" formatCode="0.00"/>
      <fill>
        <patternFill patternType="none">
          <fgColor indexed="64"/>
          <bgColor indexed="65"/>
        </patternFill>
      </fill>
    </dxf>
    <dxf>
      <numFmt numFmtId="166" formatCode="_ [$€-413]\ * #,##0.00_ ;_ [$€-413]\ * \-#,##0.00_ ;_ [$€-413]\ * &quot;-&quot;??_ ;_ @_ "/>
    </dxf>
    <dxf>
      <border outline="0">
        <left style="thin">
          <color theme="5"/>
        </left>
        <top style="thin">
          <color theme="5"/>
        </top>
      </border>
    </dxf>
    <dxf>
      <font>
        <b val="0"/>
        <i val="0"/>
        <strike val="0"/>
        <condense val="0"/>
        <extend val="0"/>
        <outline val="0"/>
        <shadow val="0"/>
        <u val="none"/>
        <vertAlign val="baseline"/>
        <sz val="11"/>
        <color rgb="FF000000"/>
        <name val="Calibri"/>
        <family val="2"/>
        <scheme val="none"/>
      </font>
      <numFmt numFmtId="1" formatCode="0"/>
      <fill>
        <patternFill patternType="none">
          <fgColor indexed="64"/>
          <bgColor indexed="65"/>
        </patternFill>
      </fill>
    </dxf>
    <dxf>
      <font>
        <b val="0"/>
        <i val="0"/>
        <strike val="0"/>
        <condense val="0"/>
        <extend val="0"/>
        <outline val="0"/>
        <shadow val="0"/>
        <u val="none"/>
        <vertAlign val="baseline"/>
        <sz val="11"/>
        <color rgb="FF000000"/>
        <name val="Calibri"/>
        <family val="2"/>
        <scheme val="none"/>
      </font>
      <numFmt numFmtId="1" formatCode="0"/>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numFmt numFmtId="15" formatCode="0.00E+00"/>
    </dxf>
    <dxf>
      <numFmt numFmtId="15" formatCode="0.00E+00"/>
    </dxf>
    <dxf>
      <numFmt numFmtId="15" formatCode="0.00E+00"/>
    </dxf>
    <dxf>
      <numFmt numFmtId="15" formatCode="0.00E+00"/>
    </dxf>
    <dxf>
      <numFmt numFmtId="15" formatCode="0.00E+00"/>
    </dxf>
    <dxf>
      <numFmt numFmtId="15" formatCode="0.00E+00"/>
    </dxf>
    <dxf>
      <numFmt numFmtId="15" formatCode="0.00E+00"/>
    </dxf>
    <dxf>
      <numFmt numFmtId="15" formatCode="0.00E+00"/>
    </dxf>
    <dxf>
      <numFmt numFmtId="15" formatCode="0.00E+00"/>
    </dxf>
    <dxf>
      <numFmt numFmtId="15" formatCode="0.00E+00"/>
    </dxf>
    <dxf>
      <numFmt numFmtId="15" formatCode="0.00E+00"/>
    </dxf>
    <dxf>
      <numFmt numFmtId="15" formatCode="0.00E+00"/>
    </dxf>
    <dxf>
      <numFmt numFmtId="15" formatCode="0.00E+00"/>
    </dxf>
    <dxf>
      <numFmt numFmtId="15" formatCode="0.00E+00"/>
    </dxf>
    <dxf>
      <numFmt numFmtId="15" formatCode="0.00E+00"/>
    </dxf>
    <dxf>
      <numFmt numFmtId="15" formatCode="0.00E+00"/>
    </dxf>
    <dxf>
      <numFmt numFmtId="15" formatCode="0.00E+00"/>
    </dxf>
    <dxf>
      <numFmt numFmtId="15" formatCode="0.00E+00"/>
    </dxf>
    <dxf>
      <numFmt numFmtId="15" formatCode="0.00E+00"/>
    </dxf>
    <dxf>
      <numFmt numFmtId="15" formatCode="0.00E+00"/>
    </dxf>
    <dxf>
      <numFmt numFmtId="15" formatCode="0.00E+00"/>
    </dxf>
    <dxf>
      <numFmt numFmtId="15" formatCode="0.00E+00"/>
    </dxf>
    <dxf>
      <numFmt numFmtId="15" formatCode="0.00E+00"/>
    </dxf>
    <dxf>
      <numFmt numFmtId="15" formatCode="0.00E+00"/>
    </dxf>
    <dxf>
      <numFmt numFmtId="15" formatCode="0.00E+00"/>
    </dxf>
    <dxf>
      <numFmt numFmtId="15" formatCode="0.00E+00"/>
    </dxf>
    <dxf>
      <numFmt numFmtId="15" formatCode="0.00E+00"/>
    </dxf>
    <dxf>
      <numFmt numFmtId="15" formatCode="0.00E+00"/>
    </dxf>
    <dxf>
      <numFmt numFmtId="15" formatCode="0.00E+00"/>
    </dxf>
    <dxf>
      <numFmt numFmtId="15" formatCode="0.00E+00"/>
    </dxf>
    <dxf>
      <numFmt numFmtId="15" formatCode="0.00E+00"/>
    </dxf>
    <dxf>
      <numFmt numFmtId="15" formatCode="0.00E+00"/>
    </dxf>
    <dxf>
      <numFmt numFmtId="15" formatCode="0.00E+00"/>
    </dxf>
    <dxf>
      <numFmt numFmtId="15" formatCode="0.00E+00"/>
    </dxf>
    <dxf>
      <numFmt numFmtId="15" formatCode="0.00E+00"/>
    </dxf>
    <dxf>
      <numFmt numFmtId="15" formatCode="0.00E+00"/>
    </dxf>
    <dxf>
      <numFmt numFmtId="15" formatCode="0.00E+00"/>
    </dxf>
    <dxf>
      <numFmt numFmtId="15" formatCode="0.00E+00"/>
    </dxf>
    <dxf>
      <numFmt numFmtId="15" formatCode="0.00E+00"/>
    </dxf>
    <dxf>
      <numFmt numFmtId="15" formatCode="0.00E+00"/>
    </dxf>
    <dxf>
      <numFmt numFmtId="15" formatCode="0.00E+00"/>
    </dxf>
    <dxf>
      <numFmt numFmtId="15" formatCode="0.00E+00"/>
    </dxf>
    <dxf>
      <numFmt numFmtId="15" formatCode="0.00E+00"/>
    </dxf>
    <dxf>
      <numFmt numFmtId="15" formatCode="0.00E+00"/>
    </dxf>
    <dxf>
      <numFmt numFmtId="15" formatCode="0.00E+00"/>
    </dxf>
    <dxf>
      <numFmt numFmtId="15" formatCode="0.00E+00"/>
    </dxf>
    <dxf>
      <numFmt numFmtId="166" formatCode="_ [$€-413]\ * #,##0.00_ ;_ [$€-413]\ * \-#,##0.00_ ;_ [$€-413]\ * &quot;-&quot;??_ ;_ @_ "/>
    </dxf>
    <dxf>
      <font>
        <color rgb="FF000000"/>
      </font>
      <numFmt numFmtId="2" formatCode="0.00"/>
      <fill>
        <patternFill patternType="solid">
          <fgColor indexed="64"/>
          <bgColor rgb="FFFFFF00"/>
        </patternFill>
      </fill>
    </dxf>
    <dxf>
      <numFmt numFmtId="0" formatCode="General"/>
    </dxf>
    <dxf>
      <border outline="0">
        <left style="thin">
          <color rgb="FF000000"/>
        </left>
        <right style="thin">
          <color rgb="FF000000"/>
        </right>
        <top style="thin">
          <color rgb="FF000000"/>
        </top>
        <bottom style="thin">
          <color rgb="FF000000"/>
        </bottom>
      </border>
    </dxf>
    <dxf>
      <border outline="0">
        <bottom style="thin">
          <color rgb="FF000000"/>
        </bottom>
      </border>
    </dxf>
    <dxf>
      <font>
        <strike val="0"/>
        <outline val="0"/>
        <shadow val="0"/>
        <u val="none"/>
        <vertAlign val="baseline"/>
        <sz val="11"/>
        <name val="Heebo"/>
        <scheme val="none"/>
      </font>
      <numFmt numFmtId="15" formatCode="0.00E+00"/>
      <fill>
        <patternFill patternType="solid">
          <fgColor indexed="64"/>
          <bgColor theme="7" tint="0.59999389629810485"/>
        </patternFill>
      </fill>
      <protection locked="1" hidden="0"/>
    </dxf>
    <dxf>
      <font>
        <strike val="0"/>
        <outline val="0"/>
        <shadow val="0"/>
        <u val="none"/>
        <vertAlign val="baseline"/>
        <sz val="11"/>
        <name val="Heebo"/>
        <scheme val="none"/>
      </font>
      <numFmt numFmtId="15" formatCode="0.00E+00"/>
      <fill>
        <patternFill patternType="solid">
          <fgColor indexed="64"/>
          <bgColor theme="7" tint="0.59999389629810485"/>
        </patternFill>
      </fill>
      <protection locked="1" hidden="0"/>
    </dxf>
    <dxf>
      <font>
        <strike val="0"/>
        <outline val="0"/>
        <shadow val="0"/>
        <u val="none"/>
        <vertAlign val="baseline"/>
        <sz val="11"/>
        <name val="Heebo"/>
        <scheme val="none"/>
      </font>
      <numFmt numFmtId="15" formatCode="0.00E+00"/>
      <fill>
        <patternFill patternType="solid">
          <fgColor indexed="64"/>
          <bgColor theme="7" tint="0.59999389629810485"/>
        </patternFill>
      </fill>
      <protection locked="1" hidden="0"/>
    </dxf>
    <dxf>
      <font>
        <strike val="0"/>
        <outline val="0"/>
        <shadow val="0"/>
        <u val="none"/>
        <vertAlign val="baseline"/>
        <sz val="11"/>
        <name val="Heebo"/>
        <scheme val="none"/>
      </font>
      <numFmt numFmtId="15" formatCode="0.00E+00"/>
      <fill>
        <patternFill patternType="solid">
          <fgColor indexed="64"/>
          <bgColor theme="7" tint="0.59999389629810485"/>
        </patternFill>
      </fill>
      <protection locked="1" hidden="0"/>
    </dxf>
    <dxf>
      <font>
        <strike val="0"/>
        <outline val="0"/>
        <shadow val="0"/>
        <u val="none"/>
        <vertAlign val="baseline"/>
        <sz val="11"/>
        <name val="Heebo"/>
        <scheme val="none"/>
      </font>
      <numFmt numFmtId="15" formatCode="0.00E+00"/>
      <fill>
        <patternFill patternType="solid">
          <fgColor indexed="64"/>
          <bgColor theme="7" tint="0.59999389629810485"/>
        </patternFill>
      </fill>
      <protection locked="1" hidden="0"/>
    </dxf>
    <dxf>
      <font>
        <strike val="0"/>
        <outline val="0"/>
        <shadow val="0"/>
        <u val="none"/>
        <vertAlign val="baseline"/>
        <sz val="11"/>
        <name val="Heebo"/>
        <scheme val="none"/>
      </font>
      <numFmt numFmtId="15" formatCode="0.00E+00"/>
      <fill>
        <patternFill patternType="solid">
          <fgColor indexed="64"/>
          <bgColor theme="7" tint="0.59999389629810485"/>
        </patternFill>
      </fill>
      <protection locked="1" hidden="0"/>
    </dxf>
    <dxf>
      <font>
        <strike val="0"/>
        <outline val="0"/>
        <shadow val="0"/>
        <u val="none"/>
        <vertAlign val="baseline"/>
        <sz val="11"/>
        <name val="Heebo"/>
        <scheme val="none"/>
      </font>
      <numFmt numFmtId="15" formatCode="0.00E+00"/>
      <fill>
        <patternFill patternType="solid">
          <fgColor indexed="64"/>
          <bgColor theme="7" tint="0.59999389629810485"/>
        </patternFill>
      </fill>
      <protection locked="1" hidden="0"/>
    </dxf>
    <dxf>
      <font>
        <strike val="0"/>
        <outline val="0"/>
        <shadow val="0"/>
        <u val="none"/>
        <vertAlign val="baseline"/>
        <sz val="11"/>
        <name val="Heebo"/>
        <scheme val="none"/>
      </font>
      <fill>
        <patternFill patternType="solid">
          <fgColor indexed="64"/>
          <bgColor theme="7" tint="0.59999389629810485"/>
        </patternFill>
      </fill>
      <protection locked="1" hidden="0"/>
    </dxf>
    <dxf>
      <font>
        <strike val="0"/>
        <outline val="0"/>
        <shadow val="0"/>
        <u val="none"/>
        <vertAlign val="baseline"/>
        <sz val="11"/>
        <name val="Heebo"/>
        <scheme val="none"/>
      </font>
      <numFmt numFmtId="15" formatCode="0.00E+00"/>
      <fill>
        <patternFill patternType="solid">
          <fgColor indexed="64"/>
          <bgColor theme="7" tint="0.59999389629810485"/>
        </patternFill>
      </fill>
      <protection locked="1" hidden="0"/>
    </dxf>
    <dxf>
      <font>
        <strike val="0"/>
        <outline val="0"/>
        <shadow val="0"/>
        <u val="none"/>
        <vertAlign val="baseline"/>
        <sz val="11"/>
        <name val="Heebo"/>
        <scheme val="none"/>
      </font>
      <numFmt numFmtId="15" formatCode="0.00E+00"/>
      <fill>
        <patternFill patternType="solid">
          <fgColor indexed="64"/>
          <bgColor theme="7" tint="0.59999389629810485"/>
        </patternFill>
      </fill>
      <protection locked="1" hidden="0"/>
    </dxf>
    <dxf>
      <font>
        <strike val="0"/>
        <outline val="0"/>
        <shadow val="0"/>
        <u val="none"/>
        <vertAlign val="baseline"/>
        <sz val="11"/>
        <name val="Heebo"/>
        <scheme val="none"/>
      </font>
      <numFmt numFmtId="172" formatCode="&quot;€&quot;\ #,##0.00"/>
      <fill>
        <patternFill patternType="solid">
          <fgColor indexed="64"/>
          <bgColor theme="7" tint="0.59999389629810485"/>
        </patternFill>
      </fill>
      <protection locked="1" hidden="0"/>
    </dxf>
    <dxf>
      <font>
        <strike val="0"/>
        <outline val="0"/>
        <shadow val="0"/>
        <u val="none"/>
        <vertAlign val="baseline"/>
        <sz val="11"/>
        <name val="Heebo"/>
        <scheme val="none"/>
      </font>
      <numFmt numFmtId="172" formatCode="&quot;€&quot;\ #,##0.00"/>
      <fill>
        <patternFill patternType="solid">
          <fgColor indexed="64"/>
          <bgColor theme="7" tint="0.59999389629810485"/>
        </patternFill>
      </fill>
      <protection locked="1" hidden="0"/>
    </dxf>
    <dxf>
      <font>
        <strike val="0"/>
        <outline val="0"/>
        <shadow val="0"/>
        <u val="none"/>
        <vertAlign val="baseline"/>
        <sz val="11"/>
        <name val="Heebo"/>
        <scheme val="none"/>
      </font>
      <numFmt numFmtId="172" formatCode="&quot;€&quot;\ #,##0.00"/>
      <fill>
        <patternFill patternType="solid">
          <fgColor indexed="64"/>
          <bgColor theme="7" tint="0.59999389629810485"/>
        </patternFill>
      </fill>
      <protection locked="1" hidden="0"/>
    </dxf>
    <dxf>
      <font>
        <strike val="0"/>
        <outline val="0"/>
        <shadow val="0"/>
        <u val="none"/>
        <vertAlign val="baseline"/>
        <sz val="11"/>
        <name val="Heebo"/>
        <scheme val="none"/>
      </font>
      <fill>
        <patternFill patternType="solid">
          <fgColor indexed="64"/>
          <bgColor theme="7" tint="0.59999389629810485"/>
        </patternFill>
      </fill>
      <protection locked="1" hidden="0"/>
    </dxf>
    <dxf>
      <font>
        <strike val="0"/>
        <outline val="0"/>
        <shadow val="0"/>
        <u val="none"/>
        <vertAlign val="baseline"/>
        <sz val="11"/>
        <name val="Heebo"/>
        <scheme val="none"/>
      </font>
      <fill>
        <patternFill patternType="solid">
          <fgColor indexed="64"/>
          <bgColor theme="7" tint="0.59999389629810485"/>
        </patternFill>
      </fill>
      <protection locked="1" hidden="0"/>
    </dxf>
    <dxf>
      <font>
        <strike val="0"/>
        <outline val="0"/>
        <shadow val="0"/>
        <u val="none"/>
        <vertAlign val="baseline"/>
        <sz val="11"/>
        <name val="Heebo"/>
        <scheme val="none"/>
      </font>
      <fill>
        <patternFill patternType="solid">
          <fgColor indexed="64"/>
          <bgColor theme="7" tint="0.59999389629810485"/>
        </patternFill>
      </fill>
      <protection locked="1" hidden="0"/>
    </dxf>
    <dxf>
      <font>
        <strike val="0"/>
        <outline val="0"/>
        <shadow val="0"/>
        <u val="none"/>
        <vertAlign val="baseline"/>
        <sz val="11"/>
        <name val="Heebo"/>
        <scheme val="none"/>
      </font>
      <fill>
        <patternFill patternType="solid">
          <fgColor indexed="64"/>
          <bgColor theme="7" tint="0.59999389629810485"/>
        </patternFill>
      </fill>
      <protection locked="1" hidden="0"/>
    </dxf>
    <dxf>
      <font>
        <strike val="0"/>
        <outline val="0"/>
        <shadow val="0"/>
        <u val="none"/>
        <vertAlign val="baseline"/>
        <sz val="11"/>
        <name val="Heebo"/>
        <scheme val="none"/>
      </font>
      <fill>
        <patternFill patternType="solid">
          <fgColor indexed="64"/>
          <bgColor theme="7" tint="0.59999389629810485"/>
        </patternFill>
      </fill>
      <protection locked="1" hidden="0"/>
    </dxf>
    <dxf>
      <font>
        <strike val="0"/>
        <outline val="0"/>
        <shadow val="0"/>
        <u val="none"/>
        <vertAlign val="baseline"/>
        <sz val="11"/>
        <name val="Heebo"/>
        <scheme val="none"/>
      </font>
      <fill>
        <patternFill patternType="solid">
          <fgColor indexed="64"/>
          <bgColor theme="7" tint="0.59999389629810485"/>
        </patternFill>
      </fill>
      <protection locked="1" hidden="0"/>
    </dxf>
    <dxf>
      <font>
        <strike val="0"/>
        <outline val="0"/>
        <shadow val="0"/>
        <u val="none"/>
        <vertAlign val="baseline"/>
        <sz val="11"/>
        <name val="Heebo"/>
        <scheme val="none"/>
      </font>
      <numFmt numFmtId="30" formatCode="@"/>
      <fill>
        <patternFill patternType="solid">
          <fgColor indexed="64"/>
          <bgColor theme="7" tint="0.59999389629810485"/>
        </patternFill>
      </fill>
      <protection locked="1" hidden="0"/>
    </dxf>
    <dxf>
      <font>
        <strike val="0"/>
        <outline val="0"/>
        <shadow val="0"/>
        <u val="none"/>
        <vertAlign val="baseline"/>
        <sz val="11"/>
        <name val="Heebo"/>
        <scheme val="none"/>
      </font>
      <fill>
        <patternFill patternType="solid">
          <fgColor indexed="64"/>
          <bgColor theme="7" tint="0.59999389629810485"/>
        </patternFill>
      </fill>
      <protection locked="1" hidden="0"/>
    </dxf>
    <dxf>
      <font>
        <strike val="0"/>
        <outline val="0"/>
        <shadow val="0"/>
        <u val="none"/>
        <vertAlign val="baseline"/>
        <sz val="11"/>
        <name val="Heebo"/>
        <scheme val="none"/>
      </font>
      <alignment horizontal="general" vertical="bottom" textRotation="45" wrapText="1" indent="0" justifyLastLine="0" shrinkToFit="0" readingOrder="0"/>
      <protection locked="1" hidden="0"/>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indexed="64"/>
        </left>
        <right style="thin">
          <color indexed="64"/>
        </right>
        <top style="thick">
          <color theme="0"/>
        </top>
        <bottom/>
      </border>
    </dxf>
    <dxf>
      <font>
        <b val="0"/>
        <i val="0"/>
        <strike val="0"/>
        <condense val="0"/>
        <extend val="0"/>
        <outline val="0"/>
        <shadow val="0"/>
        <u val="none"/>
        <vertAlign val="baseline"/>
        <sz val="10"/>
        <color theme="1"/>
        <name val="Open Sans"/>
        <family val="2"/>
        <scheme val="none"/>
      </font>
      <numFmt numFmtId="169" formatCode="_(* #,##0_);_(* \(#,##0\);_(* &quot;-&quot;??_);_(@_)"/>
      <fill>
        <patternFill patternType="solid">
          <fgColor indexed="64"/>
          <bgColor theme="0"/>
        </patternFill>
      </fill>
      <border diagonalUp="0" diagonalDown="0">
        <left style="thin">
          <color theme="0"/>
        </left>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0"/>
        <color theme="1"/>
        <name val="Open Sans"/>
        <family val="2"/>
        <scheme val="none"/>
      </font>
      <numFmt numFmtId="169" formatCode="_(* #,##0_);_(* \(#,##0\);_(* &quot;-&quot;??_);_(@_)"/>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0"/>
        <color theme="1"/>
        <name val="Open Sans"/>
        <family val="2"/>
        <scheme val="none"/>
      </font>
      <numFmt numFmtId="169" formatCode="_(* #,##0_);_(* \(#,##0\);_(* &quot;-&quot;??_);_(@_)"/>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0"/>
        <color theme="1"/>
        <name val="Open Sans"/>
        <family val="2"/>
        <scheme val="none"/>
      </font>
      <numFmt numFmtId="169" formatCode="_(* #,##0_);_(* \(#,##0\);_(* &quot;-&quot;??_);_(@_)"/>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0"/>
        <color theme="1"/>
        <name val="Open Sans"/>
        <family val="2"/>
        <scheme val="none"/>
      </font>
      <numFmt numFmtId="169" formatCode="_(* #,##0_);_(* \(#,##0\);_(* &quot;-&quot;??_);_(@_)"/>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0"/>
        <color theme="1"/>
        <name val="Open Sans"/>
        <family val="2"/>
        <scheme val="none"/>
      </font>
      <numFmt numFmtId="169" formatCode="_(* #,##0_);_(* \(#,##0\);_(* &quot;-&quot;??_);_(@_)"/>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0"/>
        <color theme="1"/>
        <name val="Open Sans"/>
        <family val="2"/>
        <scheme val="none"/>
      </font>
      <numFmt numFmtId="169" formatCode="_(* #,##0_);_(* \(#,##0\);_(*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0"/>
        <color theme="1"/>
        <name val="Open Sans"/>
        <family val="2"/>
        <scheme val="none"/>
      </font>
      <numFmt numFmtId="169" formatCode="_(* #,##0_);_(* \(#,##0\);_(*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0"/>
        <color theme="1"/>
        <name val="Open Sans"/>
        <family val="2"/>
        <scheme val="none"/>
      </font>
      <numFmt numFmtId="169" formatCode="_(* #,##0_);_(* \(#,##0\);_(*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0"/>
        <color theme="1"/>
        <name val="Open Sans"/>
        <family val="2"/>
        <scheme val="none"/>
      </font>
      <numFmt numFmtId="169" formatCode="_(* #,##0_);_(* \(#,##0\);_(* &quot;-&quot;??_);_(@_)"/>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0"/>
        <color theme="1"/>
        <name val="Open Sans"/>
        <family val="2"/>
        <scheme val="none"/>
      </font>
      <numFmt numFmtId="169" formatCode="_(* #,##0_);_(* \(#,##0\);_(* &quot;-&quot;??_);_(@_)"/>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0"/>
        <color theme="1"/>
        <name val="Open Sans"/>
        <family val="2"/>
        <scheme val="none"/>
      </font>
      <numFmt numFmtId="169" formatCode="_(* #,##0_);_(* \(#,##0\);_(* &quot;-&quot;??_);_(@_)"/>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0"/>
        <color theme="1"/>
        <name val="Open Sans"/>
        <family val="2"/>
        <scheme val="none"/>
      </font>
      <numFmt numFmtId="169" formatCode="_(* #,##0_);_(* \(#,##0\);_(* &quot;-&quot;??_);_(@_)"/>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0" formatCode="General"/>
      <fill>
        <patternFill patternType="solid">
          <fgColor theme="6" tint="0.79998168889431442"/>
          <bgColor theme="6" tint="0.79998168889431442"/>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fill>
        <patternFill patternType="solid">
          <fgColor theme="6"/>
          <bgColor theme="6"/>
        </patternFill>
      </fill>
      <border diagonalUp="0" diagonalDown="0" outlin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 formatCode="0"/>
      <fill>
        <patternFill patternType="solid">
          <fgColor theme="6" tint="0.79998168889431442"/>
          <bgColor theme="6" tint="0.79998168889431442"/>
        </patternFill>
      </fill>
      <border diagonalUp="0" diagonalDown="0">
        <left/>
        <right style="thin">
          <color theme="0"/>
        </right>
        <top style="thin">
          <color theme="0"/>
        </top>
        <bottom style="thin">
          <color theme="0"/>
        </bottom>
        <vertical/>
        <horizontal/>
      </border>
    </dxf>
    <dxf>
      <border outline="0">
        <top style="thick">
          <color theme="0"/>
        </top>
      </border>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Open Sans"/>
        <family val="2"/>
        <scheme val="none"/>
      </font>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indexed="64"/>
        </left>
        <right style="thin">
          <color indexed="64"/>
        </right>
        <top style="thick">
          <color theme="0"/>
        </top>
        <bottom/>
      </border>
    </dxf>
    <dxf>
      <font>
        <b val="0"/>
        <i val="0"/>
        <strike val="0"/>
        <condense val="0"/>
        <extend val="0"/>
        <outline val="0"/>
        <shadow val="0"/>
        <u val="none"/>
        <vertAlign val="baseline"/>
        <sz val="10"/>
        <color theme="1"/>
        <name val="Open Sans"/>
        <family val="2"/>
        <scheme val="none"/>
      </font>
      <numFmt numFmtId="169" formatCode="_(* #,##0_);_(* \(#,##0\);_(*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0"/>
        <color theme="1"/>
        <name val="Open Sans"/>
        <family val="2"/>
        <scheme val="none"/>
      </font>
      <numFmt numFmtId="169" formatCode="_(* #,##0_);_(* \(#,##0\);_(*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0"/>
        <color theme="1"/>
        <name val="Open Sans"/>
        <family val="2"/>
        <scheme val="none"/>
      </font>
      <numFmt numFmtId="169" formatCode="_(* #,##0_);_(* \(#,##0\);_(*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0"/>
        <color theme="1"/>
        <name val="Open Sans"/>
        <family val="2"/>
        <scheme val="none"/>
      </font>
      <numFmt numFmtId="169" formatCode="_(* #,##0_);_(* \(#,##0\);_(*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0"/>
        <color theme="1"/>
        <name val="Open Sans"/>
        <family val="2"/>
        <scheme val="none"/>
      </font>
      <numFmt numFmtId="169" formatCode="_(* #,##0_);_(* \(#,##0\);_(*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0"/>
        <color theme="1"/>
        <name val="Open Sans"/>
        <family val="2"/>
        <scheme val="none"/>
      </font>
      <numFmt numFmtId="169" formatCode="_(* #,##0_);_(* \(#,##0\);_(*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0"/>
        <color theme="1"/>
        <name val="Open Sans"/>
        <family val="2"/>
        <scheme val="none"/>
      </font>
      <numFmt numFmtId="169" formatCode="_(* #,##0_);_(* \(#,##0\);_(*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0"/>
        <color theme="1"/>
        <name val="Open Sans"/>
        <family val="2"/>
        <scheme val="none"/>
      </font>
      <numFmt numFmtId="169" formatCode="_(* #,##0_);_(* \(#,##0\);_(*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0"/>
        <color theme="1"/>
        <name val="Open Sans"/>
        <family val="2"/>
        <scheme val="none"/>
      </font>
      <numFmt numFmtId="169" formatCode="_(* #,##0_);_(* \(#,##0\);_(*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0"/>
        <color theme="1"/>
        <name val="Open Sans"/>
        <family val="2"/>
        <scheme val="none"/>
      </font>
      <numFmt numFmtId="169" formatCode="_(* #,##0_);_(* \(#,##0\);_(*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0"/>
        <color theme="1"/>
        <name val="Open Sans"/>
        <family val="2"/>
        <scheme val="none"/>
      </font>
      <numFmt numFmtId="169" formatCode="_(* #,##0_);_(* \(#,##0\);_(*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0"/>
        <color theme="1"/>
        <name val="Open Sans"/>
        <family val="2"/>
        <scheme val="none"/>
      </font>
      <numFmt numFmtId="169" formatCode="_(* #,##0_);_(* \(#,##0\);_(*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0"/>
        <color theme="1"/>
        <name val="Open Sans"/>
        <family val="2"/>
        <scheme val="none"/>
      </font>
      <numFmt numFmtId="169" formatCode="_(* #,##0_);_(* \(#,##0\);_(*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0" formatCode="General"/>
      <fill>
        <patternFill patternType="solid">
          <fgColor theme="6" tint="0.79998168889431442"/>
          <bgColor theme="6" tint="0.79998168889431442"/>
        </patternFill>
      </fill>
      <border diagonalUp="0" diagonalDown="0">
        <left style="thin">
          <color theme="0"/>
        </left>
        <right style="thin">
          <color theme="0"/>
        </right>
        <top style="thin">
          <color theme="0"/>
        </top>
        <bottom style="thin">
          <color theme="0"/>
        </bottom>
      </border>
    </dxf>
    <dxf>
      <font>
        <b/>
        <i val="0"/>
        <strike val="0"/>
        <condense val="0"/>
        <extend val="0"/>
        <outline val="0"/>
        <shadow val="0"/>
        <u val="none"/>
        <vertAlign val="baseline"/>
        <sz val="11"/>
        <color theme="0"/>
        <name val="Open Sans"/>
        <family val="2"/>
        <scheme val="none"/>
      </font>
      <fill>
        <patternFill patternType="solid">
          <fgColor theme="6"/>
          <bgColor theme="6"/>
        </patternFill>
      </fill>
      <border diagonalUp="0" diagonalDown="0" outlin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 formatCode="0"/>
      <fill>
        <patternFill patternType="solid">
          <fgColor theme="6" tint="0.79998168889431442"/>
          <bgColor theme="6" tint="0.79998168889431442"/>
        </patternFill>
      </fill>
      <border diagonalUp="0" diagonalDown="0">
        <left/>
        <right style="thin">
          <color theme="0"/>
        </right>
        <top style="thin">
          <color theme="0"/>
        </top>
        <bottom style="thin">
          <color theme="0"/>
        </bottom>
      </border>
    </dxf>
    <dxf>
      <border outline="0">
        <top style="thick">
          <color theme="0"/>
        </top>
      </border>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Open Sans"/>
        <family val="2"/>
        <scheme val="none"/>
      </font>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indexed="64"/>
        </left>
        <right style="thin">
          <color indexed="64"/>
        </right>
        <top style="thick">
          <color theme="0"/>
        </top>
        <bottom/>
      </border>
    </dxf>
    <dxf>
      <font>
        <sz val="10"/>
        <name val="Open Sans"/>
        <family val="2"/>
        <scheme val="none"/>
      </font>
      <numFmt numFmtId="169" formatCode="_(* #,##0_);_(* \(#,##0\);_(*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z val="10"/>
        <name val="Open Sans"/>
        <family val="2"/>
        <scheme val="none"/>
      </font>
      <numFmt numFmtId="169" formatCode="_(* #,##0_);_(* \(#,##0\);_(*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z val="10"/>
        <name val="Open Sans"/>
        <family val="2"/>
        <scheme val="none"/>
      </font>
      <numFmt numFmtId="169" formatCode="_(* #,##0_);_(* \(#,##0\);_(*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z val="10"/>
        <name val="Open Sans"/>
        <family val="2"/>
        <scheme val="none"/>
      </font>
      <numFmt numFmtId="169" formatCode="_(* #,##0_);_(* \(#,##0\);_(*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z val="10"/>
        <name val="Open Sans"/>
        <family val="2"/>
        <scheme val="none"/>
      </font>
      <numFmt numFmtId="169" formatCode="_(* #,##0_);_(* \(#,##0\);_(*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z val="10"/>
        <name val="Open Sans"/>
        <family val="2"/>
        <scheme val="none"/>
      </font>
      <numFmt numFmtId="169" formatCode="_(* #,##0_);_(* \(#,##0\);_(*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0"/>
        <color theme="1"/>
        <name val="Open Sans"/>
        <family val="2"/>
        <scheme val="none"/>
      </font>
      <numFmt numFmtId="169" formatCode="_(* #,##0_);_(* \(#,##0\);_(*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0"/>
        <color theme="1"/>
        <name val="Open Sans"/>
        <family val="2"/>
        <scheme val="none"/>
      </font>
      <numFmt numFmtId="169" formatCode="_(* #,##0_);_(* \(#,##0\);_(*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z val="10"/>
        <name val="Open Sans"/>
        <family val="2"/>
        <scheme val="none"/>
      </font>
      <numFmt numFmtId="169" formatCode="_(* #,##0_);_(* \(#,##0\);_(*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z val="10"/>
        <name val="Open Sans"/>
        <family val="2"/>
        <scheme val="none"/>
      </font>
      <numFmt numFmtId="169" formatCode="_(* #,##0_);_(* \(#,##0\);_(*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z val="10"/>
        <name val="Open Sans"/>
        <family val="2"/>
        <scheme val="none"/>
      </font>
      <numFmt numFmtId="169" formatCode="_(* #,##0_);_(* \(#,##0\);_(*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z val="10"/>
        <name val="Open Sans"/>
        <family val="2"/>
        <scheme val="none"/>
      </font>
      <numFmt numFmtId="169" formatCode="_(* #,##0_);_(* \(#,##0\);_(*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z val="10"/>
        <name val="Open Sans"/>
        <family val="2"/>
        <scheme val="none"/>
      </font>
      <numFmt numFmtId="169" formatCode="_(* #,##0_);_(* \(#,##0\);_(*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fill>
        <patternFill patternType="solid">
          <fgColor theme="6"/>
          <bgColor theme="6"/>
        </patternFill>
      </fill>
      <border diagonalUp="0" diagonalDown="0" outline="0">
        <left style="thin">
          <color theme="0"/>
        </left>
        <right style="thin">
          <color theme="0"/>
        </right>
        <top style="thick">
          <color theme="0"/>
        </top>
        <bottom/>
      </border>
    </dxf>
    <dxf>
      <font>
        <name val="Open Sans"/>
        <family val="2"/>
        <scheme val="none"/>
      </font>
      <numFmt numFmtId="0" formatCode="General"/>
      <fill>
        <patternFill patternType="solid">
          <fgColor indexed="64"/>
          <bgColor theme="0"/>
        </patternFill>
      </fill>
    </dxf>
    <dxf>
      <font>
        <b/>
        <i val="0"/>
        <strike val="0"/>
        <condense val="0"/>
        <extend val="0"/>
        <outline val="0"/>
        <shadow val="0"/>
        <u val="none"/>
        <vertAlign val="baseline"/>
        <sz val="11"/>
        <color theme="0"/>
        <name val="Open Sans"/>
        <family val="2"/>
        <scheme val="none"/>
      </font>
      <fill>
        <patternFill patternType="solid">
          <fgColor theme="6"/>
          <bgColor theme="6"/>
        </patternFill>
      </fill>
      <border diagonalUp="0" diagonalDown="0" outline="0">
        <left/>
        <right style="thin">
          <color theme="0"/>
        </right>
        <top style="thick">
          <color theme="0"/>
        </top>
        <bottom/>
      </border>
    </dxf>
    <dxf>
      <font>
        <name val="Open Sans"/>
        <family val="2"/>
        <scheme val="none"/>
      </font>
      <numFmt numFmtId="30" formatCode="@"/>
      <fill>
        <patternFill patternType="solid">
          <fgColor indexed="64"/>
          <bgColor theme="0"/>
        </patternFill>
      </fill>
    </dxf>
    <dxf>
      <border outline="0">
        <top style="thick">
          <color theme="0"/>
        </top>
      </border>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bottom/>
      </border>
    </dxf>
    <dxf>
      <font>
        <sz val="10"/>
        <name val="Open Sans"/>
        <family val="2"/>
        <scheme val="none"/>
      </font>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176" formatCode="_([$€-2]\ * #,##0_);_([$€-2]\ * \(#,##0\);_([$€-2]\ * &quot;-&quot;??_);_(@_)"/>
      <fill>
        <patternFill patternType="solid">
          <fgColor theme="6"/>
          <bgColor theme="6"/>
        </patternFill>
      </fill>
      <border diagonalUp="0" diagonalDown="0" outline="0">
        <left style="thin">
          <color theme="0"/>
        </left>
        <right/>
        <top style="thick">
          <color theme="0"/>
        </top>
        <bottom/>
      </border>
    </dxf>
    <dxf>
      <font>
        <sz val="10"/>
        <color auto="1"/>
        <name val="Open Sans"/>
        <family val="2"/>
        <scheme val="none"/>
      </font>
      <numFmt numFmtId="167" formatCode="_([$€-2]\ * #,##0.00_);_([$€-2]\ * \(#,##0.00\);_([$€-2]\ *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176" formatCode="_([$€-2]\ * #,##0_);_([$€-2]\ * \(#,##0\);_([$€-2]\ * &quot;-&quot;??_);_(@_)"/>
      <fill>
        <patternFill patternType="solid">
          <fgColor theme="6"/>
          <bgColor theme="6"/>
        </patternFill>
      </fill>
      <border diagonalUp="0" diagonalDown="0" outline="0">
        <left style="thin">
          <color theme="0"/>
        </left>
        <right style="thin">
          <color theme="0"/>
        </right>
        <top style="thick">
          <color theme="0"/>
        </top>
        <bottom/>
      </border>
    </dxf>
    <dxf>
      <font>
        <sz val="10"/>
        <name val="Open Sans"/>
        <family val="2"/>
        <scheme val="none"/>
      </font>
      <numFmt numFmtId="167" formatCode="_([$€-2]\ * #,##0.00_);_([$€-2]\ * \(#,##0.00\);_([$€-2]\ *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176" formatCode="_([$€-2]\ * #,##0_);_([$€-2]\ * \(#,##0\);_([$€-2]\ * &quot;-&quot;??_);_(@_)"/>
      <fill>
        <patternFill patternType="solid">
          <fgColor theme="6"/>
          <bgColor theme="6"/>
        </patternFill>
      </fill>
      <border diagonalUp="0" diagonalDown="0" outline="0">
        <left style="thin">
          <color theme="0"/>
        </left>
        <right style="thin">
          <color theme="0"/>
        </right>
        <top style="thick">
          <color theme="0"/>
        </top>
        <bottom/>
      </border>
    </dxf>
    <dxf>
      <font>
        <sz val="10"/>
        <name val="Open Sans"/>
        <family val="2"/>
        <scheme val="none"/>
      </font>
      <numFmt numFmtId="167" formatCode="_([$€-2]\ * #,##0.00_);_([$€-2]\ * \(#,##0.00\);_([$€-2]\ *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176" formatCode="_([$€-2]\ * #,##0_);_([$€-2]\ * \(#,##0\);_([$€-2]\ * &quot;-&quot;??_);_(@_)"/>
      <fill>
        <patternFill patternType="solid">
          <fgColor theme="6"/>
          <bgColor theme="6"/>
        </patternFill>
      </fill>
      <border diagonalUp="0" diagonalDown="0" outline="0">
        <left style="thin">
          <color theme="0"/>
        </left>
        <right style="thin">
          <color theme="0"/>
        </right>
        <top style="thick">
          <color theme="0"/>
        </top>
        <bottom/>
      </border>
    </dxf>
    <dxf>
      <font>
        <sz val="10"/>
        <name val="Open Sans"/>
        <family val="2"/>
        <scheme val="none"/>
      </font>
      <numFmt numFmtId="167" formatCode="_([$€-2]\ * #,##0.00_);_([$€-2]\ * \(#,##0.00\);_([$€-2]\ *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176" formatCode="_([$€-2]\ * #,##0_);_([$€-2]\ * \(#,##0\);_([$€-2]\ * &quot;-&quot;??_);_(@_)"/>
      <fill>
        <patternFill patternType="solid">
          <fgColor theme="6"/>
          <bgColor theme="6"/>
        </patternFill>
      </fill>
      <border diagonalUp="0" diagonalDown="0" outline="0">
        <left style="thin">
          <color theme="0"/>
        </left>
        <right style="thin">
          <color theme="0"/>
        </right>
        <top style="thick">
          <color theme="0"/>
        </top>
        <bottom/>
      </border>
    </dxf>
    <dxf>
      <font>
        <sz val="10"/>
        <name val="Open Sans"/>
        <family val="2"/>
        <scheme val="none"/>
      </font>
      <numFmt numFmtId="167" formatCode="_([$€-2]\ * #,##0.00_);_([$€-2]\ * \(#,##0.00\);_([$€-2]\ *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176" formatCode="_([$€-2]\ * #,##0_);_([$€-2]\ * \(#,##0\);_([$€-2]\ * &quot;-&quot;??_);_(@_)"/>
      <fill>
        <patternFill patternType="solid">
          <fgColor theme="6"/>
          <bgColor theme="6"/>
        </patternFill>
      </fill>
      <border diagonalUp="0" diagonalDown="0" outline="0">
        <left style="thin">
          <color theme="0"/>
        </left>
        <right style="thin">
          <color theme="0"/>
        </right>
        <top style="thick">
          <color theme="0"/>
        </top>
        <bottom/>
      </border>
    </dxf>
    <dxf>
      <font>
        <sz val="10"/>
        <name val="Open Sans"/>
        <family val="2"/>
        <scheme val="none"/>
      </font>
      <numFmt numFmtId="167" formatCode="_([$€-2]\ * #,##0.00_);_([$€-2]\ * \(#,##0.00\);_([$€-2]\ *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176" formatCode="_([$€-2]\ * #,##0_);_([$€-2]\ * \(#,##0\);_([$€-2]\ *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0"/>
        <color theme="1"/>
        <name val="Open Sans"/>
        <family val="2"/>
        <scheme val="none"/>
      </font>
      <numFmt numFmtId="167" formatCode="_([$€-2]\ * #,##0.00_);_([$€-2]\ * \(#,##0.00\);_([$€-2]\ *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176" formatCode="_([$€-2]\ * #,##0_);_([$€-2]\ * \(#,##0\);_([$€-2]\ *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0"/>
        <color theme="1"/>
        <name val="Open Sans"/>
        <family val="2"/>
        <scheme val="none"/>
      </font>
      <numFmt numFmtId="167" formatCode="_([$€-2]\ * #,##0.00_);_([$€-2]\ * \(#,##0.00\);_([$€-2]\ *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176" formatCode="_([$€-2]\ * #,##0_);_([$€-2]\ * \(#,##0\);_([$€-2]\ * &quot;-&quot;??_);_(@_)"/>
      <fill>
        <patternFill patternType="solid">
          <fgColor theme="6"/>
          <bgColor theme="6"/>
        </patternFill>
      </fill>
      <border diagonalUp="0" diagonalDown="0" outline="0">
        <left style="thin">
          <color theme="0"/>
        </left>
        <right style="thin">
          <color theme="0"/>
        </right>
        <top style="thick">
          <color theme="0"/>
        </top>
        <bottom/>
      </border>
    </dxf>
    <dxf>
      <font>
        <sz val="10"/>
        <name val="Open Sans"/>
        <family val="2"/>
        <scheme val="none"/>
      </font>
      <numFmt numFmtId="167" formatCode="_([$€-2]\ * #,##0.00_);_([$€-2]\ * \(#,##0.00\);_([$€-2]\ *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176" formatCode="_([$€-2]\ * #,##0_);_([$€-2]\ * \(#,##0\);_([$€-2]\ * &quot;-&quot;??_);_(@_)"/>
      <fill>
        <patternFill patternType="solid">
          <fgColor theme="6"/>
          <bgColor theme="6"/>
        </patternFill>
      </fill>
      <border diagonalUp="0" diagonalDown="0" outline="0">
        <left style="thin">
          <color theme="0"/>
        </left>
        <right style="thin">
          <color theme="0"/>
        </right>
        <top style="thick">
          <color theme="0"/>
        </top>
        <bottom/>
      </border>
    </dxf>
    <dxf>
      <font>
        <sz val="10"/>
        <name val="Open Sans"/>
        <family val="2"/>
        <scheme val="none"/>
      </font>
      <numFmt numFmtId="167" formatCode="_([$€-2]\ * #,##0.00_);_([$€-2]\ * \(#,##0.00\);_([$€-2]\ *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176" formatCode="_([$€-2]\ * #,##0_);_([$€-2]\ * \(#,##0\);_([$€-2]\ * &quot;-&quot;??_);_(@_)"/>
      <fill>
        <patternFill patternType="solid">
          <fgColor theme="6"/>
          <bgColor theme="6"/>
        </patternFill>
      </fill>
      <border diagonalUp="0" diagonalDown="0" outline="0">
        <left style="thin">
          <color theme="0"/>
        </left>
        <right style="thin">
          <color theme="0"/>
        </right>
        <top style="thick">
          <color theme="0"/>
        </top>
        <bottom/>
      </border>
    </dxf>
    <dxf>
      <font>
        <sz val="10"/>
        <name val="Open Sans"/>
        <family val="2"/>
        <scheme val="none"/>
      </font>
      <numFmt numFmtId="167" formatCode="_([$€-2]\ * #,##0.00_);_([$€-2]\ * \(#,##0.00\);_([$€-2]\ *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176" formatCode="_([$€-2]\ * #,##0_);_([$€-2]\ * \(#,##0\);_([$€-2]\ * &quot;-&quot;??_);_(@_)"/>
      <fill>
        <patternFill patternType="solid">
          <fgColor theme="6"/>
          <bgColor theme="6"/>
        </patternFill>
      </fill>
      <border diagonalUp="0" diagonalDown="0" outline="0">
        <left style="thin">
          <color theme="0"/>
        </left>
        <right style="thin">
          <color theme="0"/>
        </right>
        <top style="thick">
          <color theme="0"/>
        </top>
        <bottom/>
      </border>
    </dxf>
    <dxf>
      <font>
        <sz val="10"/>
        <name val="Open Sans"/>
        <family val="2"/>
        <scheme val="none"/>
      </font>
      <numFmt numFmtId="167" formatCode="_([$€-2]\ * #,##0.00_);_([$€-2]\ * \(#,##0.00\);_([$€-2]\ *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176" formatCode="_([$€-2]\ * #,##0_);_([$€-2]\ * \(#,##0\);_([$€-2]\ * &quot;-&quot;??_);_(@_)"/>
      <fill>
        <patternFill patternType="solid">
          <fgColor theme="6"/>
          <bgColor theme="6"/>
        </patternFill>
      </fill>
      <border diagonalUp="0" diagonalDown="0" outline="0">
        <left style="thin">
          <color theme="0"/>
        </left>
        <right style="thin">
          <color theme="0"/>
        </right>
        <top style="thick">
          <color theme="0"/>
        </top>
        <bottom/>
      </border>
    </dxf>
    <dxf>
      <font>
        <sz val="10"/>
        <name val="Open Sans"/>
        <family val="2"/>
        <scheme val="none"/>
      </font>
      <numFmt numFmtId="167" formatCode="_([$€-2]\ * #,##0.00_);_([$€-2]\ * \(#,##0.00\);_([$€-2]\ * &quot;-&quot;??_);_(@_)"/>
      <fill>
        <patternFill patternType="solid">
          <fgColor indexed="64"/>
          <bgColor theme="0"/>
        </patternFill>
      </fill>
    </dxf>
    <dxf>
      <font>
        <b/>
        <i val="0"/>
        <strike val="0"/>
        <condense val="0"/>
        <extend val="0"/>
        <outline val="0"/>
        <shadow val="0"/>
        <u val="none"/>
        <vertAlign val="baseline"/>
        <sz val="11"/>
        <color theme="0"/>
        <name val="Calibri"/>
        <family val="2"/>
        <scheme val="minor"/>
      </font>
      <fill>
        <patternFill patternType="solid">
          <fgColor theme="6"/>
          <bgColor theme="6"/>
        </patternFill>
      </fill>
      <border diagonalUp="0" diagonalDown="0" outline="0">
        <left style="thin">
          <color theme="0"/>
        </left>
        <right style="thin">
          <color theme="0"/>
        </right>
        <top style="thick">
          <color theme="0"/>
        </top>
        <bottom/>
      </border>
    </dxf>
    <dxf>
      <font>
        <sz val="10"/>
        <name val="Open Sans"/>
        <family val="2"/>
        <scheme val="none"/>
      </font>
      <numFmt numFmtId="167" formatCode="_([$€-2]\ * #,##0.00_);_([$€-2]\ * \(#,##0.00\);_([$€-2]\ *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fill>
        <patternFill patternType="solid">
          <fgColor theme="6"/>
          <bgColor theme="6"/>
        </patternFill>
      </fill>
      <border diagonalUp="0" diagonalDown="0" outline="0">
        <left/>
        <right style="thin">
          <color theme="0"/>
        </right>
        <top style="thick">
          <color theme="0"/>
        </top>
        <bottom/>
      </border>
    </dxf>
    <dxf>
      <font>
        <sz val="10"/>
        <name val="Open Sans"/>
        <family val="2"/>
        <scheme val="none"/>
      </font>
      <numFmt numFmtId="30" formatCode="@"/>
      <fill>
        <patternFill patternType="solid">
          <fgColor indexed="64"/>
          <bgColor theme="0"/>
        </patternFill>
      </fill>
    </dxf>
    <dxf>
      <border outline="0">
        <top style="thick">
          <color theme="0"/>
        </top>
      </border>
    </dxf>
    <dxf>
      <font>
        <b/>
        <i val="0"/>
        <strike val="0"/>
        <condense val="0"/>
        <extend val="0"/>
        <outline val="0"/>
        <shadow val="0"/>
        <u val="none"/>
        <vertAlign val="baseline"/>
        <sz val="11"/>
        <color theme="0"/>
        <name val="Open Sans"/>
        <family val="2"/>
        <scheme val="none"/>
      </font>
      <numFmt numFmtId="176" formatCode="_([$€-2]\ * #,##0_);_([$€-2]\ * \(#,##0\);_([$€-2]\ * &quot;-&quot;??_);_(@_)"/>
      <fill>
        <patternFill patternType="solid">
          <fgColor theme="6"/>
          <bgColor theme="6"/>
        </patternFill>
      </fill>
      <border diagonalUp="0" diagonalDown="0" outline="0">
        <left style="thin">
          <color theme="0"/>
        </left>
        <right style="thin">
          <color theme="0"/>
        </right>
        <top/>
        <bottom/>
      </border>
    </dxf>
    <dxf>
      <font>
        <sz val="10"/>
        <name val="Open Sans"/>
        <family val="2"/>
        <scheme val="none"/>
      </font>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178" formatCode="_(* #,##0.0_);_(* \(#,##0.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78" formatCode="_(* #,##0.0_);_(* \(#,##0.0\);_(* &quot;-&quot;??_);_(@_)"/>
      <fill>
        <patternFill patternType="solid">
          <fgColor theme="6" tint="0.59999389629810485"/>
          <bgColor theme="6" tint="0.59999389629810485"/>
        </patternFill>
      </fill>
      <border diagonalUp="0" diagonalDown="0">
        <left/>
        <right style="thin">
          <color theme="0"/>
        </right>
        <top/>
        <bottom/>
        <vertical/>
        <horizontal/>
      </border>
    </dxf>
    <dxf>
      <font>
        <b/>
        <i val="0"/>
        <strike val="0"/>
        <condense val="0"/>
        <extend val="0"/>
        <outline val="0"/>
        <shadow val="0"/>
        <u val="none"/>
        <vertAlign val="baseline"/>
        <sz val="11"/>
        <color theme="0"/>
        <name val="Open Sans"/>
        <family val="2"/>
        <scheme val="none"/>
      </font>
      <numFmt numFmtId="178" formatCode="_(* #,##0.0_);_(* \(#,##0.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78" formatCode="_(* #,##0.0_);_(* \(#,##0.0\);_(* &quot;-&quot;??_);_(@_)"/>
      <fill>
        <patternFill patternType="solid">
          <fgColor theme="6" tint="0.59999389629810485"/>
          <bgColor theme="6" tint="0.59999389629810485"/>
        </patternFill>
      </fill>
      <border diagonalUp="0" diagonalDown="0">
        <left/>
        <right style="thin">
          <color theme="0"/>
        </right>
        <top/>
        <bottom/>
        <vertical/>
        <horizontal/>
      </border>
    </dxf>
    <dxf>
      <font>
        <b/>
        <i val="0"/>
        <strike val="0"/>
        <condense val="0"/>
        <extend val="0"/>
        <outline val="0"/>
        <shadow val="0"/>
        <u val="none"/>
        <vertAlign val="baseline"/>
        <sz val="11"/>
        <color theme="0"/>
        <name val="Open Sans"/>
        <family val="2"/>
        <scheme val="none"/>
      </font>
      <numFmt numFmtId="178" formatCode="_(* #,##0.0_);_(* \(#,##0.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78" formatCode="_(* #,##0.0_);_(* \(#,##0.0\);_(* &quot;-&quot;??_);_(@_)"/>
      <fill>
        <patternFill patternType="solid">
          <fgColor theme="6" tint="0.59999389629810485"/>
          <bgColor theme="6" tint="0.59999389629810485"/>
        </patternFill>
      </fill>
      <border diagonalUp="0" diagonalDown="0">
        <left/>
        <right style="thin">
          <color theme="0"/>
        </right>
        <top/>
        <bottom/>
        <vertical/>
        <horizontal/>
      </border>
    </dxf>
    <dxf>
      <font>
        <b/>
        <i val="0"/>
        <strike val="0"/>
        <condense val="0"/>
        <extend val="0"/>
        <outline val="0"/>
        <shadow val="0"/>
        <u val="none"/>
        <vertAlign val="baseline"/>
        <sz val="11"/>
        <color theme="0"/>
        <name val="Open Sans"/>
        <family val="2"/>
        <scheme val="none"/>
      </font>
      <numFmt numFmtId="178" formatCode="_(* #,##0.0_);_(* \(#,##0.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78" formatCode="_(* #,##0.0_);_(* \(#,##0.0\);_(* &quot;-&quot;??_);_(@_)"/>
      <fill>
        <patternFill patternType="solid">
          <fgColor theme="6" tint="0.59999389629810485"/>
          <bgColor theme="6" tint="0.59999389629810485"/>
        </patternFill>
      </fill>
      <border diagonalUp="0" diagonalDown="0">
        <left/>
        <right style="thin">
          <color theme="0"/>
        </right>
        <top/>
        <bottom/>
        <vertical/>
        <horizontal/>
      </border>
    </dxf>
    <dxf>
      <font>
        <b/>
        <i val="0"/>
        <strike val="0"/>
        <condense val="0"/>
        <extend val="0"/>
        <outline val="0"/>
        <shadow val="0"/>
        <u val="none"/>
        <vertAlign val="baseline"/>
        <sz val="11"/>
        <color theme="0"/>
        <name val="Open Sans"/>
        <family val="2"/>
        <scheme val="none"/>
      </font>
      <numFmt numFmtId="178" formatCode="_(* #,##0.0_);_(* \(#,##0.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78" formatCode="_(* #,##0.0_);_(* \(#,##0.0\);_(* &quot;-&quot;??_);_(@_)"/>
      <fill>
        <patternFill patternType="solid">
          <fgColor theme="6" tint="0.59999389629810485"/>
          <bgColor theme="6" tint="0.59999389629810485"/>
        </patternFill>
      </fill>
      <border diagonalUp="0" diagonalDown="0">
        <left/>
        <right style="thin">
          <color theme="0"/>
        </right>
        <top/>
        <bottom/>
        <vertical/>
        <horizontal/>
      </border>
    </dxf>
    <dxf>
      <font>
        <b/>
        <i val="0"/>
        <strike val="0"/>
        <condense val="0"/>
        <extend val="0"/>
        <outline val="0"/>
        <shadow val="0"/>
        <u val="none"/>
        <vertAlign val="baseline"/>
        <sz val="11"/>
        <color theme="0"/>
        <name val="Open Sans"/>
        <family val="2"/>
        <scheme val="none"/>
      </font>
      <numFmt numFmtId="178" formatCode="_(* #,##0.0_);_(* \(#,##0.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78" formatCode="_(* #,##0.0_);_(* \(#,##0.0\);_(* &quot;-&quot;??_);_(@_)"/>
      <fill>
        <patternFill patternType="solid">
          <fgColor theme="6" tint="0.59999389629810485"/>
          <bgColor theme="6" tint="0.59999389629810485"/>
        </patternFill>
      </fill>
      <border diagonalUp="0" diagonalDown="0">
        <left/>
        <right style="thin">
          <color theme="0"/>
        </right>
        <top/>
        <bottom/>
        <vertical/>
        <horizontal/>
      </border>
    </dxf>
    <dxf>
      <font>
        <b/>
        <i val="0"/>
        <strike val="0"/>
        <condense val="0"/>
        <extend val="0"/>
        <outline val="0"/>
        <shadow val="0"/>
        <u val="none"/>
        <vertAlign val="baseline"/>
        <sz val="11"/>
        <color theme="0"/>
        <name val="Open Sans"/>
        <family val="2"/>
        <scheme val="none"/>
      </font>
      <numFmt numFmtId="178" formatCode="_(* #,##0.0_);_(* \(#,##0.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78" formatCode="_(* #,##0.0_);_(* \(#,##0.0\);_(* &quot;-&quot;??_);_(@_)"/>
      <fill>
        <patternFill patternType="solid">
          <fgColor theme="6" tint="0.59999389629810485"/>
          <bgColor theme="6" tint="0.59999389629810485"/>
        </patternFill>
      </fill>
      <border diagonalUp="0" diagonalDown="0">
        <left/>
        <right style="thin">
          <color theme="0"/>
        </right>
        <top/>
        <bottom/>
        <vertical/>
        <horizontal/>
      </border>
    </dxf>
    <dxf>
      <font>
        <b/>
        <i val="0"/>
        <strike val="0"/>
        <condense val="0"/>
        <extend val="0"/>
        <outline val="0"/>
        <shadow val="0"/>
        <u val="none"/>
        <vertAlign val="baseline"/>
        <sz val="11"/>
        <color theme="0"/>
        <name val="Open Sans"/>
        <family val="2"/>
        <scheme val="none"/>
      </font>
      <numFmt numFmtId="178" formatCode="_(* #,##0.0_);_(* \(#,##0.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78" formatCode="_(* #,##0.0_);_(* \(#,##0.0\);_(* &quot;-&quot;??_);_(@_)"/>
      <fill>
        <patternFill patternType="solid">
          <fgColor theme="6" tint="0.59999389629810485"/>
          <bgColor theme="6" tint="0.59999389629810485"/>
        </patternFill>
      </fill>
      <border diagonalUp="0" diagonalDown="0">
        <left/>
        <right style="thin">
          <color theme="0"/>
        </right>
        <top/>
        <bottom/>
        <vertical/>
        <horizontal/>
      </border>
    </dxf>
    <dxf>
      <font>
        <b/>
        <i val="0"/>
        <strike val="0"/>
        <condense val="0"/>
        <extend val="0"/>
        <outline val="0"/>
        <shadow val="0"/>
        <u val="none"/>
        <vertAlign val="baseline"/>
        <sz val="11"/>
        <color theme="0"/>
        <name val="Open Sans"/>
        <family val="2"/>
        <scheme val="none"/>
      </font>
      <numFmt numFmtId="178" formatCode="_(* #,##0.0_);_(* \(#,##0.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78" formatCode="_(* #,##0.0_);_(* \(#,##0.0\);_(* &quot;-&quot;??_);_(@_)"/>
      <fill>
        <patternFill patternType="solid">
          <fgColor theme="6" tint="0.59999389629810485"/>
          <bgColor theme="6" tint="0.59999389629810485"/>
        </patternFill>
      </fill>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69" formatCode="_(* #,##0_);_(* \(#,##0\);_(* &quot;-&quot;??_);_(@_)"/>
      <fill>
        <patternFill patternType="solid">
          <fgColor theme="6" tint="0.59999389629810485"/>
          <bgColor theme="6" tint="0.59999389629810485"/>
        </patternFill>
      </fill>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69" formatCode="_(* #,##0_);_(* \(#,##0\);_(* &quot;-&quot;??_);_(@_)"/>
      <fill>
        <patternFill patternType="solid">
          <fgColor theme="6" tint="0.59999389629810485"/>
          <bgColor theme="6" tint="0.59999389629810485"/>
        </patternFill>
      </fill>
      <border diagonalUp="0" diagonalDown="0">
        <left/>
        <right style="thin">
          <color theme="0"/>
        </right>
        <top/>
        <bottom style="thin">
          <color theme="0"/>
        </bottom>
        <vertical/>
        <horizontal/>
      </border>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69" formatCode="_(* #,##0_);_(* \(#,##0\);_(* &quot;-&quot;??_);_(@_)"/>
      <fill>
        <patternFill patternType="solid">
          <fgColor theme="6" tint="0.59999389629810485"/>
          <bgColor theme="6" tint="0.59999389629810485"/>
        </patternFill>
      </fill>
      <border diagonalUp="0" diagonalDown="0">
        <left/>
        <right style="thin">
          <color theme="0"/>
        </right>
        <top/>
        <bottom style="thin">
          <color theme="0"/>
        </bottom>
        <vertical/>
        <horizontal/>
      </border>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69" formatCode="_(* #,##0_);_(* \(#,##0\);_(* &quot;-&quot;??_);_(@_)"/>
      <fill>
        <patternFill patternType="solid">
          <fgColor theme="6" tint="0.59999389629810485"/>
          <bgColor theme="6" tint="0.59999389629810485"/>
        </patternFill>
      </fill>
      <border diagonalUp="0" diagonalDown="0">
        <left/>
        <right style="thin">
          <color theme="0"/>
        </right>
        <top/>
        <bottom style="thin">
          <color theme="0"/>
        </bottom>
        <vertical/>
        <horizontal/>
      </border>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69" formatCode="_(* #,##0_);_(* \(#,##0\);_(* &quot;-&quot;??_);_(@_)"/>
      <fill>
        <patternFill patternType="solid">
          <fgColor theme="6" tint="0.59999389629810485"/>
          <bgColor theme="6" tint="0.59999389629810485"/>
        </patternFill>
      </fill>
      <border diagonalUp="0" diagonalDown="0">
        <left/>
        <right style="thin">
          <color theme="0"/>
        </right>
        <top/>
        <bottom style="thin">
          <color theme="0"/>
        </bottom>
        <vertical/>
        <horizontal/>
      </border>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69" formatCode="_(* #,##0_);_(* \(#,##0\);_(* &quot;-&quot;??_);_(@_)"/>
      <fill>
        <patternFill patternType="solid">
          <fgColor theme="6" tint="0.59999389629810485"/>
          <bgColor theme="6" tint="0.59999389629810485"/>
        </patternFill>
      </fill>
      <border diagonalUp="0" diagonalDown="0">
        <left/>
        <right style="thin">
          <color theme="0"/>
        </right>
        <top/>
        <bottom style="thin">
          <color theme="0"/>
        </bottom>
        <vertical/>
        <horizontal/>
      </border>
    </dxf>
    <dxf>
      <font>
        <b/>
        <i val="0"/>
        <strike val="0"/>
        <condense val="0"/>
        <extend val="0"/>
        <outline val="0"/>
        <shadow val="0"/>
        <u val="none"/>
        <vertAlign val="baseline"/>
        <sz val="11"/>
        <color theme="0"/>
        <name val="Open Sans"/>
        <family val="2"/>
        <scheme val="none"/>
      </font>
      <numFmt numFmtId="178" formatCode="_(* #,##0.0_);_(* \(#,##0.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78" formatCode="_(* #,##0.0_);_(* \(#,##0.0\);_(* &quot;-&quot;??_);_(@_)"/>
      <fill>
        <patternFill patternType="solid">
          <fgColor theme="6" tint="0.59999389629810485"/>
          <bgColor theme="6" tint="0.59999389629810485"/>
        </patternFill>
      </fill>
      <border diagonalUp="0" diagonalDown="0">
        <left/>
        <right/>
        <top/>
        <bottom style="thin">
          <color theme="0"/>
        </bottom>
        <vertical/>
        <horizontal/>
      </border>
    </dxf>
    <dxf>
      <font>
        <b/>
        <i val="0"/>
        <strike val="0"/>
        <condense val="0"/>
        <extend val="0"/>
        <outline val="0"/>
        <shadow val="0"/>
        <u val="none"/>
        <vertAlign val="baseline"/>
        <sz val="11"/>
        <color theme="0"/>
        <name val="Open Sans"/>
        <family val="2"/>
        <scheme val="none"/>
      </font>
      <numFmt numFmtId="178" formatCode="_(* #,##0.0_);_(* \(#,##0.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78" formatCode="_(* #,##0.0_);_(* \(#,##0.0\);_(* &quot;-&quot;??_);_(@_)"/>
      <fill>
        <patternFill patternType="solid">
          <fgColor theme="6" tint="0.59999389629810485"/>
          <bgColor theme="6" tint="0.59999389629810485"/>
        </patternFill>
      </fill>
      <border diagonalUp="0" diagonalDown="0">
        <left/>
        <right/>
        <top/>
        <bottom style="thin">
          <color theme="0"/>
        </bottom>
        <vertical/>
        <horizontal/>
      </border>
    </dxf>
    <dxf>
      <font>
        <b/>
        <i val="0"/>
        <strike val="0"/>
        <condense val="0"/>
        <extend val="0"/>
        <outline val="0"/>
        <shadow val="0"/>
        <u val="none"/>
        <vertAlign val="baseline"/>
        <sz val="11"/>
        <color theme="0"/>
        <name val="Open Sans"/>
        <family val="2"/>
        <scheme val="none"/>
      </font>
      <numFmt numFmtId="178" formatCode="_(* #,##0.0_);_(* \(#,##0.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78" formatCode="_(* #,##0.0_);_(* \(#,##0.0\);_(* &quot;-&quot;??_);_(@_)"/>
      <fill>
        <patternFill patternType="solid">
          <fgColor theme="6" tint="0.59999389629810485"/>
          <bgColor theme="6" tint="0.59999389629810485"/>
        </patternFill>
      </fill>
      <border diagonalUp="0" diagonalDown="0">
        <left/>
        <right/>
        <top/>
        <bottom style="thin">
          <color theme="0"/>
        </bottom>
        <vertical/>
        <horizontal/>
      </border>
    </dxf>
    <dxf>
      <font>
        <b/>
        <i val="0"/>
        <strike val="0"/>
        <condense val="0"/>
        <extend val="0"/>
        <outline val="0"/>
        <shadow val="0"/>
        <u val="none"/>
        <vertAlign val="baseline"/>
        <sz val="11"/>
        <color theme="0"/>
        <name val="Open Sans"/>
        <family val="2"/>
        <scheme val="none"/>
      </font>
      <numFmt numFmtId="178" formatCode="_(* #,##0.0_);_(* \(#,##0.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78" formatCode="_(* #,##0.0_);_(* \(#,##0.0\);_(* &quot;-&quot;??_);_(@_)"/>
      <fill>
        <patternFill patternType="solid">
          <fgColor theme="6" tint="0.59999389629810485"/>
          <bgColor theme="6" tint="0.59999389629810485"/>
        </patternFill>
      </fill>
      <border diagonalUp="0" diagonalDown="0">
        <left/>
        <right/>
        <top/>
        <bottom style="thin">
          <color theme="0"/>
        </bottom>
        <vertical/>
        <horizontal/>
      </border>
    </dxf>
    <dxf>
      <font>
        <b/>
        <i val="0"/>
        <strike val="0"/>
        <condense val="0"/>
        <extend val="0"/>
        <outline val="0"/>
        <shadow val="0"/>
        <u val="none"/>
        <vertAlign val="baseline"/>
        <sz val="11"/>
        <color theme="0"/>
        <name val="Open Sans"/>
        <family val="2"/>
        <scheme val="none"/>
      </font>
      <numFmt numFmtId="178" formatCode="_(* #,##0.0_);_(* \(#,##0.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78" formatCode="_(* #,##0.0_);_(* \(#,##0.0\);_(* &quot;-&quot;??_);_(@_)"/>
      <fill>
        <patternFill patternType="solid">
          <fgColor theme="6" tint="0.59999389629810485"/>
          <bgColor theme="6" tint="0.59999389629810485"/>
        </patternFill>
      </fill>
      <border diagonalUp="0" diagonalDown="0">
        <left/>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178" formatCode="_(* #,##0.0_);_(* \(#,##0.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78" formatCode="_(* #,##0.0_);_(* \(#,##0.0\);_(* &quot;-&quot;??_);_(@_)"/>
      <fill>
        <patternFill patternType="solid">
          <fgColor theme="6" tint="0.59999389629810485"/>
          <bgColor theme="6" tint="0.59999389629810485"/>
        </patternFill>
      </fill>
      <border diagonalUp="0" diagonalDown="0">
        <left/>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178" formatCode="_(* #,##0.0_);_(* \(#,##0.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78" formatCode="_(* #,##0.0_);_(* \(#,##0.0\);_(* &quot;-&quot;??_);_(@_)"/>
      <fill>
        <patternFill patternType="solid">
          <fgColor theme="6" tint="0.59999389629810485"/>
          <bgColor theme="6" tint="0.59999389629810485"/>
        </patternFill>
      </fill>
      <border diagonalUp="0" diagonalDown="0">
        <left/>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178" formatCode="_(* #,##0.0_);_(* \(#,##0.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78" formatCode="_(* #,##0.0_);_(* \(#,##0.0\);_(* &quot;-&quot;??_);_(@_)"/>
      <fill>
        <patternFill patternType="solid">
          <fgColor theme="6" tint="0.59999389629810485"/>
          <bgColor theme="6" tint="0.59999389629810485"/>
        </patternFill>
      </fill>
      <border diagonalUp="0" diagonalDown="0">
        <left/>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178" formatCode="_(* #,##0.0_);_(* \(#,##0.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78" formatCode="_(* #,##0.0_);_(* \(#,##0.0\);_(* &quot;-&quot;??_);_(@_)"/>
      <fill>
        <patternFill patternType="solid">
          <fgColor theme="6" tint="0.59999389629810485"/>
          <bgColor theme="6" tint="0.59999389629810485"/>
        </patternFill>
      </fill>
      <border diagonalUp="0" diagonalDown="0">
        <left/>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178" formatCode="_(* #,##0.0_);_(* \(#,##0.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78" formatCode="_(* #,##0.0_);_(* \(#,##0.0\);_(* &quot;-&quot;??_);_(@_)"/>
      <fill>
        <patternFill patternType="solid">
          <fgColor theme="6" tint="0.59999389629810485"/>
          <bgColor theme="6" tint="0.59999389629810485"/>
        </patternFill>
      </fill>
      <border diagonalUp="0" diagonalDown="0">
        <left/>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178" formatCode="_(* #,##0.0_);_(* \(#,##0.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78" formatCode="_(* #,##0.0_);_(* \(#,##0.0\);_(* &quot;-&quot;??_);_(@_)"/>
      <fill>
        <patternFill patternType="solid">
          <fgColor theme="6" tint="0.59999389629810485"/>
          <bgColor theme="6" tint="0.59999389629810485"/>
        </patternFill>
      </fill>
      <border diagonalUp="0" diagonalDown="0">
        <left/>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178" formatCode="_(* #,##0.0_);_(* \(#,##0.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78" formatCode="_(* #,##0.0_);_(* \(#,##0.0\);_(* &quot;-&quot;??_);_(@_)"/>
      <fill>
        <patternFill patternType="solid">
          <fgColor theme="6" tint="0.59999389629810485"/>
          <bgColor theme="6" tint="0.59999389629810485"/>
        </patternFill>
      </fill>
      <border diagonalUp="0" diagonalDown="0">
        <left/>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178" formatCode="_(* #,##0.0_);_(* \(#,##0.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78" formatCode="_(* #,##0.0_);_(* \(#,##0.0\);_(* &quot;-&quot;??_);_(@_)"/>
      <fill>
        <patternFill patternType="solid">
          <fgColor theme="6" tint="0.59999389629810485"/>
          <bgColor theme="6" tint="0.59999389629810485"/>
        </patternFill>
      </fill>
      <border diagonalUp="0" diagonalDown="0">
        <left/>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178" formatCode="_(* #,##0.0_);_(* \(#,##0.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78" formatCode="_(* #,##0.0_);_(* \(#,##0.0\);_(* &quot;-&quot;??_);_(@_)"/>
      <fill>
        <patternFill patternType="solid">
          <fgColor theme="6" tint="0.59999389629810485"/>
          <bgColor theme="6" tint="0.59999389629810485"/>
        </patternFill>
      </fill>
      <border diagonalUp="0" diagonalDown="0">
        <left/>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178" formatCode="_(* #,##0.0_);_(* \(#,##0.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78" formatCode="_(* #,##0.0_);_(* \(#,##0.0\);_(* &quot;-&quot;??_);_(@_)"/>
      <fill>
        <patternFill patternType="solid">
          <fgColor theme="6" tint="0.59999389629810485"/>
          <bgColor theme="6" tint="0.59999389629810485"/>
        </patternFill>
      </fill>
      <border diagonalUp="0" diagonalDown="0">
        <left/>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178" formatCode="_(* #,##0.0_);_(* \(#,##0.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78" formatCode="_(* #,##0.0_);_(* \(#,##0.0\);_(* &quot;-&quot;??_);_(@_)"/>
      <fill>
        <patternFill patternType="solid">
          <fgColor theme="6" tint="0.59999389629810485"/>
          <bgColor theme="6" tint="0.59999389629810485"/>
        </patternFill>
      </fill>
      <border diagonalUp="0" diagonalDown="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2" formatCode="0.00"/>
      <fill>
        <patternFill patternType="solid">
          <fgColor theme="6" tint="0.59999389629810485"/>
          <bgColor theme="6" tint="0.59999389629810485"/>
        </patternFill>
      </fill>
      <border diagonalUp="0" diagonalDown="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fill>
        <patternFill patternType="solid">
          <fgColor theme="6"/>
          <bgColor theme="6"/>
        </patternFill>
      </fill>
      <border diagonalUp="0" diagonalDown="0" outlin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30" formatCode="@"/>
      <fill>
        <patternFill patternType="solid">
          <fgColor theme="6" tint="0.59999389629810485"/>
          <bgColor theme="6" tint="0.59999389629810485"/>
        </patternFill>
      </fill>
      <border diagonalUp="0" diagonalDown="0">
        <left/>
        <right style="thin">
          <color theme="0"/>
        </right>
        <top style="thin">
          <color theme="0"/>
        </top>
        <bottom style="thin">
          <color theme="0"/>
        </bottom>
        <vertical/>
        <horizontal/>
      </border>
    </dxf>
    <dxf>
      <border outline="0">
        <top style="thick">
          <color theme="0"/>
        </top>
      </border>
    </dxf>
    <dxf>
      <font>
        <b/>
        <i val="0"/>
        <strike val="0"/>
        <condense val="0"/>
        <extend val="0"/>
        <outline val="0"/>
        <shadow val="0"/>
        <u val="none"/>
        <vertAlign val="baseline"/>
        <sz val="11"/>
        <color theme="0"/>
        <name val="Open Sans"/>
        <family val="2"/>
        <scheme val="none"/>
      </font>
      <numFmt numFmtId="178" formatCode="_(* #,##0.0_);_(* \(#,##0.0\);_(* &quot;-&quot;??_);_(@_)"/>
      <fill>
        <patternFill patternType="solid">
          <fgColor theme="6"/>
          <bgColor theme="6"/>
        </patternFill>
      </fill>
      <border diagonalUp="0" diagonalDown="0" outline="0">
        <left style="thin">
          <color theme="0"/>
        </left>
        <right style="thin">
          <color theme="0"/>
        </right>
        <top/>
        <bottom/>
      </border>
    </dxf>
    <dxf>
      <border outline="0">
        <right style="thin">
          <color theme="0"/>
        </right>
      </border>
    </dxf>
    <dxf>
      <font>
        <b val="0"/>
        <i val="0"/>
        <strike val="0"/>
        <condense val="0"/>
        <extend val="0"/>
        <outline val="0"/>
        <shadow val="0"/>
        <u val="none"/>
        <vertAlign val="baseline"/>
        <sz val="11"/>
        <color theme="1"/>
        <name val="Open Sans"/>
        <family val="2"/>
        <scheme val="none"/>
      </font>
      <fill>
        <patternFill patternType="solid">
          <fgColor theme="6" tint="0.59999389629810485"/>
          <bgColor theme="6" tint="0.59999389629810485"/>
        </patternFill>
      </fill>
    </dxf>
    <dxf>
      <border outline="0">
        <bottom style="thick">
          <color theme="0"/>
        </bottom>
      </border>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69" formatCode="_(* #,##0_);_(* \(#,##0\);_(* &quot;-&quot;??_);_(@_)"/>
      <fill>
        <patternFill patternType="solid">
          <fgColor theme="6" tint="0.59999389629810485"/>
          <bgColor theme="6" tint="0.59999389629810485"/>
        </patternFill>
      </fill>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69" formatCode="_(* #,##0_);_(* \(#,##0\);_(* &quot;-&quot;??_);_(@_)"/>
      <fill>
        <patternFill patternType="solid">
          <fgColor theme="6" tint="0.59999389629810485"/>
          <bgColor theme="6" tint="0.59999389629810485"/>
        </patternFill>
      </fill>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69" formatCode="_(* #,##0_);_(* \(#,##0\);_(* &quot;-&quot;??_);_(@_)"/>
      <fill>
        <patternFill patternType="solid">
          <fgColor theme="6" tint="0.59999389629810485"/>
          <bgColor theme="6" tint="0.59999389629810485"/>
        </patternFill>
      </fill>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69" formatCode="_(* #,##0_);_(* \(#,##0\);_(* &quot;-&quot;??_);_(@_)"/>
      <fill>
        <patternFill patternType="solid">
          <fgColor theme="6" tint="0.59999389629810485"/>
          <bgColor theme="6" tint="0.59999389629810485"/>
        </patternFill>
      </fill>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69" formatCode="_(* #,##0_);_(* \(#,##0\);_(* &quot;-&quot;??_);_(@_)"/>
      <fill>
        <patternFill patternType="solid">
          <fgColor theme="6" tint="0.59999389629810485"/>
          <bgColor theme="6" tint="0.59999389629810485"/>
        </patternFill>
      </fill>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69" formatCode="_(* #,##0_);_(* \(#,##0\);_(* &quot;-&quot;??_);_(@_)"/>
      <fill>
        <patternFill patternType="solid">
          <fgColor theme="6" tint="0.59999389629810485"/>
          <bgColor theme="6" tint="0.59999389629810485"/>
        </patternFill>
      </fill>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69" formatCode="_(* #,##0_);_(* \(#,##0\);_(* &quot;-&quot;??_);_(@_)"/>
      <fill>
        <patternFill patternType="solid">
          <fgColor theme="6" tint="0.59999389629810485"/>
          <bgColor theme="6" tint="0.59999389629810485"/>
        </patternFill>
      </fill>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69" formatCode="_(* #,##0_);_(* \(#,##0\);_(* &quot;-&quot;??_);_(@_)"/>
      <fill>
        <patternFill patternType="solid">
          <fgColor theme="6" tint="0.59999389629810485"/>
          <bgColor theme="6" tint="0.59999389629810485"/>
        </patternFill>
      </fill>
      <border diagonalUp="0" diagonalDown="0">
        <left/>
        <right style="thin">
          <color theme="0"/>
        </right>
        <top/>
        <bottom style="thin">
          <color theme="0"/>
        </bottom>
        <vertical/>
        <horizontal/>
      </border>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69" formatCode="_(* #,##0_);_(* \(#,##0\);_(* &quot;-&quot;??_);_(@_)"/>
      <fill>
        <patternFill patternType="solid">
          <fgColor theme="6" tint="0.59999389629810485"/>
          <bgColor theme="6" tint="0.59999389629810485"/>
        </patternFill>
      </fill>
      <border diagonalUp="0" diagonalDown="0">
        <left/>
        <right style="thin">
          <color theme="0"/>
        </right>
        <top/>
        <bottom style="thin">
          <color theme="0"/>
        </bottom>
        <vertical/>
        <horizontal/>
      </border>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69" formatCode="_(* #,##0_);_(* \(#,##0\);_(* &quot;-&quot;??_);_(@_)"/>
      <fill>
        <patternFill patternType="solid">
          <fgColor theme="6" tint="0.59999389629810485"/>
          <bgColor theme="6" tint="0.59999389629810485"/>
        </patternFill>
      </fill>
      <border diagonalUp="0" diagonalDown="0">
        <left/>
        <right style="thin">
          <color theme="0"/>
        </right>
        <top/>
        <bottom style="thin">
          <color theme="0"/>
        </bottom>
        <vertical/>
        <horizontal/>
      </border>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69" formatCode="_(* #,##0_);_(* \(#,##0\);_(* &quot;-&quot;??_);_(@_)"/>
      <fill>
        <patternFill patternType="solid">
          <fgColor theme="6" tint="0.59999389629810485"/>
          <bgColor theme="6" tint="0.59999389629810485"/>
        </patternFill>
      </fill>
      <border diagonalUp="0" diagonalDown="0">
        <left/>
        <right style="thin">
          <color theme="0"/>
        </right>
        <top/>
        <bottom style="thin">
          <color theme="0"/>
        </bottom>
        <vertical/>
        <horizontal/>
      </border>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69" formatCode="_(* #,##0_);_(* \(#,##0\);_(* &quot;-&quot;??_);_(@_)"/>
      <fill>
        <patternFill patternType="solid">
          <fgColor theme="6" tint="0.59999389629810485"/>
          <bgColor theme="6" tint="0.59999389629810485"/>
        </patternFill>
      </fill>
      <border diagonalUp="0" diagonalDown="0">
        <left/>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69" formatCode="_(* #,##0_);_(* \(#,##0\);_(* &quot;-&quot;??_);_(@_)"/>
      <fill>
        <patternFill patternType="solid">
          <fgColor theme="6" tint="0.59999389629810485"/>
          <bgColor theme="6" tint="0.59999389629810485"/>
        </patternFill>
      </fill>
      <border diagonalUp="0" diagonalDown="0">
        <left/>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69" formatCode="_(* #,##0_);_(* \(#,##0\);_(* &quot;-&quot;??_);_(@_)"/>
      <fill>
        <patternFill patternType="solid">
          <fgColor theme="6" tint="0.59999389629810485"/>
          <bgColor theme="6" tint="0.59999389629810485"/>
        </patternFill>
      </fill>
      <border diagonalUp="0" diagonalDown="0">
        <left/>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69" formatCode="_(* #,##0_);_(* \(#,##0\);_(* &quot;-&quot;??_);_(@_)"/>
      <fill>
        <patternFill patternType="solid">
          <fgColor theme="6" tint="0.59999389629810485"/>
          <bgColor theme="6" tint="0.59999389629810485"/>
        </patternFill>
      </fill>
      <border diagonalUp="0" diagonalDown="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2" formatCode="0.00"/>
      <fill>
        <patternFill patternType="solid">
          <fgColor theme="6" tint="0.59999389629810485"/>
          <bgColor theme="6" tint="0.59999389629810485"/>
        </patternFill>
      </fill>
      <border diagonalUp="0" diagonalDown="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fill>
        <patternFill patternType="solid">
          <fgColor theme="6"/>
          <bgColor theme="6"/>
        </patternFill>
      </fill>
      <border diagonalUp="0" diagonalDown="0" outlin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30" formatCode="@"/>
      <fill>
        <patternFill patternType="solid">
          <fgColor theme="6" tint="0.59999389629810485"/>
          <bgColor theme="6" tint="0.59999389629810485"/>
        </patternFill>
      </fill>
      <border diagonalUp="0" diagonalDown="0">
        <left/>
        <right style="thin">
          <color theme="0"/>
        </right>
        <top style="thin">
          <color theme="0"/>
        </top>
        <bottom style="thin">
          <color theme="0"/>
        </bottom>
        <vertical/>
        <horizontal/>
      </border>
    </dxf>
    <dxf>
      <border outline="0">
        <top style="thick">
          <color theme="0"/>
        </top>
      </border>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bottom/>
      </border>
    </dxf>
    <dxf>
      <border outline="0">
        <right style="thin">
          <color theme="0"/>
        </right>
      </border>
    </dxf>
    <dxf>
      <font>
        <b val="0"/>
        <i val="0"/>
        <strike val="0"/>
        <condense val="0"/>
        <extend val="0"/>
        <outline val="0"/>
        <shadow val="0"/>
        <u val="none"/>
        <vertAlign val="baseline"/>
        <sz val="11"/>
        <color theme="1"/>
        <name val="Open Sans"/>
        <family val="2"/>
        <scheme val="none"/>
      </font>
      <fill>
        <patternFill patternType="solid">
          <fgColor theme="6" tint="0.59999389629810485"/>
          <bgColor theme="6" tint="0.59999389629810485"/>
        </patternFill>
      </fill>
    </dxf>
    <dxf>
      <border outline="0">
        <bottom style="thick">
          <color theme="0"/>
        </bottom>
      </border>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indexed="64"/>
        </left>
        <right style="thin">
          <color indexed="64"/>
        </right>
        <top style="thick">
          <color theme="0"/>
        </top>
        <bottom/>
      </border>
    </dxf>
    <dxf>
      <font>
        <strike val="0"/>
        <outline val="0"/>
        <shadow val="0"/>
        <u val="none"/>
        <vertAlign val="baseline"/>
        <sz val="10"/>
        <name val="Open Sans"/>
        <family val="2"/>
        <scheme val="none"/>
      </font>
      <numFmt numFmtId="169" formatCode="_(* #,##0_);_(* \(#,##0\);_(*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0"/>
        <color theme="1"/>
        <name val="Open Sans"/>
        <family val="2"/>
        <scheme val="none"/>
      </font>
      <numFmt numFmtId="169" formatCode="_(* #,##0_);_(* \(#,##0\);_(*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name val="Open Sans"/>
        <family val="2"/>
        <scheme val="none"/>
      </font>
      <numFmt numFmtId="169" formatCode="_(* #,##0_);_(* \(#,##0\);_(*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name val="Open Sans"/>
        <family val="2"/>
        <scheme val="none"/>
      </font>
      <numFmt numFmtId="169" formatCode="_(* #,##0_);_(* \(#,##0\);_(*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name val="Open Sans"/>
        <family val="2"/>
        <scheme val="none"/>
      </font>
      <numFmt numFmtId="169" formatCode="_(* #,##0_);_(* \(#,##0\);_(*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color rgb="FF000000"/>
        <name val="Open Sans"/>
        <family val="2"/>
        <scheme val="none"/>
      </font>
      <numFmt numFmtId="169" formatCode="_(* #,##0_);_(* \(#,##0\);_(*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0"/>
        <color theme="1"/>
        <name val="Open Sans"/>
        <family val="2"/>
        <scheme val="none"/>
      </font>
      <numFmt numFmtId="169" formatCode="_(* #,##0_);_(* \(#,##0\);_(*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0"/>
        <color theme="1"/>
        <name val="Open Sans"/>
        <family val="2"/>
        <scheme val="none"/>
      </font>
      <numFmt numFmtId="169" formatCode="_(* #,##0_);_(* \(#,##0\);_(*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color auto="1"/>
        <name val="Open Sans"/>
        <family val="2"/>
        <scheme val="none"/>
      </font>
      <numFmt numFmtId="169" formatCode="_(* #,##0_);_(* \(#,##0\);_(*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0"/>
        <color theme="1"/>
        <name val="Open Sans"/>
        <family val="2"/>
        <scheme val="none"/>
      </font>
      <numFmt numFmtId="169" formatCode="_(* #,##0_);_(* \(#,##0\);_(*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name val="Open Sans"/>
        <family val="2"/>
        <scheme val="none"/>
      </font>
      <numFmt numFmtId="169" formatCode="_(* #,##0_);_(* \(#,##0\);_(*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name val="Open Sans"/>
        <family val="2"/>
        <scheme val="none"/>
      </font>
      <numFmt numFmtId="169" formatCode="_(* #,##0_);_(* \(#,##0\);_(*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0"/>
        <color theme="1"/>
        <name val="Open Sans"/>
        <family val="2"/>
        <scheme val="none"/>
      </font>
      <numFmt numFmtId="169" formatCode="_(* #,##0_);_(* \(#,##0\);_(*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name val="Open Sans"/>
        <family val="2"/>
        <scheme val="none"/>
      </font>
      <numFmt numFmtId="0" formatCode="General"/>
    </dxf>
    <dxf>
      <font>
        <b/>
        <i val="0"/>
        <strike val="0"/>
        <condense val="0"/>
        <extend val="0"/>
        <outline val="0"/>
        <shadow val="0"/>
        <u val="none"/>
        <vertAlign val="baseline"/>
        <sz val="11"/>
        <color theme="0"/>
        <name val="Open Sans"/>
        <family val="2"/>
        <scheme val="none"/>
      </font>
      <fill>
        <patternFill patternType="solid">
          <fgColor theme="6"/>
          <bgColor theme="6"/>
        </patternFill>
      </fill>
      <border diagonalUp="0" diagonalDown="0" outline="0">
        <left/>
        <right style="thin">
          <color theme="0"/>
        </right>
        <top style="thick">
          <color theme="0"/>
        </top>
        <bottom/>
      </border>
    </dxf>
    <dxf>
      <font>
        <strike val="0"/>
        <outline val="0"/>
        <shadow val="0"/>
        <u val="none"/>
        <vertAlign val="baseline"/>
        <name val="Open Sans"/>
        <family val="2"/>
        <scheme val="none"/>
      </font>
      <numFmt numFmtId="30" formatCode="@"/>
    </dxf>
    <dxf>
      <border outline="0">
        <top style="thick">
          <color theme="0"/>
        </top>
      </border>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bottom/>
      </border>
    </dxf>
    <dxf>
      <font>
        <strike val="0"/>
        <outline val="0"/>
        <shadow val="0"/>
        <u val="none"/>
        <vertAlign val="baseline"/>
        <sz val="10"/>
        <name val="Open Sans"/>
        <family val="2"/>
        <scheme val="none"/>
      </font>
      <fill>
        <patternFill patternType="solid">
          <fgColor indexed="64"/>
          <bgColor theme="0"/>
        </patternFill>
      </fill>
    </dxf>
    <dxf>
      <font>
        <strike val="0"/>
        <outline val="0"/>
        <shadow val="0"/>
        <u val="none"/>
        <vertAlign val="baseline"/>
        <name val="Open Sans"/>
        <family val="2"/>
        <scheme val="none"/>
      </font>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indexed="64"/>
        </left>
        <right style="thin">
          <color indexed="64"/>
        </right>
        <top style="thick">
          <color theme="0"/>
        </top>
        <bottom/>
      </border>
    </dxf>
    <dxf>
      <font>
        <strike val="0"/>
        <outline val="0"/>
        <shadow val="0"/>
        <u val="none"/>
        <vertAlign val="baseline"/>
        <sz val="10"/>
        <name val="Open Sans"/>
        <family val="2"/>
        <scheme val="none"/>
      </font>
      <numFmt numFmtId="169" formatCode="_(* #,##0_);_(* \(#,##0\);_(*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0"/>
        <color theme="1"/>
        <name val="Open Sans"/>
        <family val="2"/>
        <scheme val="none"/>
      </font>
      <numFmt numFmtId="169" formatCode="_(* #,##0_);_(* \(#,##0\);_(*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name val="Open Sans"/>
        <family val="2"/>
        <scheme val="none"/>
      </font>
      <numFmt numFmtId="169" formatCode="_(* #,##0_);_(* \(#,##0\);_(*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name val="Open Sans"/>
        <family val="2"/>
        <scheme val="none"/>
      </font>
      <numFmt numFmtId="169" formatCode="_(* #,##0_);_(* \(#,##0\);_(*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name val="Open Sans"/>
        <family val="2"/>
        <scheme val="none"/>
      </font>
      <numFmt numFmtId="169" formatCode="_(* #,##0_);_(* \(#,##0\);_(*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color rgb="FF000000"/>
        <name val="Open Sans"/>
        <family val="2"/>
        <scheme val="none"/>
      </font>
      <numFmt numFmtId="169" formatCode="_(* #,##0_);_(* \(#,##0\);_(*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0"/>
        <color theme="1"/>
        <name val="Open Sans"/>
        <family val="2"/>
        <scheme val="none"/>
      </font>
      <numFmt numFmtId="169" formatCode="_(* #,##0_);_(* \(#,##0\);_(*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0"/>
        <color theme="1"/>
        <name val="Open Sans"/>
        <family val="2"/>
        <scheme val="none"/>
      </font>
      <numFmt numFmtId="169" formatCode="_(* #,##0_);_(* \(#,##0\);_(*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color auto="1"/>
        <name val="Open Sans"/>
        <family val="2"/>
        <scheme val="none"/>
      </font>
      <numFmt numFmtId="169" formatCode="_(* #,##0_);_(* \(#,##0\);_(* &quot;-&quot;??_);_(@_)"/>
      <fill>
        <patternFill patternType="solid">
          <fgColor indexed="64"/>
          <bgColor theme="0"/>
        </patternFill>
      </fill>
      <alignment horizontal="general" vertical="bottom" textRotation="0" wrapText="0" indent="0" justifyLastLine="0" shrinkToFit="0" readingOrder="0"/>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0"/>
        <color theme="1"/>
        <name val="Open Sans"/>
        <family val="2"/>
        <scheme val="none"/>
      </font>
      <numFmt numFmtId="169" formatCode="_(* #,##0_);_(* \(#,##0\);_(*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name val="Open Sans"/>
        <family val="2"/>
        <scheme val="none"/>
      </font>
      <numFmt numFmtId="169" formatCode="_(* #,##0_);_(* \(#,##0\);_(*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name val="Open Sans"/>
        <family val="2"/>
        <scheme val="none"/>
      </font>
      <numFmt numFmtId="169" formatCode="_(* #,##0_);_(* \(#,##0\);_(*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0"/>
        <color theme="1"/>
        <name val="Open Sans"/>
        <family val="2"/>
        <scheme val="none"/>
      </font>
      <numFmt numFmtId="169" formatCode="_(* #,##0_);_(* \(#,##0\);_(*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name val="Open Sans"/>
        <family val="2"/>
        <scheme val="none"/>
      </font>
      <numFmt numFmtId="0" formatCode="General"/>
    </dxf>
    <dxf>
      <font>
        <b/>
        <i val="0"/>
        <strike val="0"/>
        <condense val="0"/>
        <extend val="0"/>
        <outline val="0"/>
        <shadow val="0"/>
        <u val="none"/>
        <vertAlign val="baseline"/>
        <sz val="11"/>
        <color theme="0"/>
        <name val="Open Sans"/>
        <family val="2"/>
        <scheme val="none"/>
      </font>
      <fill>
        <patternFill patternType="solid">
          <fgColor theme="6"/>
          <bgColor theme="6"/>
        </patternFill>
      </fill>
      <border diagonalUp="0" diagonalDown="0" outline="0">
        <left/>
        <right style="thin">
          <color theme="0"/>
        </right>
        <top style="thick">
          <color theme="0"/>
        </top>
        <bottom/>
      </border>
    </dxf>
    <dxf>
      <font>
        <strike val="0"/>
        <outline val="0"/>
        <shadow val="0"/>
        <u val="none"/>
        <vertAlign val="baseline"/>
        <name val="Open Sans"/>
        <family val="2"/>
        <scheme val="none"/>
      </font>
      <numFmt numFmtId="30" formatCode="@"/>
    </dxf>
    <dxf>
      <border outline="0">
        <top style="thick">
          <color theme="0"/>
        </top>
      </border>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bottom/>
      </border>
    </dxf>
    <dxf>
      <font>
        <strike val="0"/>
        <outline val="0"/>
        <shadow val="0"/>
        <u val="none"/>
        <vertAlign val="baseline"/>
        <sz val="10"/>
        <name val="Open Sans"/>
        <family val="2"/>
        <scheme val="none"/>
      </font>
      <fill>
        <patternFill patternType="solid">
          <fgColor indexed="64"/>
          <bgColor theme="0"/>
        </patternFill>
      </fill>
    </dxf>
    <dxf>
      <font>
        <strike val="0"/>
        <outline val="0"/>
        <shadow val="0"/>
        <u val="none"/>
        <vertAlign val="baseline"/>
        <name val="Open Sans"/>
        <family val="2"/>
        <scheme val="none"/>
      </font>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69" formatCode="_(* #,##0_);_(* \(#,##0\);_(* &quot;-&quot;??_);_(@_)"/>
      <fill>
        <patternFill patternType="solid">
          <fgColor theme="6" tint="0.59999389629810485"/>
          <bgColor theme="6" tint="0.59999389629810485"/>
        </patternFill>
      </fill>
      <border diagonalUp="0" diagonalDown="0">
        <left style="thin">
          <color theme="0"/>
        </left>
        <right style="thin">
          <color theme="0"/>
        </right>
        <top/>
        <bottom style="thin">
          <color theme="0"/>
        </bottom>
        <vertical/>
        <horizontal/>
      </border>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69" formatCode="_(* #,##0_);_(* \(#,##0\);_(* &quot;-&quot;??_);_(@_)"/>
      <fill>
        <patternFill patternType="solid">
          <fgColor theme="6" tint="0.59999389629810485"/>
          <bgColor theme="6" tint="0.59999389629810485"/>
        </patternFill>
      </fill>
      <border diagonalUp="0" diagonalDown="0">
        <left style="thin">
          <color theme="0"/>
        </left>
        <right style="thin">
          <color theme="0"/>
        </right>
        <top/>
        <bottom style="thin">
          <color theme="0"/>
        </bottom>
        <vertical/>
        <horizontal/>
      </border>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69" formatCode="_(* #,##0_);_(* \(#,##0\);_(* &quot;-&quot;??_);_(@_)"/>
      <fill>
        <patternFill patternType="solid">
          <fgColor theme="6" tint="0.59999389629810485"/>
          <bgColor theme="6" tint="0.59999389629810485"/>
        </patternFill>
      </fill>
      <border diagonalUp="0" diagonalDown="0">
        <left style="thin">
          <color theme="0"/>
        </left>
        <right style="thin">
          <color theme="0"/>
        </right>
        <top/>
        <bottom style="thin">
          <color theme="0"/>
        </bottom>
        <vertical/>
        <horizontal/>
      </border>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69" formatCode="_(* #,##0_);_(* \(#,##0\);_(* &quot;-&quot;??_);_(@_)"/>
      <fill>
        <patternFill patternType="solid">
          <fgColor theme="6" tint="0.59999389629810485"/>
          <bgColor theme="6" tint="0.59999389629810485"/>
        </patternFill>
      </fill>
      <border diagonalUp="0" diagonalDown="0">
        <left style="thin">
          <color theme="0"/>
        </left>
        <right style="thin">
          <color theme="0"/>
        </right>
        <top/>
        <bottom style="thin">
          <color theme="0"/>
        </bottom>
        <vertical/>
        <horizontal/>
      </border>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69" formatCode="_(* #,##0_);_(* \(#,##0\);_(* &quot;-&quot;??_);_(@_)"/>
      <fill>
        <patternFill patternType="solid">
          <fgColor theme="6" tint="0.59999389629810485"/>
          <bgColor theme="6" tint="0.59999389629810485"/>
        </patternFill>
      </fill>
      <border diagonalUp="0" diagonalDown="0">
        <left style="thin">
          <color theme="0"/>
        </left>
        <right style="thin">
          <color theme="0"/>
        </right>
        <top/>
        <bottom style="thin">
          <color theme="0"/>
        </bottom>
        <vertical/>
        <horizontal/>
      </border>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69" formatCode="_(* #,##0_);_(* \(#,##0\);_(* &quot;-&quot;??_);_(@_)"/>
      <fill>
        <patternFill patternType="solid">
          <fgColor theme="6" tint="0.59999389629810485"/>
          <bgColor theme="6" tint="0.59999389629810485"/>
        </patternFill>
      </fill>
      <border diagonalUp="0" diagonalDown="0">
        <left style="thin">
          <color theme="0"/>
        </left>
        <right style="thin">
          <color theme="0"/>
        </right>
        <top/>
        <bottom style="thin">
          <color theme="0"/>
        </bottom>
        <vertical/>
        <horizontal/>
      </border>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69" formatCode="_(* #,##0_);_(* \(#,##0\);_(* &quot;-&quot;??_);_(@_)"/>
      <fill>
        <patternFill patternType="solid">
          <fgColor theme="6" tint="0.59999389629810485"/>
          <bgColor theme="6" tint="0.59999389629810485"/>
        </patternFill>
      </fill>
      <border diagonalUp="0" diagonalDown="0">
        <left/>
        <right style="thin">
          <color theme="0"/>
        </right>
        <top/>
        <bottom style="thin">
          <color theme="0"/>
        </bottom>
        <vertical/>
        <horizontal/>
      </border>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69" formatCode="_(* #,##0_);_(* \(#,##0\);_(* &quot;-&quot;??_);_(@_)"/>
      <fill>
        <patternFill patternType="solid">
          <fgColor theme="6" tint="0.59999389629810485"/>
          <bgColor theme="6" tint="0.59999389629810485"/>
        </patternFill>
      </fill>
      <border diagonalUp="0" diagonalDown="0">
        <left/>
        <right style="thin">
          <color theme="0"/>
        </right>
        <top/>
        <bottom style="thin">
          <color theme="0"/>
        </bottom>
        <vertical/>
        <horizontal/>
      </border>
    </dxf>
    <dxf>
      <font>
        <b/>
        <i val="0"/>
        <strike val="0"/>
        <condense val="0"/>
        <extend val="0"/>
        <outline val="0"/>
        <shadow val="0"/>
        <u val="none"/>
        <vertAlign val="baseline"/>
        <sz val="11"/>
        <color theme="0"/>
        <name val="Open Sans"/>
        <family val="2"/>
        <scheme val="none"/>
      </font>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3" formatCode="0%"/>
      <fill>
        <patternFill patternType="solid">
          <fgColor theme="6" tint="0.59999389629810485"/>
          <bgColor theme="6" tint="0.59999389629810485"/>
        </patternFill>
      </fill>
      <border diagonalUp="0" diagonalDown="0">
        <left/>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69" formatCode="_(* #,##0_);_(* \(#,##0\);_(* &quot;-&quot;??_);_(@_)"/>
      <fill>
        <patternFill patternType="solid">
          <fgColor theme="6" tint="0.59999389629810485"/>
          <bgColor theme="6" tint="0.59999389629810485"/>
        </patternFill>
      </fill>
      <border diagonalUp="0" diagonalDown="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2" formatCode="0.00"/>
      <fill>
        <patternFill patternType="solid">
          <fgColor theme="6" tint="0.59999389629810485"/>
          <bgColor theme="6" tint="0.59999389629810485"/>
        </patternFill>
      </fill>
      <border diagonalUp="0" diagonalDown="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fill>
        <patternFill patternType="solid">
          <fgColor theme="6"/>
          <bgColor theme="6"/>
        </patternFill>
      </fill>
      <border diagonalUp="0" diagonalDown="0" outlin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30" formatCode="@"/>
      <fill>
        <patternFill patternType="solid">
          <fgColor theme="6" tint="0.59999389629810485"/>
          <bgColor theme="6" tint="0.59999389629810485"/>
        </patternFill>
      </fill>
      <border diagonalUp="0" diagonalDown="0">
        <left/>
        <right style="thin">
          <color theme="0"/>
        </right>
        <top style="thin">
          <color theme="0"/>
        </top>
        <bottom style="thin">
          <color theme="0"/>
        </bottom>
        <vertical/>
        <horizontal/>
      </border>
    </dxf>
    <dxf>
      <border outline="0">
        <top style="thick">
          <color theme="0"/>
        </top>
      </border>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bottom/>
      </border>
    </dxf>
    <dxf>
      <border outline="0">
        <right style="thin">
          <color theme="0"/>
        </right>
      </border>
    </dxf>
    <dxf>
      <font>
        <b val="0"/>
        <i val="0"/>
        <strike val="0"/>
        <condense val="0"/>
        <extend val="0"/>
        <outline val="0"/>
        <shadow val="0"/>
        <u val="none"/>
        <vertAlign val="baseline"/>
        <sz val="11"/>
        <color theme="1"/>
        <name val="Open Sans"/>
        <family val="2"/>
        <scheme val="none"/>
      </font>
      <fill>
        <patternFill patternType="solid">
          <fgColor theme="6" tint="0.59999389629810485"/>
          <bgColor theme="6" tint="0.59999389629810485"/>
        </patternFill>
      </fill>
    </dxf>
    <dxf>
      <border outline="0">
        <bottom style="thick">
          <color theme="0"/>
        </bottom>
      </border>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indexed="64"/>
        </left>
        <right style="thin">
          <color indexed="64"/>
        </right>
        <top style="thick">
          <color theme="0"/>
        </top>
        <bottom/>
      </border>
    </dxf>
    <dxf>
      <font>
        <strike val="0"/>
        <outline val="0"/>
        <shadow val="0"/>
        <u val="none"/>
        <vertAlign val="baseline"/>
        <sz val="10"/>
        <name val="Open Sans"/>
        <family val="2"/>
        <scheme val="none"/>
      </font>
      <numFmt numFmtId="169" formatCode="_(* #,##0_);_(* \(#,##0\);_(*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0"/>
        <color theme="1"/>
        <name val="Open Sans"/>
        <family val="2"/>
        <scheme val="none"/>
      </font>
      <numFmt numFmtId="169" formatCode="_(* #,##0_);_(* \(#,##0\);_(*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name val="Open Sans"/>
        <family val="2"/>
        <scheme val="none"/>
      </font>
      <numFmt numFmtId="169" formatCode="_(* #,##0_);_(* \(#,##0\);_(*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name val="Open Sans"/>
        <family val="2"/>
        <scheme val="none"/>
      </font>
      <numFmt numFmtId="169" formatCode="_(* #,##0_);_(* \(#,##0\);_(*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name val="Open Sans"/>
        <family val="2"/>
        <scheme val="none"/>
      </font>
      <numFmt numFmtId="169" formatCode="_(* #,##0_);_(* \(#,##0\);_(*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color rgb="FF000000"/>
        <name val="Open Sans"/>
        <family val="2"/>
        <scheme val="none"/>
      </font>
      <numFmt numFmtId="169" formatCode="_(* #,##0_);_(* \(#,##0\);_(*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0"/>
        <color theme="1"/>
        <name val="Open Sans"/>
        <family val="2"/>
        <scheme val="none"/>
      </font>
      <numFmt numFmtId="169" formatCode="_(* #,##0_);_(* \(#,##0\);_(*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0"/>
        <color theme="1"/>
        <name val="Open Sans"/>
        <family val="2"/>
        <scheme val="none"/>
      </font>
      <numFmt numFmtId="169" formatCode="_(* #,##0_);_(* \(#,##0\);_(*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name val="Open Sans"/>
        <family val="2"/>
        <scheme val="none"/>
      </font>
      <numFmt numFmtId="169" formatCode="_(* #,##0_);_(* \(#,##0\);_(*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0"/>
        <color theme="1"/>
        <name val="Open Sans"/>
        <family val="2"/>
        <scheme val="none"/>
      </font>
      <numFmt numFmtId="169" formatCode="_(* #,##0_);_(* \(#,##0\);_(*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name val="Open Sans"/>
        <family val="2"/>
        <scheme val="none"/>
      </font>
      <numFmt numFmtId="169" formatCode="_(* #,##0_);_(* \(#,##0\);_(*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name val="Open Sans"/>
        <family val="2"/>
        <scheme val="none"/>
      </font>
      <numFmt numFmtId="169" formatCode="_(* #,##0_);_(* \(#,##0\);_(*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0"/>
        <color theme="1"/>
        <name val="Open Sans"/>
        <family val="2"/>
        <scheme val="none"/>
      </font>
      <numFmt numFmtId="169" formatCode="_(* #,##0_);_(* \(#,##0\);_(*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name val="Open Sans"/>
        <family val="2"/>
        <scheme val="none"/>
      </font>
      <numFmt numFmtId="0" formatCode="General"/>
    </dxf>
    <dxf>
      <font>
        <b/>
        <i val="0"/>
        <strike val="0"/>
        <condense val="0"/>
        <extend val="0"/>
        <outline val="0"/>
        <shadow val="0"/>
        <u val="none"/>
        <vertAlign val="baseline"/>
        <sz val="11"/>
        <color theme="0"/>
        <name val="Open Sans"/>
        <family val="2"/>
        <scheme val="none"/>
      </font>
      <fill>
        <patternFill patternType="solid">
          <fgColor theme="6"/>
          <bgColor theme="6"/>
        </patternFill>
      </fill>
      <border diagonalUp="0" diagonalDown="0" outline="0">
        <left/>
        <right style="thin">
          <color theme="0"/>
        </right>
        <top style="thick">
          <color theme="0"/>
        </top>
        <bottom/>
      </border>
    </dxf>
    <dxf>
      <font>
        <strike val="0"/>
        <outline val="0"/>
        <shadow val="0"/>
        <u val="none"/>
        <vertAlign val="baseline"/>
        <name val="Open Sans"/>
        <family val="2"/>
        <scheme val="none"/>
      </font>
      <numFmt numFmtId="30" formatCode="@"/>
    </dxf>
    <dxf>
      <border outline="0">
        <top style="thick">
          <color theme="0"/>
        </top>
      </border>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bottom/>
      </border>
    </dxf>
    <dxf>
      <font>
        <strike val="0"/>
        <outline val="0"/>
        <shadow val="0"/>
        <u val="none"/>
        <vertAlign val="baseline"/>
        <sz val="10"/>
        <name val="Open Sans"/>
        <family val="2"/>
        <scheme val="none"/>
      </font>
      <fill>
        <patternFill patternType="solid">
          <fgColor indexed="64"/>
          <bgColor theme="0"/>
        </patternFill>
      </fill>
    </dxf>
    <dxf>
      <font>
        <strike val="0"/>
        <outline val="0"/>
        <shadow val="0"/>
        <u val="none"/>
        <vertAlign val="baseline"/>
        <name val="Open Sans"/>
        <family val="2"/>
        <scheme val="none"/>
      </font>
    </dxf>
    <dxf>
      <font>
        <b/>
        <i val="0"/>
        <strike val="0"/>
        <condense val="0"/>
        <extend val="0"/>
        <outline val="0"/>
        <shadow val="0"/>
        <u val="none"/>
        <vertAlign val="baseline"/>
        <sz val="11"/>
        <color theme="0"/>
        <name val="Open Sans"/>
        <family val="2"/>
        <scheme val="none"/>
      </font>
      <numFmt numFmtId="176" formatCode="_([$€-2]\ * #,##0_);_([$€-2]\ * \(#,##0\);_([$€-2]\ * &quot;-&quot;??_);_(@_)"/>
      <fill>
        <patternFill patternType="solid">
          <fgColor theme="6"/>
          <bgColor theme="6"/>
        </patternFill>
      </fill>
      <border diagonalUp="0" diagonalDown="0" outline="0">
        <left style="thin">
          <color theme="0"/>
        </left>
        <right/>
        <top style="thick">
          <color theme="0"/>
        </top>
        <bottom/>
      </border>
    </dxf>
    <dxf>
      <font>
        <strike val="0"/>
        <outline val="0"/>
        <shadow val="0"/>
        <u val="none"/>
        <vertAlign val="baseline"/>
        <sz val="10"/>
        <color auto="1"/>
        <name val="Open Sans"/>
        <family val="2"/>
        <scheme val="none"/>
      </font>
      <numFmt numFmtId="167" formatCode="_([$€-2]\ * #,##0.00_);_([$€-2]\ * \(#,##0.00\);_([$€-2]\ *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176" formatCode="_([$€-2]\ * #,##0_);_([$€-2]\ * \(#,##0\);_([$€-2]\ *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0"/>
        <color theme="1"/>
        <name val="Open Sans"/>
        <family val="2"/>
        <scheme val="none"/>
      </font>
      <numFmt numFmtId="167" formatCode="_([$€-2]\ * #,##0.00_);_([$€-2]\ * \(#,##0.00\);_([$€-2]\ *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176" formatCode="_([$€-2]\ * #,##0_);_([$€-2]\ * \(#,##0\);_([$€-2]\ * &quot;-&quot;??_);_(@_)"/>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name val="Open Sans"/>
        <family val="2"/>
        <scheme val="none"/>
      </font>
      <numFmt numFmtId="167" formatCode="_([$€-2]\ * #,##0.00_);_([$€-2]\ * \(#,##0.00\);_([$€-2]\ *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176" formatCode="_([$€-2]\ * #,##0_);_([$€-2]\ * \(#,##0\);_([$€-2]\ * &quot;-&quot;??_);_(@_)"/>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name val="Open Sans"/>
        <family val="2"/>
        <scheme val="none"/>
      </font>
      <numFmt numFmtId="167" formatCode="_([$€-2]\ * #,##0.00_);_([$€-2]\ * \(#,##0.00\);_([$€-2]\ *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176" formatCode="_([$€-2]\ * #,##0_);_([$€-2]\ * \(#,##0\);_([$€-2]\ * &quot;-&quot;??_);_(@_)"/>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name val="Open Sans"/>
        <family val="2"/>
        <scheme val="none"/>
      </font>
      <numFmt numFmtId="167" formatCode="_([$€-2]\ * #,##0.00_);_([$€-2]\ * \(#,##0.00\);_([$€-2]\ *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176" formatCode="_([$€-2]\ * #,##0_);_([$€-2]\ * \(#,##0\);_([$€-2]\ * &quot;-&quot;??_);_(@_)"/>
      <fill>
        <patternFill patternType="solid">
          <fgColor theme="6"/>
          <bgColor theme="6"/>
        </patternFill>
      </fill>
      <border diagonalUp="0" diagonalDown="0" outline="0">
        <left style="thin">
          <color theme="0"/>
        </left>
        <right style="thin">
          <color theme="0"/>
        </right>
        <top style="thick">
          <color theme="0"/>
        </top>
        <bottom/>
      </border>
    </dxf>
    <dxf>
      <font>
        <sz val="10"/>
        <name val="Open Sans"/>
        <family val="2"/>
        <scheme val="none"/>
      </font>
      <numFmt numFmtId="167" formatCode="_([$€-2]\ * #,##0.00_);_([$€-2]\ * \(#,##0.00\);_([$€-2]\ *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176" formatCode="_([$€-2]\ * #,##0_);_([$€-2]\ * \(#,##0\);_([$€-2]\ *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0"/>
        <color theme="1"/>
        <name val="Open Sans"/>
        <family val="2"/>
        <scheme val="none"/>
      </font>
      <numFmt numFmtId="167" formatCode="_([$€-2]\ * #,##0.00_);_([$€-2]\ * \(#,##0.00\);_([$€-2]\ *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176" formatCode="_([$€-2]\ * #,##0_);_([$€-2]\ * \(#,##0\);_([$€-2]\ *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0"/>
        <color theme="1"/>
        <name val="Open Sans"/>
        <family val="2"/>
        <scheme val="none"/>
      </font>
      <numFmt numFmtId="167" formatCode="_([$€-2]\ * #,##0.00_);_([$€-2]\ * \(#,##0.00\);_([$€-2]\ *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176" formatCode="_([$€-2]\ * #,##0_);_([$€-2]\ * \(#,##0\);_([$€-2]\ * &quot;-&quot;??_);_(@_)"/>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name val="Open Sans"/>
        <family val="2"/>
        <scheme val="none"/>
      </font>
      <numFmt numFmtId="167" formatCode="_([$€-2]\ * #,##0.00_);_([$€-2]\ * \(#,##0.00\);_([$€-2]\ *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176" formatCode="_([$€-2]\ * #,##0_);_([$€-2]\ * \(#,##0\);_([$€-2]\ *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0"/>
        <color theme="1"/>
        <name val="Open Sans"/>
        <family val="2"/>
        <scheme val="none"/>
      </font>
      <numFmt numFmtId="167" formatCode="_([$€-2]\ * #,##0.00_);_([$€-2]\ * \(#,##0.00\);_([$€-2]\ *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176" formatCode="_([$€-2]\ * #,##0_);_([$€-2]\ * \(#,##0\);_([$€-2]\ * &quot;-&quot;??_);_(@_)"/>
      <fill>
        <patternFill patternType="solid">
          <fgColor theme="6"/>
          <bgColor theme="6"/>
        </patternFill>
      </fill>
      <border diagonalUp="0" diagonalDown="0" outline="0">
        <left style="thin">
          <color theme="0"/>
        </left>
        <right style="thin">
          <color theme="0"/>
        </right>
        <top style="thick">
          <color theme="0"/>
        </top>
        <bottom/>
      </border>
    </dxf>
    <dxf>
      <font>
        <sz val="10"/>
        <name val="Open Sans"/>
        <family val="2"/>
        <scheme val="none"/>
      </font>
      <numFmt numFmtId="167" formatCode="_([$€-2]\ * #,##0.00_);_([$€-2]\ * \(#,##0.00\);_([$€-2]\ *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176" formatCode="_([$€-2]\ * #,##0_);_([$€-2]\ * \(#,##0\);_([$€-2]\ * &quot;-&quot;??_);_(@_)"/>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name val="Open Sans"/>
        <family val="2"/>
        <scheme val="none"/>
      </font>
      <numFmt numFmtId="167" formatCode="_([$€-2]\ * #,##0.00_);_([$€-2]\ * \(#,##0.00\);_([$€-2]\ *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176" formatCode="_([$€-2]\ * #,##0_);_([$€-2]\ * \(#,##0\);_([$€-2]\ *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0"/>
        <color theme="1"/>
        <name val="Open Sans"/>
        <family val="2"/>
        <scheme val="none"/>
      </font>
      <numFmt numFmtId="167" formatCode="_([$€-2]\ * #,##0.00_);_([$€-2]\ * \(#,##0.00\);_([$€-2]\ * &quot;-&quot;??_);_(@_)"/>
      <fill>
        <patternFill patternType="solid">
          <fgColor indexed="64"/>
          <bgColor theme="0"/>
        </patternFill>
      </fill>
    </dxf>
    <dxf>
      <font>
        <b/>
        <i val="0"/>
        <strike val="0"/>
        <condense val="0"/>
        <extend val="0"/>
        <outline val="0"/>
        <shadow val="0"/>
        <u val="none"/>
        <vertAlign val="baseline"/>
        <sz val="11"/>
        <color theme="0"/>
        <name val="Calibri"/>
        <family val="2"/>
        <scheme val="minor"/>
      </font>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name val="Open Sans"/>
        <family val="2"/>
        <scheme val="none"/>
      </font>
      <numFmt numFmtId="167" formatCode="_([$€-2]\ * #,##0.00_);_([$€-2]\ * \(#,##0.00\);_([$€-2]\ * &quot;-&quot;??_);_(@_)"/>
      <fill>
        <patternFill patternType="solid">
          <fgColor indexed="64"/>
          <bgColor theme="0"/>
        </patternFill>
      </fill>
    </dxf>
    <dxf>
      <font>
        <b/>
        <i val="0"/>
        <strike val="0"/>
        <condense val="0"/>
        <extend val="0"/>
        <outline val="0"/>
        <shadow val="0"/>
        <u val="none"/>
        <vertAlign val="baseline"/>
        <sz val="11"/>
        <color theme="0"/>
        <name val="Open Sans"/>
        <family val="2"/>
        <scheme val="none"/>
      </font>
      <fill>
        <patternFill patternType="solid">
          <fgColor theme="6"/>
          <bgColor theme="6"/>
        </patternFill>
      </fill>
      <border diagonalUp="0" diagonalDown="0" outline="0">
        <left/>
        <right style="thin">
          <color theme="0"/>
        </right>
        <top style="thick">
          <color theme="0"/>
        </top>
        <bottom/>
      </border>
    </dxf>
    <dxf>
      <font>
        <strike val="0"/>
        <outline val="0"/>
        <shadow val="0"/>
        <u val="none"/>
        <vertAlign val="baseline"/>
        <sz val="10"/>
        <name val="Open Sans"/>
        <family val="2"/>
        <scheme val="none"/>
      </font>
      <numFmt numFmtId="30" formatCode="@"/>
      <fill>
        <patternFill patternType="solid">
          <fgColor indexed="64"/>
          <bgColor theme="0"/>
        </patternFill>
      </fill>
    </dxf>
    <dxf>
      <border outline="0">
        <top style="thick">
          <color theme="0"/>
        </top>
      </border>
    </dxf>
    <dxf>
      <font>
        <b/>
        <i val="0"/>
        <strike val="0"/>
        <condense val="0"/>
        <extend val="0"/>
        <outline val="0"/>
        <shadow val="0"/>
        <u val="none"/>
        <vertAlign val="baseline"/>
        <sz val="11"/>
        <color theme="0"/>
        <name val="Open Sans"/>
        <family val="2"/>
        <scheme val="none"/>
      </font>
      <numFmt numFmtId="176" formatCode="_([$€-2]\ * #,##0_);_([$€-2]\ * \(#,##0\);_([$€-2]\ * &quot;-&quot;??_);_(@_)"/>
      <fill>
        <patternFill patternType="solid">
          <fgColor theme="6"/>
          <bgColor theme="6"/>
        </patternFill>
      </fill>
      <border diagonalUp="0" diagonalDown="0" outline="0">
        <left style="thin">
          <color theme="0"/>
        </left>
        <right style="thin">
          <color theme="0"/>
        </right>
        <top/>
        <bottom/>
      </border>
    </dxf>
    <dxf>
      <font>
        <strike val="0"/>
        <outline val="0"/>
        <shadow val="0"/>
        <u val="none"/>
        <vertAlign val="baseline"/>
        <sz val="10"/>
        <name val="Open Sans"/>
        <family val="2"/>
        <scheme val="none"/>
      </font>
      <fill>
        <patternFill patternType="solid">
          <fgColor indexed="64"/>
          <bgColor theme="0"/>
        </patternFill>
      </fill>
    </dxf>
    <dxf>
      <font>
        <strike val="0"/>
        <outline val="0"/>
        <shadow val="0"/>
        <u val="none"/>
        <vertAlign val="baseline"/>
        <name val="Open Sans"/>
        <family val="2"/>
        <scheme val="none"/>
      </font>
    </dxf>
    <dxf>
      <font>
        <b val="0"/>
        <strike val="0"/>
        <outline val="0"/>
        <shadow val="0"/>
        <u val="none"/>
        <vertAlign val="baseline"/>
        <sz val="11"/>
        <color auto="1"/>
        <name val="Heebo"/>
        <scheme val="none"/>
      </font>
      <fill>
        <patternFill patternType="solid">
          <fgColor indexed="64"/>
          <bgColor theme="0"/>
        </patternFill>
      </fill>
      <protection locked="1" hidden="1"/>
    </dxf>
    <dxf>
      <font>
        <b val="0"/>
        <strike val="0"/>
        <outline val="0"/>
        <shadow val="0"/>
        <u val="none"/>
        <vertAlign val="baseline"/>
        <sz val="11"/>
        <color auto="1"/>
        <name val="Heebo"/>
        <scheme val="none"/>
      </font>
      <fill>
        <patternFill patternType="solid">
          <fgColor indexed="64"/>
          <bgColor theme="0"/>
        </patternFill>
      </fill>
      <protection locked="1" hidden="1"/>
    </dxf>
    <dxf>
      <font>
        <b val="0"/>
        <strike val="0"/>
        <outline val="0"/>
        <shadow val="0"/>
        <u val="none"/>
        <vertAlign val="baseline"/>
        <sz val="11"/>
        <color auto="1"/>
        <name val="Heebo"/>
        <scheme val="none"/>
      </font>
      <numFmt numFmtId="185" formatCode="dd/mm/yyyy"/>
      <fill>
        <patternFill patternType="solid">
          <fgColor indexed="64"/>
          <bgColor theme="0"/>
        </patternFill>
      </fill>
      <protection locked="1" hidden="1"/>
    </dxf>
    <dxf>
      <font>
        <b val="0"/>
        <strike val="0"/>
        <outline val="0"/>
        <shadow val="0"/>
        <u val="none"/>
        <vertAlign val="baseline"/>
        <sz val="11"/>
        <color auto="1"/>
        <name val="Heebo"/>
        <scheme val="none"/>
      </font>
      <fill>
        <patternFill patternType="solid">
          <fgColor indexed="64"/>
          <bgColor rgb="FF03BF8C"/>
        </patternFill>
      </fill>
      <protection locked="1" hidden="1"/>
    </dxf>
    <dxf>
      <font>
        <b val="0"/>
        <strike val="0"/>
        <outline val="0"/>
        <shadow val="0"/>
        <u val="none"/>
        <vertAlign val="baseline"/>
        <sz val="11"/>
        <color auto="1"/>
        <name val="Heebo"/>
        <scheme val="none"/>
      </font>
      <fill>
        <patternFill patternType="solid">
          <fgColor indexed="64"/>
          <bgColor theme="0"/>
        </patternFill>
      </fill>
      <alignment horizontal="center" vertical="bottom" textRotation="0" wrapText="0" indent="0" justifyLastLine="0" shrinkToFit="0" readingOrder="0"/>
      <protection locked="1" hidden="1"/>
    </dxf>
    <dxf>
      <font>
        <b val="0"/>
        <strike val="0"/>
        <outline val="0"/>
        <shadow val="0"/>
        <u val="none"/>
        <vertAlign val="baseline"/>
        <sz val="11"/>
        <color auto="1"/>
        <name val="Heebo"/>
        <scheme val="none"/>
      </font>
      <fill>
        <patternFill patternType="solid">
          <fgColor indexed="64"/>
          <bgColor theme="0"/>
        </patternFill>
      </fill>
      <protection locked="1" hidden="1"/>
    </dxf>
    <dxf>
      <font>
        <b val="0"/>
        <strike val="0"/>
        <outline val="0"/>
        <shadow val="0"/>
        <u val="none"/>
        <vertAlign val="baseline"/>
        <sz val="11"/>
        <color auto="1"/>
        <name val="Heebo"/>
        <scheme val="none"/>
      </font>
      <fill>
        <patternFill patternType="solid">
          <fgColor indexed="64"/>
          <bgColor theme="0"/>
        </patternFill>
      </fill>
      <protection locked="1" hidden="1"/>
    </dxf>
    <dxf>
      <font>
        <b val="0"/>
        <strike val="0"/>
        <outline val="0"/>
        <shadow val="0"/>
        <u val="none"/>
        <vertAlign val="baseline"/>
        <sz val="11"/>
        <color auto="1"/>
        <name val="Heebo"/>
        <scheme val="none"/>
      </font>
      <fill>
        <patternFill patternType="solid">
          <fgColor indexed="64"/>
          <bgColor theme="0"/>
        </patternFill>
      </fill>
      <protection locked="1" hidden="1"/>
    </dxf>
    <dxf>
      <font>
        <b/>
        <i val="0"/>
        <strike val="0"/>
        <condense val="0"/>
        <extend val="0"/>
        <outline val="0"/>
        <shadow val="0"/>
        <u val="none"/>
        <vertAlign val="baseline"/>
        <sz val="11"/>
        <color auto="1"/>
        <name val="Heebo"/>
        <scheme val="none"/>
      </font>
      <fill>
        <patternFill patternType="solid">
          <fgColor indexed="64"/>
          <bgColor theme="0"/>
        </patternFill>
      </fill>
      <protection locked="1" hidden="1"/>
    </dxf>
    <dxf>
      <font>
        <b val="0"/>
        <i val="0"/>
        <strike val="0"/>
        <condense val="0"/>
        <extend val="0"/>
        <outline val="0"/>
        <shadow val="0"/>
        <u val="none"/>
        <vertAlign val="baseline"/>
        <sz val="11"/>
        <color theme="1"/>
        <name val="Open Sans"/>
        <family val="2"/>
        <scheme val="none"/>
      </font>
      <protection locked="1" hidden="1"/>
    </dxf>
    <dxf>
      <font>
        <b val="0"/>
        <i val="0"/>
        <strike val="0"/>
        <condense val="0"/>
        <extend val="0"/>
        <outline val="0"/>
        <shadow val="0"/>
        <u val="none"/>
        <vertAlign val="baseline"/>
        <sz val="11"/>
        <color theme="1"/>
        <name val="Heebo"/>
        <scheme val="none"/>
      </font>
      <protection locked="1" hidden="0"/>
    </dxf>
    <dxf>
      <font>
        <b val="0"/>
        <i val="0"/>
        <strike val="0"/>
        <condense val="0"/>
        <extend val="0"/>
        <outline val="0"/>
        <shadow val="0"/>
        <u val="none"/>
        <vertAlign val="baseline"/>
        <sz val="11"/>
        <color theme="1"/>
        <name val="Open Sans"/>
        <family val="2"/>
        <scheme val="none"/>
      </font>
      <protection locked="1" hidden="1"/>
    </dxf>
    <dxf>
      <font>
        <b val="0"/>
        <i val="0"/>
        <strike val="0"/>
        <condense val="0"/>
        <extend val="0"/>
        <outline val="0"/>
        <shadow val="0"/>
        <u val="none"/>
        <vertAlign val="baseline"/>
        <sz val="11"/>
        <color theme="1"/>
        <name val="Heebo"/>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Open Sans"/>
        <family val="2"/>
        <scheme val="none"/>
      </font>
      <protection locked="1" hidden="1"/>
    </dxf>
    <dxf>
      <font>
        <b val="0"/>
        <i val="0"/>
        <strike val="0"/>
        <condense val="0"/>
        <extend val="0"/>
        <outline val="0"/>
        <shadow val="0"/>
        <u val="none"/>
        <vertAlign val="baseline"/>
        <sz val="11"/>
        <color theme="1"/>
        <name val="Heebo"/>
        <scheme val="none"/>
      </font>
      <fill>
        <patternFill patternType="none">
          <fgColor indexed="64"/>
          <bgColor auto="1"/>
        </patternFill>
      </fill>
      <protection locked="1" hidden="0"/>
    </dxf>
    <dxf>
      <font>
        <b val="0"/>
        <i val="0"/>
        <strike val="0"/>
        <condense val="0"/>
        <extend val="0"/>
        <outline val="0"/>
        <shadow val="0"/>
        <u val="none"/>
        <vertAlign val="baseline"/>
        <sz val="11"/>
        <color theme="1"/>
        <name val="Open Sans"/>
        <family val="2"/>
        <scheme val="none"/>
      </font>
      <protection locked="1" hidden="1"/>
    </dxf>
    <dxf>
      <font>
        <b val="0"/>
        <i val="0"/>
        <strike val="0"/>
        <condense val="0"/>
        <extend val="0"/>
        <outline val="0"/>
        <shadow val="0"/>
        <u val="none"/>
        <vertAlign val="baseline"/>
        <sz val="11"/>
        <color theme="1"/>
        <name val="Heebo"/>
        <scheme val="none"/>
      </font>
      <fill>
        <patternFill patternType="none">
          <fgColor indexed="64"/>
          <bgColor auto="1"/>
        </patternFill>
      </fill>
      <protection locked="1" hidden="0"/>
    </dxf>
    <dxf>
      <font>
        <b val="0"/>
        <i val="0"/>
        <strike val="0"/>
        <condense val="0"/>
        <extend val="0"/>
        <outline val="0"/>
        <shadow val="0"/>
        <u val="none"/>
        <vertAlign val="baseline"/>
        <sz val="11"/>
        <color theme="1"/>
        <name val="Open Sans"/>
        <family val="2"/>
        <scheme val="none"/>
      </font>
      <protection locked="1" hidden="1"/>
    </dxf>
    <dxf>
      <font>
        <b val="0"/>
        <i val="0"/>
        <strike val="0"/>
        <condense val="0"/>
        <extend val="0"/>
        <outline val="0"/>
        <shadow val="0"/>
        <u val="none"/>
        <vertAlign val="baseline"/>
        <sz val="11"/>
        <color theme="1"/>
        <name val="Heebo"/>
        <scheme val="none"/>
      </font>
      <fill>
        <patternFill patternType="none">
          <fgColor indexed="64"/>
          <bgColor auto="1"/>
        </patternFill>
      </fill>
      <protection locked="1" hidden="0"/>
    </dxf>
    <dxf>
      <font>
        <b val="0"/>
        <i val="0"/>
        <strike val="0"/>
        <condense val="0"/>
        <extend val="0"/>
        <outline val="0"/>
        <shadow val="0"/>
        <u val="none"/>
        <vertAlign val="baseline"/>
        <sz val="11"/>
        <color theme="1"/>
        <name val="Open Sans"/>
        <family val="2"/>
        <scheme val="none"/>
      </font>
      <protection locked="1" hidden="1"/>
    </dxf>
    <dxf>
      <font>
        <b val="0"/>
        <i val="0"/>
        <strike val="0"/>
        <condense val="0"/>
        <extend val="0"/>
        <outline val="0"/>
        <shadow val="0"/>
        <u val="none"/>
        <vertAlign val="baseline"/>
        <sz val="11"/>
        <color theme="1"/>
        <name val="Heebo"/>
        <scheme val="none"/>
      </font>
      <numFmt numFmtId="35" formatCode="_ * #,##0.00_ ;_ * \-#,##0.00_ ;_ * &quot;-&quot;??_ ;_ @_ "/>
      <fill>
        <patternFill patternType="none">
          <fgColor indexed="64"/>
          <bgColor indexed="65"/>
        </patternFill>
      </fill>
      <protection locked="1" hidden="0"/>
    </dxf>
    <dxf>
      <font>
        <b val="0"/>
        <i val="0"/>
        <strike val="0"/>
        <condense val="0"/>
        <extend val="0"/>
        <outline val="0"/>
        <shadow val="0"/>
        <u val="none"/>
        <vertAlign val="baseline"/>
        <sz val="11"/>
        <color theme="1"/>
        <name val="Open Sans"/>
        <family val="2"/>
        <scheme val="none"/>
      </font>
      <protection locked="1" hidden="1"/>
    </dxf>
    <dxf>
      <font>
        <b val="0"/>
        <i val="0"/>
        <strike val="0"/>
        <condense val="0"/>
        <extend val="0"/>
        <outline val="0"/>
        <shadow val="0"/>
        <u val="none"/>
        <vertAlign val="baseline"/>
        <sz val="11"/>
        <color theme="1"/>
        <name val="Heebo"/>
        <scheme val="none"/>
      </font>
      <numFmt numFmtId="35" formatCode="_ * #,##0.00_ ;_ * \-#,##0.00_ ;_ * &quot;-&quot;??_ ;_ @_ "/>
      <fill>
        <patternFill patternType="none">
          <fgColor indexed="64"/>
          <bgColor indexed="65"/>
        </patternFill>
      </fill>
      <protection locked="1" hidden="0"/>
    </dxf>
    <dxf>
      <font>
        <b val="0"/>
        <i val="0"/>
        <strike val="0"/>
        <condense val="0"/>
        <extend val="0"/>
        <outline val="0"/>
        <shadow val="0"/>
        <u val="none"/>
        <vertAlign val="baseline"/>
        <sz val="11"/>
        <color theme="1"/>
        <name val="Open Sans"/>
        <family val="2"/>
        <scheme val="none"/>
      </font>
      <protection locked="1" hidden="1"/>
    </dxf>
    <dxf>
      <font>
        <b val="0"/>
        <i val="0"/>
        <strike val="0"/>
        <condense val="0"/>
        <extend val="0"/>
        <outline val="0"/>
        <shadow val="0"/>
        <u val="none"/>
        <vertAlign val="baseline"/>
        <sz val="11"/>
        <color theme="1"/>
        <name val="Heebo"/>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Open Sans"/>
        <family val="2"/>
        <scheme val="none"/>
      </font>
      <protection locked="1" hidden="1"/>
    </dxf>
    <dxf>
      <font>
        <b val="0"/>
        <i val="0"/>
        <strike val="0"/>
        <condense val="0"/>
        <extend val="0"/>
        <outline val="0"/>
        <shadow val="0"/>
        <u val="none"/>
        <vertAlign val="baseline"/>
        <sz val="11"/>
        <color theme="1"/>
        <name val="Heebo"/>
        <scheme val="none"/>
      </font>
      <fill>
        <patternFill patternType="none">
          <fgColor indexed="64"/>
          <bgColor auto="1"/>
        </patternFill>
      </fill>
      <protection locked="1" hidden="0"/>
    </dxf>
    <dxf>
      <font>
        <b val="0"/>
        <i val="0"/>
        <strike val="0"/>
        <condense val="0"/>
        <extend val="0"/>
        <outline val="0"/>
        <shadow val="0"/>
        <u val="none"/>
        <vertAlign val="baseline"/>
        <sz val="11"/>
        <color theme="1"/>
        <name val="Open Sans"/>
        <family val="2"/>
        <scheme val="none"/>
      </font>
      <protection locked="1" hidden="1"/>
    </dxf>
    <dxf>
      <font>
        <b val="0"/>
        <i val="0"/>
        <strike val="0"/>
        <condense val="0"/>
        <extend val="0"/>
        <outline val="0"/>
        <shadow val="0"/>
        <u val="none"/>
        <vertAlign val="baseline"/>
        <sz val="11"/>
        <color theme="1"/>
        <name val="Heebo"/>
        <scheme val="none"/>
      </font>
      <numFmt numFmtId="35" formatCode="_ * #,##0.00_ ;_ * \-#,##0.00_ ;_ * &quot;-&quot;??_ ;_ @_ "/>
      <fill>
        <patternFill patternType="none">
          <fgColor indexed="64"/>
          <bgColor indexed="65"/>
        </patternFill>
      </fill>
      <protection locked="1" hidden="0"/>
    </dxf>
    <dxf>
      <font>
        <b val="0"/>
        <i val="0"/>
        <strike val="0"/>
        <condense val="0"/>
        <extend val="0"/>
        <outline val="0"/>
        <shadow val="0"/>
        <u val="none"/>
        <vertAlign val="baseline"/>
        <sz val="11"/>
        <color theme="1"/>
        <name val="Open Sans"/>
        <family val="2"/>
        <scheme val="none"/>
      </font>
      <protection locked="1" hidden="1"/>
    </dxf>
    <dxf>
      <font>
        <b val="0"/>
        <i val="0"/>
        <strike val="0"/>
        <condense val="0"/>
        <extend val="0"/>
        <outline val="0"/>
        <shadow val="0"/>
        <u val="none"/>
        <vertAlign val="baseline"/>
        <sz val="11"/>
        <color theme="1"/>
        <name val="Heebo"/>
        <scheme val="none"/>
      </font>
      <numFmt numFmtId="35" formatCode="_ * #,##0.00_ ;_ * \-#,##0.00_ ;_ * &quot;-&quot;??_ ;_ @_ "/>
      <fill>
        <patternFill patternType="none">
          <fgColor indexed="64"/>
          <bgColor indexed="65"/>
        </patternFill>
      </fill>
      <protection locked="1" hidden="0"/>
    </dxf>
    <dxf>
      <font>
        <b val="0"/>
        <i val="0"/>
        <strike val="0"/>
        <condense val="0"/>
        <extend val="0"/>
        <outline val="0"/>
        <shadow val="0"/>
        <u val="none"/>
        <vertAlign val="baseline"/>
        <sz val="11"/>
        <color theme="1"/>
        <name val="Open Sans"/>
        <family val="2"/>
        <scheme val="none"/>
      </font>
      <protection locked="1" hidden="1"/>
    </dxf>
    <dxf>
      <font>
        <b val="0"/>
        <i val="0"/>
        <strike val="0"/>
        <condense val="0"/>
        <extend val="0"/>
        <outline val="0"/>
        <shadow val="0"/>
        <u val="none"/>
        <vertAlign val="baseline"/>
        <sz val="11"/>
        <color theme="1"/>
        <name val="Heebo"/>
        <scheme val="none"/>
      </font>
      <numFmt numFmtId="35" formatCode="_ * #,##0.00_ ;_ * \-#,##0.00_ ;_ * &quot;-&quot;??_ ;_ @_ "/>
      <fill>
        <patternFill patternType="none">
          <fgColor indexed="64"/>
          <bgColor indexed="65"/>
        </patternFill>
      </fill>
      <protection locked="1" hidden="0"/>
    </dxf>
    <dxf>
      <font>
        <b val="0"/>
        <i val="0"/>
        <strike val="0"/>
        <condense val="0"/>
        <extend val="0"/>
        <outline val="0"/>
        <shadow val="0"/>
        <u val="none"/>
        <vertAlign val="baseline"/>
        <sz val="11"/>
        <color theme="1"/>
        <name val="Open Sans"/>
        <family val="2"/>
        <scheme val="none"/>
      </font>
      <protection locked="1" hidden="1"/>
    </dxf>
    <dxf>
      <font>
        <b val="0"/>
        <i val="0"/>
        <strike val="0"/>
        <condense val="0"/>
        <extend val="0"/>
        <outline val="0"/>
        <shadow val="0"/>
        <u val="none"/>
        <vertAlign val="baseline"/>
        <sz val="11"/>
        <color theme="1"/>
        <name val="Heebo"/>
        <scheme val="none"/>
      </font>
      <numFmt numFmtId="35" formatCode="_ * #,##0.00_ ;_ * \-#,##0.00_ ;_ * &quot;-&quot;??_ ;_ @_ "/>
      <fill>
        <patternFill patternType="none">
          <fgColor indexed="64"/>
          <bgColor indexed="65"/>
        </patternFill>
      </fill>
      <protection locked="1" hidden="0"/>
    </dxf>
    <dxf>
      <font>
        <b val="0"/>
        <i val="0"/>
        <strike val="0"/>
        <condense val="0"/>
        <extend val="0"/>
        <outline val="0"/>
        <shadow val="0"/>
        <u val="none"/>
        <vertAlign val="baseline"/>
        <sz val="11"/>
        <color theme="1"/>
        <name val="Open Sans"/>
        <family val="2"/>
        <scheme val="none"/>
      </font>
      <protection locked="1" hidden="1"/>
    </dxf>
    <dxf>
      <font>
        <b val="0"/>
        <i val="0"/>
        <strike val="0"/>
        <condense val="0"/>
        <extend val="0"/>
        <outline val="0"/>
        <shadow val="0"/>
        <u val="none"/>
        <vertAlign val="baseline"/>
        <sz val="11"/>
        <color theme="1"/>
        <name val="Heebo"/>
        <scheme val="none"/>
      </font>
      <numFmt numFmtId="35" formatCode="_ * #,##0.00_ ;_ * \-#,##0.00_ ;_ * &quot;-&quot;??_ ;_ @_ "/>
      <fill>
        <patternFill patternType="none">
          <fgColor indexed="64"/>
          <bgColor indexed="65"/>
        </patternFill>
      </fill>
      <protection locked="1" hidden="0"/>
    </dxf>
    <dxf>
      <font>
        <b val="0"/>
        <i val="0"/>
        <strike val="0"/>
        <condense val="0"/>
        <extend val="0"/>
        <outline val="0"/>
        <shadow val="0"/>
        <u val="none"/>
        <vertAlign val="baseline"/>
        <sz val="11"/>
        <color theme="1"/>
        <name val="Heebo"/>
        <scheme val="none"/>
      </font>
      <numFmt numFmtId="35" formatCode="_ * #,##0.00_ ;_ * \-#,##0.00_ ;_ * &quot;-&quot;??_ ;_ @_ "/>
      <fill>
        <patternFill patternType="none">
          <fgColor indexed="64"/>
          <bgColor indexed="65"/>
        </patternFill>
      </fill>
      <protection locked="1" hidden="0"/>
    </dxf>
    <dxf>
      <font>
        <b val="0"/>
        <i val="0"/>
        <strike val="0"/>
        <condense val="0"/>
        <extend val="0"/>
        <outline val="0"/>
        <shadow val="0"/>
        <u val="none"/>
        <vertAlign val="baseline"/>
        <sz val="11"/>
        <color theme="1"/>
        <name val="Open Sans"/>
        <family val="2"/>
        <scheme val="none"/>
      </font>
      <protection locked="1" hidden="1"/>
    </dxf>
    <dxf>
      <font>
        <b val="0"/>
        <i val="0"/>
        <strike val="0"/>
        <condense val="0"/>
        <extend val="0"/>
        <outline val="0"/>
        <shadow val="0"/>
        <u val="none"/>
        <vertAlign val="baseline"/>
        <sz val="11"/>
        <color theme="1"/>
        <name val="Heebo"/>
        <scheme val="none"/>
      </font>
      <numFmt numFmtId="35" formatCode="_ * #,##0.00_ ;_ * \-#,##0.00_ ;_ * &quot;-&quot;??_ ;_ @_ "/>
      <fill>
        <patternFill patternType="none">
          <fgColor indexed="64"/>
          <bgColor indexed="65"/>
        </patternFill>
      </fill>
      <protection locked="1" hidden="0"/>
    </dxf>
    <dxf>
      <font>
        <b val="0"/>
        <i val="0"/>
        <strike val="0"/>
        <condense val="0"/>
        <extend val="0"/>
        <outline val="0"/>
        <shadow val="0"/>
        <u val="none"/>
        <vertAlign val="baseline"/>
        <sz val="11"/>
        <color theme="1"/>
        <name val="Open Sans"/>
        <family val="2"/>
        <scheme val="none"/>
      </font>
      <protection locked="1" hidden="1"/>
    </dxf>
    <dxf>
      <font>
        <b val="0"/>
        <i val="0"/>
        <strike val="0"/>
        <condense val="0"/>
        <extend val="0"/>
        <outline val="0"/>
        <shadow val="0"/>
        <u val="none"/>
        <vertAlign val="baseline"/>
        <sz val="11"/>
        <color theme="1"/>
        <name val="Heebo"/>
        <scheme val="none"/>
      </font>
      <numFmt numFmtId="35" formatCode="_ * #,##0.00_ ;_ * \-#,##0.00_ ;_ * &quot;-&quot;??_ ;_ @_ "/>
      <fill>
        <patternFill patternType="none">
          <fgColor indexed="64"/>
          <bgColor indexed="65"/>
        </patternFill>
      </fill>
      <protection locked="1" hidden="0"/>
    </dxf>
    <dxf>
      <font>
        <b val="0"/>
        <i val="0"/>
        <strike val="0"/>
        <condense val="0"/>
        <extend val="0"/>
        <outline val="0"/>
        <shadow val="0"/>
        <u val="none"/>
        <vertAlign val="baseline"/>
        <sz val="11"/>
        <color theme="1"/>
        <name val="Heebo"/>
        <scheme val="none"/>
      </font>
      <numFmt numFmtId="35" formatCode="_ * #,##0.00_ ;_ * \-#,##0.00_ ;_ * &quot;-&quot;??_ ;_ @_ "/>
      <fill>
        <patternFill patternType="none">
          <fgColor indexed="64"/>
          <bgColor indexed="65"/>
        </patternFill>
      </fill>
      <protection locked="1" hidden="0"/>
    </dxf>
    <dxf>
      <font>
        <b val="0"/>
        <i val="0"/>
        <strike val="0"/>
        <condense val="0"/>
        <extend val="0"/>
        <outline val="0"/>
        <shadow val="0"/>
        <u val="none"/>
        <vertAlign val="baseline"/>
        <sz val="11"/>
        <color theme="1"/>
        <name val="Open Sans"/>
        <family val="2"/>
        <scheme val="none"/>
      </font>
      <protection locked="1" hidden="1"/>
    </dxf>
    <dxf>
      <font>
        <b val="0"/>
        <i val="0"/>
        <strike val="0"/>
        <condense val="0"/>
        <extend val="0"/>
        <outline val="0"/>
        <shadow val="0"/>
        <u val="none"/>
        <vertAlign val="baseline"/>
        <sz val="11"/>
        <color theme="1"/>
        <name val="Heebo"/>
        <scheme val="none"/>
      </font>
      <numFmt numFmtId="35" formatCode="_ * #,##0.00_ ;_ * \-#,##0.00_ ;_ * &quot;-&quot;??_ ;_ @_ "/>
      <fill>
        <patternFill patternType="none">
          <fgColor indexed="64"/>
          <bgColor indexed="65"/>
        </patternFill>
      </fill>
      <protection locked="1" hidden="0"/>
    </dxf>
    <dxf>
      <font>
        <b val="0"/>
        <i val="0"/>
        <strike val="0"/>
        <condense val="0"/>
        <extend val="0"/>
        <outline val="0"/>
        <shadow val="0"/>
        <u val="none"/>
        <vertAlign val="baseline"/>
        <sz val="11"/>
        <color theme="1"/>
        <name val="Open Sans"/>
        <family val="2"/>
        <scheme val="none"/>
      </font>
      <protection locked="1" hidden="1"/>
    </dxf>
    <dxf>
      <font>
        <b val="0"/>
        <i val="0"/>
        <strike val="0"/>
        <condense val="0"/>
        <extend val="0"/>
        <outline val="0"/>
        <shadow val="0"/>
        <u val="none"/>
        <vertAlign val="baseline"/>
        <sz val="11"/>
        <color theme="1"/>
        <name val="Heebo"/>
        <scheme val="none"/>
      </font>
      <numFmt numFmtId="35" formatCode="_ * #,##0.00_ ;_ * \-#,##0.00_ ;_ * &quot;-&quot;??_ ;_ @_ "/>
      <fill>
        <patternFill patternType="none">
          <fgColor indexed="64"/>
          <bgColor indexed="65"/>
        </patternFill>
      </fill>
      <protection locked="1" hidden="0"/>
    </dxf>
    <dxf>
      <font>
        <b val="0"/>
        <i val="0"/>
        <strike val="0"/>
        <condense val="0"/>
        <extend val="0"/>
        <outline val="0"/>
        <shadow val="0"/>
        <u val="none"/>
        <vertAlign val="baseline"/>
        <sz val="11"/>
        <color theme="1"/>
        <name val="Open Sans"/>
        <family val="2"/>
        <scheme val="none"/>
      </font>
      <protection locked="1" hidden="1"/>
    </dxf>
    <dxf>
      <font>
        <b val="0"/>
        <i val="0"/>
        <strike val="0"/>
        <condense val="0"/>
        <extend val="0"/>
        <outline val="0"/>
        <shadow val="0"/>
        <u val="none"/>
        <vertAlign val="baseline"/>
        <sz val="11"/>
        <color theme="1"/>
        <name val="Heebo"/>
        <scheme val="none"/>
      </font>
      <numFmt numFmtId="35" formatCode="_ * #,##0.00_ ;_ * \-#,##0.00_ ;_ * &quot;-&quot;??_ ;_ @_ "/>
      <fill>
        <patternFill patternType="none">
          <fgColor indexed="64"/>
          <bgColor indexed="65"/>
        </patternFill>
      </fill>
      <protection locked="1" hidden="0"/>
    </dxf>
    <dxf>
      <font>
        <b val="0"/>
        <i val="0"/>
        <strike val="0"/>
        <condense val="0"/>
        <extend val="0"/>
        <outline val="0"/>
        <shadow val="0"/>
        <u val="none"/>
        <vertAlign val="baseline"/>
        <sz val="11"/>
        <color theme="1"/>
        <name val="Heebo"/>
        <scheme val="none"/>
      </font>
      <numFmt numFmtId="35" formatCode="_ * #,##0.00_ ;_ * \-#,##0.00_ ;_ * &quot;-&quot;??_ ;_ @_ "/>
      <fill>
        <patternFill patternType="none">
          <fgColor indexed="64"/>
          <bgColor indexed="65"/>
        </patternFill>
      </fill>
      <protection locked="1" hidden="0"/>
    </dxf>
    <dxf>
      <font>
        <b val="0"/>
        <i val="0"/>
        <strike val="0"/>
        <condense val="0"/>
        <extend val="0"/>
        <outline val="0"/>
        <shadow val="0"/>
        <u val="none"/>
        <vertAlign val="baseline"/>
        <sz val="11"/>
        <color theme="1"/>
        <name val="Open Sans"/>
        <family val="2"/>
        <scheme val="none"/>
      </font>
      <protection locked="1" hidden="1"/>
    </dxf>
    <dxf>
      <font>
        <b val="0"/>
        <i val="0"/>
        <strike val="0"/>
        <condense val="0"/>
        <extend val="0"/>
        <outline val="0"/>
        <shadow val="0"/>
        <u val="none"/>
        <vertAlign val="baseline"/>
        <sz val="11"/>
        <color theme="1"/>
        <name val="Heebo"/>
        <scheme val="none"/>
      </font>
      <fill>
        <patternFill patternType="none">
          <fgColor indexed="64"/>
          <bgColor auto="1"/>
        </patternFill>
      </fill>
      <protection locked="1" hidden="0"/>
    </dxf>
    <dxf>
      <font>
        <b val="0"/>
        <i val="0"/>
        <strike val="0"/>
        <condense val="0"/>
        <extend val="0"/>
        <outline val="0"/>
        <shadow val="0"/>
        <u val="none"/>
        <vertAlign val="baseline"/>
        <sz val="11"/>
        <color theme="1"/>
        <name val="Heebo"/>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Heebo"/>
        <scheme val="none"/>
      </font>
      <numFmt numFmtId="168" formatCode="0.0"/>
      <fill>
        <patternFill patternType="none">
          <fgColor indexed="64"/>
          <bgColor indexed="65"/>
        </patternFill>
      </fill>
      <protection locked="1" hidden="0"/>
    </dxf>
    <dxf>
      <font>
        <b val="0"/>
        <i val="0"/>
        <strike val="0"/>
        <condense val="0"/>
        <extend val="0"/>
        <outline val="0"/>
        <shadow val="0"/>
        <u val="none"/>
        <vertAlign val="baseline"/>
        <sz val="11"/>
        <color theme="1"/>
        <name val="Heebo"/>
        <scheme val="none"/>
      </font>
      <numFmt numFmtId="168" formatCode="0.0"/>
      <fill>
        <patternFill patternType="none">
          <fgColor indexed="64"/>
          <bgColor indexed="65"/>
        </patternFill>
      </fill>
      <protection locked="1" hidden="0"/>
    </dxf>
    <dxf>
      <font>
        <b val="0"/>
        <i val="0"/>
        <strike val="0"/>
        <condense val="0"/>
        <extend val="0"/>
        <outline val="0"/>
        <shadow val="0"/>
        <u val="none"/>
        <vertAlign val="baseline"/>
        <sz val="11"/>
        <color theme="1"/>
        <name val="Heebo"/>
        <scheme val="none"/>
      </font>
      <numFmt numFmtId="168" formatCode="0.0"/>
      <fill>
        <patternFill patternType="none">
          <fgColor indexed="64"/>
          <bgColor indexed="65"/>
        </patternFill>
      </fill>
      <protection locked="1" hidden="0"/>
    </dxf>
    <dxf>
      <font>
        <b val="0"/>
        <i val="0"/>
        <strike val="0"/>
        <condense val="0"/>
        <extend val="0"/>
        <outline val="0"/>
        <shadow val="0"/>
        <u val="none"/>
        <vertAlign val="baseline"/>
        <sz val="11"/>
        <color theme="1"/>
        <name val="Heebo"/>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Open Sans"/>
        <family val="2"/>
        <scheme val="none"/>
      </font>
      <fill>
        <patternFill patternType="solid">
          <fgColor indexed="64"/>
          <bgColor theme="7" tint="0.59999389629810485"/>
        </patternFill>
      </fill>
      <protection locked="0" hidden="1"/>
    </dxf>
    <dxf>
      <font>
        <b val="0"/>
        <i val="0"/>
        <strike val="0"/>
        <condense val="0"/>
        <extend val="0"/>
        <outline val="0"/>
        <shadow val="0"/>
        <u val="none"/>
        <vertAlign val="baseline"/>
        <sz val="11"/>
        <color theme="1"/>
        <name val="Heebo"/>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Open Sans"/>
        <family val="2"/>
        <scheme val="none"/>
      </font>
      <fill>
        <patternFill patternType="solid">
          <fgColor indexed="64"/>
          <bgColor theme="7" tint="0.59999389629810485"/>
        </patternFill>
      </fill>
      <protection locked="0" hidden="1"/>
    </dxf>
    <dxf>
      <font>
        <b val="0"/>
        <i val="0"/>
        <strike val="0"/>
        <condense val="0"/>
        <extend val="0"/>
        <outline val="0"/>
        <shadow val="0"/>
        <u val="none"/>
        <vertAlign val="baseline"/>
        <sz val="11"/>
        <color theme="1"/>
        <name val="Heebo"/>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Open Sans"/>
        <family val="2"/>
        <scheme val="none"/>
      </font>
      <fill>
        <patternFill patternType="solid">
          <fgColor indexed="64"/>
          <bgColor theme="7" tint="0.59999389629810485"/>
        </patternFill>
      </fill>
      <protection locked="0" hidden="1"/>
    </dxf>
    <dxf>
      <font>
        <b val="0"/>
        <i val="0"/>
        <strike val="0"/>
        <condense val="0"/>
        <extend val="0"/>
        <outline val="0"/>
        <shadow val="0"/>
        <u val="none"/>
        <vertAlign val="baseline"/>
        <sz val="11"/>
        <color theme="1"/>
        <name val="Heebo"/>
        <scheme val="none"/>
      </font>
      <fill>
        <patternFill patternType="none">
          <fgColor indexed="64"/>
          <bgColor auto="1"/>
        </patternFill>
      </fill>
      <protection locked="1" hidden="0"/>
    </dxf>
    <dxf>
      <font>
        <b val="0"/>
        <i val="0"/>
        <strike val="0"/>
        <condense val="0"/>
        <extend val="0"/>
        <outline val="0"/>
        <shadow val="0"/>
        <u val="none"/>
        <vertAlign val="baseline"/>
        <sz val="11"/>
        <color theme="1"/>
        <name val="Open Sans"/>
        <family val="2"/>
        <scheme val="none"/>
      </font>
      <fill>
        <patternFill patternType="solid">
          <fgColor indexed="64"/>
          <bgColor theme="7" tint="0.59999389629810485"/>
        </patternFill>
      </fill>
      <protection locked="0" hidden="1"/>
    </dxf>
    <dxf>
      <font>
        <b val="0"/>
        <i val="0"/>
        <strike val="0"/>
        <condense val="0"/>
        <extend val="0"/>
        <outline val="0"/>
        <shadow val="0"/>
        <u val="none"/>
        <vertAlign val="baseline"/>
        <sz val="11"/>
        <color theme="1"/>
        <name val="Heebo"/>
        <scheme val="none"/>
      </font>
      <numFmt numFmtId="168" formatCode="0.0"/>
      <fill>
        <patternFill patternType="none">
          <fgColor indexed="64"/>
          <bgColor auto="1"/>
        </patternFill>
      </fill>
      <protection locked="1" hidden="0"/>
    </dxf>
    <dxf>
      <font>
        <b val="0"/>
        <i val="0"/>
        <strike val="0"/>
        <condense val="0"/>
        <extend val="0"/>
        <outline val="0"/>
        <shadow val="0"/>
        <u val="none"/>
        <vertAlign val="baseline"/>
        <sz val="11"/>
        <color theme="1"/>
        <name val="Heebo"/>
        <scheme val="none"/>
      </font>
      <numFmt numFmtId="168" formatCode="0.0"/>
      <protection locked="1" hidden="0"/>
    </dxf>
    <dxf>
      <font>
        <b val="0"/>
        <i val="0"/>
        <strike val="0"/>
        <condense val="0"/>
        <extend val="0"/>
        <outline val="0"/>
        <shadow val="0"/>
        <u val="none"/>
        <vertAlign val="baseline"/>
        <sz val="11"/>
        <color theme="1"/>
        <name val="Open Sans"/>
        <family val="2"/>
        <scheme val="none"/>
      </font>
      <protection locked="1" hidden="1"/>
    </dxf>
    <dxf>
      <font>
        <b val="0"/>
        <i val="0"/>
        <strike val="0"/>
        <condense val="0"/>
        <extend val="0"/>
        <outline val="0"/>
        <shadow val="0"/>
        <u val="none"/>
        <vertAlign val="baseline"/>
        <sz val="11"/>
        <color theme="1"/>
        <name val="Heebo"/>
        <scheme val="none"/>
      </font>
      <numFmt numFmtId="2" formatCode="0.00"/>
      <protection locked="1" hidden="0"/>
    </dxf>
    <dxf>
      <font>
        <b val="0"/>
        <i val="0"/>
        <strike val="0"/>
        <condense val="0"/>
        <extend val="0"/>
        <outline val="0"/>
        <shadow val="0"/>
        <u val="none"/>
        <vertAlign val="baseline"/>
        <sz val="11"/>
        <color theme="1"/>
        <name val="Open Sans"/>
        <family val="2"/>
        <scheme val="none"/>
      </font>
      <protection locked="1" hidden="1"/>
    </dxf>
    <dxf>
      <font>
        <b val="0"/>
        <i val="0"/>
        <strike val="0"/>
        <condense val="0"/>
        <extend val="0"/>
        <outline val="0"/>
        <shadow val="0"/>
        <u val="none"/>
        <vertAlign val="baseline"/>
        <sz val="11"/>
        <color theme="1"/>
        <name val="Heebo"/>
        <scheme val="none"/>
      </font>
      <numFmt numFmtId="2" formatCode="0.00"/>
      <protection locked="1" hidden="0"/>
    </dxf>
    <dxf>
      <font>
        <b val="0"/>
        <i val="0"/>
        <strike val="0"/>
        <condense val="0"/>
        <extend val="0"/>
        <outline val="0"/>
        <shadow val="0"/>
        <u val="none"/>
        <vertAlign val="baseline"/>
        <sz val="11"/>
        <color theme="1"/>
        <name val="Open Sans"/>
        <family val="2"/>
        <scheme val="none"/>
      </font>
      <protection locked="1" hidden="1"/>
    </dxf>
    <dxf>
      <font>
        <b val="0"/>
        <i val="0"/>
        <strike val="0"/>
        <condense val="0"/>
        <extend val="0"/>
        <outline val="0"/>
        <shadow val="0"/>
        <u val="none"/>
        <vertAlign val="baseline"/>
        <sz val="11"/>
        <color theme="1"/>
        <name val="Heebo"/>
        <scheme val="none"/>
      </font>
      <numFmt numFmtId="165" formatCode="_(* #,##0.00_);_(* \(#,##0.00\);_(* &quot;-&quot;??_);_(@_)"/>
      <protection locked="1" hidden="0"/>
    </dxf>
    <dxf>
      <font>
        <b val="0"/>
        <i val="0"/>
        <strike val="0"/>
        <condense val="0"/>
        <extend val="0"/>
        <outline val="0"/>
        <shadow val="0"/>
        <u val="none"/>
        <vertAlign val="baseline"/>
        <sz val="11"/>
        <color theme="1"/>
        <name val="Open Sans"/>
        <family val="2"/>
        <scheme val="none"/>
      </font>
      <numFmt numFmtId="0" formatCode="General"/>
      <protection locked="1" hidden="1"/>
    </dxf>
    <dxf>
      <font>
        <b val="0"/>
        <i val="0"/>
        <strike val="0"/>
        <condense val="0"/>
        <extend val="0"/>
        <outline val="0"/>
        <shadow val="0"/>
        <u val="none"/>
        <vertAlign val="baseline"/>
        <sz val="11"/>
        <color theme="1"/>
        <name val="Heebo"/>
        <scheme val="none"/>
      </font>
      <numFmt numFmtId="2" formatCode="0.00"/>
      <protection locked="1" hidden="0"/>
    </dxf>
    <dxf>
      <font>
        <b val="0"/>
        <i val="0"/>
        <strike val="0"/>
        <condense val="0"/>
        <extend val="0"/>
        <outline val="0"/>
        <shadow val="0"/>
        <u val="none"/>
        <vertAlign val="baseline"/>
        <sz val="11"/>
        <color theme="1"/>
        <name val="Open Sans"/>
        <family val="2"/>
        <scheme val="none"/>
      </font>
      <numFmt numFmtId="0" formatCode="General"/>
      <protection locked="1" hidden="1"/>
    </dxf>
    <dxf>
      <font>
        <b val="0"/>
        <i val="0"/>
        <strike val="0"/>
        <condense val="0"/>
        <extend val="0"/>
        <outline val="0"/>
        <shadow val="0"/>
        <u val="none"/>
        <vertAlign val="baseline"/>
        <sz val="11"/>
        <color theme="1"/>
        <name val="Heebo"/>
        <scheme val="none"/>
      </font>
      <numFmt numFmtId="169" formatCode="_(* #,##0_);_(* \(#,##0\);_(* &quot;-&quot;??_);_(@_)"/>
      <protection locked="1" hidden="0"/>
    </dxf>
    <dxf>
      <font>
        <b val="0"/>
        <i val="0"/>
        <strike val="0"/>
        <condense val="0"/>
        <extend val="0"/>
        <outline val="0"/>
        <shadow val="0"/>
        <u val="none"/>
        <vertAlign val="baseline"/>
        <sz val="11"/>
        <color theme="1"/>
        <name val="Open Sans"/>
        <family val="2"/>
        <scheme val="none"/>
      </font>
      <protection locked="1" hidden="1"/>
    </dxf>
    <dxf>
      <font>
        <b val="0"/>
        <i val="0"/>
        <strike val="0"/>
        <condense val="0"/>
        <extend val="0"/>
        <outline val="0"/>
        <shadow val="0"/>
        <u val="none"/>
        <vertAlign val="baseline"/>
        <sz val="11"/>
        <color theme="1"/>
        <name val="Heebo"/>
        <scheme val="none"/>
      </font>
      <protection locked="1" hidden="0"/>
    </dxf>
    <dxf>
      <font>
        <b val="0"/>
        <i val="0"/>
        <strike val="0"/>
        <condense val="0"/>
        <extend val="0"/>
        <outline val="0"/>
        <shadow val="0"/>
        <u val="none"/>
        <vertAlign val="baseline"/>
        <sz val="11"/>
        <color theme="1"/>
        <name val="Open Sans"/>
        <family val="2"/>
        <scheme val="none"/>
      </font>
      <numFmt numFmtId="0" formatCode="General"/>
    </dxf>
    <dxf>
      <font>
        <b val="0"/>
        <i val="0"/>
        <strike val="0"/>
        <condense val="0"/>
        <extend val="0"/>
        <outline val="0"/>
        <shadow val="0"/>
        <u val="none"/>
        <vertAlign val="baseline"/>
        <sz val="11"/>
        <color theme="1"/>
        <name val="Heebo"/>
        <scheme val="none"/>
      </font>
      <numFmt numFmtId="1" formatCode="0"/>
      <protection locked="1" hidden="0"/>
    </dxf>
    <dxf>
      <font>
        <b val="0"/>
        <i val="0"/>
        <strike val="0"/>
        <condense val="0"/>
        <extend val="0"/>
        <outline val="0"/>
        <shadow val="0"/>
        <u val="none"/>
        <vertAlign val="baseline"/>
        <sz val="11"/>
        <color theme="1"/>
        <name val="Open Sans"/>
        <family val="2"/>
        <scheme val="none"/>
      </font>
      <numFmt numFmtId="0" formatCode="General"/>
    </dxf>
    <dxf>
      <font>
        <b val="0"/>
        <i val="0"/>
        <strike val="0"/>
        <condense val="0"/>
        <extend val="0"/>
        <outline val="0"/>
        <shadow val="0"/>
        <u val="none"/>
        <vertAlign val="baseline"/>
        <sz val="11"/>
        <color theme="1"/>
        <name val="Heebo"/>
        <scheme val="none"/>
      </font>
      <numFmt numFmtId="1" formatCode="0"/>
      <protection locked="1" hidden="0"/>
    </dxf>
    <dxf>
      <font>
        <b val="0"/>
        <i val="0"/>
        <strike val="0"/>
        <condense val="0"/>
        <extend val="0"/>
        <outline val="0"/>
        <shadow val="0"/>
        <u val="none"/>
        <vertAlign val="baseline"/>
        <sz val="11"/>
        <color theme="1"/>
        <name val="Heebo"/>
        <scheme val="none"/>
      </font>
      <numFmt numFmtId="1" formatCode="0"/>
      <protection locked="1" hidden="0"/>
    </dxf>
    <dxf>
      <font>
        <b val="0"/>
        <i val="0"/>
        <strike val="0"/>
        <condense val="0"/>
        <extend val="0"/>
        <outline val="0"/>
        <shadow val="0"/>
        <u val="none"/>
        <vertAlign val="baseline"/>
        <sz val="11"/>
        <color theme="1"/>
        <name val="Heebo"/>
        <scheme val="none"/>
      </font>
      <numFmt numFmtId="168" formatCode="0.0"/>
      <protection locked="1" hidden="0"/>
    </dxf>
    <dxf>
      <font>
        <b val="0"/>
        <i val="0"/>
        <strike val="0"/>
        <condense val="0"/>
        <extend val="0"/>
        <outline val="0"/>
        <shadow val="0"/>
        <u val="none"/>
        <vertAlign val="baseline"/>
        <sz val="11"/>
        <color theme="1"/>
        <name val="Open Sans"/>
        <family val="2"/>
        <scheme val="none"/>
      </font>
      <protection locked="1" hidden="1"/>
    </dxf>
    <dxf>
      <font>
        <b val="0"/>
        <i val="0"/>
        <strike val="0"/>
        <condense val="0"/>
        <extend val="0"/>
        <outline val="0"/>
        <shadow val="0"/>
        <u val="none"/>
        <vertAlign val="baseline"/>
        <sz val="11"/>
        <color theme="1"/>
        <name val="Heebo"/>
        <scheme val="none"/>
      </font>
      <numFmt numFmtId="0" formatCode="General"/>
      <protection locked="1" hidden="0"/>
    </dxf>
    <dxf>
      <font>
        <b val="0"/>
        <i val="0"/>
        <strike val="0"/>
        <condense val="0"/>
        <extend val="0"/>
        <outline val="0"/>
        <shadow val="0"/>
        <u val="none"/>
        <vertAlign val="baseline"/>
        <sz val="11"/>
        <color theme="1"/>
        <name val="Heebo"/>
        <scheme val="none"/>
      </font>
      <numFmt numFmtId="1" formatCode="0"/>
      <protection locked="1" hidden="0"/>
    </dxf>
    <dxf>
      <font>
        <b val="0"/>
        <i val="0"/>
        <strike val="0"/>
        <condense val="0"/>
        <extend val="0"/>
        <outline val="0"/>
        <shadow val="0"/>
        <u val="none"/>
        <vertAlign val="baseline"/>
        <sz val="11"/>
        <color theme="1"/>
        <name val="Heebo"/>
        <scheme val="none"/>
      </font>
      <numFmt numFmtId="1" formatCode="0"/>
      <fill>
        <patternFill patternType="solid">
          <fgColor indexed="64"/>
          <bgColor theme="7" tint="0.59999389629810485"/>
        </patternFill>
      </fill>
      <protection locked="1" hidden="0"/>
    </dxf>
    <dxf>
      <font>
        <strike val="0"/>
        <outline val="0"/>
        <shadow val="0"/>
        <u val="none"/>
        <vertAlign val="baseline"/>
        <name val="Heebo"/>
        <scheme val="none"/>
      </font>
      <fill>
        <patternFill patternType="none">
          <fgColor indexed="64"/>
          <bgColor auto="1"/>
        </patternFill>
      </fill>
      <protection locked="1" hidden="0"/>
    </dxf>
    <dxf>
      <font>
        <strike val="0"/>
        <outline val="0"/>
        <shadow val="0"/>
        <u val="none"/>
        <vertAlign val="baseline"/>
        <name val="Heebo"/>
        <scheme val="none"/>
      </font>
      <fill>
        <patternFill patternType="none">
          <fgColor indexed="64"/>
          <bgColor auto="1"/>
        </patternFill>
      </fill>
      <protection locked="1" hidden="0"/>
    </dxf>
    <dxf>
      <font>
        <b val="0"/>
        <i val="0"/>
        <strike val="0"/>
        <condense val="0"/>
        <extend val="0"/>
        <outline val="0"/>
        <shadow val="0"/>
        <u val="none"/>
        <vertAlign val="baseline"/>
        <sz val="11"/>
        <color theme="1"/>
        <name val="Open Sans"/>
        <family val="2"/>
        <scheme val="none"/>
      </font>
      <fill>
        <patternFill patternType="none">
          <fgColor indexed="64"/>
          <bgColor indexed="65"/>
        </patternFill>
      </fill>
      <protection locked="1" hidden="1"/>
    </dxf>
    <dxf>
      <font>
        <b val="0"/>
        <i val="0"/>
        <strike val="0"/>
        <condense val="0"/>
        <extend val="0"/>
        <outline val="0"/>
        <shadow val="0"/>
        <u val="none"/>
        <vertAlign val="baseline"/>
        <sz val="11"/>
        <color theme="1"/>
        <name val="Heebo"/>
        <scheme val="none"/>
      </font>
      <numFmt numFmtId="171" formatCode="_ [$€-413]\ * #,##0_ ;_ [$€-413]\ * \-#,##0_ ;_ [$€-413]\ * &quot;-&quot;??_ ;_ @_ "/>
      <fill>
        <patternFill patternType="none">
          <fgColor indexed="64"/>
          <bgColor auto="1"/>
        </patternFill>
      </fill>
      <protection locked="1" hidden="0"/>
    </dxf>
    <dxf>
      <font>
        <b val="0"/>
        <i val="0"/>
        <strike val="0"/>
        <condense val="0"/>
        <extend val="0"/>
        <outline val="0"/>
        <shadow val="0"/>
        <u val="none"/>
        <vertAlign val="baseline"/>
        <sz val="11"/>
        <color theme="1"/>
        <name val="Open Sans"/>
        <family val="2"/>
        <scheme val="none"/>
      </font>
      <protection locked="1" hidden="1"/>
    </dxf>
    <dxf>
      <font>
        <b val="0"/>
        <i val="0"/>
        <strike val="0"/>
        <condense val="0"/>
        <extend val="0"/>
        <outline val="0"/>
        <shadow val="0"/>
        <u val="none"/>
        <vertAlign val="baseline"/>
        <sz val="11"/>
        <color theme="1"/>
        <name val="Heebo"/>
        <scheme val="none"/>
      </font>
      <numFmt numFmtId="2" formatCode="0.00"/>
      <protection locked="1" hidden="0"/>
    </dxf>
    <dxf>
      <font>
        <b val="0"/>
        <i val="0"/>
        <strike val="0"/>
        <condense val="0"/>
        <extend val="0"/>
        <outline val="0"/>
        <shadow val="0"/>
        <u val="none"/>
        <vertAlign val="baseline"/>
        <sz val="11"/>
        <color theme="1"/>
        <name val="Heebo"/>
        <scheme val="none"/>
      </font>
      <numFmt numFmtId="1" formatCode="0"/>
      <protection locked="1" hidden="0"/>
    </dxf>
    <dxf>
      <font>
        <strike val="0"/>
        <outline val="0"/>
        <shadow val="0"/>
        <u val="none"/>
        <vertAlign val="baseline"/>
        <name val="Heebo"/>
        <scheme val="none"/>
      </font>
      <protection locked="1" hidden="1"/>
    </dxf>
    <dxf>
      <font>
        <b val="0"/>
        <i val="0"/>
        <strike val="0"/>
        <condense val="0"/>
        <extend val="0"/>
        <outline val="0"/>
        <shadow val="0"/>
        <u val="none"/>
        <vertAlign val="baseline"/>
        <sz val="11"/>
        <color theme="1"/>
        <name val="Heebo"/>
        <scheme val="none"/>
      </font>
      <protection locked="1" hidden="0"/>
    </dxf>
    <dxf>
      <font>
        <b/>
        <i val="0"/>
        <strike val="0"/>
        <condense val="0"/>
        <extend val="0"/>
        <outline val="0"/>
        <shadow val="0"/>
        <u val="none"/>
        <vertAlign val="baseline"/>
        <sz val="10"/>
        <color theme="0"/>
        <name val="Heebo"/>
        <scheme val="none"/>
      </font>
      <fill>
        <patternFill patternType="solid">
          <fgColor indexed="64"/>
          <bgColor theme="1"/>
        </patternFill>
      </fill>
      <alignment horizontal="general" vertical="bottom" textRotation="45" wrapText="0" indent="0" justifyLastLine="0" shrinkToFit="0" readingOrder="0"/>
      <border diagonalUp="0" diagonalDown="0">
        <left style="thin">
          <color theme="1"/>
        </left>
        <right style="thin">
          <color theme="1"/>
        </right>
        <top/>
        <bottom/>
      </border>
      <protection locked="1" hidden="1"/>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indexed="64"/>
        </left>
        <right style="thin">
          <color indexed="64"/>
        </right>
        <top style="thick">
          <color theme="0"/>
        </top>
        <bottom style="thin">
          <color theme="0"/>
        </bottom>
      </border>
    </dxf>
    <dxf>
      <font>
        <b val="0"/>
        <i val="0"/>
        <strike val="0"/>
        <condense val="0"/>
        <extend val="0"/>
        <outline val="0"/>
        <shadow val="0"/>
        <u val="none"/>
        <vertAlign val="baseline"/>
        <sz val="10"/>
        <color theme="1"/>
        <name val="Open Sans"/>
        <family val="2"/>
        <scheme val="none"/>
      </font>
      <numFmt numFmtId="3" formatCode="#,##0"/>
      <fill>
        <patternFill patternType="solid">
          <fgColor indexed="64"/>
          <bgColor theme="0"/>
        </patternFill>
      </fill>
      <border diagonalUp="0" diagonalDown="0">
        <left style="thin">
          <color theme="0"/>
        </left>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style="thin">
          <color theme="0"/>
        </bottom>
      </border>
    </dxf>
    <dxf>
      <font>
        <b val="0"/>
        <i val="0"/>
        <strike val="0"/>
        <condense val="0"/>
        <extend val="0"/>
        <outline val="0"/>
        <shadow val="0"/>
        <u val="none"/>
        <vertAlign val="baseline"/>
        <sz val="11"/>
        <color theme="1"/>
        <name val="Open Sans"/>
        <family val="2"/>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style="thin">
          <color theme="0"/>
        </bottom>
      </border>
    </dxf>
    <dxf>
      <font>
        <b val="0"/>
        <i val="0"/>
        <strike val="0"/>
        <condense val="0"/>
        <extend val="0"/>
        <outline val="0"/>
        <shadow val="0"/>
        <u val="none"/>
        <vertAlign val="baseline"/>
        <sz val="10"/>
        <color theme="1"/>
        <name val="Open Sans"/>
        <family val="2"/>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style="thin">
          <color theme="0"/>
        </bottom>
      </border>
    </dxf>
    <dxf>
      <font>
        <b val="0"/>
        <i val="0"/>
        <strike val="0"/>
        <condense val="0"/>
        <extend val="0"/>
        <outline val="0"/>
        <shadow val="0"/>
        <u val="none"/>
        <vertAlign val="baseline"/>
        <sz val="10"/>
        <color theme="1"/>
        <name val="Open Sans"/>
        <family val="2"/>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style="thin">
          <color theme="0"/>
        </bottom>
      </border>
    </dxf>
    <dxf>
      <font>
        <b val="0"/>
        <i val="0"/>
        <strike val="0"/>
        <condense val="0"/>
        <extend val="0"/>
        <outline val="0"/>
        <shadow val="0"/>
        <u val="none"/>
        <vertAlign val="baseline"/>
        <sz val="10"/>
        <color theme="1"/>
        <name val="Open Sans"/>
        <family val="2"/>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style="thin">
          <color theme="0"/>
        </bottom>
      </border>
    </dxf>
    <dxf>
      <font>
        <b val="0"/>
        <i val="0"/>
        <strike val="0"/>
        <condense val="0"/>
        <extend val="0"/>
        <outline val="0"/>
        <shadow val="0"/>
        <u val="none"/>
        <vertAlign val="baseline"/>
        <sz val="10"/>
        <color theme="1"/>
        <name val="Open Sans"/>
        <family val="2"/>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style="thin">
          <color theme="0"/>
        </bottom>
      </border>
    </dxf>
    <dxf>
      <font>
        <b val="0"/>
        <i val="0"/>
        <strike val="0"/>
        <condense val="0"/>
        <extend val="0"/>
        <outline val="0"/>
        <shadow val="0"/>
        <u val="none"/>
        <vertAlign val="baseline"/>
        <sz val="10"/>
        <color theme="1"/>
        <name val="Open Sans"/>
        <family val="2"/>
        <scheme val="none"/>
      </font>
      <numFmt numFmtId="3" formatCode="#,##0"/>
      <fill>
        <patternFill patternType="solid">
          <fgColor indexed="64"/>
          <bgColor theme="0"/>
        </patternFill>
      </fill>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style="thin">
          <color theme="0"/>
        </bottom>
      </border>
    </dxf>
    <dxf>
      <font>
        <b val="0"/>
        <i val="0"/>
        <strike val="0"/>
        <condense val="0"/>
        <extend val="0"/>
        <outline val="0"/>
        <shadow val="0"/>
        <u val="none"/>
        <vertAlign val="baseline"/>
        <sz val="10"/>
        <color theme="1"/>
        <name val="Open Sans"/>
        <family val="2"/>
        <scheme val="none"/>
      </font>
      <numFmt numFmtId="3" formatCode="#,##0"/>
      <fill>
        <patternFill patternType="solid">
          <fgColor indexed="64"/>
          <bgColor theme="0"/>
        </patternFill>
      </fill>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style="thin">
          <color theme="0"/>
        </bottom>
      </border>
    </dxf>
    <dxf>
      <font>
        <b val="0"/>
        <i val="0"/>
        <strike val="0"/>
        <condense val="0"/>
        <extend val="0"/>
        <outline val="0"/>
        <shadow val="0"/>
        <u val="none"/>
        <vertAlign val="baseline"/>
        <sz val="10"/>
        <color theme="1"/>
        <name val="Open Sans"/>
        <family val="2"/>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style="thin">
          <color theme="0"/>
        </bottom>
      </border>
    </dxf>
    <dxf>
      <font>
        <b val="0"/>
        <i val="0"/>
        <strike val="0"/>
        <condense val="0"/>
        <extend val="0"/>
        <outline val="0"/>
        <shadow val="0"/>
        <u val="none"/>
        <vertAlign val="baseline"/>
        <sz val="10"/>
        <color theme="1"/>
        <name val="Open Sans"/>
        <family val="2"/>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style="thin">
          <color theme="0"/>
        </bottom>
      </border>
    </dxf>
    <dxf>
      <font>
        <b val="0"/>
        <i val="0"/>
        <strike val="0"/>
        <condense val="0"/>
        <extend val="0"/>
        <outline val="0"/>
        <shadow val="0"/>
        <u val="none"/>
        <vertAlign val="baseline"/>
        <sz val="10"/>
        <color theme="1"/>
        <name val="Open Sans"/>
        <family val="2"/>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style="thin">
          <color theme="0"/>
        </bottom>
      </border>
    </dxf>
    <dxf>
      <font>
        <b val="0"/>
        <i val="0"/>
        <strike val="0"/>
        <condense val="0"/>
        <extend val="0"/>
        <outline val="0"/>
        <shadow val="0"/>
        <u val="none"/>
        <vertAlign val="baseline"/>
        <sz val="10"/>
        <color theme="1"/>
        <name val="Open Sans"/>
        <family val="2"/>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style="thin">
          <color theme="0"/>
        </bottom>
      </border>
    </dxf>
    <dxf>
      <font>
        <b val="0"/>
        <i val="0"/>
        <strike val="0"/>
        <condense val="0"/>
        <extend val="0"/>
        <outline val="0"/>
        <shadow val="0"/>
        <u val="none"/>
        <vertAlign val="baseline"/>
        <sz val="10"/>
        <color theme="1"/>
        <name val="Open Sans"/>
        <family val="2"/>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fill>
        <patternFill patternType="solid">
          <fgColor theme="6"/>
          <bgColor theme="6"/>
        </patternFill>
      </fill>
      <border diagonalUp="0" diagonalDown="0" outline="0">
        <left style="thin">
          <color theme="0"/>
        </left>
        <right style="thin">
          <color theme="0"/>
        </right>
        <top style="thick">
          <color theme="0"/>
        </top>
        <bottom style="thin">
          <color theme="0"/>
        </bottom>
      </border>
    </dxf>
    <dxf>
      <font>
        <b val="0"/>
        <i val="0"/>
        <strike val="0"/>
        <condense val="0"/>
        <extend val="0"/>
        <outline val="0"/>
        <shadow val="0"/>
        <u val="none"/>
        <vertAlign val="baseline"/>
        <sz val="11"/>
        <color theme="1"/>
        <name val="Open Sans"/>
        <family val="2"/>
        <scheme val="none"/>
      </font>
      <numFmt numFmtId="0" formatCode="General"/>
      <fill>
        <patternFill patternType="solid">
          <fgColor theme="6" tint="0.59999389629810485"/>
          <bgColor theme="6" tint="0.59999389629810485"/>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fill>
        <patternFill patternType="solid">
          <fgColor theme="6"/>
          <bgColor theme="6"/>
        </patternFill>
      </fill>
      <border diagonalUp="0" diagonalDown="0" outline="0">
        <left/>
        <right style="thin">
          <color theme="0"/>
        </right>
        <top style="thick">
          <color theme="0"/>
        </top>
        <bottom style="thin">
          <color theme="0"/>
        </bottom>
      </border>
    </dxf>
    <dxf>
      <font>
        <b val="0"/>
        <i val="0"/>
        <strike val="0"/>
        <condense val="0"/>
        <extend val="0"/>
        <outline val="0"/>
        <shadow val="0"/>
        <u val="none"/>
        <vertAlign val="baseline"/>
        <sz val="11"/>
        <color theme="1"/>
        <name val="Open Sans"/>
        <family val="2"/>
        <scheme val="none"/>
      </font>
      <numFmt numFmtId="1" formatCode="0"/>
      <fill>
        <patternFill patternType="solid">
          <fgColor theme="6" tint="0.59999389629810485"/>
          <bgColor theme="6" tint="0.59999389629810485"/>
        </patternFill>
      </fill>
      <border diagonalUp="0" diagonalDown="0">
        <left/>
        <right style="thin">
          <color theme="0"/>
        </right>
        <top style="thin">
          <color theme="0"/>
        </top>
        <bottom style="thin">
          <color theme="0"/>
        </bottom>
        <vertical/>
        <horizontal/>
      </border>
    </dxf>
    <dxf>
      <border outline="0">
        <top style="thick">
          <color theme="0"/>
        </top>
      </border>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bottom/>
      </border>
    </dxf>
    <dxf>
      <border outline="0">
        <bottom style="thin">
          <color theme="0"/>
        </bottom>
      </border>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indexed="64"/>
        </left>
        <right style="thin">
          <color indexed="64"/>
        </right>
        <top style="thick">
          <color theme="0"/>
        </top>
        <bottom style="thin">
          <color theme="0"/>
        </bottom>
      </border>
    </dxf>
    <dxf>
      <font>
        <b val="0"/>
        <i val="0"/>
        <strike val="0"/>
        <condense val="0"/>
        <extend val="0"/>
        <outline val="0"/>
        <shadow val="0"/>
        <u val="none"/>
        <vertAlign val="baseline"/>
        <sz val="10"/>
        <color theme="1"/>
        <name val="Open Sans"/>
        <family val="2"/>
        <scheme val="none"/>
      </font>
      <numFmt numFmtId="3" formatCode="#,##0"/>
      <fill>
        <patternFill patternType="solid">
          <fgColor indexed="64"/>
          <bgColor theme="0"/>
        </patternFill>
      </fill>
      <border diagonalUp="0" diagonalDown="0">
        <left style="thin">
          <color theme="0"/>
        </left>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style="thin">
          <color theme="0"/>
        </bottom>
      </border>
    </dxf>
    <dxf>
      <font>
        <b val="0"/>
        <i val="0"/>
        <strike val="0"/>
        <condense val="0"/>
        <extend val="0"/>
        <outline val="0"/>
        <shadow val="0"/>
        <u val="none"/>
        <vertAlign val="baseline"/>
        <sz val="11"/>
        <color theme="1"/>
        <name val="Open Sans"/>
        <family val="2"/>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style="thin">
          <color theme="0"/>
        </bottom>
      </border>
    </dxf>
    <dxf>
      <font>
        <b val="0"/>
        <i val="0"/>
        <strike val="0"/>
        <condense val="0"/>
        <extend val="0"/>
        <outline val="0"/>
        <shadow val="0"/>
        <u val="none"/>
        <vertAlign val="baseline"/>
        <sz val="10"/>
        <color theme="1"/>
        <name val="Open Sans"/>
        <family val="2"/>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style="thin">
          <color theme="0"/>
        </bottom>
      </border>
    </dxf>
    <dxf>
      <font>
        <b val="0"/>
        <i val="0"/>
        <strike val="0"/>
        <condense val="0"/>
        <extend val="0"/>
        <outline val="0"/>
        <shadow val="0"/>
        <u val="none"/>
        <vertAlign val="baseline"/>
        <sz val="10"/>
        <color theme="1"/>
        <name val="Open Sans"/>
        <family val="2"/>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style="thin">
          <color theme="0"/>
        </bottom>
      </border>
    </dxf>
    <dxf>
      <font>
        <b val="0"/>
        <i val="0"/>
        <strike val="0"/>
        <condense val="0"/>
        <extend val="0"/>
        <outline val="0"/>
        <shadow val="0"/>
        <u val="none"/>
        <vertAlign val="baseline"/>
        <sz val="10"/>
        <color theme="1"/>
        <name val="Open Sans"/>
        <family val="2"/>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style="thin">
          <color theme="0"/>
        </bottom>
      </border>
    </dxf>
    <dxf>
      <font>
        <b val="0"/>
        <i val="0"/>
        <strike val="0"/>
        <condense val="0"/>
        <extend val="0"/>
        <outline val="0"/>
        <shadow val="0"/>
        <u val="none"/>
        <vertAlign val="baseline"/>
        <sz val="10"/>
        <color theme="1"/>
        <name val="Open Sans"/>
        <family val="2"/>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style="thin">
          <color theme="0"/>
        </bottom>
      </border>
    </dxf>
    <dxf>
      <font>
        <b val="0"/>
        <i val="0"/>
        <strike val="0"/>
        <condense val="0"/>
        <extend val="0"/>
        <outline val="0"/>
        <shadow val="0"/>
        <u val="none"/>
        <vertAlign val="baseline"/>
        <sz val="10"/>
        <color theme="1"/>
        <name val="Open Sans"/>
        <family val="2"/>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style="thin">
          <color theme="0"/>
        </bottom>
      </border>
    </dxf>
    <dxf>
      <font>
        <b val="0"/>
        <i val="0"/>
        <strike val="0"/>
        <condense val="0"/>
        <extend val="0"/>
        <outline val="0"/>
        <shadow val="0"/>
        <u val="none"/>
        <vertAlign val="baseline"/>
        <sz val="10"/>
        <color theme="1"/>
        <name val="Open Sans"/>
        <family val="2"/>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style="thin">
          <color theme="0"/>
        </bottom>
      </border>
    </dxf>
    <dxf>
      <font>
        <b val="0"/>
        <i val="0"/>
        <strike val="0"/>
        <condense val="0"/>
        <extend val="0"/>
        <outline val="0"/>
        <shadow val="0"/>
        <u val="none"/>
        <vertAlign val="baseline"/>
        <sz val="10"/>
        <color theme="1"/>
        <name val="Open Sans"/>
        <family val="2"/>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style="thin">
          <color theme="0"/>
        </bottom>
      </border>
    </dxf>
    <dxf>
      <font>
        <b val="0"/>
        <i val="0"/>
        <strike val="0"/>
        <condense val="0"/>
        <extend val="0"/>
        <outline val="0"/>
        <shadow val="0"/>
        <u val="none"/>
        <vertAlign val="baseline"/>
        <sz val="10"/>
        <color theme="1"/>
        <name val="Open Sans"/>
        <family val="2"/>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style="thin">
          <color theme="0"/>
        </bottom>
      </border>
    </dxf>
    <dxf>
      <font>
        <b val="0"/>
        <i val="0"/>
        <strike val="0"/>
        <condense val="0"/>
        <extend val="0"/>
        <outline val="0"/>
        <shadow val="0"/>
        <u val="none"/>
        <vertAlign val="baseline"/>
        <sz val="10"/>
        <color theme="1"/>
        <name val="Open Sans"/>
        <family val="2"/>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style="thin">
          <color theme="0"/>
        </bottom>
      </border>
    </dxf>
    <dxf>
      <font>
        <b val="0"/>
        <i val="0"/>
        <strike val="0"/>
        <condense val="0"/>
        <extend val="0"/>
        <outline val="0"/>
        <shadow val="0"/>
        <u val="none"/>
        <vertAlign val="baseline"/>
        <sz val="10"/>
        <color theme="1"/>
        <name val="Open Sans"/>
        <family val="2"/>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style="thin">
          <color theme="0"/>
        </bottom>
      </border>
    </dxf>
    <dxf>
      <font>
        <b val="0"/>
        <i val="0"/>
        <strike val="0"/>
        <condense val="0"/>
        <extend val="0"/>
        <outline val="0"/>
        <shadow val="0"/>
        <u val="none"/>
        <vertAlign val="baseline"/>
        <sz val="10"/>
        <color theme="1"/>
        <name val="Open Sans"/>
        <family val="2"/>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fill>
        <patternFill patternType="solid">
          <fgColor theme="6"/>
          <bgColor theme="6"/>
        </patternFill>
      </fill>
      <border diagonalUp="0" diagonalDown="0" outline="0">
        <left style="thin">
          <color theme="0"/>
        </left>
        <right style="thin">
          <color theme="0"/>
        </right>
        <top style="thick">
          <color theme="0"/>
        </top>
        <bottom style="thin">
          <color theme="0"/>
        </bottom>
      </border>
    </dxf>
    <dxf>
      <font>
        <b val="0"/>
        <i val="0"/>
        <strike val="0"/>
        <condense val="0"/>
        <extend val="0"/>
        <outline val="0"/>
        <shadow val="0"/>
        <u val="none"/>
        <vertAlign val="baseline"/>
        <sz val="11"/>
        <color theme="1"/>
        <name val="Open Sans"/>
        <family val="2"/>
        <scheme val="none"/>
      </font>
      <fill>
        <patternFill patternType="solid">
          <fgColor theme="6" tint="0.59999389629810485"/>
          <bgColor theme="6" tint="0.59999389629810485"/>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fill>
        <patternFill patternType="solid">
          <fgColor theme="6"/>
          <bgColor theme="6"/>
        </patternFill>
      </fill>
      <border diagonalUp="0" diagonalDown="0" outline="0">
        <left/>
        <right style="thin">
          <color theme="0"/>
        </right>
        <top style="thick">
          <color theme="0"/>
        </top>
        <bottom style="thin">
          <color theme="0"/>
        </bottom>
      </border>
    </dxf>
    <dxf>
      <font>
        <b val="0"/>
        <i val="0"/>
        <strike val="0"/>
        <condense val="0"/>
        <extend val="0"/>
        <outline val="0"/>
        <shadow val="0"/>
        <u val="none"/>
        <vertAlign val="baseline"/>
        <sz val="11"/>
        <color theme="1"/>
        <name val="Open Sans"/>
        <family val="2"/>
        <scheme val="none"/>
      </font>
      <numFmt numFmtId="0" formatCode="General"/>
      <fill>
        <patternFill patternType="solid">
          <fgColor theme="6" tint="0.59999389629810485"/>
          <bgColor theme="6" tint="0.59999389629810485"/>
        </patternFill>
      </fill>
      <border diagonalUp="0" diagonalDown="0">
        <left/>
        <right style="thin">
          <color theme="0"/>
        </right>
        <top style="thin">
          <color theme="0"/>
        </top>
        <bottom style="thin">
          <color theme="0"/>
        </bottom>
        <vertical/>
        <horizontal/>
      </border>
    </dxf>
    <dxf>
      <border outline="0">
        <top style="thick">
          <color theme="0"/>
        </top>
      </border>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bottom/>
      </border>
    </dxf>
    <dxf>
      <border outline="0">
        <bottom style="thin">
          <color theme="0"/>
        </bottom>
      </border>
    </dxf>
    <dxf>
      <font>
        <b/>
        <i val="0"/>
        <strike val="0"/>
        <condense val="0"/>
        <extend val="0"/>
        <outline val="0"/>
        <shadow val="0"/>
        <u val="none"/>
        <vertAlign val="baseline"/>
        <sz val="11"/>
        <color theme="0"/>
        <name val="Open Sans"/>
        <family val="2"/>
        <scheme val="none"/>
      </font>
      <numFmt numFmtId="176" formatCode="_([$€-2]\ * #,##0_);_([$€-2]\ * \(#,##0\);_([$€-2]\ * &quot;-&quot;??_);_(@_)"/>
      <fill>
        <patternFill patternType="solid">
          <fgColor theme="6"/>
          <bgColor theme="6"/>
        </patternFill>
      </fill>
      <border diagonalUp="0" diagonalDown="0" outline="0">
        <left style="thin">
          <color indexed="64"/>
        </left>
        <right style="thin">
          <color indexed="64"/>
        </right>
        <top style="thick">
          <color theme="0"/>
        </top>
        <bottom style="thin">
          <color theme="0"/>
        </bottom>
      </border>
    </dxf>
    <dxf>
      <font>
        <b val="0"/>
        <i val="0"/>
        <strike val="0"/>
        <condense val="0"/>
        <extend val="0"/>
        <outline val="0"/>
        <shadow val="0"/>
        <u val="none"/>
        <vertAlign val="baseline"/>
        <sz val="10"/>
        <color theme="1"/>
        <name val="Open Sans"/>
        <family val="2"/>
        <scheme val="none"/>
      </font>
      <numFmt numFmtId="3" formatCode="#,##0"/>
      <fill>
        <patternFill patternType="solid">
          <fgColor indexed="64"/>
          <bgColor theme="0"/>
        </patternFill>
      </fill>
      <border diagonalUp="0" diagonalDown="0">
        <left style="thin">
          <color theme="0"/>
        </left>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176" formatCode="_([$€-2]\ * #,##0_);_([$€-2]\ * \(#,##0\);_([$€-2]\ * &quot;-&quot;??_);_(@_)"/>
      <fill>
        <patternFill patternType="solid">
          <fgColor theme="6"/>
          <bgColor theme="6"/>
        </patternFill>
      </fill>
      <border diagonalUp="0" diagonalDown="0" outline="0">
        <left style="thin">
          <color theme="0"/>
        </left>
        <right style="thin">
          <color theme="0"/>
        </right>
        <top style="thick">
          <color theme="0"/>
        </top>
        <bottom style="thin">
          <color theme="0"/>
        </bottom>
      </border>
    </dxf>
    <dxf>
      <font>
        <b val="0"/>
        <i val="0"/>
        <strike val="0"/>
        <condense val="0"/>
        <extend val="0"/>
        <outline val="0"/>
        <shadow val="0"/>
        <u val="none"/>
        <vertAlign val="baseline"/>
        <sz val="11"/>
        <color theme="1"/>
        <name val="Open Sans"/>
        <family val="2"/>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176" formatCode="_([$€-2]\ * #,##0_);_([$€-2]\ * \(#,##0\);_([$€-2]\ * &quot;-&quot;??_);_(@_)"/>
      <fill>
        <patternFill patternType="solid">
          <fgColor theme="6"/>
          <bgColor theme="6"/>
        </patternFill>
      </fill>
      <border diagonalUp="0" diagonalDown="0" outline="0">
        <left style="thin">
          <color theme="0"/>
        </left>
        <right style="thin">
          <color theme="0"/>
        </right>
        <top style="thick">
          <color theme="0"/>
        </top>
        <bottom style="thin">
          <color theme="0"/>
        </bottom>
      </border>
    </dxf>
    <dxf>
      <font>
        <b val="0"/>
        <i val="0"/>
        <strike val="0"/>
        <condense val="0"/>
        <extend val="0"/>
        <outline val="0"/>
        <shadow val="0"/>
        <u val="none"/>
        <vertAlign val="baseline"/>
        <sz val="10"/>
        <color theme="1"/>
        <name val="Open Sans"/>
        <family val="2"/>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176" formatCode="_([$€-2]\ * #,##0_);_([$€-2]\ * \(#,##0\);_([$€-2]\ * &quot;-&quot;??_);_(@_)"/>
      <fill>
        <patternFill patternType="solid">
          <fgColor theme="6"/>
          <bgColor theme="6"/>
        </patternFill>
      </fill>
      <border diagonalUp="0" diagonalDown="0" outline="0">
        <left style="thin">
          <color theme="0"/>
        </left>
        <right style="thin">
          <color theme="0"/>
        </right>
        <top style="thick">
          <color theme="0"/>
        </top>
        <bottom style="thin">
          <color theme="0"/>
        </bottom>
      </border>
    </dxf>
    <dxf>
      <font>
        <b val="0"/>
        <i val="0"/>
        <strike val="0"/>
        <condense val="0"/>
        <extend val="0"/>
        <outline val="0"/>
        <shadow val="0"/>
        <u val="none"/>
        <vertAlign val="baseline"/>
        <sz val="10"/>
        <color theme="1"/>
        <name val="Open Sans"/>
        <family val="2"/>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176" formatCode="_([$€-2]\ * #,##0_);_([$€-2]\ * \(#,##0\);_([$€-2]\ * &quot;-&quot;??_);_(@_)"/>
      <fill>
        <patternFill patternType="solid">
          <fgColor theme="6"/>
          <bgColor theme="6"/>
        </patternFill>
      </fill>
      <border diagonalUp="0" diagonalDown="0" outline="0">
        <left style="thin">
          <color theme="0"/>
        </left>
        <right style="thin">
          <color theme="0"/>
        </right>
        <top style="thick">
          <color theme="0"/>
        </top>
        <bottom style="thin">
          <color theme="0"/>
        </bottom>
      </border>
    </dxf>
    <dxf>
      <font>
        <b val="0"/>
        <i val="0"/>
        <strike val="0"/>
        <condense val="0"/>
        <extend val="0"/>
        <outline val="0"/>
        <shadow val="0"/>
        <u val="none"/>
        <vertAlign val="baseline"/>
        <sz val="10"/>
        <color theme="1"/>
        <name val="Open Sans"/>
        <family val="2"/>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176" formatCode="_([$€-2]\ * #,##0_);_([$€-2]\ * \(#,##0\);_([$€-2]\ * &quot;-&quot;??_);_(@_)"/>
      <fill>
        <patternFill patternType="solid">
          <fgColor theme="6"/>
          <bgColor theme="6"/>
        </patternFill>
      </fill>
      <border diagonalUp="0" diagonalDown="0" outline="0">
        <left style="thin">
          <color theme="0"/>
        </left>
        <right style="thin">
          <color theme="0"/>
        </right>
        <top style="thick">
          <color theme="0"/>
        </top>
        <bottom style="thin">
          <color theme="0"/>
        </bottom>
      </border>
    </dxf>
    <dxf>
      <font>
        <b val="0"/>
        <i val="0"/>
        <strike val="0"/>
        <condense val="0"/>
        <extend val="0"/>
        <outline val="0"/>
        <shadow val="0"/>
        <u val="none"/>
        <vertAlign val="baseline"/>
        <sz val="10"/>
        <color theme="1"/>
        <name val="Open Sans"/>
        <family val="2"/>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176" formatCode="_([$€-2]\ * #,##0_);_([$€-2]\ * \(#,##0\);_([$€-2]\ * &quot;-&quot;??_);_(@_)"/>
      <fill>
        <patternFill patternType="solid">
          <fgColor theme="6"/>
          <bgColor theme="6"/>
        </patternFill>
      </fill>
      <border diagonalUp="0" diagonalDown="0" outline="0">
        <left style="thin">
          <color theme="0"/>
        </left>
        <right style="thin">
          <color theme="0"/>
        </right>
        <top style="thick">
          <color theme="0"/>
        </top>
        <bottom style="thin">
          <color theme="0"/>
        </bottom>
      </border>
    </dxf>
    <dxf>
      <font>
        <b val="0"/>
        <i val="0"/>
        <strike val="0"/>
        <condense val="0"/>
        <extend val="0"/>
        <outline val="0"/>
        <shadow val="0"/>
        <u val="none"/>
        <vertAlign val="baseline"/>
        <sz val="10"/>
        <color theme="1"/>
        <name val="Open Sans"/>
        <family val="2"/>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176" formatCode="_([$€-2]\ * #,##0_);_([$€-2]\ * \(#,##0\);_([$€-2]\ * &quot;-&quot;??_);_(@_)"/>
      <fill>
        <patternFill patternType="solid">
          <fgColor theme="6"/>
          <bgColor theme="6"/>
        </patternFill>
      </fill>
      <border diagonalUp="0" diagonalDown="0" outline="0">
        <left style="thin">
          <color theme="0"/>
        </left>
        <right style="thin">
          <color theme="0"/>
        </right>
        <top style="thick">
          <color theme="0"/>
        </top>
        <bottom style="thin">
          <color theme="0"/>
        </bottom>
      </border>
    </dxf>
    <dxf>
      <font>
        <b val="0"/>
        <i val="0"/>
        <strike val="0"/>
        <condense val="0"/>
        <extend val="0"/>
        <outline val="0"/>
        <shadow val="0"/>
        <u val="none"/>
        <vertAlign val="baseline"/>
        <sz val="10"/>
        <color theme="1"/>
        <name val="Open Sans"/>
        <family val="2"/>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176" formatCode="_([$€-2]\ * #,##0_);_([$€-2]\ * \(#,##0\);_([$€-2]\ * &quot;-&quot;??_);_(@_)"/>
      <fill>
        <patternFill patternType="solid">
          <fgColor theme="6"/>
          <bgColor theme="6"/>
        </patternFill>
      </fill>
      <border diagonalUp="0" diagonalDown="0" outline="0">
        <left style="thin">
          <color theme="0"/>
        </left>
        <right style="thin">
          <color theme="0"/>
        </right>
        <top style="thick">
          <color theme="0"/>
        </top>
        <bottom style="thin">
          <color theme="0"/>
        </bottom>
      </border>
    </dxf>
    <dxf>
      <font>
        <b val="0"/>
        <i val="0"/>
        <strike val="0"/>
        <condense val="0"/>
        <extend val="0"/>
        <outline val="0"/>
        <shadow val="0"/>
        <u val="none"/>
        <vertAlign val="baseline"/>
        <sz val="10"/>
        <color theme="1"/>
        <name val="Open Sans"/>
        <family val="2"/>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176" formatCode="_([$€-2]\ * #,##0_);_([$€-2]\ * \(#,##0\);_([$€-2]\ * &quot;-&quot;??_);_(@_)"/>
      <fill>
        <patternFill patternType="solid">
          <fgColor theme="6"/>
          <bgColor theme="6"/>
        </patternFill>
      </fill>
      <border diagonalUp="0" diagonalDown="0" outline="0">
        <left style="thin">
          <color theme="0"/>
        </left>
        <right style="thin">
          <color theme="0"/>
        </right>
        <top style="thick">
          <color theme="0"/>
        </top>
        <bottom style="thin">
          <color theme="0"/>
        </bottom>
      </border>
    </dxf>
    <dxf>
      <font>
        <b val="0"/>
        <i val="0"/>
        <strike val="0"/>
        <condense val="0"/>
        <extend val="0"/>
        <outline val="0"/>
        <shadow val="0"/>
        <u val="none"/>
        <vertAlign val="baseline"/>
        <sz val="10"/>
        <color theme="1"/>
        <name val="Open Sans"/>
        <family val="2"/>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176" formatCode="_([$€-2]\ * #,##0_);_([$€-2]\ * \(#,##0\);_([$€-2]\ * &quot;-&quot;??_);_(@_)"/>
      <fill>
        <patternFill patternType="solid">
          <fgColor theme="6"/>
          <bgColor theme="6"/>
        </patternFill>
      </fill>
      <border diagonalUp="0" diagonalDown="0" outline="0">
        <left style="thin">
          <color theme="0"/>
        </left>
        <right style="thin">
          <color theme="0"/>
        </right>
        <top style="thick">
          <color theme="0"/>
        </top>
        <bottom style="thin">
          <color theme="0"/>
        </bottom>
      </border>
    </dxf>
    <dxf>
      <font>
        <b val="0"/>
        <i val="0"/>
        <strike val="0"/>
        <condense val="0"/>
        <extend val="0"/>
        <outline val="0"/>
        <shadow val="0"/>
        <u val="none"/>
        <vertAlign val="baseline"/>
        <sz val="10"/>
        <color theme="1"/>
        <name val="Open Sans"/>
        <family val="2"/>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176" formatCode="_([$€-2]\ * #,##0_);_([$€-2]\ * \(#,##0\);_([$€-2]\ * &quot;-&quot;??_);_(@_)"/>
      <fill>
        <patternFill patternType="solid">
          <fgColor theme="6"/>
          <bgColor theme="6"/>
        </patternFill>
      </fill>
      <border diagonalUp="0" diagonalDown="0" outline="0">
        <left style="thin">
          <color theme="0"/>
        </left>
        <right style="thin">
          <color theme="0"/>
        </right>
        <top style="thick">
          <color theme="0"/>
        </top>
        <bottom style="thin">
          <color theme="0"/>
        </bottom>
      </border>
    </dxf>
    <dxf>
      <font>
        <b val="0"/>
        <i val="0"/>
        <strike val="0"/>
        <condense val="0"/>
        <extend val="0"/>
        <outline val="0"/>
        <shadow val="0"/>
        <u val="none"/>
        <vertAlign val="baseline"/>
        <sz val="10"/>
        <color theme="1"/>
        <name val="Open Sans"/>
        <family val="2"/>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176" formatCode="_([$€-2]\ * #,##0_);_([$€-2]\ * \(#,##0\);_([$€-2]\ * &quot;-&quot;??_);_(@_)"/>
      <fill>
        <patternFill patternType="solid">
          <fgColor theme="6"/>
          <bgColor theme="6"/>
        </patternFill>
      </fill>
      <border diagonalUp="0" diagonalDown="0" outline="0">
        <left style="thin">
          <color theme="0"/>
        </left>
        <right style="thin">
          <color theme="0"/>
        </right>
        <top style="thick">
          <color theme="0"/>
        </top>
        <bottom style="thin">
          <color theme="0"/>
        </bottom>
      </border>
    </dxf>
    <dxf>
      <font>
        <b val="0"/>
        <i val="0"/>
        <strike val="0"/>
        <condense val="0"/>
        <extend val="0"/>
        <outline val="0"/>
        <shadow val="0"/>
        <u val="none"/>
        <vertAlign val="baseline"/>
        <sz val="10"/>
        <color theme="1"/>
        <name val="Open Sans"/>
        <family val="2"/>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fill>
        <patternFill patternType="solid">
          <fgColor theme="6"/>
          <bgColor theme="6"/>
        </patternFill>
      </fill>
      <border diagonalUp="0" diagonalDown="0" outline="0">
        <left style="thin">
          <color theme="0"/>
        </left>
        <right style="thin">
          <color theme="0"/>
        </right>
        <top style="thick">
          <color theme="0"/>
        </top>
        <bottom style="thin">
          <color theme="0"/>
        </bottom>
      </border>
    </dxf>
    <dxf>
      <font>
        <b val="0"/>
        <i val="0"/>
        <strike val="0"/>
        <condense val="0"/>
        <extend val="0"/>
        <outline val="0"/>
        <shadow val="0"/>
        <u val="none"/>
        <vertAlign val="baseline"/>
        <sz val="11"/>
        <color theme="1"/>
        <name val="Open Sans"/>
        <family val="2"/>
        <scheme val="none"/>
      </font>
      <fill>
        <patternFill patternType="solid">
          <fgColor theme="6" tint="0.59999389629810485"/>
          <bgColor theme="6" tint="0.59999389629810485"/>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fill>
        <patternFill patternType="solid">
          <fgColor theme="6"/>
          <bgColor theme="6"/>
        </patternFill>
      </fill>
      <border diagonalUp="0" diagonalDown="0" outline="0">
        <left/>
        <right style="thin">
          <color theme="0"/>
        </right>
        <top style="thick">
          <color theme="0"/>
        </top>
        <bottom style="thin">
          <color theme="0"/>
        </bottom>
      </border>
    </dxf>
    <dxf>
      <font>
        <b val="0"/>
        <i val="0"/>
        <strike val="0"/>
        <condense val="0"/>
        <extend val="0"/>
        <outline val="0"/>
        <shadow val="0"/>
        <u val="none"/>
        <vertAlign val="baseline"/>
        <sz val="11"/>
        <color theme="1"/>
        <name val="Open Sans"/>
        <family val="2"/>
        <scheme val="none"/>
      </font>
      <numFmt numFmtId="1" formatCode="0"/>
      <fill>
        <patternFill patternType="solid">
          <fgColor theme="6" tint="0.59999389629810485"/>
          <bgColor theme="6" tint="0.59999389629810485"/>
        </patternFill>
      </fill>
      <border diagonalUp="0" diagonalDown="0">
        <left/>
        <right style="thin">
          <color theme="0"/>
        </right>
        <top style="thin">
          <color theme="0"/>
        </top>
        <bottom style="thin">
          <color theme="0"/>
        </bottom>
        <vertical/>
        <horizontal/>
      </border>
    </dxf>
    <dxf>
      <border outline="0">
        <top style="thick">
          <color theme="0"/>
        </top>
      </border>
    </dxf>
    <dxf>
      <font>
        <b/>
        <i val="0"/>
        <strike val="0"/>
        <condense val="0"/>
        <extend val="0"/>
        <outline val="0"/>
        <shadow val="0"/>
        <u val="none"/>
        <vertAlign val="baseline"/>
        <sz val="11"/>
        <color theme="0"/>
        <name val="Open Sans"/>
        <family val="2"/>
        <scheme val="none"/>
      </font>
      <numFmt numFmtId="176" formatCode="_([$€-2]\ * #,##0_);_([$€-2]\ * \(#,##0\);_([$€-2]\ * &quot;-&quot;??_);_(@_)"/>
      <fill>
        <patternFill patternType="solid">
          <fgColor theme="6"/>
          <bgColor theme="6"/>
        </patternFill>
      </fill>
      <border diagonalUp="0" diagonalDown="0" outline="0">
        <left style="thin">
          <color theme="0"/>
        </left>
        <right style="thin">
          <color theme="0"/>
        </right>
        <top/>
        <bottom/>
      </border>
    </dxf>
    <dxf>
      <border outline="0">
        <bottom style="thin">
          <color theme="0"/>
        </bottom>
      </border>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indexed="64"/>
        </left>
        <right style="thin">
          <color indexed="64"/>
        </right>
        <top style="thick">
          <color theme="0"/>
        </top>
        <bottom/>
      </border>
    </dxf>
    <dxf>
      <font>
        <sz val="10"/>
        <name val="Open Sans"/>
        <family val="2"/>
        <scheme val="none"/>
      </font>
      <numFmt numFmtId="3" formatCode="#,##0"/>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name val="Open Sans"/>
        <family val="2"/>
        <scheme val="none"/>
      </font>
      <numFmt numFmtId="3" formatCode="#,##0"/>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z val="10"/>
        <name val="Open Sans"/>
        <family val="2"/>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z val="10"/>
        <name val="Open Sans"/>
        <family val="2"/>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z val="10"/>
        <name val="Open Sans"/>
        <family val="2"/>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z val="10"/>
        <name val="Open Sans"/>
        <family val="2"/>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0"/>
        <color theme="1"/>
        <name val="Open Sans"/>
        <family val="2"/>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0"/>
        <color theme="1"/>
        <name val="Open Sans"/>
        <family val="2"/>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z val="10"/>
        <name val="Open Sans"/>
        <family val="2"/>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z val="10"/>
        <name val="Open Sans"/>
        <family val="2"/>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z val="10"/>
        <name val="Open Sans"/>
        <family val="2"/>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z val="10"/>
        <name val="Open Sans"/>
        <family val="2"/>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z val="10"/>
        <name val="Open Sans"/>
        <family val="2"/>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fill>
        <patternFill patternType="solid">
          <fgColor theme="6"/>
          <bgColor theme="6"/>
        </patternFill>
      </fill>
      <border diagonalUp="0" diagonalDown="0" outline="0">
        <left style="thin">
          <color theme="0"/>
        </left>
        <right style="thin">
          <color theme="0"/>
        </right>
        <top style="thick">
          <color theme="0"/>
        </top>
        <bottom/>
      </border>
    </dxf>
    <dxf>
      <font>
        <name val="Open Sans"/>
        <family val="2"/>
        <scheme val="none"/>
      </font>
      <numFmt numFmtId="0" formatCode="General"/>
      <fill>
        <patternFill patternType="solid">
          <fgColor theme="6" tint="0.59999389629810485"/>
          <bgColor theme="6" tint="0.59999389629810485"/>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fill>
        <patternFill patternType="solid">
          <fgColor theme="6"/>
          <bgColor theme="6"/>
        </patternFill>
      </fill>
      <border diagonalUp="0" diagonalDown="0" outline="0">
        <left/>
        <right style="thin">
          <color theme="0"/>
        </right>
        <top style="thick">
          <color theme="0"/>
        </top>
        <bottom/>
      </border>
    </dxf>
    <dxf>
      <font>
        <name val="Open Sans"/>
        <family val="2"/>
        <scheme val="none"/>
      </font>
      <numFmt numFmtId="1" formatCode="0"/>
      <fill>
        <patternFill patternType="solid">
          <fgColor theme="6" tint="0.59999389629810485"/>
          <bgColor theme="6" tint="0.59999389629810485"/>
        </patternFill>
      </fill>
      <border diagonalUp="0" diagonalDown="0">
        <left/>
        <right style="thin">
          <color theme="0"/>
        </right>
        <top style="thin">
          <color theme="0"/>
        </top>
        <bottom style="thin">
          <color theme="0"/>
        </bottom>
        <vertical/>
        <horizontal/>
      </border>
    </dxf>
    <dxf>
      <border outline="0">
        <top style="thick">
          <color theme="0"/>
        </top>
      </border>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bottom/>
      </border>
    </dxf>
    <dxf>
      <font>
        <b/>
        <i val="0"/>
        <strike val="0"/>
        <condense val="0"/>
        <extend val="0"/>
        <outline val="0"/>
        <shadow val="0"/>
        <u val="none"/>
        <vertAlign val="baseline"/>
        <sz val="11"/>
        <color theme="0"/>
        <name val="Calibri"/>
        <family val="2"/>
        <scheme val="minor"/>
      </font>
      <numFmt numFmtId="178" formatCode="_(* #,##0.0_);_(* \(#,##0.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78" formatCode="_(* #,##0.0_);_(* \(#,##0.0\);_(* &quot;-&quot;??_);_(@_)"/>
      <fill>
        <patternFill patternType="solid">
          <fgColor theme="6" tint="0.59999389629810485"/>
          <bgColor theme="6" tint="0.59999389629810485"/>
        </patternFill>
      </fill>
    </dxf>
    <dxf>
      <font>
        <b/>
        <i val="0"/>
        <strike val="0"/>
        <condense val="0"/>
        <extend val="0"/>
        <outline val="0"/>
        <shadow val="0"/>
        <u val="none"/>
        <vertAlign val="baseline"/>
        <sz val="11"/>
        <color theme="0"/>
        <name val="Calibri"/>
        <family val="2"/>
        <scheme val="minor"/>
      </font>
      <numFmt numFmtId="178" formatCode="_(* #,##0.0_);_(* \(#,##0.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78" formatCode="_(* #,##0.0_);_(* \(#,##0.0\);_(* &quot;-&quot;??_);_(@_)"/>
      <fill>
        <patternFill patternType="solid">
          <fgColor theme="6" tint="0.59999389629810485"/>
          <bgColor theme="6" tint="0.59999389629810485"/>
        </patternFill>
      </fill>
    </dxf>
    <dxf>
      <font>
        <b/>
        <i val="0"/>
        <strike val="0"/>
        <condense val="0"/>
        <extend val="0"/>
        <outline val="0"/>
        <shadow val="0"/>
        <u val="none"/>
        <vertAlign val="baseline"/>
        <sz val="11"/>
        <color theme="0"/>
        <name val="Calibri"/>
        <family val="2"/>
        <scheme val="minor"/>
      </font>
      <numFmt numFmtId="178" formatCode="_(* #,##0.0_);_(* \(#,##0.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78" formatCode="_(* #,##0.0_);_(* \(#,##0.0\);_(* &quot;-&quot;??_);_(@_)"/>
      <fill>
        <patternFill patternType="solid">
          <fgColor theme="6" tint="0.59999389629810485"/>
          <bgColor theme="6" tint="0.59999389629810485"/>
        </patternFill>
      </fill>
    </dxf>
    <dxf>
      <font>
        <b/>
        <i val="0"/>
        <strike val="0"/>
        <condense val="0"/>
        <extend val="0"/>
        <outline val="0"/>
        <shadow val="0"/>
        <u val="none"/>
        <vertAlign val="baseline"/>
        <sz val="11"/>
        <color theme="0"/>
        <name val="Calibri"/>
        <family val="2"/>
        <scheme val="minor"/>
      </font>
      <numFmt numFmtId="178" formatCode="_(* #,##0.0_);_(* \(#,##0.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78" formatCode="_(* #,##0.0_);_(* \(#,##0.0\);_(* &quot;-&quot;??_);_(@_)"/>
      <fill>
        <patternFill patternType="solid">
          <fgColor theme="6" tint="0.59999389629810485"/>
          <bgColor theme="6" tint="0.59999389629810485"/>
        </patternFill>
      </fill>
    </dxf>
    <dxf>
      <font>
        <b/>
        <i val="0"/>
        <strike val="0"/>
        <condense val="0"/>
        <extend val="0"/>
        <outline val="0"/>
        <shadow val="0"/>
        <u val="none"/>
        <vertAlign val="baseline"/>
        <sz val="11"/>
        <color theme="0"/>
        <name val="Open Sans"/>
        <family val="2"/>
        <scheme val="none"/>
      </font>
      <numFmt numFmtId="178" formatCode="_(* #,##0.0_);_(* \(#,##0.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78" formatCode="_(* #,##0.0_);_(* \(#,##0.0\);_(* &quot;-&quot;??_);_(@_)"/>
      <fill>
        <patternFill patternType="solid">
          <fgColor theme="6" tint="0.59999389629810485"/>
          <bgColor theme="6" tint="0.59999389629810485"/>
        </patternFill>
      </fill>
    </dxf>
    <dxf>
      <font>
        <b/>
        <i val="0"/>
        <strike val="0"/>
        <condense val="0"/>
        <extend val="0"/>
        <outline val="0"/>
        <shadow val="0"/>
        <u val="none"/>
        <vertAlign val="baseline"/>
        <sz val="11"/>
        <color theme="0"/>
        <name val="Open Sans"/>
        <family val="2"/>
        <scheme val="none"/>
      </font>
      <numFmt numFmtId="178" formatCode="_(* #,##0.0_);_(* \(#,##0.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78" formatCode="_(* #,##0.0_);_(* \(#,##0.0\);_(* &quot;-&quot;??_);_(@_)"/>
      <fill>
        <patternFill patternType="solid">
          <fgColor theme="6" tint="0.59999389629810485"/>
          <bgColor theme="6" tint="0.59999389629810485"/>
        </patternFill>
      </fill>
    </dxf>
    <dxf>
      <font>
        <b/>
        <i val="0"/>
        <strike val="0"/>
        <condense val="0"/>
        <extend val="0"/>
        <outline val="0"/>
        <shadow val="0"/>
        <u val="none"/>
        <vertAlign val="baseline"/>
        <sz val="11"/>
        <color theme="0"/>
        <name val="Calibri"/>
        <family val="2"/>
        <scheme val="minor"/>
      </font>
      <numFmt numFmtId="165" formatCode="_(* #,##0.00_);_(* \(#,##0.0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65" formatCode="_(* #,##0.00_);_(* \(#,##0.00\);_(* &quot;-&quot;??_);_(@_)"/>
      <fill>
        <patternFill patternType="solid">
          <fgColor theme="6" tint="0.59999389629810485"/>
          <bgColor theme="6" tint="0.59999389629810485"/>
        </patternFill>
      </fill>
    </dxf>
    <dxf>
      <font>
        <b/>
        <i val="0"/>
        <strike val="0"/>
        <condense val="0"/>
        <extend val="0"/>
        <outline val="0"/>
        <shadow val="0"/>
        <u val="none"/>
        <vertAlign val="baseline"/>
        <sz val="11"/>
        <color theme="0"/>
        <name val="Calibri"/>
        <family val="2"/>
        <scheme val="minor"/>
      </font>
      <numFmt numFmtId="165" formatCode="_(* #,##0.00_);_(* \(#,##0.0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65" formatCode="_(* #,##0.00_);_(* \(#,##0.00\);_(* &quot;-&quot;??_);_(@_)"/>
      <fill>
        <patternFill patternType="solid">
          <fgColor theme="6" tint="0.59999389629810485"/>
          <bgColor theme="6" tint="0.59999389629810485"/>
        </patternFill>
      </fill>
    </dxf>
    <dxf>
      <font>
        <b/>
        <i val="0"/>
        <strike val="0"/>
        <condense val="0"/>
        <extend val="0"/>
        <outline val="0"/>
        <shadow val="0"/>
        <u val="none"/>
        <vertAlign val="baseline"/>
        <sz val="11"/>
        <color theme="0"/>
        <name val="Calibri"/>
        <family val="2"/>
        <scheme val="minor"/>
      </font>
      <numFmt numFmtId="165" formatCode="_(* #,##0.00_);_(* \(#,##0.0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65" formatCode="_(* #,##0.00_);_(* \(#,##0.00\);_(* &quot;-&quot;??_);_(@_)"/>
      <fill>
        <patternFill patternType="solid">
          <fgColor theme="6" tint="0.59999389629810485"/>
          <bgColor theme="6" tint="0.59999389629810485"/>
        </patternFill>
      </fill>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69" formatCode="_(* #,##0_);_(* \(#,##0\);_(* &quot;-&quot;??_);_(@_)"/>
      <fill>
        <patternFill patternType="solid">
          <fgColor theme="6" tint="0.59999389629810485"/>
          <bgColor theme="6" tint="0.59999389629810485"/>
        </patternFill>
      </fill>
      <border diagonalUp="0" diagonalDown="0">
        <left/>
        <right style="thin">
          <color theme="0"/>
        </right>
        <top/>
        <bottom style="thin">
          <color theme="0"/>
        </bottom>
        <vertical/>
        <horizontal/>
      </border>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69" formatCode="_(* #,##0_);_(* \(#,##0\);_(* &quot;-&quot;??_);_(@_)"/>
      <fill>
        <patternFill patternType="solid">
          <fgColor theme="6" tint="0.59999389629810485"/>
          <bgColor theme="6" tint="0.59999389629810485"/>
        </patternFill>
      </fill>
      <border diagonalUp="0" diagonalDown="0">
        <left/>
        <right style="thin">
          <color theme="0"/>
        </right>
        <top/>
        <bottom style="thin">
          <color theme="0"/>
        </bottom>
        <vertical/>
        <horizontal/>
      </border>
    </dxf>
    <dxf>
      <font>
        <b/>
        <i val="0"/>
        <strike val="0"/>
        <condense val="0"/>
        <extend val="0"/>
        <outline val="0"/>
        <shadow val="0"/>
        <u val="none"/>
        <vertAlign val="baseline"/>
        <sz val="11"/>
        <color theme="0"/>
        <name val="Open Sans"/>
        <family val="2"/>
        <scheme val="none"/>
      </font>
      <numFmt numFmtId="178" formatCode="_(* #,##0.0_);_(* \(#,##0.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78" formatCode="_(* #,##0.0_);_(* \(#,##0.0\);_(* &quot;-&quot;??_);_(@_)"/>
      <fill>
        <patternFill patternType="solid">
          <fgColor theme="6" tint="0.59999389629810485"/>
          <bgColor theme="6" tint="0.59999389629810485"/>
        </patternFill>
      </fill>
      <border diagonalUp="0" diagonalDown="0">
        <left/>
        <right/>
        <top/>
        <bottom style="thin">
          <color theme="0"/>
        </bottom>
        <vertical/>
        <horizontal/>
      </border>
    </dxf>
    <dxf>
      <font>
        <b/>
        <i val="0"/>
        <strike val="0"/>
        <condense val="0"/>
        <extend val="0"/>
        <outline val="0"/>
        <shadow val="0"/>
        <u val="none"/>
        <vertAlign val="baseline"/>
        <sz val="11"/>
        <color theme="0"/>
        <name val="Open Sans"/>
        <family val="2"/>
        <scheme val="none"/>
      </font>
      <numFmt numFmtId="178" formatCode="_(* #,##0.0_);_(* \(#,##0.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78" formatCode="_(* #,##0.0_);_(* \(#,##0.0\);_(* &quot;-&quot;??_);_(@_)"/>
      <fill>
        <patternFill patternType="solid">
          <fgColor theme="6" tint="0.59999389629810485"/>
          <bgColor theme="6" tint="0.59999389629810485"/>
        </patternFill>
      </fill>
      <border diagonalUp="0" diagonalDown="0">
        <left/>
        <right/>
        <top/>
        <bottom style="thin">
          <color theme="0"/>
        </bottom>
        <vertical/>
        <horizontal/>
      </border>
    </dxf>
    <dxf>
      <font>
        <b/>
        <i val="0"/>
        <strike val="0"/>
        <condense val="0"/>
        <extend val="0"/>
        <outline val="0"/>
        <shadow val="0"/>
        <u val="none"/>
        <vertAlign val="baseline"/>
        <sz val="11"/>
        <color theme="0"/>
        <name val="Open Sans"/>
        <family val="2"/>
        <scheme val="none"/>
      </font>
      <numFmt numFmtId="178" formatCode="_(* #,##0.0_);_(* \(#,##0.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78" formatCode="_(* #,##0.0_);_(* \(#,##0.0\);_(* &quot;-&quot;??_);_(@_)"/>
      <fill>
        <patternFill patternType="solid">
          <fgColor theme="6" tint="0.59999389629810485"/>
          <bgColor theme="6" tint="0.59999389629810485"/>
        </patternFill>
      </fill>
      <border diagonalUp="0" diagonalDown="0">
        <left/>
        <right/>
        <top/>
        <bottom style="thin">
          <color theme="0"/>
        </bottom>
        <vertical/>
        <horizontal/>
      </border>
    </dxf>
    <dxf>
      <font>
        <b/>
        <i val="0"/>
        <strike val="0"/>
        <condense val="0"/>
        <extend val="0"/>
        <outline val="0"/>
        <shadow val="0"/>
        <u val="none"/>
        <vertAlign val="baseline"/>
        <sz val="11"/>
        <color theme="0"/>
        <name val="Open Sans"/>
        <family val="2"/>
        <scheme val="none"/>
      </font>
      <numFmt numFmtId="178" formatCode="_(* #,##0.0_);_(* \(#,##0.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78" formatCode="_(* #,##0.0_);_(* \(#,##0.0\);_(* &quot;-&quot;??_);_(@_)"/>
      <fill>
        <patternFill patternType="solid">
          <fgColor theme="6" tint="0.59999389629810485"/>
          <bgColor theme="6" tint="0.59999389629810485"/>
        </patternFill>
      </fill>
      <border diagonalUp="0" diagonalDown="0">
        <left/>
        <right/>
        <top/>
        <bottom style="thin">
          <color theme="0"/>
        </bottom>
        <vertical/>
        <horizontal/>
      </border>
    </dxf>
    <dxf>
      <font>
        <b/>
        <i val="0"/>
        <strike val="0"/>
        <condense val="0"/>
        <extend val="0"/>
        <outline val="0"/>
        <shadow val="0"/>
        <u val="none"/>
        <vertAlign val="baseline"/>
        <sz val="11"/>
        <color theme="0"/>
        <name val="Open Sans"/>
        <family val="2"/>
        <scheme val="none"/>
      </font>
      <numFmt numFmtId="178" formatCode="_(* #,##0.0_);_(* \(#,##0.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78" formatCode="_(* #,##0.0_);_(* \(#,##0.0\);_(* &quot;-&quot;??_);_(@_)"/>
      <fill>
        <patternFill patternType="solid">
          <fgColor theme="6" tint="0.59999389629810485"/>
          <bgColor theme="6" tint="0.59999389629810485"/>
        </patternFill>
      </fill>
      <border diagonalUp="0" diagonalDown="0">
        <left/>
        <right/>
        <top/>
        <bottom style="thin">
          <color theme="0"/>
        </bottom>
        <vertical/>
        <horizontal/>
      </border>
    </dxf>
    <dxf>
      <font>
        <b/>
        <i val="0"/>
        <strike val="0"/>
        <condense val="0"/>
        <extend val="0"/>
        <outline val="0"/>
        <shadow val="0"/>
        <u val="none"/>
        <vertAlign val="baseline"/>
        <sz val="11"/>
        <color theme="0"/>
        <name val="Open Sans"/>
        <family val="2"/>
        <scheme val="none"/>
      </font>
      <numFmt numFmtId="178" formatCode="_(* #,##0.0_);_(* \(#,##0.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78" formatCode="_(* #,##0.0_);_(* \(#,##0.0\);_(* &quot;-&quot;??_);_(@_)"/>
      <fill>
        <patternFill patternType="solid">
          <fgColor theme="6" tint="0.59999389629810485"/>
          <bgColor theme="6" tint="0.59999389629810485"/>
        </patternFill>
      </fill>
      <border diagonalUp="0" diagonalDown="0">
        <left/>
        <right/>
        <top/>
        <bottom style="thin">
          <color theme="0"/>
        </bottom>
        <vertical/>
        <horizontal/>
      </border>
    </dxf>
    <dxf>
      <font>
        <b/>
        <i val="0"/>
        <strike val="0"/>
        <condense val="0"/>
        <extend val="0"/>
        <outline val="0"/>
        <shadow val="0"/>
        <u val="none"/>
        <vertAlign val="baseline"/>
        <sz val="11"/>
        <color theme="0"/>
        <name val="Open Sans"/>
        <family val="2"/>
        <scheme val="none"/>
      </font>
      <numFmt numFmtId="178" formatCode="_(* #,##0.0_);_(* \(#,##0.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78" formatCode="_(* #,##0.0_);_(* \(#,##0.0\);_(* &quot;-&quot;??_);_(@_)"/>
      <fill>
        <patternFill patternType="solid">
          <fgColor theme="6" tint="0.59999389629810485"/>
          <bgColor theme="6" tint="0.59999389629810485"/>
        </patternFill>
      </fill>
      <border diagonalUp="0" diagonalDown="0">
        <left/>
        <right/>
        <top/>
        <bottom style="thin">
          <color theme="0"/>
        </bottom>
        <vertical/>
        <horizontal/>
      </border>
    </dxf>
    <dxf>
      <font>
        <b/>
        <i val="0"/>
        <strike val="0"/>
        <condense val="0"/>
        <extend val="0"/>
        <outline val="0"/>
        <shadow val="0"/>
        <u val="none"/>
        <vertAlign val="baseline"/>
        <sz val="11"/>
        <color theme="0"/>
        <name val="Open Sans"/>
        <family val="2"/>
        <scheme val="none"/>
      </font>
      <numFmt numFmtId="178" formatCode="_(* #,##0.0_);_(* \(#,##0.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78" formatCode="_(* #,##0.0_);_(* \(#,##0.0\);_(* &quot;-&quot;??_);_(@_)"/>
      <fill>
        <patternFill patternType="solid">
          <fgColor theme="6" tint="0.59999389629810485"/>
          <bgColor theme="6" tint="0.59999389629810485"/>
        </patternFill>
      </fill>
      <border diagonalUp="0" diagonalDown="0">
        <left/>
        <right/>
        <top/>
        <bottom style="thin">
          <color theme="0"/>
        </bottom>
        <vertical/>
        <horizontal/>
      </border>
    </dxf>
    <dxf>
      <font>
        <b/>
        <i val="0"/>
        <strike val="0"/>
        <condense val="0"/>
        <extend val="0"/>
        <outline val="0"/>
        <shadow val="0"/>
        <u val="none"/>
        <vertAlign val="baseline"/>
        <sz val="11"/>
        <color theme="0"/>
        <name val="Open Sans"/>
        <family val="2"/>
        <scheme val="none"/>
      </font>
      <numFmt numFmtId="178" formatCode="_(* #,##0.0_);_(* \(#,##0.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78" formatCode="_(* #,##0.0_);_(* \(#,##0.0\);_(* &quot;-&quot;??_);_(@_)"/>
      <fill>
        <patternFill patternType="solid">
          <fgColor theme="6" tint="0.59999389629810485"/>
          <bgColor theme="6" tint="0.59999389629810485"/>
        </patternFill>
      </fill>
      <border diagonalUp="0" diagonalDown="0">
        <left/>
        <right/>
        <top/>
        <bottom style="thin">
          <color theme="0"/>
        </bottom>
        <vertical/>
        <horizontal/>
      </border>
    </dxf>
    <dxf>
      <font>
        <b/>
        <i val="0"/>
        <strike val="0"/>
        <condense val="0"/>
        <extend val="0"/>
        <outline val="0"/>
        <shadow val="0"/>
        <u val="none"/>
        <vertAlign val="baseline"/>
        <sz val="11"/>
        <color theme="0"/>
        <name val="Open Sans"/>
        <family val="2"/>
        <scheme val="none"/>
      </font>
      <numFmt numFmtId="178" formatCode="_(* #,##0.0_);_(* \(#,##0.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78" formatCode="_(* #,##0.0_);_(* \(#,##0.0\);_(* &quot;-&quot;??_);_(@_)"/>
      <fill>
        <patternFill patternType="solid">
          <fgColor theme="6" tint="0.59999389629810485"/>
          <bgColor theme="6" tint="0.59999389629810485"/>
        </patternFill>
      </fill>
      <border diagonalUp="0" diagonalDown="0">
        <left/>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178" formatCode="_(* #,##0.0_);_(* \(#,##0.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78" formatCode="_(* #,##0.0_);_(* \(#,##0.0\);_(* &quot;-&quot;??_);_(@_)"/>
      <fill>
        <patternFill patternType="solid">
          <fgColor theme="6" tint="0.59999389629810485"/>
          <bgColor theme="6" tint="0.59999389629810485"/>
        </patternFill>
      </fill>
      <border diagonalUp="0" diagonalDown="0">
        <left/>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178" formatCode="_(* #,##0.0_);_(* \(#,##0.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78" formatCode="_(* #,##0.0_);_(* \(#,##0.0\);_(* &quot;-&quot;??_);_(@_)"/>
      <fill>
        <patternFill patternType="solid">
          <fgColor theme="6" tint="0.59999389629810485"/>
          <bgColor theme="6" tint="0.59999389629810485"/>
        </patternFill>
      </fill>
      <border diagonalUp="0" diagonalDown="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2" formatCode="0.00"/>
      <fill>
        <patternFill patternType="solid">
          <fgColor theme="6" tint="0.59999389629810485"/>
          <bgColor theme="6" tint="0.59999389629810485"/>
        </patternFill>
      </fill>
      <border diagonalUp="0" diagonalDown="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fill>
        <patternFill patternType="solid">
          <fgColor theme="6"/>
          <bgColor theme="6"/>
        </patternFill>
      </fill>
      <border diagonalUp="0" diagonalDown="0" outlin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30" formatCode="@"/>
      <fill>
        <patternFill patternType="solid">
          <fgColor theme="6" tint="0.59999389629810485"/>
          <bgColor theme="6" tint="0.59999389629810485"/>
        </patternFill>
      </fill>
      <border diagonalUp="0" diagonalDown="0">
        <left/>
        <right style="thin">
          <color theme="0"/>
        </right>
        <top style="thin">
          <color theme="0"/>
        </top>
        <bottom style="thin">
          <color theme="0"/>
        </bottom>
        <vertical/>
        <horizontal/>
      </border>
    </dxf>
    <dxf>
      <border outline="0">
        <top style="thick">
          <color theme="0"/>
        </top>
      </border>
    </dxf>
    <dxf>
      <font>
        <b/>
        <i val="0"/>
        <strike val="0"/>
        <condense val="0"/>
        <extend val="0"/>
        <outline val="0"/>
        <shadow val="0"/>
        <u val="none"/>
        <vertAlign val="baseline"/>
        <sz val="11"/>
        <color theme="0"/>
        <name val="Calibri"/>
        <family val="2"/>
        <scheme val="minor"/>
      </font>
      <numFmt numFmtId="178" formatCode="_(* #,##0.0_);_(* \(#,##0.0\);_(* &quot;-&quot;??_);_(@_)"/>
      <fill>
        <patternFill patternType="solid">
          <fgColor theme="6"/>
          <bgColor theme="6"/>
        </patternFill>
      </fill>
      <border diagonalUp="0" diagonalDown="0" outline="0">
        <left style="thin">
          <color theme="0"/>
        </left>
        <right style="thin">
          <color theme="0"/>
        </right>
        <top/>
        <bottom/>
      </border>
    </dxf>
    <dxf>
      <border outline="0">
        <right style="thin">
          <color theme="0"/>
        </right>
      </border>
    </dxf>
    <dxf>
      <font>
        <b val="0"/>
        <i val="0"/>
        <strike val="0"/>
        <condense val="0"/>
        <extend val="0"/>
        <outline val="0"/>
        <shadow val="0"/>
        <u val="none"/>
        <vertAlign val="baseline"/>
        <sz val="11"/>
        <color theme="1"/>
        <name val="Open Sans"/>
        <family val="2"/>
        <scheme val="none"/>
      </font>
      <fill>
        <patternFill patternType="solid">
          <fgColor theme="6" tint="0.59999389629810485"/>
          <bgColor theme="6" tint="0.59999389629810485"/>
        </patternFill>
      </fill>
    </dxf>
    <dxf>
      <border outline="0">
        <bottom style="thick">
          <color theme="0"/>
        </bottom>
      </border>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69" formatCode="_(* #,##0_);_(* \(#,##0\);_(* &quot;-&quot;??_);_(@_)"/>
      <fill>
        <patternFill patternType="solid">
          <fgColor theme="6" tint="0.59999389629810485"/>
          <bgColor theme="6" tint="0.59999389629810485"/>
        </patternFill>
      </fill>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69" formatCode="_(* #,##0_);_(* \(#,##0\);_(* &quot;-&quot;??_);_(@_)"/>
      <fill>
        <patternFill patternType="solid">
          <fgColor theme="6" tint="0.59999389629810485"/>
          <bgColor theme="6" tint="0.59999389629810485"/>
        </patternFill>
      </fill>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69" formatCode="_(* #,##0_);_(* \(#,##0\);_(* &quot;-&quot;??_);_(@_)"/>
      <fill>
        <patternFill patternType="solid">
          <fgColor theme="6" tint="0.59999389629810485"/>
          <bgColor theme="6" tint="0.59999389629810485"/>
        </patternFill>
      </fill>
    </dxf>
    <dxf>
      <font>
        <b/>
        <i val="0"/>
        <strike val="0"/>
        <condense val="0"/>
        <extend val="0"/>
        <outline val="0"/>
        <shadow val="0"/>
        <u val="none"/>
        <vertAlign val="baseline"/>
        <sz val="11"/>
        <color theme="0"/>
        <name val="Calibri"/>
        <family val="2"/>
        <scheme val="minor"/>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69" formatCode="_(* #,##0_);_(* \(#,##0\);_(* &quot;-&quot;??_);_(@_)"/>
      <fill>
        <patternFill patternType="solid">
          <fgColor theme="6" tint="0.59999389629810485"/>
          <bgColor theme="6" tint="0.59999389629810485"/>
        </patternFill>
      </fill>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69" formatCode="_(* #,##0_);_(* \(#,##0\);_(* &quot;-&quot;??_);_(@_)"/>
      <fill>
        <patternFill patternType="solid">
          <fgColor theme="6" tint="0.59999389629810485"/>
          <bgColor theme="6" tint="0.59999389629810485"/>
        </patternFill>
      </fill>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69" formatCode="_(* #,##0_);_(* \(#,##0\);_(* &quot;-&quot;??_);_(@_)"/>
      <fill>
        <patternFill patternType="solid">
          <fgColor theme="6" tint="0.59999389629810485"/>
          <bgColor theme="6" tint="0.59999389629810485"/>
        </patternFill>
      </fill>
    </dxf>
    <dxf>
      <font>
        <b/>
        <i val="0"/>
        <strike val="0"/>
        <condense val="0"/>
        <extend val="0"/>
        <outline val="0"/>
        <shadow val="0"/>
        <u val="none"/>
        <vertAlign val="baseline"/>
        <sz val="11"/>
        <color theme="0"/>
        <name val="Calibri"/>
        <family val="2"/>
        <scheme val="minor"/>
      </font>
      <numFmt numFmtId="165" formatCode="_(* #,##0.00_);_(* \(#,##0.0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69" formatCode="_(* #,##0_);_(* \(#,##0\);_(* &quot;-&quot;??_);_(@_)"/>
      <fill>
        <patternFill patternType="solid">
          <fgColor theme="6" tint="0.59999389629810485"/>
          <bgColor theme="6" tint="0.59999389629810485"/>
        </patternFill>
      </fill>
      <border diagonalUp="0" diagonalDown="0">
        <left/>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69" formatCode="_(* #,##0_);_(* \(#,##0\);_(* &quot;-&quot;??_);_(@_)"/>
      <fill>
        <patternFill patternType="solid">
          <fgColor theme="6" tint="0.59999389629810485"/>
          <bgColor theme="6" tint="0.59999389629810485"/>
        </patternFill>
      </fill>
      <border diagonalUp="0" diagonalDown="0">
        <left/>
        <right style="thin">
          <color theme="0"/>
        </right>
        <top/>
        <bottom style="thin">
          <color theme="0"/>
        </bottom>
        <vertical/>
        <horizontal/>
      </border>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69" formatCode="_(* #,##0_);_(* \(#,##0\);_(* &quot;-&quot;??_);_(@_)"/>
      <fill>
        <patternFill patternType="solid">
          <fgColor theme="6" tint="0.59999389629810485"/>
          <bgColor theme="6" tint="0.59999389629810485"/>
        </patternFill>
      </fill>
      <border diagonalUp="0" diagonalDown="0">
        <left/>
        <right style="thin">
          <color theme="0"/>
        </right>
        <top/>
        <bottom style="thin">
          <color theme="0"/>
        </bottom>
        <vertical/>
        <horizontal/>
      </border>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69" formatCode="_(* #,##0_);_(* \(#,##0\);_(* &quot;-&quot;??_);_(@_)"/>
      <fill>
        <patternFill patternType="solid">
          <fgColor theme="6" tint="0.59999389629810485"/>
          <bgColor theme="6" tint="0.59999389629810485"/>
        </patternFill>
      </fill>
      <border diagonalUp="0" diagonalDown="0">
        <left/>
        <right style="thin">
          <color theme="0"/>
        </right>
        <top/>
        <bottom style="thin">
          <color theme="0"/>
        </bottom>
        <vertical/>
        <horizontal/>
      </border>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69" formatCode="_(* #,##0_);_(* \(#,##0\);_(* &quot;-&quot;??_);_(@_)"/>
      <fill>
        <patternFill patternType="solid">
          <fgColor theme="6" tint="0.59999389629810485"/>
          <bgColor theme="6" tint="0.59999389629810485"/>
        </patternFill>
      </fill>
      <border diagonalUp="0" diagonalDown="0">
        <left/>
        <right style="thin">
          <color theme="0"/>
        </right>
        <top/>
        <bottom style="thin">
          <color theme="0"/>
        </bottom>
        <vertical/>
        <horizontal/>
      </border>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69" formatCode="_(* #,##0_);_(* \(#,##0\);_(* &quot;-&quot;??_);_(@_)"/>
      <fill>
        <patternFill patternType="solid">
          <fgColor theme="6" tint="0.59999389629810485"/>
          <bgColor theme="6" tint="0.59999389629810485"/>
        </patternFill>
      </fill>
      <border diagonalUp="0" diagonalDown="0">
        <left/>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69" formatCode="_(* #,##0_);_(* \(#,##0\);_(* &quot;-&quot;??_);_(@_)"/>
      <fill>
        <patternFill patternType="solid">
          <fgColor theme="6" tint="0.59999389629810485"/>
          <bgColor theme="6" tint="0.59999389629810485"/>
        </patternFill>
      </fill>
      <border diagonalUp="0" diagonalDown="0">
        <left/>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69" formatCode="_(* #,##0_);_(* \(#,##0\);_(* &quot;-&quot;??_);_(@_)"/>
      <fill>
        <patternFill patternType="solid">
          <fgColor theme="6" tint="0.59999389629810485"/>
          <bgColor theme="6" tint="0.59999389629810485"/>
        </patternFill>
      </fill>
      <border diagonalUp="0" diagonalDown="0">
        <left/>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69" formatCode="_(* #,##0_);_(* \(#,##0\);_(* &quot;-&quot;??_);_(@_)"/>
      <fill>
        <patternFill patternType="solid">
          <fgColor theme="6" tint="0.59999389629810485"/>
          <bgColor theme="6" tint="0.59999389629810485"/>
        </patternFill>
      </fill>
      <border diagonalUp="0" diagonalDown="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2" formatCode="0.00"/>
      <fill>
        <patternFill patternType="solid">
          <fgColor theme="6" tint="0.59999389629810485"/>
          <bgColor theme="6" tint="0.59999389629810485"/>
        </patternFill>
      </fill>
      <border diagonalUp="0" diagonalDown="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fill>
        <patternFill patternType="solid">
          <fgColor theme="6"/>
          <bgColor theme="6"/>
        </patternFill>
      </fill>
      <border diagonalUp="0" diagonalDown="0" outlin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30" formatCode="@"/>
      <fill>
        <patternFill patternType="solid">
          <fgColor theme="6" tint="0.59999389629810485"/>
          <bgColor theme="6" tint="0.59999389629810485"/>
        </patternFill>
      </fill>
      <border diagonalUp="0" diagonalDown="0">
        <left/>
        <right style="thin">
          <color theme="0"/>
        </right>
        <top style="thin">
          <color theme="0"/>
        </top>
        <bottom style="thin">
          <color theme="0"/>
        </bottom>
        <vertical/>
        <horizontal/>
      </border>
    </dxf>
    <dxf>
      <border outline="0">
        <top style="thick">
          <color theme="0"/>
        </top>
      </border>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bottom/>
      </border>
    </dxf>
    <dxf>
      <border outline="0">
        <right style="thin">
          <color theme="0"/>
        </right>
      </border>
    </dxf>
    <dxf>
      <font>
        <b val="0"/>
        <i val="0"/>
        <strike val="0"/>
        <condense val="0"/>
        <extend val="0"/>
        <outline val="0"/>
        <shadow val="0"/>
        <u val="none"/>
        <vertAlign val="baseline"/>
        <sz val="11"/>
        <color theme="1"/>
        <name val="Open Sans"/>
        <family val="2"/>
        <scheme val="none"/>
      </font>
      <fill>
        <patternFill patternType="solid">
          <fgColor theme="6" tint="0.59999389629810485"/>
          <bgColor theme="6" tint="0.59999389629810485"/>
        </patternFill>
      </fill>
    </dxf>
    <dxf>
      <border outline="0">
        <bottom style="thick">
          <color theme="0"/>
        </bottom>
      </border>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indexed="64"/>
        </left>
        <right style="thin">
          <color indexed="64"/>
        </right>
        <top style="thick">
          <color theme="0"/>
        </top>
        <bottom/>
      </border>
    </dxf>
    <dxf>
      <font>
        <strike val="0"/>
        <outline val="0"/>
        <shadow val="0"/>
        <u val="none"/>
        <vertAlign val="baseline"/>
        <sz val="10"/>
        <name val="Open Sans"/>
        <family val="2"/>
        <scheme val="none"/>
      </font>
      <numFmt numFmtId="3" formatCode="#,##0"/>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3" formatCode="#,##0"/>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name val="Open Sans"/>
        <family val="2"/>
        <scheme val="none"/>
      </font>
      <numFmt numFmtId="3" formatCode="#,##0"/>
      <fill>
        <patternFill patternType="solid">
          <fgColor indexed="64"/>
          <bgColor theme="0"/>
        </patternFill>
      </fill>
      <border diagonalUp="0" diagonalDown="0">
        <left style="thin">
          <color theme="0"/>
        </left>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name val="Open Sans"/>
        <family val="2"/>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name val="Open Sans"/>
        <family val="2"/>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name val="Open Sans"/>
        <family val="2"/>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name val="Open Sans"/>
        <family val="2"/>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name val="Open Sans"/>
        <family val="2"/>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0"/>
        <color theme="1"/>
        <name val="Open Sans"/>
        <family val="2"/>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0"/>
        <color theme="1"/>
        <name val="Open Sans"/>
        <family val="2"/>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name val="Open Sans"/>
        <family val="2"/>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0"/>
        <color theme="1"/>
        <name val="Open Sans"/>
        <family val="2"/>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name val="Open Sans"/>
        <family val="2"/>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name val="Open Sans"/>
        <family val="2"/>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0"/>
        <color theme="1"/>
        <name val="Open Sans"/>
        <family val="2"/>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name val="Open Sans"/>
        <family val="2"/>
        <scheme val="none"/>
      </font>
      <numFmt numFmtId="0" formatCode="General"/>
      <fill>
        <patternFill patternType="solid">
          <fgColor theme="6" tint="0.59999389629810485"/>
          <bgColor theme="6" tint="0.59999389629810485"/>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fill>
        <patternFill patternType="solid">
          <fgColor theme="6"/>
          <bgColor theme="6"/>
        </patternFill>
      </fill>
      <border diagonalUp="0" diagonalDown="0" outline="0">
        <left/>
        <right style="thin">
          <color theme="0"/>
        </right>
        <top style="thick">
          <color theme="0"/>
        </top>
        <bottom/>
      </border>
    </dxf>
    <dxf>
      <font>
        <strike val="0"/>
        <outline val="0"/>
        <shadow val="0"/>
        <u val="none"/>
        <vertAlign val="baseline"/>
        <name val="Open Sans"/>
        <family val="2"/>
        <scheme val="none"/>
      </font>
      <numFmt numFmtId="30" formatCode="@"/>
      <fill>
        <patternFill patternType="solid">
          <fgColor theme="6" tint="0.59999389629810485"/>
          <bgColor theme="6" tint="0.59999389629810485"/>
        </patternFill>
      </fill>
      <border diagonalUp="0" diagonalDown="0">
        <left/>
        <right style="thin">
          <color theme="0"/>
        </right>
        <top style="thin">
          <color theme="0"/>
        </top>
        <bottom style="thin">
          <color theme="0"/>
        </bottom>
        <vertical/>
        <horizontal/>
      </border>
    </dxf>
    <dxf>
      <border outline="0">
        <top style="thick">
          <color theme="0"/>
        </top>
      </border>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bottom/>
      </border>
    </dxf>
    <dxf>
      <font>
        <strike val="0"/>
        <outline val="0"/>
        <shadow val="0"/>
        <u val="none"/>
        <vertAlign val="baseline"/>
        <name val="Open Sans"/>
        <family val="2"/>
        <scheme val="none"/>
      </font>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indexed="64"/>
        </left>
        <right style="thin">
          <color indexed="64"/>
        </right>
        <top style="thick">
          <color theme="0"/>
        </top>
        <bottom/>
      </border>
    </dxf>
    <dxf>
      <font>
        <strike val="0"/>
        <outline val="0"/>
        <shadow val="0"/>
        <u val="none"/>
        <vertAlign val="baseline"/>
        <sz val="10"/>
        <name val="Open Sans"/>
        <family val="2"/>
        <scheme val="none"/>
      </font>
      <numFmt numFmtId="3" formatCode="#,##0"/>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3" formatCode="#,##0"/>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name val="Open Sans"/>
        <family val="2"/>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name val="Open Sans"/>
        <family val="2"/>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name val="Open Sans"/>
        <family val="2"/>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name val="Open Sans"/>
        <family val="2"/>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0"/>
        <color theme="1"/>
        <name val="Open Sans"/>
        <family val="2"/>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0"/>
        <color theme="1"/>
        <name val="Open Sans"/>
        <family val="2"/>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name val="Open Sans"/>
        <family val="2"/>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0"/>
        <color theme="1"/>
        <name val="Open Sans"/>
        <family val="2"/>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name val="Open Sans"/>
        <family val="2"/>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name val="Open Sans"/>
        <family val="2"/>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0"/>
        <color theme="1"/>
        <name val="Open Sans"/>
        <family val="2"/>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name val="Open Sans"/>
        <family val="2"/>
        <scheme val="none"/>
      </font>
      <numFmt numFmtId="0" formatCode="General"/>
      <fill>
        <patternFill patternType="solid">
          <fgColor theme="6" tint="0.59999389629810485"/>
          <bgColor theme="6" tint="0.59999389629810485"/>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fill>
        <patternFill patternType="solid">
          <fgColor theme="6"/>
          <bgColor theme="6"/>
        </patternFill>
      </fill>
      <border diagonalUp="0" diagonalDown="0" outline="0">
        <left/>
        <right style="thin">
          <color theme="0"/>
        </right>
        <top style="thick">
          <color theme="0"/>
        </top>
        <bottom/>
      </border>
    </dxf>
    <dxf>
      <font>
        <strike val="0"/>
        <outline val="0"/>
        <shadow val="0"/>
        <u val="none"/>
        <vertAlign val="baseline"/>
        <name val="Open Sans"/>
        <family val="2"/>
        <scheme val="none"/>
      </font>
      <numFmt numFmtId="30" formatCode="@"/>
      <fill>
        <patternFill patternType="solid">
          <fgColor theme="6" tint="0.59999389629810485"/>
          <bgColor theme="6" tint="0.59999389629810485"/>
        </patternFill>
      </fill>
      <border diagonalUp="0" diagonalDown="0">
        <left/>
        <right style="thin">
          <color theme="0"/>
        </right>
        <top style="thin">
          <color theme="0"/>
        </top>
        <bottom style="thin">
          <color theme="0"/>
        </bottom>
        <vertical/>
        <horizontal/>
      </border>
    </dxf>
    <dxf>
      <border outline="0">
        <top style="thick">
          <color theme="0"/>
        </top>
      </border>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bottom/>
      </border>
    </dxf>
    <dxf>
      <font>
        <strike val="0"/>
        <outline val="0"/>
        <shadow val="0"/>
        <u val="none"/>
        <vertAlign val="baseline"/>
        <name val="Open Sans"/>
        <family val="2"/>
        <scheme val="none"/>
      </font>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69" formatCode="_(* #,##0_);_(* \(#,##0\);_(* &quot;-&quot;??_);_(@_)"/>
      <fill>
        <patternFill patternType="solid">
          <fgColor theme="6" tint="0.59999389629810485"/>
          <bgColor theme="6" tint="0.59999389629810485"/>
        </patternFill>
      </fill>
      <border diagonalUp="0" diagonalDown="0">
        <left style="thin">
          <color theme="0"/>
        </left>
        <right style="thin">
          <color theme="0"/>
        </right>
        <top/>
        <bottom style="thin">
          <color theme="0"/>
        </bottom>
        <vertical/>
        <horizontal/>
      </border>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69" formatCode="_(* #,##0_);_(* \(#,##0\);_(* &quot;-&quot;??_);_(@_)"/>
      <fill>
        <patternFill patternType="solid">
          <fgColor theme="6" tint="0.59999389629810485"/>
          <bgColor theme="6" tint="0.59999389629810485"/>
        </patternFill>
      </fill>
      <border diagonalUp="0" diagonalDown="0">
        <left style="thin">
          <color theme="0"/>
        </left>
        <right style="thin">
          <color theme="0"/>
        </right>
        <top/>
        <bottom style="thin">
          <color theme="0"/>
        </bottom>
        <vertical/>
        <horizontal/>
      </border>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69" formatCode="_(* #,##0_);_(* \(#,##0\);_(* &quot;-&quot;??_);_(@_)"/>
      <fill>
        <patternFill patternType="solid">
          <fgColor theme="6" tint="0.59999389629810485"/>
          <bgColor theme="6" tint="0.59999389629810485"/>
        </patternFill>
      </fill>
      <border diagonalUp="0" diagonalDown="0">
        <left style="thin">
          <color theme="0"/>
        </left>
        <right style="thin">
          <color theme="0"/>
        </right>
        <top/>
        <bottom style="thin">
          <color theme="0"/>
        </bottom>
        <vertical/>
        <horizontal/>
      </border>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69" formatCode="_(* #,##0_);_(* \(#,##0\);_(* &quot;-&quot;??_);_(@_)"/>
      <fill>
        <patternFill patternType="solid">
          <fgColor theme="6" tint="0.59999389629810485"/>
          <bgColor theme="6" tint="0.59999389629810485"/>
        </patternFill>
      </fill>
      <border diagonalUp="0" diagonalDown="0">
        <left style="thin">
          <color theme="0"/>
        </left>
        <right style="thin">
          <color theme="0"/>
        </right>
        <top/>
        <bottom style="thin">
          <color theme="0"/>
        </bottom>
        <vertical/>
        <horizontal/>
      </border>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69" formatCode="_(* #,##0_);_(* \(#,##0\);_(* &quot;-&quot;??_);_(@_)"/>
      <fill>
        <patternFill patternType="solid">
          <fgColor theme="6" tint="0.59999389629810485"/>
          <bgColor theme="6" tint="0.59999389629810485"/>
        </patternFill>
      </fill>
      <border diagonalUp="0" diagonalDown="0">
        <left style="thin">
          <color theme="0"/>
        </left>
        <right style="thin">
          <color theme="0"/>
        </right>
        <top/>
        <bottom style="thin">
          <color theme="0"/>
        </bottom>
        <vertical/>
        <horizontal/>
      </border>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69" formatCode="_(* #,##0_);_(* \(#,##0\);_(* &quot;-&quot;??_);_(@_)"/>
      <fill>
        <patternFill patternType="solid">
          <fgColor theme="6" tint="0.59999389629810485"/>
          <bgColor theme="6" tint="0.59999389629810485"/>
        </patternFill>
      </fill>
      <border diagonalUp="0" diagonalDown="0">
        <left style="thin">
          <color theme="0"/>
        </left>
        <right style="thin">
          <color theme="0"/>
        </right>
        <top/>
        <bottom style="thin">
          <color theme="0"/>
        </bottom>
        <vertical/>
        <horizontal/>
      </border>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69" formatCode="_(* #,##0_);_(* \(#,##0\);_(* &quot;-&quot;??_);_(@_)"/>
      <fill>
        <patternFill patternType="solid">
          <fgColor theme="6" tint="0.59999389629810485"/>
          <bgColor theme="6" tint="0.59999389629810485"/>
        </patternFill>
      </fill>
      <border diagonalUp="0" diagonalDown="0">
        <left/>
        <right style="thin">
          <color theme="0"/>
        </right>
        <top/>
        <bottom style="thin">
          <color theme="0"/>
        </bottom>
        <vertical/>
        <horizontal/>
      </border>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69" formatCode="_(* #,##0_);_(* \(#,##0\);_(* &quot;-&quot;??_);_(@_)"/>
      <fill>
        <patternFill patternType="solid">
          <fgColor theme="6" tint="0.59999389629810485"/>
          <bgColor theme="6" tint="0.59999389629810485"/>
        </patternFill>
      </fill>
      <border diagonalUp="0" diagonalDown="0">
        <left/>
        <right style="thin">
          <color theme="0"/>
        </right>
        <top/>
        <bottom style="thin">
          <color theme="0"/>
        </bottom>
        <vertical/>
        <horizontal/>
      </border>
    </dxf>
    <dxf>
      <font>
        <b/>
        <i val="0"/>
        <strike val="0"/>
        <condense val="0"/>
        <extend val="0"/>
        <outline val="0"/>
        <shadow val="0"/>
        <u val="none"/>
        <vertAlign val="baseline"/>
        <sz val="11"/>
        <color theme="0"/>
        <name val="Open Sans"/>
        <family val="2"/>
        <scheme val="none"/>
      </font>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3" formatCode="0%"/>
      <fill>
        <patternFill patternType="solid">
          <fgColor theme="6" tint="0.59999389629810485"/>
          <bgColor theme="6" tint="0.59999389629810485"/>
        </patternFill>
      </fill>
      <border diagonalUp="0" diagonalDown="0">
        <left/>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169" formatCode="_(* #,##0_);_(* \(#,##0\);_(* &quot;-&quot;??_);_(@_)"/>
      <fill>
        <patternFill patternType="solid">
          <fgColor theme="6" tint="0.59999389629810485"/>
          <bgColor theme="6" tint="0.59999389629810485"/>
        </patternFill>
      </fill>
      <border diagonalUp="0" diagonalDown="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2" formatCode="0.00"/>
      <fill>
        <patternFill patternType="solid">
          <fgColor theme="6" tint="0.59999389629810485"/>
          <bgColor theme="6" tint="0.59999389629810485"/>
        </patternFill>
      </fill>
      <border diagonalUp="0" diagonalDown="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fill>
        <patternFill patternType="solid">
          <fgColor theme="6"/>
          <bgColor theme="6"/>
        </patternFill>
      </fill>
      <border diagonalUp="0" diagonalDown="0" outlin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30" formatCode="@"/>
      <fill>
        <patternFill patternType="solid">
          <fgColor theme="6" tint="0.59999389629810485"/>
          <bgColor theme="6" tint="0.59999389629810485"/>
        </patternFill>
      </fill>
      <border diagonalUp="0" diagonalDown="0">
        <left/>
        <right style="thin">
          <color theme="0"/>
        </right>
        <top style="thin">
          <color theme="0"/>
        </top>
        <bottom style="thin">
          <color theme="0"/>
        </bottom>
        <vertical/>
        <horizontal/>
      </border>
    </dxf>
    <dxf>
      <border outline="0">
        <top style="thick">
          <color theme="0"/>
        </top>
      </border>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bottom/>
      </border>
    </dxf>
    <dxf>
      <border outline="0">
        <right style="thin">
          <color theme="0"/>
        </right>
      </border>
    </dxf>
    <dxf>
      <font>
        <b val="0"/>
        <i val="0"/>
        <strike val="0"/>
        <condense val="0"/>
        <extend val="0"/>
        <outline val="0"/>
        <shadow val="0"/>
        <u val="none"/>
        <vertAlign val="baseline"/>
        <sz val="11"/>
        <color theme="1"/>
        <name val="Open Sans"/>
        <family val="2"/>
        <scheme val="none"/>
      </font>
      <fill>
        <patternFill patternType="solid">
          <fgColor theme="6" tint="0.59999389629810485"/>
          <bgColor theme="6" tint="0.59999389629810485"/>
        </patternFill>
      </fill>
    </dxf>
    <dxf>
      <border outline="0">
        <bottom style="thick">
          <color theme="0"/>
        </bottom>
      </border>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indexed="64"/>
        </left>
        <right style="thin">
          <color indexed="64"/>
        </right>
        <top style="thick">
          <color theme="0"/>
        </top>
        <bottom/>
      </border>
    </dxf>
    <dxf>
      <font>
        <strike val="0"/>
        <outline val="0"/>
        <shadow val="0"/>
        <u val="none"/>
        <vertAlign val="baseline"/>
        <sz val="10"/>
        <name val="Open Sans"/>
        <family val="2"/>
        <scheme val="none"/>
      </font>
      <numFmt numFmtId="3" formatCode="#,##0"/>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family val="2"/>
        <scheme val="none"/>
      </font>
      <numFmt numFmtId="3" formatCode="#,##0"/>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name val="Open Sans"/>
        <family val="2"/>
        <scheme val="none"/>
      </font>
      <numFmt numFmtId="3" formatCode="#,##0"/>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name val="Open Sans"/>
        <family val="2"/>
        <scheme val="none"/>
      </font>
      <numFmt numFmtId="3" formatCode="#,##0"/>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name val="Open Sans"/>
        <family val="2"/>
        <scheme val="none"/>
      </font>
      <numFmt numFmtId="3" formatCode="#,##0"/>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name val="Open Sans"/>
        <family val="2"/>
        <scheme val="none"/>
      </font>
      <numFmt numFmtId="3" formatCode="#,##0"/>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0"/>
        <color theme="1"/>
        <name val="Open Sans"/>
        <family val="2"/>
        <scheme val="none"/>
      </font>
      <numFmt numFmtId="3" formatCode="#,##0"/>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0"/>
        <color theme="1"/>
        <name val="Open Sans"/>
        <family val="2"/>
        <scheme val="none"/>
      </font>
      <numFmt numFmtId="3" formatCode="#,##0"/>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name val="Open Sans"/>
        <family val="2"/>
        <scheme val="none"/>
      </font>
      <numFmt numFmtId="3" formatCode="#,##0"/>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0"/>
        <color theme="1"/>
        <name val="Open Sans"/>
        <family val="2"/>
        <scheme val="none"/>
      </font>
      <numFmt numFmtId="3" formatCode="#,##0"/>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name val="Open Sans"/>
        <family val="2"/>
        <scheme val="none"/>
      </font>
      <numFmt numFmtId="3" formatCode="#,##0"/>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name val="Open Sans"/>
        <family val="2"/>
        <scheme val="none"/>
      </font>
      <numFmt numFmtId="3" formatCode="#,##0"/>
      <fill>
        <patternFill patternType="solid">
          <fgColor indexed="64"/>
          <bgColor theme="0"/>
        </patternFill>
      </fill>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0"/>
        <color theme="1"/>
        <name val="Open Sans"/>
        <family val="2"/>
        <scheme val="none"/>
      </font>
      <numFmt numFmtId="3" formatCode="#,##0"/>
      <fill>
        <patternFill patternType="solid">
          <fgColor indexed="64"/>
          <bgColor theme="0"/>
        </patternFill>
      </fill>
    </dxf>
    <dxf>
      <font>
        <b/>
        <i val="0"/>
        <strike val="0"/>
        <condense val="0"/>
        <extend val="0"/>
        <outline val="0"/>
        <shadow val="0"/>
        <u val="none"/>
        <vertAlign val="baseline"/>
        <sz val="11"/>
        <color theme="0"/>
        <name val="Open Sans"/>
        <family val="2"/>
        <scheme val="none"/>
      </font>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name val="Open Sans"/>
        <family val="2"/>
        <scheme val="none"/>
      </font>
      <numFmt numFmtId="0" formatCode="General"/>
    </dxf>
    <dxf>
      <font>
        <b/>
        <i val="0"/>
        <strike val="0"/>
        <condense val="0"/>
        <extend val="0"/>
        <outline val="0"/>
        <shadow val="0"/>
        <u val="none"/>
        <vertAlign val="baseline"/>
        <sz val="11"/>
        <color theme="0"/>
        <name val="Open Sans"/>
        <family val="2"/>
        <scheme val="none"/>
      </font>
      <fill>
        <patternFill patternType="solid">
          <fgColor theme="6"/>
          <bgColor theme="6"/>
        </patternFill>
      </fill>
      <border diagonalUp="0" diagonalDown="0" outline="0">
        <left/>
        <right style="thin">
          <color theme="0"/>
        </right>
        <top style="thick">
          <color theme="0"/>
        </top>
        <bottom/>
      </border>
    </dxf>
    <dxf>
      <font>
        <strike val="0"/>
        <outline val="0"/>
        <shadow val="0"/>
        <u val="none"/>
        <vertAlign val="baseline"/>
        <name val="Open Sans"/>
        <family val="2"/>
        <scheme val="none"/>
      </font>
      <numFmt numFmtId="30" formatCode="@"/>
    </dxf>
    <dxf>
      <border outline="0">
        <top style="thick">
          <color theme="0"/>
        </top>
      </border>
    </dxf>
    <dxf>
      <font>
        <b/>
        <i val="0"/>
        <strike val="0"/>
        <condense val="0"/>
        <extend val="0"/>
        <outline val="0"/>
        <shadow val="0"/>
        <u val="none"/>
        <vertAlign val="baseline"/>
        <sz val="11"/>
        <color theme="0"/>
        <name val="Open Sans"/>
        <family val="2"/>
        <scheme val="none"/>
      </font>
      <numFmt numFmtId="3" formatCode="#,##0"/>
      <fill>
        <patternFill patternType="solid">
          <fgColor theme="6"/>
          <bgColor theme="6"/>
        </patternFill>
      </fill>
      <border diagonalUp="0" diagonalDown="0" outline="0">
        <left style="thin">
          <color theme="0"/>
        </left>
        <right style="thin">
          <color theme="0"/>
        </right>
        <top/>
        <bottom/>
      </border>
    </dxf>
    <dxf>
      <font>
        <strike val="0"/>
        <outline val="0"/>
        <shadow val="0"/>
        <u val="none"/>
        <vertAlign val="baseline"/>
        <sz val="10"/>
        <name val="Open Sans"/>
        <family val="2"/>
        <scheme val="none"/>
      </font>
      <fill>
        <patternFill patternType="solid">
          <fgColor indexed="64"/>
          <bgColor theme="0"/>
        </patternFill>
      </fill>
    </dxf>
    <dxf>
      <font>
        <strike val="0"/>
        <outline val="0"/>
        <shadow val="0"/>
        <u val="none"/>
        <vertAlign val="baseline"/>
        <name val="Open Sans"/>
        <family val="2"/>
        <scheme val="none"/>
      </font>
    </dxf>
    <dxf>
      <font>
        <b/>
        <i val="0"/>
        <strike val="0"/>
        <condense val="0"/>
        <extend val="0"/>
        <outline val="0"/>
        <shadow val="0"/>
        <u val="none"/>
        <vertAlign val="baseline"/>
        <sz val="11"/>
        <color theme="0"/>
        <name val="Open Sans"/>
        <family val="2"/>
        <scheme val="none"/>
      </font>
      <numFmt numFmtId="176" formatCode="_([$€-2]\ * #,##0_);_([$€-2]\ * \(#,##0\);_([$€-2]\ * &quot;-&quot;??_);_(@_)"/>
      <fill>
        <patternFill patternType="solid">
          <fgColor theme="6"/>
          <bgColor theme="6"/>
        </patternFill>
      </fill>
      <border diagonalUp="0" diagonalDown="0" outline="0">
        <left style="thin">
          <color indexed="64"/>
        </left>
        <right style="thin">
          <color indexed="64"/>
        </right>
        <top style="thick">
          <color theme="0"/>
        </top>
        <bottom/>
      </border>
    </dxf>
    <dxf>
      <font>
        <b/>
        <strike val="0"/>
        <outline val="0"/>
        <shadow val="0"/>
        <u val="none"/>
        <vertAlign val="baseline"/>
        <sz val="10"/>
        <color auto="1"/>
        <name val="Open Sans"/>
        <family val="2"/>
        <scheme val="none"/>
      </font>
      <numFmt numFmtId="176" formatCode="_([$€-2]\ * #,##0_);_([$€-2]\ * \(#,##0\);_([$€-2]\ * &quot;-&quot;??_);_(@_)"/>
      <fill>
        <patternFill patternType="solid">
          <fgColor indexed="64"/>
          <bgColor theme="0"/>
        </patternFill>
      </fill>
      <alignment horizontal="center" vertical="bottom" textRotation="0" wrapText="0" indent="0" justifyLastLine="0" shrinkToFit="0" readingOrder="0"/>
    </dxf>
    <dxf>
      <font>
        <b/>
        <i val="0"/>
        <strike val="0"/>
        <condense val="0"/>
        <extend val="0"/>
        <outline val="0"/>
        <shadow val="0"/>
        <u val="none"/>
        <vertAlign val="baseline"/>
        <sz val="11"/>
        <color theme="0"/>
        <name val="Open Sans"/>
        <family val="2"/>
        <scheme val="none"/>
      </font>
      <numFmt numFmtId="176" formatCode="_([$€-2]\ * #,##0_);_([$€-2]\ * \(#,##0\);_([$€-2]\ *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0"/>
        <color auto="1"/>
        <name val="Open Sans"/>
        <family val="2"/>
        <scheme val="none"/>
      </font>
      <numFmt numFmtId="167" formatCode="_([$€-2]\ * #,##0.00_);_([$€-2]\ * \(#,##0.00\);_([$€-2]\ * &quot;-&quot;??_);_(@_)"/>
      <fill>
        <patternFill patternType="solid">
          <fgColor indexed="64"/>
          <bgColor theme="0"/>
        </patternFill>
      </fill>
      <alignment horizontal="center" vertical="bottom" textRotation="0" wrapText="0" indent="0" justifyLastLine="0" shrinkToFit="0" readingOrder="0"/>
    </dxf>
    <dxf>
      <font>
        <b/>
        <i val="0"/>
        <strike val="0"/>
        <condense val="0"/>
        <extend val="0"/>
        <outline val="0"/>
        <shadow val="0"/>
        <u val="none"/>
        <vertAlign val="baseline"/>
        <sz val="11"/>
        <color theme="0"/>
        <name val="Open Sans"/>
        <family val="2"/>
        <scheme val="none"/>
      </font>
      <numFmt numFmtId="176" formatCode="_([$€-2]\ * #,##0_);_([$€-2]\ * \(#,##0\);_([$€-2]\ * &quot;-&quot;??_);_(@_)"/>
      <fill>
        <patternFill patternType="solid">
          <fgColor theme="6"/>
          <bgColor theme="6"/>
        </patternFill>
      </fill>
      <border diagonalUp="0" diagonalDown="0" outline="0">
        <left style="thin">
          <color theme="0"/>
        </left>
        <right style="thin">
          <color theme="0"/>
        </right>
        <top style="thick">
          <color theme="0"/>
        </top>
        <bottom/>
      </border>
    </dxf>
    <dxf>
      <font>
        <b/>
        <strike val="0"/>
        <outline val="0"/>
        <shadow val="0"/>
        <u val="none"/>
        <vertAlign val="baseline"/>
        <sz val="10"/>
        <color auto="1"/>
        <name val="Open Sans"/>
        <family val="2"/>
        <scheme val="none"/>
      </font>
      <numFmt numFmtId="167" formatCode="_([$€-2]\ * #,##0.00_);_([$€-2]\ * \(#,##0.00\);_([$€-2]\ * &quot;-&quot;??_);_(@_)"/>
      <fill>
        <patternFill patternType="solid">
          <fgColor indexed="64"/>
          <bgColor theme="0"/>
        </patternFill>
      </fill>
      <alignment horizontal="center" vertical="bottom" textRotation="0" wrapText="0" indent="0" justifyLastLine="0" shrinkToFit="0" readingOrder="0"/>
    </dxf>
    <dxf>
      <font>
        <b/>
        <i val="0"/>
        <strike val="0"/>
        <condense val="0"/>
        <extend val="0"/>
        <outline val="0"/>
        <shadow val="0"/>
        <u val="none"/>
        <vertAlign val="baseline"/>
        <sz val="11"/>
        <color theme="0"/>
        <name val="Open Sans"/>
        <family val="2"/>
        <scheme val="none"/>
      </font>
      <numFmt numFmtId="176" formatCode="_([$€-2]\ * #,##0_);_([$€-2]\ * \(#,##0\);_([$€-2]\ * &quot;-&quot;??_);_(@_)"/>
      <fill>
        <patternFill patternType="solid">
          <fgColor theme="6"/>
          <bgColor theme="6"/>
        </patternFill>
      </fill>
      <border diagonalUp="0" diagonalDown="0" outline="0">
        <left style="thin">
          <color theme="0"/>
        </left>
        <right style="thin">
          <color theme="0"/>
        </right>
        <top style="thick">
          <color theme="0"/>
        </top>
        <bottom/>
      </border>
    </dxf>
    <dxf>
      <font>
        <b/>
        <strike val="0"/>
        <outline val="0"/>
        <shadow val="0"/>
        <u val="none"/>
        <vertAlign val="baseline"/>
        <sz val="10"/>
        <color auto="1"/>
        <name val="Open Sans"/>
        <family val="2"/>
        <scheme val="none"/>
      </font>
      <numFmt numFmtId="167" formatCode="_([$€-2]\ * #,##0.00_);_([$€-2]\ * \(#,##0.00\);_([$€-2]\ * &quot;-&quot;??_);_(@_)"/>
      <fill>
        <patternFill patternType="solid">
          <fgColor indexed="64"/>
          <bgColor theme="0"/>
        </patternFill>
      </fill>
      <alignment horizontal="center" vertical="bottom" textRotation="0" wrapText="0" indent="0" justifyLastLine="0" shrinkToFit="0" readingOrder="0"/>
    </dxf>
    <dxf>
      <font>
        <b/>
        <i val="0"/>
        <strike val="0"/>
        <condense val="0"/>
        <extend val="0"/>
        <outline val="0"/>
        <shadow val="0"/>
        <u val="none"/>
        <vertAlign val="baseline"/>
        <sz val="11"/>
        <color theme="0"/>
        <name val="Open Sans"/>
        <family val="2"/>
        <scheme val="none"/>
      </font>
      <numFmt numFmtId="176" formatCode="_([$€-2]\ * #,##0_);_([$€-2]\ * \(#,##0\);_([$€-2]\ * &quot;-&quot;??_);_(@_)"/>
      <fill>
        <patternFill patternType="solid">
          <fgColor theme="6"/>
          <bgColor theme="6"/>
        </patternFill>
      </fill>
      <border diagonalUp="0" diagonalDown="0" outline="0">
        <left style="thin">
          <color theme="0"/>
        </left>
        <right style="thin">
          <color theme="0"/>
        </right>
        <top style="thick">
          <color theme="0"/>
        </top>
        <bottom/>
      </border>
    </dxf>
    <dxf>
      <font>
        <b/>
        <strike val="0"/>
        <outline val="0"/>
        <shadow val="0"/>
        <u val="none"/>
        <vertAlign val="baseline"/>
        <sz val="10"/>
        <color auto="1"/>
        <name val="Open Sans"/>
        <family val="2"/>
        <scheme val="none"/>
      </font>
      <numFmt numFmtId="167" formatCode="_([$€-2]\ * #,##0.00_);_([$€-2]\ * \(#,##0.00\);_([$€-2]\ * &quot;-&quot;??_);_(@_)"/>
      <fill>
        <patternFill patternType="solid">
          <fgColor indexed="64"/>
          <bgColor theme="0"/>
        </patternFill>
      </fill>
      <alignment horizontal="center" vertical="bottom" textRotation="0" wrapText="0" indent="0" justifyLastLine="0" shrinkToFit="0" readingOrder="0"/>
    </dxf>
    <dxf>
      <font>
        <b/>
        <i val="0"/>
        <strike val="0"/>
        <condense val="0"/>
        <extend val="0"/>
        <outline val="0"/>
        <shadow val="0"/>
        <u val="none"/>
        <vertAlign val="baseline"/>
        <sz val="11"/>
        <color theme="0"/>
        <name val="Open Sans"/>
        <family val="2"/>
        <scheme val="none"/>
      </font>
      <numFmt numFmtId="176" formatCode="_([$€-2]\ * #,##0_);_([$€-2]\ * \(#,##0\);_([$€-2]\ * &quot;-&quot;??_);_(@_)"/>
      <fill>
        <patternFill patternType="solid">
          <fgColor theme="6"/>
          <bgColor theme="6"/>
        </patternFill>
      </fill>
      <border diagonalUp="0" diagonalDown="0" outline="0">
        <left style="thin">
          <color theme="0"/>
        </left>
        <right style="thin">
          <color theme="0"/>
        </right>
        <top style="thick">
          <color theme="0"/>
        </top>
        <bottom/>
      </border>
    </dxf>
    <dxf>
      <font>
        <b/>
        <strike val="0"/>
        <outline val="0"/>
        <shadow val="0"/>
        <u val="none"/>
        <vertAlign val="baseline"/>
        <sz val="10"/>
        <color auto="1"/>
        <name val="Open Sans"/>
        <family val="2"/>
        <scheme val="none"/>
      </font>
      <numFmt numFmtId="167" formatCode="_([$€-2]\ * #,##0.00_);_([$€-2]\ * \(#,##0.00\);_([$€-2]\ * &quot;-&quot;??_);_(@_)"/>
      <fill>
        <patternFill patternType="solid">
          <fgColor indexed="64"/>
          <bgColor theme="0"/>
        </patternFill>
      </fill>
      <alignment horizontal="center" vertical="bottom" textRotation="0" wrapText="0" indent="0" justifyLastLine="0" shrinkToFit="0" readingOrder="0"/>
    </dxf>
    <dxf>
      <font>
        <b/>
        <i val="0"/>
        <strike val="0"/>
        <condense val="0"/>
        <extend val="0"/>
        <outline val="0"/>
        <shadow val="0"/>
        <u val="none"/>
        <vertAlign val="baseline"/>
        <sz val="11"/>
        <color theme="0"/>
        <name val="Open Sans"/>
        <family val="2"/>
        <scheme val="none"/>
      </font>
      <numFmt numFmtId="176" formatCode="_([$€-2]\ * #,##0_);_([$€-2]\ * \(#,##0\);_([$€-2]\ *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0"/>
        <color auto="1"/>
        <name val="Open Sans"/>
        <family val="2"/>
        <scheme val="none"/>
      </font>
      <numFmt numFmtId="167" formatCode="_([$€-2]\ * #,##0.00_);_([$€-2]\ * \(#,##0.00\);_([$€-2]\ * &quot;-&quot;??_);_(@_)"/>
      <fill>
        <patternFill patternType="solid">
          <fgColor indexed="64"/>
          <bgColor theme="0"/>
        </patternFill>
      </fill>
      <alignment horizontal="center" vertical="bottom" textRotation="0" wrapText="0" indent="0" justifyLastLine="0" shrinkToFit="0" readingOrder="0"/>
    </dxf>
    <dxf>
      <font>
        <b/>
        <i val="0"/>
        <strike val="0"/>
        <condense val="0"/>
        <extend val="0"/>
        <outline val="0"/>
        <shadow val="0"/>
        <u val="none"/>
        <vertAlign val="baseline"/>
        <sz val="11"/>
        <color theme="0"/>
        <name val="Open Sans"/>
        <family val="2"/>
        <scheme val="none"/>
      </font>
      <numFmt numFmtId="176" formatCode="_([$€-2]\ * #,##0_);_([$€-2]\ * \(#,##0\);_([$€-2]\ *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0"/>
        <color auto="1"/>
        <name val="Open Sans"/>
        <family val="2"/>
        <scheme val="none"/>
      </font>
      <numFmt numFmtId="167" formatCode="_([$€-2]\ * #,##0.00_);_([$€-2]\ * \(#,##0.00\);_([$€-2]\ * &quot;-&quot;??_);_(@_)"/>
      <fill>
        <patternFill patternType="solid">
          <fgColor indexed="64"/>
          <bgColor theme="0"/>
        </patternFill>
      </fill>
      <alignment horizontal="center" vertical="bottom" textRotation="0" wrapText="0" indent="0" justifyLastLine="0" shrinkToFit="0" readingOrder="0"/>
    </dxf>
    <dxf>
      <font>
        <b/>
        <i val="0"/>
        <strike val="0"/>
        <condense val="0"/>
        <extend val="0"/>
        <outline val="0"/>
        <shadow val="0"/>
        <u val="none"/>
        <vertAlign val="baseline"/>
        <sz val="11"/>
        <color theme="0"/>
        <name val="Open Sans"/>
        <family val="2"/>
        <scheme val="none"/>
      </font>
      <numFmt numFmtId="176" formatCode="_([$€-2]\ * #,##0_);_([$€-2]\ * \(#,##0\);_([$€-2]\ * &quot;-&quot;??_);_(@_)"/>
      <fill>
        <patternFill patternType="solid">
          <fgColor theme="6"/>
          <bgColor theme="6"/>
        </patternFill>
      </fill>
      <border diagonalUp="0" diagonalDown="0" outline="0">
        <left style="thin">
          <color theme="0"/>
        </left>
        <right style="thin">
          <color theme="0"/>
        </right>
        <top style="thick">
          <color theme="0"/>
        </top>
        <bottom/>
      </border>
    </dxf>
    <dxf>
      <font>
        <b/>
        <strike val="0"/>
        <outline val="0"/>
        <shadow val="0"/>
        <u val="none"/>
        <vertAlign val="baseline"/>
        <sz val="10"/>
        <color auto="1"/>
        <name val="Open Sans"/>
        <family val="2"/>
        <scheme val="none"/>
      </font>
      <numFmt numFmtId="167" formatCode="_([$€-2]\ * #,##0.00_);_([$€-2]\ * \(#,##0.00\);_([$€-2]\ * &quot;-&quot;??_);_(@_)"/>
      <fill>
        <patternFill patternType="solid">
          <fgColor indexed="64"/>
          <bgColor theme="0"/>
        </patternFill>
      </fill>
      <alignment horizontal="center" vertical="bottom" textRotation="0" wrapText="0" indent="0" justifyLastLine="0" shrinkToFit="0" readingOrder="0"/>
    </dxf>
    <dxf>
      <font>
        <b/>
        <i val="0"/>
        <strike val="0"/>
        <condense val="0"/>
        <extend val="0"/>
        <outline val="0"/>
        <shadow val="0"/>
        <u val="none"/>
        <vertAlign val="baseline"/>
        <sz val="11"/>
        <color theme="0"/>
        <name val="Open Sans"/>
        <family val="2"/>
        <scheme val="none"/>
      </font>
      <numFmt numFmtId="176" formatCode="_([$€-2]\ * #,##0_);_([$€-2]\ * \(#,##0\);_([$€-2]\ *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0"/>
        <color auto="1"/>
        <name val="Open Sans"/>
        <family val="2"/>
        <scheme val="none"/>
      </font>
      <numFmt numFmtId="167" formatCode="_([$€-2]\ * #,##0.00_);_([$€-2]\ * \(#,##0.00\);_([$€-2]\ * &quot;-&quot;??_);_(@_)"/>
      <fill>
        <patternFill patternType="solid">
          <fgColor indexed="64"/>
          <bgColor theme="0"/>
        </patternFill>
      </fill>
      <alignment horizontal="center" vertical="bottom" textRotation="0" wrapText="0" indent="0" justifyLastLine="0" shrinkToFit="0" readingOrder="0"/>
    </dxf>
    <dxf>
      <font>
        <b/>
        <i val="0"/>
        <strike val="0"/>
        <condense val="0"/>
        <extend val="0"/>
        <outline val="0"/>
        <shadow val="0"/>
        <u val="none"/>
        <vertAlign val="baseline"/>
        <sz val="11"/>
        <color theme="0"/>
        <name val="Open Sans"/>
        <family val="2"/>
        <scheme val="none"/>
      </font>
      <numFmt numFmtId="176" formatCode="_([$€-2]\ * #,##0_);_([$€-2]\ * \(#,##0\);_([$€-2]\ * &quot;-&quot;??_);_(@_)"/>
      <fill>
        <patternFill patternType="solid">
          <fgColor theme="6"/>
          <bgColor theme="6"/>
        </patternFill>
      </fill>
      <border diagonalUp="0" diagonalDown="0" outline="0">
        <left style="thin">
          <color theme="0"/>
        </left>
        <right style="thin">
          <color theme="0"/>
        </right>
        <top style="thick">
          <color theme="0"/>
        </top>
        <bottom/>
      </border>
    </dxf>
    <dxf>
      <font>
        <b/>
        <strike val="0"/>
        <outline val="0"/>
        <shadow val="0"/>
        <u val="none"/>
        <vertAlign val="baseline"/>
        <sz val="10"/>
        <color auto="1"/>
        <name val="Open Sans"/>
        <family val="2"/>
        <scheme val="none"/>
      </font>
      <numFmt numFmtId="167" formatCode="_([$€-2]\ * #,##0.00_);_([$€-2]\ * \(#,##0.00\);_([$€-2]\ * &quot;-&quot;??_);_(@_)"/>
      <fill>
        <patternFill patternType="solid">
          <fgColor indexed="64"/>
          <bgColor theme="0"/>
        </patternFill>
      </fill>
      <alignment horizontal="center" vertical="bottom" textRotation="0" wrapText="0" indent="0" justifyLastLine="0" shrinkToFit="0" readingOrder="0"/>
    </dxf>
    <dxf>
      <font>
        <b/>
        <i val="0"/>
        <strike val="0"/>
        <condense val="0"/>
        <extend val="0"/>
        <outline val="0"/>
        <shadow val="0"/>
        <u val="none"/>
        <vertAlign val="baseline"/>
        <sz val="11"/>
        <color theme="0"/>
        <name val="Open Sans"/>
        <family val="2"/>
        <scheme val="none"/>
      </font>
      <numFmt numFmtId="176" formatCode="_([$€-2]\ * #,##0_);_([$€-2]\ * \(#,##0\);_([$€-2]\ * &quot;-&quot;??_);_(@_)"/>
      <fill>
        <patternFill patternType="solid">
          <fgColor theme="6"/>
          <bgColor theme="6"/>
        </patternFill>
      </fill>
      <border diagonalUp="0" diagonalDown="0" outline="0">
        <left style="thin">
          <color theme="0"/>
        </left>
        <right style="thin">
          <color theme="0"/>
        </right>
        <top style="thick">
          <color theme="0"/>
        </top>
        <bottom/>
      </border>
    </dxf>
    <dxf>
      <font>
        <b/>
        <strike val="0"/>
        <outline val="0"/>
        <shadow val="0"/>
        <u val="none"/>
        <vertAlign val="baseline"/>
        <sz val="10"/>
        <color auto="1"/>
        <name val="Open Sans"/>
        <family val="2"/>
        <scheme val="none"/>
      </font>
      <numFmt numFmtId="167" formatCode="_([$€-2]\ * #,##0.00_);_([$€-2]\ * \(#,##0.00\);_([$€-2]\ * &quot;-&quot;??_);_(@_)"/>
      <fill>
        <patternFill patternType="solid">
          <fgColor indexed="64"/>
          <bgColor theme="0"/>
        </patternFill>
      </fill>
      <alignment horizontal="center" vertical="bottom" textRotation="0" wrapText="0" indent="0" justifyLastLine="0" shrinkToFit="0" readingOrder="0"/>
    </dxf>
    <dxf>
      <font>
        <b/>
        <i val="0"/>
        <strike val="0"/>
        <condense val="0"/>
        <extend val="0"/>
        <outline val="0"/>
        <shadow val="0"/>
        <u val="none"/>
        <vertAlign val="baseline"/>
        <sz val="11"/>
        <color theme="0"/>
        <name val="Open Sans"/>
        <family val="2"/>
        <scheme val="none"/>
      </font>
      <numFmt numFmtId="176" formatCode="_([$€-2]\ * #,##0_);_([$€-2]\ * \(#,##0\);_([$€-2]\ *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0"/>
        <color auto="1"/>
        <name val="Open Sans"/>
        <family val="2"/>
        <scheme val="none"/>
      </font>
      <numFmt numFmtId="167" formatCode="_([$€-2]\ * #,##0.00_);_([$€-2]\ * \(#,##0.00\);_([$€-2]\ * &quot;-&quot;??_);_(@_)"/>
      <fill>
        <patternFill patternType="solid">
          <fgColor indexed="64"/>
          <bgColor theme="0"/>
        </patternFill>
      </fill>
      <alignment horizontal="center" vertical="bottom" textRotation="0" wrapText="0" indent="0" justifyLastLine="0" shrinkToFit="0" readingOrder="0"/>
    </dxf>
    <dxf>
      <font>
        <b/>
        <i val="0"/>
        <strike val="0"/>
        <condense val="0"/>
        <extend val="0"/>
        <outline val="0"/>
        <shadow val="0"/>
        <u val="none"/>
        <vertAlign val="baseline"/>
        <sz val="11"/>
        <color theme="0"/>
        <name val="Open Sans"/>
        <family val="2"/>
        <scheme val="none"/>
      </font>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color auto="1"/>
        <name val="Open Sans"/>
        <family val="2"/>
        <scheme val="none"/>
      </font>
      <numFmt numFmtId="1" formatCode="0"/>
    </dxf>
    <dxf>
      <font>
        <b/>
        <i val="0"/>
        <strike val="0"/>
        <condense val="0"/>
        <extend val="0"/>
        <outline val="0"/>
        <shadow val="0"/>
        <u val="none"/>
        <vertAlign val="baseline"/>
        <sz val="11"/>
        <color theme="0"/>
        <name val="Open Sans"/>
        <family val="2"/>
        <scheme val="none"/>
      </font>
      <fill>
        <patternFill patternType="solid">
          <fgColor theme="6"/>
          <bgColor theme="6"/>
        </patternFill>
      </fill>
      <border diagonalUp="0" diagonalDown="0" outline="0">
        <left/>
        <right style="thin">
          <color theme="0"/>
        </right>
        <top style="thick">
          <color theme="0"/>
        </top>
        <bottom/>
      </border>
    </dxf>
    <dxf>
      <font>
        <strike val="0"/>
        <outline val="0"/>
        <shadow val="0"/>
        <u val="none"/>
        <vertAlign val="baseline"/>
        <color auto="1"/>
        <name val="Open Sans"/>
        <family val="2"/>
        <scheme val="none"/>
      </font>
      <numFmt numFmtId="30" formatCode="@"/>
    </dxf>
    <dxf>
      <border outline="0">
        <top style="thick">
          <color theme="0"/>
        </top>
      </border>
    </dxf>
    <dxf>
      <font>
        <b/>
        <i val="0"/>
        <strike val="0"/>
        <condense val="0"/>
        <extend val="0"/>
        <outline val="0"/>
        <shadow val="0"/>
        <u val="none"/>
        <vertAlign val="baseline"/>
        <sz val="11"/>
        <color theme="0"/>
        <name val="Open Sans"/>
        <family val="2"/>
        <scheme val="none"/>
      </font>
      <numFmt numFmtId="176" formatCode="_([$€-2]\ * #,##0_);_([$€-2]\ * \(#,##0\);_([$€-2]\ * &quot;-&quot;??_);_(@_)"/>
      <fill>
        <patternFill patternType="solid">
          <fgColor theme="6"/>
          <bgColor theme="6"/>
        </patternFill>
      </fill>
      <border diagonalUp="0" diagonalDown="0" outline="0">
        <left style="thin">
          <color theme="0"/>
        </left>
        <right style="thin">
          <color theme="0"/>
        </right>
        <top/>
        <bottom/>
      </border>
    </dxf>
    <dxf>
      <font>
        <b/>
        <strike val="0"/>
        <outline val="0"/>
        <shadow val="0"/>
        <u val="none"/>
        <vertAlign val="baseline"/>
        <sz val="10"/>
        <color auto="1"/>
        <name val="Open Sans"/>
        <family val="2"/>
        <scheme val="none"/>
      </font>
      <fill>
        <patternFill patternType="solid">
          <fgColor indexed="64"/>
          <bgColor theme="0"/>
        </patternFill>
      </fill>
      <alignment horizontal="center" vertical="bottom" textRotation="0" wrapText="0" indent="0" justifyLastLine="0" shrinkToFit="0" readingOrder="0"/>
    </dxf>
    <dxf>
      <font>
        <strike val="0"/>
        <outline val="0"/>
        <shadow val="0"/>
        <u val="none"/>
        <vertAlign val="baseline"/>
        <name val="Open Sans"/>
        <family val="2"/>
        <scheme val="none"/>
      </font>
    </dxf>
    <dxf>
      <font>
        <strike val="0"/>
        <outline val="0"/>
        <shadow val="0"/>
        <u val="none"/>
        <vertAlign val="baseline"/>
        <sz val="11"/>
        <color auto="1"/>
        <name val="Heebo"/>
        <scheme val="none"/>
      </font>
      <fill>
        <patternFill patternType="solid">
          <fgColor indexed="64"/>
          <bgColor theme="0"/>
        </patternFill>
      </fill>
      <protection locked="1"/>
    </dxf>
    <dxf>
      <font>
        <strike val="0"/>
        <outline val="0"/>
        <shadow val="0"/>
        <u val="none"/>
        <vertAlign val="baseline"/>
        <sz val="11"/>
        <color auto="1"/>
        <name val="Heebo"/>
        <scheme val="none"/>
      </font>
      <fill>
        <patternFill patternType="solid">
          <fgColor indexed="64"/>
          <bgColor theme="0"/>
        </patternFill>
      </fill>
      <protection locked="1"/>
    </dxf>
    <dxf>
      <font>
        <strike val="0"/>
        <outline val="0"/>
        <shadow val="0"/>
        <u val="none"/>
        <vertAlign val="baseline"/>
        <sz val="11"/>
        <color auto="1"/>
        <name val="Heebo"/>
        <scheme val="none"/>
      </font>
      <numFmt numFmtId="185" formatCode="dd/mm/yyyy"/>
      <fill>
        <patternFill patternType="solid">
          <fgColor indexed="64"/>
          <bgColor theme="0"/>
        </patternFill>
      </fill>
      <alignment horizontal="center" vertical="bottom" textRotation="0" wrapText="0" indent="0" justifyLastLine="0" shrinkToFit="0" readingOrder="0"/>
      <protection locked="1" hidden="0"/>
    </dxf>
    <dxf>
      <font>
        <strike val="0"/>
        <outline val="0"/>
        <shadow val="0"/>
        <u val="none"/>
        <vertAlign val="baseline"/>
        <sz val="11"/>
        <color auto="1"/>
        <name val="Heebo"/>
        <scheme val="none"/>
      </font>
      <fill>
        <patternFill patternType="none">
          <fgColor indexed="64"/>
          <bgColor auto="1"/>
        </patternFill>
      </fill>
      <alignment horizontal="center" vertical="bottom" textRotation="0" wrapText="0" indent="0" justifyLastLine="0" shrinkToFit="0" readingOrder="0"/>
      <protection locked="1" hidden="0"/>
    </dxf>
    <dxf>
      <font>
        <strike val="0"/>
        <outline val="0"/>
        <shadow val="0"/>
        <u val="none"/>
        <vertAlign val="baseline"/>
        <sz val="11"/>
        <color auto="1"/>
        <name val="Heebo"/>
        <scheme val="none"/>
      </font>
      <fill>
        <patternFill patternType="none">
          <fgColor indexed="64"/>
          <bgColor auto="1"/>
        </patternFill>
      </fill>
      <protection locked="1"/>
    </dxf>
    <dxf>
      <font>
        <strike val="0"/>
        <outline val="0"/>
        <shadow val="0"/>
        <u val="none"/>
        <vertAlign val="baseline"/>
        <sz val="11"/>
        <color auto="1"/>
        <name val="Heebo"/>
        <scheme val="none"/>
      </font>
      <fill>
        <patternFill patternType="none">
          <fgColor indexed="64"/>
          <bgColor auto="1"/>
        </patternFill>
      </fill>
      <protection locked="1" hidden="0"/>
    </dxf>
    <dxf>
      <font>
        <b val="0"/>
        <i val="0"/>
        <strike val="0"/>
        <condense val="0"/>
        <extend val="0"/>
        <outline val="0"/>
        <shadow val="0"/>
        <u val="none"/>
        <vertAlign val="baseline"/>
        <sz val="11"/>
        <color auto="1"/>
        <name val="Heebo"/>
        <scheme val="none"/>
      </font>
      <fill>
        <patternFill patternType="none">
          <fgColor indexed="64"/>
          <bgColor auto="1"/>
        </patternFill>
      </fill>
      <protection locked="1" hidden="0"/>
    </dxf>
    <dxf>
      <font>
        <strike val="0"/>
        <outline val="0"/>
        <shadow val="0"/>
        <u val="none"/>
        <vertAlign val="baseline"/>
        <sz val="11"/>
        <color auto="1"/>
        <name val="Heebo"/>
        <scheme val="none"/>
      </font>
      <fill>
        <patternFill patternType="solid">
          <fgColor indexed="64"/>
          <bgColor theme="0"/>
        </patternFill>
      </fill>
      <protection locked="1"/>
    </dxf>
    <dxf>
      <font>
        <b/>
        <strike val="0"/>
        <outline val="0"/>
        <shadow val="0"/>
        <u val="none"/>
        <vertAlign val="baseline"/>
        <sz val="11"/>
        <color auto="1"/>
        <name val="Heebo"/>
        <scheme val="none"/>
      </font>
      <fill>
        <patternFill patternType="solid">
          <fgColor indexed="64"/>
          <bgColor theme="0"/>
        </patternFill>
      </fill>
      <protection locked="1"/>
    </dxf>
    <dxf>
      <font>
        <b val="0"/>
        <i val="0"/>
        <strike val="0"/>
        <condense val="0"/>
        <extend val="0"/>
        <outline val="0"/>
        <shadow val="0"/>
        <u val="none"/>
        <vertAlign val="baseline"/>
        <sz val="11"/>
        <color theme="1"/>
        <name val="Open Sans"/>
        <family val="2"/>
        <scheme val="none"/>
      </font>
      <protection locked="1" hidden="0"/>
    </dxf>
    <dxf>
      <font>
        <b val="0"/>
        <i val="0"/>
        <strike val="0"/>
        <condense val="0"/>
        <extend val="0"/>
        <outline val="0"/>
        <shadow val="0"/>
        <u val="none"/>
        <vertAlign val="baseline"/>
        <sz val="11"/>
        <color theme="1"/>
        <name val="Heebo"/>
        <scheme val="none"/>
      </font>
      <numFmt numFmtId="2" formatCode="0.00"/>
      <protection locked="1" hidden="0"/>
    </dxf>
    <dxf>
      <font>
        <b val="0"/>
        <i val="0"/>
        <strike val="0"/>
        <condense val="0"/>
        <extend val="0"/>
        <outline val="0"/>
        <shadow val="0"/>
        <u val="none"/>
        <vertAlign val="baseline"/>
        <sz val="11"/>
        <color theme="1"/>
        <name val="Open Sans"/>
        <family val="2"/>
        <scheme val="none"/>
      </font>
      <protection locked="1" hidden="0"/>
    </dxf>
    <dxf>
      <font>
        <b val="0"/>
        <i val="0"/>
        <strike val="0"/>
        <condense val="0"/>
        <extend val="0"/>
        <outline val="0"/>
        <shadow val="0"/>
        <u val="none"/>
        <vertAlign val="baseline"/>
        <sz val="11"/>
        <color theme="1"/>
        <name val="Heebo"/>
        <scheme val="none"/>
      </font>
      <numFmt numFmtId="168" formatCode="0.0"/>
      <fill>
        <patternFill patternType="none">
          <fgColor indexed="64"/>
          <bgColor indexed="65"/>
        </patternFill>
      </fill>
      <protection locked="1" hidden="0"/>
    </dxf>
    <dxf>
      <font>
        <b val="0"/>
        <i val="0"/>
        <strike val="0"/>
        <condense val="0"/>
        <extend val="0"/>
        <outline val="0"/>
        <shadow val="0"/>
        <u val="none"/>
        <vertAlign val="baseline"/>
        <sz val="11"/>
        <color theme="1"/>
        <name val="Open Sans"/>
        <family val="2"/>
        <scheme val="none"/>
      </font>
      <protection locked="1" hidden="0"/>
    </dxf>
    <dxf>
      <font>
        <b val="0"/>
        <i val="0"/>
        <strike val="0"/>
        <condense val="0"/>
        <extend val="0"/>
        <outline val="0"/>
        <shadow val="0"/>
        <u val="none"/>
        <vertAlign val="baseline"/>
        <sz val="11"/>
        <color theme="1"/>
        <name val="Heebo"/>
        <scheme val="none"/>
      </font>
      <numFmt numFmtId="168" formatCode="0.0"/>
      <protection locked="1" hidden="0"/>
    </dxf>
    <dxf>
      <font>
        <b val="0"/>
        <i val="0"/>
        <strike val="0"/>
        <condense val="0"/>
        <extend val="0"/>
        <outline val="0"/>
        <shadow val="0"/>
        <u val="none"/>
        <vertAlign val="baseline"/>
        <sz val="11"/>
        <color theme="1"/>
        <name val="Open Sans"/>
        <family val="2"/>
        <scheme val="none"/>
      </font>
      <protection locked="1" hidden="0"/>
    </dxf>
    <dxf>
      <font>
        <b val="0"/>
        <i val="0"/>
        <strike val="0"/>
        <condense val="0"/>
        <extend val="0"/>
        <outline val="0"/>
        <shadow val="0"/>
        <u val="none"/>
        <vertAlign val="baseline"/>
        <sz val="11"/>
        <color theme="1"/>
        <name val="Heebo"/>
        <scheme val="none"/>
      </font>
      <numFmt numFmtId="168" formatCode="0.0"/>
      <fill>
        <patternFill patternType="none">
          <fgColor indexed="64"/>
          <bgColor indexed="65"/>
        </patternFill>
      </fill>
      <protection locked="1" hidden="0"/>
    </dxf>
    <dxf>
      <font>
        <b val="0"/>
        <i val="0"/>
        <strike val="0"/>
        <condense val="0"/>
        <extend val="0"/>
        <outline val="0"/>
        <shadow val="0"/>
        <u val="none"/>
        <vertAlign val="baseline"/>
        <sz val="11"/>
        <color theme="1"/>
        <name val="Open Sans"/>
        <family val="2"/>
        <scheme val="none"/>
      </font>
      <numFmt numFmtId="0" formatCode="General"/>
      <fill>
        <patternFill patternType="none">
          <fgColor indexed="64"/>
          <bgColor indexed="65"/>
        </patternFill>
      </fill>
      <protection locked="1" hidden="1"/>
    </dxf>
    <dxf>
      <font>
        <b val="0"/>
        <i val="0"/>
        <strike val="0"/>
        <condense val="0"/>
        <extend val="0"/>
        <outline val="0"/>
        <shadow val="0"/>
        <u val="none"/>
        <vertAlign val="baseline"/>
        <sz val="11"/>
        <color theme="1"/>
        <name val="Heebo"/>
        <scheme val="none"/>
      </font>
      <numFmt numFmtId="168" formatCode="0.0"/>
      <fill>
        <patternFill patternType="none">
          <fgColor indexed="64"/>
          <bgColor indexed="65"/>
        </patternFill>
      </fill>
      <protection locked="1" hidden="0"/>
    </dxf>
    <dxf>
      <font>
        <b val="0"/>
        <i val="0"/>
        <strike val="0"/>
        <condense val="0"/>
        <extend val="0"/>
        <outline val="0"/>
        <shadow val="0"/>
        <u val="none"/>
        <vertAlign val="baseline"/>
        <sz val="11"/>
        <color theme="1"/>
        <name val="Heebo"/>
        <scheme val="none"/>
      </font>
      <numFmt numFmtId="35" formatCode="_ * #,##0.00_ ;_ * \-#,##0.00_ ;_ * &quot;-&quot;??_ ;_ @_ "/>
      <fill>
        <patternFill patternType="none">
          <fgColor indexed="64"/>
          <bgColor indexed="65"/>
        </patternFill>
      </fill>
      <protection locked="1" hidden="0"/>
    </dxf>
    <dxf>
      <font>
        <b val="0"/>
        <i val="0"/>
        <strike val="0"/>
        <condense val="0"/>
        <extend val="0"/>
        <outline val="0"/>
        <shadow val="0"/>
        <u val="none"/>
        <vertAlign val="baseline"/>
        <sz val="11"/>
        <color theme="1"/>
        <name val="Open Sans"/>
        <family val="2"/>
        <scheme val="none"/>
      </font>
      <numFmt numFmtId="0" formatCode="General"/>
      <protection locked="1" hidden="1"/>
    </dxf>
    <dxf>
      <font>
        <b val="0"/>
        <i val="0"/>
        <strike val="0"/>
        <condense val="0"/>
        <extend val="0"/>
        <outline val="0"/>
        <shadow val="0"/>
        <u val="none"/>
        <vertAlign val="baseline"/>
        <sz val="11"/>
        <color theme="1"/>
        <name val="Heebo"/>
        <scheme val="none"/>
      </font>
      <numFmt numFmtId="35" formatCode="_ * #,##0.00_ ;_ * \-#,##0.00_ ;_ * &quot;-&quot;??_ ;_ @_ "/>
      <fill>
        <patternFill patternType="none">
          <fgColor indexed="64"/>
          <bgColor indexed="65"/>
        </patternFill>
      </fill>
      <protection locked="1" hidden="0"/>
    </dxf>
    <dxf>
      <font>
        <b val="0"/>
        <i val="0"/>
        <strike val="0"/>
        <condense val="0"/>
        <extend val="0"/>
        <outline val="0"/>
        <shadow val="0"/>
        <u val="none"/>
        <vertAlign val="baseline"/>
        <sz val="11"/>
        <color theme="1"/>
        <name val="Open Sans"/>
        <family val="2"/>
        <scheme val="none"/>
      </font>
      <numFmt numFmtId="0" formatCode="General"/>
      <fill>
        <patternFill patternType="none">
          <fgColor indexed="64"/>
          <bgColor indexed="65"/>
        </patternFill>
      </fill>
      <protection locked="1" hidden="1"/>
    </dxf>
    <dxf>
      <font>
        <b val="0"/>
        <i val="0"/>
        <strike val="0"/>
        <condense val="0"/>
        <extend val="0"/>
        <outline val="0"/>
        <shadow val="0"/>
        <u val="none"/>
        <vertAlign val="baseline"/>
        <sz val="11"/>
        <color theme="1"/>
        <name val="Heebo"/>
        <scheme val="none"/>
      </font>
      <numFmt numFmtId="168" formatCode="0.0"/>
      <fill>
        <patternFill patternType="none">
          <fgColor indexed="64"/>
          <bgColor indexed="65"/>
        </patternFill>
      </fill>
      <protection locked="1" hidden="0"/>
    </dxf>
    <dxf>
      <font>
        <b val="0"/>
        <i val="0"/>
        <strike val="0"/>
        <condense val="0"/>
        <extend val="0"/>
        <outline val="0"/>
        <shadow val="0"/>
        <u val="none"/>
        <vertAlign val="baseline"/>
        <sz val="11"/>
        <color theme="1"/>
        <name val="Heebo"/>
        <scheme val="none"/>
      </font>
      <numFmt numFmtId="168" formatCode="0.0"/>
      <fill>
        <patternFill patternType="none">
          <fgColor indexed="64"/>
          <bgColor indexed="65"/>
        </patternFill>
      </fill>
      <protection locked="1" hidden="0"/>
    </dxf>
    <dxf>
      <font>
        <b val="0"/>
        <i val="0"/>
        <strike val="0"/>
        <condense val="0"/>
        <extend val="0"/>
        <outline val="0"/>
        <shadow val="0"/>
        <u val="none"/>
        <vertAlign val="baseline"/>
        <sz val="11"/>
        <color theme="1"/>
        <name val="Open Sans"/>
        <family val="2"/>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11"/>
        <color theme="1"/>
        <name val="Heebo"/>
        <scheme val="none"/>
      </font>
      <numFmt numFmtId="2" formatCode="0.00"/>
      <fill>
        <patternFill patternType="none">
          <fgColor indexed="64"/>
          <bgColor indexed="65"/>
        </patternFill>
      </fill>
      <protection locked="1" hidden="0"/>
    </dxf>
    <dxf>
      <font>
        <b val="0"/>
        <i val="0"/>
        <strike val="0"/>
        <condense val="0"/>
        <extend val="0"/>
        <outline val="0"/>
        <shadow val="0"/>
        <u val="none"/>
        <vertAlign val="baseline"/>
        <sz val="11"/>
        <color theme="1"/>
        <name val="Open Sans"/>
        <family val="2"/>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11"/>
        <color theme="1"/>
        <name val="Heebo"/>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Open Sans"/>
        <family val="2"/>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11"/>
        <color theme="1"/>
        <name val="Heebo"/>
        <scheme val="none"/>
      </font>
      <numFmt numFmtId="2" formatCode="0.00"/>
      <fill>
        <patternFill patternType="none">
          <fgColor indexed="64"/>
          <bgColor indexed="65"/>
        </patternFill>
      </fill>
      <protection locked="1" hidden="0"/>
    </dxf>
    <dxf>
      <font>
        <b val="0"/>
        <i val="0"/>
        <strike val="0"/>
        <condense val="0"/>
        <extend val="0"/>
        <outline val="0"/>
        <shadow val="0"/>
        <u val="none"/>
        <vertAlign val="baseline"/>
        <sz val="11"/>
        <color theme="1"/>
        <name val="Open Sans"/>
        <family val="2"/>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11"/>
        <color theme="1"/>
        <name val="Heebo"/>
        <scheme val="none"/>
      </font>
      <numFmt numFmtId="2" formatCode="0.00"/>
      <fill>
        <patternFill patternType="none">
          <fgColor indexed="64"/>
          <bgColor indexed="65"/>
        </patternFill>
      </fill>
      <protection locked="1" hidden="0"/>
    </dxf>
    <dxf>
      <font>
        <b val="0"/>
        <i val="0"/>
        <strike val="0"/>
        <condense val="0"/>
        <extend val="0"/>
        <outline val="0"/>
        <shadow val="0"/>
        <u val="none"/>
        <vertAlign val="baseline"/>
        <sz val="11"/>
        <color theme="1"/>
        <name val="Open Sans"/>
        <family val="2"/>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11"/>
        <color theme="1"/>
        <name val="Heebo"/>
        <scheme val="none"/>
      </font>
      <numFmt numFmtId="2" formatCode="0.00"/>
      <fill>
        <patternFill patternType="none">
          <fgColor indexed="64"/>
          <bgColor indexed="65"/>
        </patternFill>
      </fill>
      <protection locked="1" hidden="0"/>
    </dxf>
    <dxf>
      <font>
        <b val="0"/>
        <i val="0"/>
        <strike val="0"/>
        <condense val="0"/>
        <extend val="0"/>
        <outline val="0"/>
        <shadow val="0"/>
        <u val="none"/>
        <vertAlign val="baseline"/>
        <sz val="11"/>
        <color theme="1"/>
        <name val="Open Sans"/>
        <family val="2"/>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11"/>
        <color theme="1"/>
        <name val="Heebo"/>
        <scheme val="none"/>
      </font>
      <numFmt numFmtId="35" formatCode="_ * #,##0.00_ ;_ * \-#,##0.00_ ;_ * &quot;-&quot;??_ ;_ @_ "/>
      <fill>
        <patternFill patternType="none">
          <fgColor indexed="64"/>
          <bgColor indexed="65"/>
        </patternFill>
      </fill>
      <protection locked="1" hidden="0"/>
    </dxf>
    <dxf>
      <font>
        <b val="0"/>
        <i val="0"/>
        <strike val="0"/>
        <condense val="0"/>
        <extend val="0"/>
        <outline val="0"/>
        <shadow val="0"/>
        <u val="none"/>
        <vertAlign val="baseline"/>
        <sz val="11"/>
        <color theme="1"/>
        <name val="Heebo"/>
        <scheme val="none"/>
      </font>
      <numFmt numFmtId="35" formatCode="_ * #,##0.00_ ;_ * \-#,##0.00_ ;_ * &quot;-&quot;??_ ;_ @_ "/>
      <fill>
        <patternFill patternType="none">
          <fgColor indexed="64"/>
          <bgColor indexed="65"/>
        </patternFill>
      </fill>
      <protection locked="1" hidden="0"/>
    </dxf>
    <dxf>
      <font>
        <b val="0"/>
        <i val="0"/>
        <strike val="0"/>
        <condense val="0"/>
        <extend val="0"/>
        <outline val="0"/>
        <shadow val="0"/>
        <u val="none"/>
        <vertAlign val="baseline"/>
        <sz val="11"/>
        <color theme="1"/>
        <name val="Open Sans"/>
        <family val="2"/>
        <scheme val="none"/>
      </font>
      <numFmt numFmtId="0" formatCode="General"/>
      <fill>
        <patternFill patternType="none">
          <fgColor indexed="64"/>
          <bgColor indexed="65"/>
        </patternFill>
      </fill>
      <protection locked="1" hidden="1"/>
    </dxf>
    <dxf>
      <font>
        <b val="0"/>
        <i val="0"/>
        <strike val="0"/>
        <condense val="0"/>
        <extend val="0"/>
        <outline val="0"/>
        <shadow val="0"/>
        <u val="none"/>
        <vertAlign val="baseline"/>
        <sz val="11"/>
        <color theme="1"/>
        <name val="Heebo"/>
        <scheme val="none"/>
      </font>
      <numFmt numFmtId="168" formatCode="0.0"/>
      <fill>
        <patternFill patternType="none">
          <fgColor indexed="64"/>
          <bgColor indexed="65"/>
        </patternFill>
      </fill>
      <protection locked="1" hidden="0"/>
    </dxf>
    <dxf>
      <font>
        <b val="0"/>
        <i val="0"/>
        <strike val="0"/>
        <condense val="0"/>
        <extend val="0"/>
        <outline val="0"/>
        <shadow val="0"/>
        <u val="none"/>
        <vertAlign val="baseline"/>
        <sz val="11"/>
        <color theme="1"/>
        <name val="Open Sans"/>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Heebo"/>
        <scheme val="none"/>
      </font>
      <numFmt numFmtId="168" formatCode="0.0"/>
      <fill>
        <patternFill patternType="none">
          <fgColor indexed="64"/>
          <bgColor indexed="65"/>
        </patternFill>
      </fill>
      <protection locked="1" hidden="0"/>
    </dxf>
    <dxf>
      <font>
        <b val="0"/>
        <i val="0"/>
        <strike val="0"/>
        <condense val="0"/>
        <extend val="0"/>
        <outline val="0"/>
        <shadow val="0"/>
        <u val="none"/>
        <vertAlign val="baseline"/>
        <sz val="11"/>
        <color theme="1"/>
        <name val="Open Sans"/>
        <family val="2"/>
        <scheme val="none"/>
      </font>
      <numFmt numFmtId="0" formatCode="General"/>
      <fill>
        <patternFill patternType="none">
          <fgColor indexed="64"/>
          <bgColor indexed="65"/>
        </patternFill>
      </fill>
      <protection locked="1" hidden="1"/>
    </dxf>
    <dxf>
      <font>
        <b val="0"/>
        <i val="0"/>
        <strike val="0"/>
        <condense val="0"/>
        <extend val="0"/>
        <outline val="0"/>
        <shadow val="0"/>
        <u val="none"/>
        <vertAlign val="baseline"/>
        <sz val="11"/>
        <color theme="1"/>
        <name val="Heebo"/>
        <scheme val="none"/>
      </font>
      <numFmt numFmtId="168" formatCode="0.0"/>
      <fill>
        <patternFill patternType="none">
          <fgColor indexed="64"/>
          <bgColor indexed="65"/>
        </patternFill>
      </fill>
      <protection locked="1" hidden="0"/>
    </dxf>
    <dxf>
      <font>
        <b val="0"/>
        <i val="0"/>
        <strike val="0"/>
        <condense val="0"/>
        <extend val="0"/>
        <outline val="0"/>
        <shadow val="0"/>
        <u val="none"/>
        <vertAlign val="baseline"/>
        <sz val="11"/>
        <color theme="1"/>
        <name val="Open Sans"/>
        <family val="2"/>
        <scheme val="none"/>
      </font>
      <numFmt numFmtId="0" formatCode="General"/>
      <fill>
        <patternFill patternType="none">
          <fgColor indexed="64"/>
          <bgColor indexed="65"/>
        </patternFill>
      </fill>
      <protection locked="1" hidden="1"/>
    </dxf>
    <dxf>
      <font>
        <b val="0"/>
        <i val="0"/>
        <strike val="0"/>
        <condense val="0"/>
        <extend val="0"/>
        <outline val="0"/>
        <shadow val="0"/>
        <u val="none"/>
        <vertAlign val="baseline"/>
        <sz val="11"/>
        <color theme="1"/>
        <name val="Heebo"/>
        <scheme val="none"/>
      </font>
      <numFmt numFmtId="168" formatCode="0.0"/>
      <fill>
        <patternFill patternType="none">
          <fgColor indexed="64"/>
          <bgColor indexed="65"/>
        </patternFill>
      </fill>
      <protection locked="1" hidden="0"/>
    </dxf>
    <dxf>
      <font>
        <b val="0"/>
        <i val="0"/>
        <strike val="0"/>
        <condense val="0"/>
        <extend val="0"/>
        <outline val="0"/>
        <shadow val="0"/>
        <u val="none"/>
        <vertAlign val="baseline"/>
        <sz val="11"/>
        <color theme="1"/>
        <name val="Open Sans"/>
        <family val="2"/>
        <scheme val="none"/>
      </font>
      <numFmt numFmtId="0" formatCode="General"/>
      <fill>
        <patternFill patternType="none">
          <fgColor indexed="64"/>
          <bgColor indexed="65"/>
        </patternFill>
      </fill>
      <protection locked="1" hidden="1"/>
    </dxf>
    <dxf>
      <font>
        <b val="0"/>
        <i val="0"/>
        <strike val="0"/>
        <condense val="0"/>
        <extend val="0"/>
        <outline val="0"/>
        <shadow val="0"/>
        <u val="none"/>
        <vertAlign val="baseline"/>
        <sz val="11"/>
        <color theme="1"/>
        <name val="Heebo"/>
        <scheme val="none"/>
      </font>
      <numFmt numFmtId="168" formatCode="0.0"/>
      <fill>
        <patternFill patternType="none">
          <fgColor indexed="64"/>
          <bgColor indexed="65"/>
        </patternFill>
      </fill>
      <protection locked="1" hidden="0"/>
    </dxf>
    <dxf>
      <font>
        <b val="0"/>
        <i val="0"/>
        <strike val="0"/>
        <condense val="0"/>
        <extend val="0"/>
        <outline val="0"/>
        <shadow val="0"/>
        <u val="none"/>
        <vertAlign val="baseline"/>
        <sz val="11"/>
        <color theme="1"/>
        <name val="Open Sans"/>
        <family val="2"/>
        <scheme val="none"/>
      </font>
      <numFmt numFmtId="0" formatCode="General"/>
      <fill>
        <patternFill patternType="none">
          <fgColor indexed="64"/>
          <bgColor indexed="65"/>
        </patternFill>
      </fill>
      <protection locked="1" hidden="1"/>
    </dxf>
    <dxf>
      <font>
        <b val="0"/>
        <i val="0"/>
        <strike val="0"/>
        <condense val="0"/>
        <extend val="0"/>
        <outline val="0"/>
        <shadow val="0"/>
        <u val="none"/>
        <vertAlign val="baseline"/>
        <sz val="11"/>
        <color theme="1"/>
        <name val="Heebo"/>
        <scheme val="none"/>
      </font>
      <numFmt numFmtId="168" formatCode="0.0"/>
      <fill>
        <patternFill patternType="none">
          <fgColor indexed="64"/>
          <bgColor indexed="65"/>
        </patternFill>
      </fill>
      <protection locked="1" hidden="0"/>
    </dxf>
    <dxf>
      <font>
        <b val="0"/>
        <i val="0"/>
        <strike val="0"/>
        <condense val="0"/>
        <extend val="0"/>
        <outline val="0"/>
        <shadow val="0"/>
        <u val="none"/>
        <vertAlign val="baseline"/>
        <sz val="11"/>
        <color theme="1"/>
        <name val="Open Sans"/>
        <family val="2"/>
        <scheme val="none"/>
      </font>
      <numFmt numFmtId="0" formatCode="General"/>
      <fill>
        <patternFill patternType="none">
          <fgColor indexed="64"/>
          <bgColor indexed="65"/>
        </patternFill>
      </fill>
      <protection locked="1" hidden="1"/>
    </dxf>
    <dxf>
      <font>
        <b val="0"/>
        <i val="0"/>
        <strike val="0"/>
        <condense val="0"/>
        <extend val="0"/>
        <outline val="0"/>
        <shadow val="0"/>
        <u val="none"/>
        <vertAlign val="baseline"/>
        <sz val="11"/>
        <color theme="1"/>
        <name val="Heebo"/>
        <scheme val="none"/>
      </font>
      <numFmt numFmtId="168" formatCode="0.0"/>
      <fill>
        <patternFill patternType="none">
          <fgColor indexed="64"/>
          <bgColor indexed="65"/>
        </patternFill>
      </fill>
      <protection locked="1" hidden="0"/>
    </dxf>
    <dxf>
      <font>
        <b val="0"/>
        <i val="0"/>
        <strike val="0"/>
        <condense val="0"/>
        <extend val="0"/>
        <outline val="0"/>
        <shadow val="0"/>
        <u val="none"/>
        <vertAlign val="baseline"/>
        <sz val="11"/>
        <color theme="1"/>
        <name val="Open Sans"/>
        <family val="2"/>
        <scheme val="none"/>
      </font>
      <numFmt numFmtId="0" formatCode="General"/>
      <fill>
        <patternFill patternType="none">
          <fgColor indexed="64"/>
          <bgColor indexed="65"/>
        </patternFill>
      </fill>
      <protection locked="1" hidden="1"/>
    </dxf>
    <dxf>
      <font>
        <b val="0"/>
        <i val="0"/>
        <strike val="0"/>
        <condense val="0"/>
        <extend val="0"/>
        <outline val="0"/>
        <shadow val="0"/>
        <u val="none"/>
        <vertAlign val="baseline"/>
        <sz val="11"/>
        <color theme="1"/>
        <name val="Heebo"/>
        <scheme val="none"/>
      </font>
      <numFmt numFmtId="168" formatCode="0.0"/>
      <fill>
        <patternFill patternType="none">
          <fgColor indexed="64"/>
          <bgColor indexed="65"/>
        </patternFill>
      </fill>
      <protection locked="1" hidden="0"/>
    </dxf>
    <dxf>
      <font>
        <b val="0"/>
        <i val="0"/>
        <strike val="0"/>
        <condense val="0"/>
        <extend val="0"/>
        <outline val="0"/>
        <shadow val="0"/>
        <u val="none"/>
        <vertAlign val="baseline"/>
        <sz val="11"/>
        <color theme="1"/>
        <name val="Open Sans"/>
        <family val="2"/>
        <scheme val="none"/>
      </font>
      <numFmt numFmtId="0" formatCode="General"/>
      <fill>
        <patternFill patternType="none">
          <fgColor indexed="64"/>
          <bgColor indexed="65"/>
        </patternFill>
      </fill>
      <protection locked="1" hidden="1"/>
    </dxf>
    <dxf>
      <font>
        <b val="0"/>
        <i val="0"/>
        <strike val="0"/>
        <condense val="0"/>
        <extend val="0"/>
        <outline val="0"/>
        <shadow val="0"/>
        <u val="none"/>
        <vertAlign val="baseline"/>
        <sz val="11"/>
        <color theme="1"/>
        <name val="Heebo"/>
        <scheme val="none"/>
      </font>
      <numFmt numFmtId="168" formatCode="0.0"/>
      <fill>
        <patternFill patternType="none">
          <fgColor indexed="64"/>
          <bgColor indexed="65"/>
        </patternFill>
      </fill>
      <protection locked="1" hidden="0"/>
    </dxf>
    <dxf>
      <font>
        <b val="0"/>
        <i val="0"/>
        <strike val="0"/>
        <condense val="0"/>
        <extend val="0"/>
        <outline val="0"/>
        <shadow val="0"/>
        <u val="none"/>
        <vertAlign val="baseline"/>
        <sz val="11"/>
        <color theme="1"/>
        <name val="Open Sans"/>
        <family val="2"/>
        <scheme val="none"/>
      </font>
      <protection locked="1" hidden="0"/>
    </dxf>
    <dxf>
      <font>
        <b val="0"/>
        <i val="0"/>
        <strike val="0"/>
        <condense val="0"/>
        <extend val="0"/>
        <outline val="0"/>
        <shadow val="0"/>
        <u val="none"/>
        <vertAlign val="baseline"/>
        <sz val="11"/>
        <color theme="1"/>
        <name val="Heebo"/>
        <scheme val="none"/>
      </font>
      <numFmt numFmtId="168" formatCode="0.0"/>
      <fill>
        <patternFill patternType="none">
          <fgColor indexed="64"/>
          <bgColor indexed="65"/>
        </patternFill>
      </fill>
      <protection locked="1" hidden="0"/>
    </dxf>
    <dxf>
      <font>
        <b val="0"/>
        <i val="0"/>
        <strike val="0"/>
        <condense val="0"/>
        <extend val="0"/>
        <outline val="0"/>
        <shadow val="0"/>
        <u val="none"/>
        <vertAlign val="baseline"/>
        <sz val="11"/>
        <color theme="1"/>
        <name val="Heebo"/>
        <scheme val="none"/>
      </font>
      <numFmt numFmtId="168" formatCode="0.0"/>
      <protection locked="1" hidden="0"/>
    </dxf>
    <dxf>
      <font>
        <b val="0"/>
        <i val="0"/>
        <strike val="0"/>
        <condense val="0"/>
        <extend val="0"/>
        <outline val="0"/>
        <shadow val="0"/>
        <u val="none"/>
        <vertAlign val="baseline"/>
        <sz val="11"/>
        <color theme="1"/>
        <name val="Open Sans"/>
        <family val="2"/>
        <scheme val="none"/>
      </font>
      <numFmt numFmtId="0" formatCode="General"/>
      <protection locked="1" hidden="0"/>
    </dxf>
    <dxf>
      <font>
        <b val="0"/>
        <i val="0"/>
        <strike val="0"/>
        <condense val="0"/>
        <extend val="0"/>
        <outline val="0"/>
        <shadow val="0"/>
        <u val="none"/>
        <vertAlign val="baseline"/>
        <sz val="11"/>
        <color theme="1"/>
        <name val="Heebo"/>
        <scheme val="none"/>
      </font>
      <numFmt numFmtId="168" formatCode="0.0"/>
      <protection locked="1" hidden="0"/>
    </dxf>
    <dxf>
      <font>
        <b val="0"/>
        <i val="0"/>
        <strike val="0"/>
        <condense val="0"/>
        <extend val="0"/>
        <outline val="0"/>
        <shadow val="0"/>
        <u val="none"/>
        <vertAlign val="baseline"/>
        <sz val="11"/>
        <color theme="1"/>
        <name val="Open Sans"/>
        <family val="2"/>
        <scheme val="none"/>
      </font>
      <numFmt numFmtId="0" formatCode="General"/>
      <protection locked="1" hidden="0"/>
    </dxf>
    <dxf>
      <font>
        <b val="0"/>
        <i val="0"/>
        <strike val="0"/>
        <condense val="0"/>
        <extend val="0"/>
        <outline val="0"/>
        <shadow val="0"/>
        <u val="none"/>
        <vertAlign val="baseline"/>
        <sz val="11"/>
        <color theme="1"/>
        <name val="Heebo"/>
        <scheme val="none"/>
      </font>
      <numFmt numFmtId="168" formatCode="0.0"/>
      <protection locked="1" hidden="0"/>
    </dxf>
    <dxf>
      <font>
        <b val="0"/>
        <i val="0"/>
        <strike val="0"/>
        <condense val="0"/>
        <extend val="0"/>
        <outline val="0"/>
        <shadow val="0"/>
        <u val="none"/>
        <vertAlign val="baseline"/>
        <sz val="11"/>
        <color theme="1"/>
        <name val="Open Sans"/>
        <family val="2"/>
        <scheme val="none"/>
      </font>
      <numFmt numFmtId="0" formatCode="General"/>
      <protection locked="1" hidden="0"/>
    </dxf>
    <dxf>
      <font>
        <b val="0"/>
        <i val="0"/>
        <strike val="0"/>
        <condense val="0"/>
        <extend val="0"/>
        <outline val="0"/>
        <shadow val="0"/>
        <u val="none"/>
        <vertAlign val="baseline"/>
        <sz val="11"/>
        <color theme="1"/>
        <name val="Heebo"/>
        <scheme val="none"/>
      </font>
      <numFmt numFmtId="2" formatCode="0.00"/>
      <protection locked="1" hidden="0"/>
    </dxf>
    <dxf>
      <font>
        <b val="0"/>
        <i val="0"/>
        <strike val="0"/>
        <condense val="0"/>
        <extend val="0"/>
        <outline val="0"/>
        <shadow val="0"/>
        <u val="none"/>
        <vertAlign val="baseline"/>
        <sz val="11"/>
        <color theme="1"/>
        <name val="Open Sans"/>
        <family val="2"/>
        <scheme val="none"/>
      </font>
      <numFmt numFmtId="0" formatCode="General"/>
      <protection locked="1" hidden="0"/>
    </dxf>
    <dxf>
      <font>
        <b val="0"/>
        <i val="0"/>
        <strike val="0"/>
        <condense val="0"/>
        <extend val="0"/>
        <outline val="0"/>
        <shadow val="0"/>
        <u val="none"/>
        <vertAlign val="baseline"/>
        <sz val="11"/>
        <color theme="1"/>
        <name val="Heebo"/>
        <scheme val="none"/>
      </font>
      <numFmt numFmtId="2" formatCode="0.00"/>
      <protection locked="1" hidden="0"/>
    </dxf>
    <dxf>
      <font>
        <b val="0"/>
        <i val="0"/>
        <strike val="0"/>
        <condense val="0"/>
        <extend val="0"/>
        <outline val="0"/>
        <shadow val="0"/>
        <u val="none"/>
        <vertAlign val="baseline"/>
        <sz val="11"/>
        <color theme="1"/>
        <name val="Open Sans"/>
        <family val="2"/>
        <scheme val="none"/>
      </font>
      <numFmt numFmtId="0" formatCode="General"/>
      <protection locked="1" hidden="0"/>
    </dxf>
    <dxf>
      <font>
        <b val="0"/>
        <i val="0"/>
        <strike val="0"/>
        <condense val="0"/>
        <extend val="0"/>
        <outline val="0"/>
        <shadow val="0"/>
        <u val="none"/>
        <vertAlign val="baseline"/>
        <sz val="11"/>
        <color theme="1"/>
        <name val="Heebo"/>
        <scheme val="none"/>
      </font>
      <numFmt numFmtId="169" formatCode="_(* #,##0_);_(* \(#,##0\);_(* &quot;-&quot;??_);_(@_)"/>
      <protection locked="1" hidden="0"/>
    </dxf>
    <dxf>
      <font>
        <b val="0"/>
        <i val="0"/>
        <strike val="0"/>
        <condense val="0"/>
        <extend val="0"/>
        <outline val="0"/>
        <shadow val="0"/>
        <u val="none"/>
        <vertAlign val="baseline"/>
        <sz val="11"/>
        <color theme="1"/>
        <name val="Open Sans"/>
        <family val="2"/>
        <scheme val="none"/>
      </font>
      <numFmt numFmtId="0" formatCode="General"/>
      <protection locked="1" hidden="0"/>
    </dxf>
    <dxf>
      <font>
        <b val="0"/>
        <i val="0"/>
        <strike val="0"/>
        <condense val="0"/>
        <extend val="0"/>
        <outline val="0"/>
        <shadow val="0"/>
        <u val="none"/>
        <vertAlign val="baseline"/>
        <sz val="11"/>
        <color theme="1"/>
        <name val="Heebo"/>
        <scheme val="none"/>
      </font>
      <numFmt numFmtId="2" formatCode="0.00"/>
      <protection locked="1" hidden="0"/>
    </dxf>
    <dxf>
      <font>
        <b val="0"/>
        <i val="0"/>
        <strike val="0"/>
        <condense val="0"/>
        <extend val="0"/>
        <outline val="0"/>
        <shadow val="0"/>
        <u val="none"/>
        <vertAlign val="baseline"/>
        <sz val="11"/>
        <color theme="1"/>
        <name val="Open Sans"/>
        <family val="2"/>
        <scheme val="none"/>
      </font>
      <numFmt numFmtId="0" formatCode="General"/>
      <protection locked="1" hidden="0"/>
    </dxf>
    <dxf>
      <font>
        <b val="0"/>
        <i val="0"/>
        <strike val="0"/>
        <condense val="0"/>
        <extend val="0"/>
        <outline val="0"/>
        <shadow val="0"/>
        <u val="none"/>
        <vertAlign val="baseline"/>
        <sz val="11"/>
        <color theme="1"/>
        <name val="Heebo"/>
        <scheme val="none"/>
      </font>
      <numFmt numFmtId="0" formatCode="General"/>
      <protection locked="1" hidden="0"/>
    </dxf>
    <dxf>
      <font>
        <b val="0"/>
        <i val="0"/>
        <strike val="0"/>
        <condense val="0"/>
        <extend val="0"/>
        <outline val="0"/>
        <shadow val="0"/>
        <u val="none"/>
        <vertAlign val="baseline"/>
        <sz val="11"/>
        <color theme="1"/>
        <name val="Open Sans"/>
        <family val="2"/>
        <scheme val="none"/>
      </font>
      <numFmt numFmtId="0" formatCode="General"/>
      <protection locked="1" hidden="0"/>
    </dxf>
    <dxf>
      <font>
        <b val="0"/>
        <i val="0"/>
        <strike val="0"/>
        <condense val="0"/>
        <extend val="0"/>
        <outline val="0"/>
        <shadow val="0"/>
        <u val="none"/>
        <vertAlign val="baseline"/>
        <sz val="11"/>
        <color theme="1"/>
        <name val="Heebo"/>
        <scheme val="none"/>
      </font>
      <numFmt numFmtId="0" formatCode="General"/>
      <protection locked="1" hidden="0"/>
    </dxf>
    <dxf>
      <font>
        <b val="0"/>
        <i val="0"/>
        <strike val="0"/>
        <condense val="0"/>
        <extend val="0"/>
        <outline val="0"/>
        <shadow val="0"/>
        <u val="none"/>
        <vertAlign val="baseline"/>
        <sz val="11"/>
        <color theme="1"/>
        <name val="Heebo"/>
        <scheme val="none"/>
      </font>
      <numFmt numFmtId="35" formatCode="_ * #,##0.00_ ;_ * \-#,##0.00_ ;_ * &quot;-&quot;??_ ;_ @_ "/>
      <fill>
        <patternFill patternType="none">
          <fgColor indexed="64"/>
          <bgColor indexed="65"/>
        </patternFill>
      </fill>
      <protection locked="1" hidden="0"/>
    </dxf>
    <dxf>
      <font>
        <b val="0"/>
        <i val="0"/>
        <strike val="0"/>
        <condense val="0"/>
        <extend val="0"/>
        <outline val="0"/>
        <shadow val="0"/>
        <u val="none"/>
        <vertAlign val="baseline"/>
        <sz val="11"/>
        <color auto="1"/>
        <name val="Heebo"/>
        <charset val="177"/>
        <scheme val="none"/>
      </font>
      <numFmt numFmtId="4" formatCode="#,##0.00"/>
      <fill>
        <patternFill patternType="solid">
          <fgColor indexed="64"/>
          <bgColor rgb="FF03BF8C"/>
        </patternFill>
      </fill>
      <protection locked="1" hidden="0"/>
    </dxf>
    <dxf>
      <font>
        <b val="0"/>
        <i val="0"/>
        <strike val="0"/>
        <condense val="0"/>
        <extend val="0"/>
        <outline val="0"/>
        <shadow val="0"/>
        <u val="none"/>
        <vertAlign val="baseline"/>
        <sz val="11"/>
        <color theme="1"/>
        <name val="Open Sans"/>
        <family val="2"/>
        <scheme val="none"/>
      </font>
      <numFmt numFmtId="0" formatCode="General"/>
      <protection locked="1" hidden="0"/>
    </dxf>
    <dxf>
      <font>
        <b val="0"/>
        <i val="0"/>
        <strike val="0"/>
        <condense val="0"/>
        <extend val="0"/>
        <outline val="0"/>
        <shadow val="0"/>
        <u val="none"/>
        <vertAlign val="baseline"/>
        <sz val="11"/>
        <color theme="1"/>
        <name val="Heebo"/>
        <scheme val="none"/>
      </font>
      <numFmt numFmtId="0" formatCode="General"/>
      <protection locked="1" hidden="0"/>
    </dxf>
    <dxf>
      <font>
        <b val="0"/>
        <i val="0"/>
        <strike val="0"/>
        <condense val="0"/>
        <extend val="0"/>
        <outline val="0"/>
        <shadow val="0"/>
        <u val="none"/>
        <vertAlign val="baseline"/>
        <sz val="11"/>
        <color theme="1"/>
        <name val="Heebo"/>
        <scheme val="none"/>
      </font>
      <numFmt numFmtId="0" formatCode="General"/>
      <protection locked="1" hidden="0"/>
    </dxf>
    <dxf>
      <font>
        <b val="0"/>
        <i val="0"/>
        <strike val="0"/>
        <condense val="0"/>
        <extend val="0"/>
        <outline val="0"/>
        <shadow val="0"/>
        <u val="none"/>
        <vertAlign val="baseline"/>
        <sz val="11"/>
        <color theme="1"/>
        <name val="Heebo"/>
        <scheme val="none"/>
      </font>
      <numFmt numFmtId="0" formatCode="General"/>
      <protection locked="1" hidden="0"/>
    </dxf>
    <dxf>
      <font>
        <b val="0"/>
        <i val="0"/>
        <strike val="0"/>
        <condense val="0"/>
        <extend val="0"/>
        <outline val="0"/>
        <shadow val="0"/>
        <u val="none"/>
        <vertAlign val="baseline"/>
        <sz val="11"/>
        <color theme="1"/>
        <name val="Open Sans"/>
        <family val="2"/>
        <scheme val="none"/>
      </font>
      <protection locked="1" hidden="0"/>
    </dxf>
    <dxf>
      <font>
        <strike val="0"/>
        <outline val="0"/>
        <shadow val="0"/>
        <u val="none"/>
        <vertAlign val="baseline"/>
        <sz val="11"/>
        <name val="Heebo"/>
        <scheme val="none"/>
      </font>
      <fill>
        <patternFill patternType="solid">
          <fgColor indexed="64"/>
          <bgColor rgb="FF03BF8C"/>
        </patternFill>
      </fill>
      <protection locked="1" hidden="0"/>
    </dxf>
    <dxf>
      <font>
        <b val="0"/>
        <i val="0"/>
        <strike val="0"/>
        <condense val="0"/>
        <extend val="0"/>
        <outline val="0"/>
        <shadow val="0"/>
        <u val="none"/>
        <vertAlign val="baseline"/>
        <sz val="11"/>
        <color theme="1"/>
        <name val="Open Sans"/>
        <family val="2"/>
        <scheme val="none"/>
      </font>
      <fill>
        <patternFill patternType="none">
          <fgColor indexed="64"/>
          <bgColor indexed="65"/>
        </patternFill>
      </fill>
      <protection locked="1" hidden="1"/>
    </dxf>
    <dxf>
      <font>
        <b val="0"/>
        <i val="0"/>
        <strike val="0"/>
        <condense val="0"/>
        <extend val="0"/>
        <outline val="0"/>
        <shadow val="0"/>
        <u val="none"/>
        <vertAlign val="baseline"/>
        <sz val="11"/>
        <color theme="1"/>
        <name val="Heebo"/>
        <scheme val="none"/>
      </font>
      <fill>
        <patternFill patternType="solid">
          <fgColor indexed="64"/>
          <bgColor rgb="FF03BF8C"/>
        </patternFill>
      </fill>
      <protection locked="1" hidden="0"/>
    </dxf>
    <dxf>
      <font>
        <b val="0"/>
        <i val="0"/>
        <strike val="0"/>
        <condense val="0"/>
        <extend val="0"/>
        <outline val="0"/>
        <shadow val="0"/>
        <u val="none"/>
        <vertAlign val="baseline"/>
        <sz val="11"/>
        <color theme="1"/>
        <name val="Open Sans"/>
        <family val="2"/>
        <scheme val="none"/>
      </font>
      <protection locked="1" hidden="0"/>
    </dxf>
    <dxf>
      <font>
        <b val="0"/>
        <i val="0"/>
        <strike val="0"/>
        <condense val="0"/>
        <extend val="0"/>
        <outline val="0"/>
        <shadow val="0"/>
        <u val="none"/>
        <vertAlign val="baseline"/>
        <sz val="11"/>
        <color theme="1"/>
        <name val="Heebo"/>
        <scheme val="none"/>
      </font>
      <numFmt numFmtId="171" formatCode="_ [$€-413]\ * #,##0_ ;_ [$€-413]\ * \-#,##0_ ;_ [$€-413]\ * &quot;-&quot;??_ ;_ @_ "/>
      <protection locked="1" hidden="0"/>
    </dxf>
    <dxf>
      <font>
        <b val="0"/>
        <i val="0"/>
        <strike val="0"/>
        <condense val="0"/>
        <extend val="0"/>
        <outline val="0"/>
        <shadow val="0"/>
        <u val="none"/>
        <vertAlign val="baseline"/>
        <sz val="11"/>
        <color theme="1"/>
        <name val="Open Sans"/>
        <family val="2"/>
        <scheme val="none"/>
      </font>
      <protection locked="1" hidden="0"/>
    </dxf>
    <dxf>
      <font>
        <b val="0"/>
        <i val="0"/>
        <strike val="0"/>
        <condense val="0"/>
        <extend val="0"/>
        <outline val="0"/>
        <shadow val="0"/>
        <u val="none"/>
        <vertAlign val="baseline"/>
        <sz val="11"/>
        <color theme="1"/>
        <name val="Heebo"/>
        <scheme val="none"/>
      </font>
      <numFmt numFmtId="2" formatCode="0.00"/>
      <fill>
        <patternFill patternType="solid">
          <fgColor indexed="64"/>
          <bgColor rgb="FF03BF8C"/>
        </patternFill>
      </fill>
      <protection locked="1" hidden="0"/>
    </dxf>
    <dxf>
      <font>
        <b val="0"/>
        <i val="0"/>
        <strike val="0"/>
        <condense val="0"/>
        <extend val="0"/>
        <outline val="0"/>
        <shadow val="0"/>
        <u val="none"/>
        <vertAlign val="baseline"/>
        <sz val="11"/>
        <color theme="1"/>
        <name val="Open Sans"/>
        <family val="2"/>
        <scheme val="none"/>
      </font>
      <protection locked="1" hidden="0"/>
    </dxf>
    <dxf>
      <font>
        <b val="0"/>
        <i val="0"/>
        <strike val="0"/>
        <condense val="0"/>
        <extend val="0"/>
        <outline val="0"/>
        <shadow val="0"/>
        <u val="none"/>
        <vertAlign val="baseline"/>
        <sz val="11"/>
        <color theme="1"/>
        <name val="Heebo"/>
        <scheme val="none"/>
      </font>
      <numFmt numFmtId="1" formatCode="0"/>
      <fill>
        <patternFill patternType="solid">
          <fgColor indexed="64"/>
          <bgColor rgb="FF03BF8C"/>
        </patternFill>
      </fill>
      <protection locked="1" hidden="0"/>
    </dxf>
    <dxf>
      <font>
        <strike val="0"/>
        <outline val="0"/>
        <shadow val="0"/>
        <u val="none"/>
        <vertAlign val="baseline"/>
        <name val="Heebo"/>
        <scheme val="none"/>
      </font>
      <protection locked="1"/>
    </dxf>
    <dxf>
      <font>
        <b val="0"/>
        <i val="0"/>
        <strike val="0"/>
        <condense val="0"/>
        <extend val="0"/>
        <outline val="0"/>
        <shadow val="0"/>
        <u val="none"/>
        <vertAlign val="baseline"/>
        <sz val="11"/>
        <color theme="1"/>
        <name val="Heebo"/>
        <scheme val="none"/>
      </font>
      <protection locked="1" hidden="0"/>
    </dxf>
    <dxf>
      <font>
        <b/>
        <i val="0"/>
        <strike val="0"/>
        <condense val="0"/>
        <extend val="0"/>
        <outline val="0"/>
        <shadow val="0"/>
        <u val="none"/>
        <vertAlign val="baseline"/>
        <sz val="10"/>
        <color theme="0"/>
        <name val="Heebo"/>
        <scheme val="none"/>
      </font>
      <fill>
        <patternFill patternType="solid">
          <fgColor indexed="64"/>
          <bgColor theme="1"/>
        </patternFill>
      </fill>
      <alignment horizontal="general" vertical="bottom" textRotation="45" wrapText="0" indent="0" justifyLastLine="0" shrinkToFit="0" readingOrder="0"/>
      <border diagonalUp="0" diagonalDown="0">
        <left style="thin">
          <color theme="1"/>
        </left>
        <right style="thin">
          <color theme="1"/>
        </right>
        <top/>
        <bottom/>
      </border>
      <protection locked="1"/>
    </dxf>
  </dxfs>
  <tableStyles count="0" defaultTableStyle="TableStyleMedium2" defaultPivotStyle="PivotStyleLight16"/>
  <colors>
    <mruColors>
      <color rgb="FF03BF8C"/>
      <color rgb="FF034173"/>
      <color rgb="FFFF9F9F"/>
      <color rgb="FFFC8784"/>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 Id="rId22"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all" spc="50" baseline="0">
                <a:solidFill>
                  <a:sysClr val="windowText" lastClr="000000"/>
                </a:solidFill>
                <a:latin typeface="Heebo" pitchFamily="2" charset="-79"/>
                <a:ea typeface="+mn-ea"/>
                <a:cs typeface="Heebo" pitchFamily="2" charset="-79"/>
              </a:defRPr>
            </a:pPr>
            <a:r>
              <a:rPr lang="nl-NL">
                <a:solidFill>
                  <a:sysClr val="windowText" lastClr="000000"/>
                </a:solidFill>
                <a:latin typeface="Heebo" pitchFamily="2" charset="-79"/>
                <a:cs typeface="Heebo" pitchFamily="2" charset="-79"/>
              </a:rPr>
              <a:t>MKI per Module</a:t>
            </a:r>
            <a:br>
              <a:rPr lang="nl-NL">
                <a:solidFill>
                  <a:sysClr val="windowText" lastClr="000000"/>
                </a:solidFill>
                <a:latin typeface="Heebo" pitchFamily="2" charset="-79"/>
                <a:cs typeface="Heebo" pitchFamily="2" charset="-79"/>
              </a:rPr>
            </a:br>
            <a:r>
              <a:rPr lang="nl-NL">
                <a:solidFill>
                  <a:sysClr val="windowText" lastClr="000000"/>
                </a:solidFill>
                <a:latin typeface="Heebo" pitchFamily="2" charset="-79"/>
                <a:cs typeface="Heebo" pitchFamily="2" charset="-79"/>
              </a:rPr>
              <a:t>(Excl.</a:t>
            </a:r>
            <a:r>
              <a:rPr lang="nl-NL" baseline="0">
                <a:solidFill>
                  <a:sysClr val="windowText" lastClr="000000"/>
                </a:solidFill>
                <a:latin typeface="Heebo" pitchFamily="2" charset="-79"/>
                <a:cs typeface="Heebo" pitchFamily="2" charset="-79"/>
              </a:rPr>
              <a:t> module D)</a:t>
            </a:r>
            <a:endParaRPr lang="nl-NL">
              <a:solidFill>
                <a:sysClr val="windowText" lastClr="000000"/>
              </a:solidFill>
              <a:latin typeface="Heebo" pitchFamily="2" charset="-79"/>
              <a:cs typeface="Heebo" pitchFamily="2" charset="-79"/>
            </a:endParaRP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ysClr val="windowText" lastClr="000000"/>
              </a:solidFill>
              <a:latin typeface="Heebo" pitchFamily="2" charset="-79"/>
              <a:ea typeface="+mn-ea"/>
              <a:cs typeface="Heebo" pitchFamily="2" charset="-79"/>
            </a:defRPr>
          </a:pPr>
          <a:endParaRPr lang="nl-NL"/>
        </a:p>
      </c:txPr>
    </c:title>
    <c:autoTitleDeleted val="0"/>
    <c:plotArea>
      <c:layout>
        <c:manualLayout>
          <c:layoutTarget val="inner"/>
          <c:xMode val="edge"/>
          <c:yMode val="edge"/>
          <c:x val="0.16234018377554849"/>
          <c:y val="0.2223160720088502"/>
          <c:w val="0.65280582319136715"/>
          <c:h val="0.75873717233466853"/>
        </c:manualLayout>
      </c:layout>
      <c:pieChart>
        <c:varyColors val="1"/>
        <c:ser>
          <c:idx val="42"/>
          <c:order val="0"/>
          <c:dPt>
            <c:idx val="0"/>
            <c:bubble3D val="0"/>
            <c:spPr>
              <a:solidFill>
                <a:srgbClr val="03417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E74-8BC6-41D2-B184-87C785143D05}"/>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372C-4709-BD8C-3E85E9048978}"/>
              </c:ext>
            </c:extLst>
          </c:dPt>
          <c:dPt>
            <c:idx val="2"/>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E75-8BC6-41D2-B184-87C785143D05}"/>
              </c:ext>
            </c:extLst>
          </c:dPt>
          <c:dPt>
            <c:idx val="3"/>
            <c:bubble3D val="0"/>
            <c:spPr>
              <a:solidFill>
                <a:schemeClr val="bg2">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E76-8BC6-41D2-B184-87C785143D05}"/>
              </c:ext>
            </c:extLst>
          </c:dPt>
          <c:dPt>
            <c:idx val="4"/>
            <c:bubble3D val="0"/>
            <c:spPr>
              <a:solidFill>
                <a:schemeClr val="tx1">
                  <a:lumMod val="75000"/>
                  <a:lumOff val="25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E77-8BC6-41D2-B184-87C785143D05}"/>
              </c:ext>
            </c:extLst>
          </c:dPt>
          <c:dPt>
            <c:idx val="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E78-8BC6-41D2-B184-87C785143D05}"/>
              </c:ext>
            </c:extLst>
          </c:dPt>
          <c:dPt>
            <c:idx val="6"/>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E79-8BC6-41D2-B184-87C785143D05}"/>
              </c:ext>
            </c:extLst>
          </c:dPt>
          <c:dPt>
            <c:idx val="7"/>
            <c:bubble3D val="0"/>
            <c:spPr>
              <a:solidFill>
                <a:schemeClr val="accent6">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E7A-8BC6-41D2-B184-87C785143D05}"/>
              </c:ext>
            </c:extLst>
          </c:dPt>
          <c:dPt>
            <c:idx val="8"/>
            <c:bubble3D val="0"/>
            <c:spPr>
              <a:solidFill>
                <a:schemeClr val="accent2">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E7B-8BC6-41D2-B184-87C785143D05}"/>
              </c:ext>
            </c:extLst>
          </c:dPt>
          <c:dPt>
            <c:idx val="9"/>
            <c:bubble3D val="0"/>
            <c:spPr>
              <a:solidFill>
                <a:schemeClr val="accent4">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3-0A03-4EF5-9573-AAE649FAD228}"/>
              </c:ext>
            </c:extLst>
          </c:dPt>
          <c:dPt>
            <c:idx val="10"/>
            <c:bubble3D val="0"/>
            <c:spPr>
              <a:solidFill>
                <a:schemeClr val="bg2">
                  <a:lumMod val="9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5-0A03-4EF5-9573-AAE649FAD228}"/>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nl-NL"/>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aseline_Backlog!$U$3:$AE$3</c:f>
              <c:strCache>
                <c:ptCount val="11"/>
                <c:pt idx="0">
                  <c:v>A1-A3</c:v>
                </c:pt>
                <c:pt idx="1">
                  <c:v>A4</c:v>
                </c:pt>
                <c:pt idx="2">
                  <c:v>A5</c:v>
                </c:pt>
                <c:pt idx="3">
                  <c:v>B1</c:v>
                </c:pt>
                <c:pt idx="4">
                  <c:v>B4</c:v>
                </c:pt>
                <c:pt idx="5">
                  <c:v>B6</c:v>
                </c:pt>
                <c:pt idx="6">
                  <c:v>B7</c:v>
                </c:pt>
                <c:pt idx="7">
                  <c:v>C1</c:v>
                </c:pt>
                <c:pt idx="8">
                  <c:v>C2</c:v>
                </c:pt>
                <c:pt idx="9">
                  <c:v>C3</c:v>
                </c:pt>
                <c:pt idx="10">
                  <c:v>C4</c:v>
                </c:pt>
              </c:strCache>
            </c:strRef>
          </c:cat>
          <c:val>
            <c:numRef>
              <c:f>Baseline_Backlog!$U$254:$AE$254</c:f>
              <c:numCache>
                <c:formatCode>_([$€-2]\ * #,##0_);_([$€-2]\ * \(#,##0\);_([$€-2]\ * "-"??_);_(@_)</c:formatCode>
                <c:ptCount val="11"/>
                <c:pt idx="0">
                  <c:v>0</c:v>
                </c:pt>
                <c:pt idx="1">
                  <c:v>0</c:v>
                </c:pt>
                <c:pt idx="2">
                  <c:v>17055.059958811875</c:v>
                </c:pt>
                <c:pt idx="3">
                  <c:v>0</c:v>
                </c:pt>
                <c:pt idx="4">
                  <c:v>0</c:v>
                </c:pt>
                <c:pt idx="7">
                  <c:v>7894.8892937542842</c:v>
                </c:pt>
                <c:pt idx="8">
                  <c:v>0</c:v>
                </c:pt>
                <c:pt idx="9">
                  <c:v>0</c:v>
                </c:pt>
                <c:pt idx="10">
                  <c:v>1277.998315</c:v>
                </c:pt>
              </c:numCache>
            </c:numRef>
          </c:val>
          <c:extLst>
            <c:ext xmlns:c16="http://schemas.microsoft.com/office/drawing/2014/chart" uri="{C3380CC4-5D6E-409C-BE32-E72D297353CC}">
              <c16:uniqueId val="{00000E3A-8BC6-41D2-B184-87C785143D05}"/>
            </c:ext>
          </c:extLst>
        </c:ser>
        <c:dLbls>
          <c:dLblPos val="inEnd"/>
          <c:showLegendKey val="0"/>
          <c:showVal val="0"/>
          <c:showCatName val="0"/>
          <c:showSerName val="0"/>
          <c:showPercent val="1"/>
          <c:showBubbleSize val="0"/>
          <c:showLeaderLines val="1"/>
        </c:dLbls>
        <c:firstSliceAng val="0"/>
        <c:extLst/>
      </c:pieChart>
      <c:spPr>
        <a:noFill/>
        <a:ln>
          <a:noFill/>
        </a:ln>
        <a:effectLst/>
      </c:spPr>
    </c:plotArea>
    <c:legend>
      <c:legendPos val="r"/>
      <c:legendEntry>
        <c:idx val="0"/>
        <c:txPr>
          <a:bodyPr rot="0" spcFirstLastPara="1" vertOverflow="ellipsis" vert="horz" wrap="square" anchor="ctr" anchorCtr="1"/>
          <a:lstStyle/>
          <a:p>
            <a:pPr rtl="0">
              <a:defRPr sz="1200" b="0" i="0" u="none" strike="noStrike" kern="1200" baseline="0">
                <a:solidFill>
                  <a:srgbClr val="002060"/>
                </a:solidFill>
                <a:latin typeface="+mn-lt"/>
                <a:ea typeface="+mn-ea"/>
                <a:cs typeface="+mn-cs"/>
              </a:defRPr>
            </a:pPr>
            <a:endParaRPr lang="nl-NL"/>
          </a:p>
        </c:txPr>
      </c:legendEntry>
      <c:legendEntry>
        <c:idx val="3"/>
        <c:txPr>
          <a:bodyPr rot="0" spcFirstLastPara="1" vertOverflow="ellipsis" vert="horz" wrap="square" anchor="ctr" anchorCtr="1"/>
          <a:lstStyle/>
          <a:p>
            <a:pPr rtl="0">
              <a:defRPr sz="1200" b="0" i="0" u="none" strike="noStrike" kern="1200" baseline="0">
                <a:solidFill>
                  <a:srgbClr val="002060"/>
                </a:solidFill>
                <a:latin typeface="+mn-lt"/>
                <a:ea typeface="+mn-ea"/>
                <a:cs typeface="+mn-cs"/>
              </a:defRPr>
            </a:pPr>
            <a:endParaRPr lang="nl-NL"/>
          </a:p>
        </c:txPr>
      </c:legendEntry>
      <c:legendEntry>
        <c:idx val="5"/>
        <c:delete val="1"/>
      </c:legendEntry>
      <c:legendEntry>
        <c:idx val="6"/>
        <c:delete val="1"/>
      </c:legendEntry>
      <c:layout>
        <c:manualLayout>
          <c:xMode val="edge"/>
          <c:yMode val="edge"/>
          <c:x val="0.83466314211065107"/>
          <c:y val="0.16274296267820929"/>
          <c:w val="0.15390849228325831"/>
          <c:h val="0.76320200036065355"/>
        </c:manualLayout>
      </c:layout>
      <c:overlay val="0"/>
      <c:spPr>
        <a:noFill/>
        <a:ln>
          <a:noFill/>
        </a:ln>
        <a:effectLst/>
      </c:spPr>
      <c:txPr>
        <a:bodyPr rot="0" spcFirstLastPara="1" vertOverflow="ellipsis" vert="horz" wrap="square" anchor="ctr" anchorCtr="1"/>
        <a:lstStyle/>
        <a:p>
          <a:pPr rtl="0">
            <a:defRPr sz="1200" b="0" i="0" u="none" strike="noStrike" kern="1200" baseline="0">
              <a:solidFill>
                <a:schemeClr val="tx1">
                  <a:lumMod val="65000"/>
                  <a:lumOff val="35000"/>
                </a:schemeClr>
              </a:solidFill>
              <a:latin typeface="+mn-lt"/>
              <a:ea typeface="+mn-ea"/>
              <a:cs typeface="+mn-cs"/>
            </a:defRPr>
          </a:pPr>
          <a:endParaRPr lang="nl-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l-NL"/>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baseline="0">
                <a:solidFill>
                  <a:sysClr val="windowText" lastClr="000000"/>
                </a:solidFill>
                <a:latin typeface="Heebo" pitchFamily="2" charset="-79"/>
                <a:ea typeface="+mn-ea"/>
                <a:cs typeface="Heebo" pitchFamily="2" charset="-79"/>
              </a:defRPr>
            </a:pPr>
            <a:r>
              <a:rPr lang="nl-NL" sz="1400">
                <a:solidFill>
                  <a:sysClr val="windowText" lastClr="000000"/>
                </a:solidFill>
                <a:latin typeface="Heebo" pitchFamily="2" charset="-79"/>
                <a:cs typeface="Heebo" pitchFamily="2" charset="-79"/>
              </a:rPr>
              <a:t>MKI PER ONDERDEEL</a:t>
            </a:r>
          </a:p>
        </c:rich>
      </c:tx>
      <c:overlay val="0"/>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Heebo" pitchFamily="2" charset="-79"/>
              <a:ea typeface="+mn-ea"/>
              <a:cs typeface="Heebo" pitchFamily="2" charset="-79"/>
            </a:defRPr>
          </a:pPr>
          <a:endParaRPr lang="nl-NL"/>
        </a:p>
      </c:txPr>
    </c:title>
    <c:autoTitleDeleted val="0"/>
    <c:plotArea>
      <c:layout>
        <c:manualLayout>
          <c:layoutTarget val="inner"/>
          <c:xMode val="edge"/>
          <c:yMode val="edge"/>
          <c:x val="6.7135160150650353E-2"/>
          <c:y val="6.3537495313085848E-2"/>
          <c:w val="0.92200490766321286"/>
          <c:h val="0.83304583802024745"/>
        </c:manualLayout>
      </c:layout>
      <c:barChart>
        <c:barDir val="bar"/>
        <c:grouping val="stacked"/>
        <c:varyColors val="0"/>
        <c:ser>
          <c:idx val="3"/>
          <c:order val="2"/>
          <c:tx>
            <c:strRef>
              <c:f>Baseline_Backlog!$U$3</c:f>
              <c:strCache>
                <c:ptCount val="1"/>
                <c:pt idx="0">
                  <c:v>A1-A3</c:v>
                </c:pt>
              </c:strCache>
            </c:strRef>
          </c:tx>
          <c:spPr>
            <a:solidFill>
              <a:srgbClr val="034173"/>
            </a:solidFill>
            <a:ln>
              <a:noFill/>
            </a:ln>
            <a:effectLst/>
          </c:spPr>
          <c:invertIfNegative val="0"/>
          <c:cat>
            <c:strRef>
              <c:f>Baseline_Backlog!$S$4:$S$253</c:f>
              <c:strCache>
                <c:ptCount val="10"/>
                <c:pt idx="0">
                  <c:v>November 2025 t/m oktober 2026: Verwerken inkomende m3's in depot</c:v>
                </c:pt>
                <c:pt idx="1">
                  <c:v>November 2025 t/m oktober 2026: Ontgraven en laden uitgaande m3's uit depot</c:v>
                </c:pt>
                <c:pt idx="2">
                  <c:v>November 2026 t/m oktober 2027: Verwerken inkomende m3's in depot</c:v>
                </c:pt>
                <c:pt idx="3">
                  <c:v>November 2026 t/m oktober 2027: Ontgraven en laden uitgaande m3's uit depot</c:v>
                </c:pt>
                <c:pt idx="4">
                  <c:v>November 2027 t/m oktober 2028: Verwerken inkomende m3's in depot</c:v>
                </c:pt>
                <c:pt idx="5">
                  <c:v>November 2027 t/m oktober 2028: Ontgraven en laden uitgaande m3's uit depot</c:v>
                </c:pt>
                <c:pt idx="6">
                  <c:v>November 2028 t/m oktober 2029:  Verwerken inkomende m3's in depot</c:v>
                </c:pt>
                <c:pt idx="7">
                  <c:v>November 2028 t/m oktober 2029:  Ontgraven en laden uitgaande m3's uit depot</c:v>
                </c:pt>
                <c:pt idx="8">
                  <c:v>0</c:v>
                </c:pt>
                <c:pt idx="9">
                  <c:v>0</c:v>
                </c:pt>
              </c:strCache>
            </c:strRef>
          </c:cat>
          <c:val>
            <c:numRef>
              <c:f>Baseline_Backlog!$U$4:$U$253</c:f>
              <c:numCache>
                <c:formatCode>#,##0</c:formatCode>
                <c:ptCount val="10"/>
                <c:pt idx="0">
                  <c:v>0</c:v>
                </c:pt>
                <c:pt idx="1">
                  <c:v>0</c:v>
                </c:pt>
                <c:pt idx="2">
                  <c:v>0</c:v>
                </c:pt>
                <c:pt idx="3">
                  <c:v>0</c:v>
                </c:pt>
                <c:pt idx="4">
                  <c:v>0</c:v>
                </c:pt>
                <c:pt idx="5">
                  <c:v>0</c:v>
                </c:pt>
                <c:pt idx="6">
                  <c:v>0</c:v>
                </c:pt>
                <c:pt idx="7">
                  <c:v>0</c:v>
                </c:pt>
                <c:pt idx="8">
                  <c:v>0</c:v>
                </c:pt>
                <c:pt idx="9">
                  <c:v>0</c:v>
                </c:pt>
              </c:numCache>
            </c:numRef>
          </c:val>
          <c:extLst xmlns:c15="http://schemas.microsoft.com/office/drawing/2012/chart">
            <c:ext xmlns:c16="http://schemas.microsoft.com/office/drawing/2014/chart" uri="{C3380CC4-5D6E-409C-BE32-E72D297353CC}">
              <c16:uniqueId val="{00000004-8263-4AF6-BD2C-DC0EAFC73866}"/>
            </c:ext>
          </c:extLst>
        </c:ser>
        <c:ser>
          <c:idx val="6"/>
          <c:order val="3"/>
          <c:tx>
            <c:strRef>
              <c:f>Baseline_Backlog!$V$3</c:f>
              <c:strCache>
                <c:ptCount val="1"/>
                <c:pt idx="0">
                  <c:v>A4</c:v>
                </c:pt>
              </c:strCache>
            </c:strRef>
          </c:tx>
          <c:spPr>
            <a:solidFill>
              <a:schemeClr val="accent2"/>
            </a:solidFill>
            <a:ln>
              <a:noFill/>
            </a:ln>
            <a:effectLst/>
          </c:spPr>
          <c:invertIfNegative val="0"/>
          <c:cat>
            <c:strRef>
              <c:f>Baseline_Backlog!$S$4:$S$253</c:f>
              <c:strCache>
                <c:ptCount val="10"/>
                <c:pt idx="0">
                  <c:v>November 2025 t/m oktober 2026: Verwerken inkomende m3's in depot</c:v>
                </c:pt>
                <c:pt idx="1">
                  <c:v>November 2025 t/m oktober 2026: Ontgraven en laden uitgaande m3's uit depot</c:v>
                </c:pt>
                <c:pt idx="2">
                  <c:v>November 2026 t/m oktober 2027: Verwerken inkomende m3's in depot</c:v>
                </c:pt>
                <c:pt idx="3">
                  <c:v>November 2026 t/m oktober 2027: Ontgraven en laden uitgaande m3's uit depot</c:v>
                </c:pt>
                <c:pt idx="4">
                  <c:v>November 2027 t/m oktober 2028: Verwerken inkomende m3's in depot</c:v>
                </c:pt>
                <c:pt idx="5">
                  <c:v>November 2027 t/m oktober 2028: Ontgraven en laden uitgaande m3's uit depot</c:v>
                </c:pt>
                <c:pt idx="6">
                  <c:v>November 2028 t/m oktober 2029:  Verwerken inkomende m3's in depot</c:v>
                </c:pt>
                <c:pt idx="7">
                  <c:v>November 2028 t/m oktober 2029:  Ontgraven en laden uitgaande m3's uit depot</c:v>
                </c:pt>
                <c:pt idx="8">
                  <c:v>0</c:v>
                </c:pt>
                <c:pt idx="9">
                  <c:v>0</c:v>
                </c:pt>
              </c:strCache>
            </c:strRef>
          </c:cat>
          <c:val>
            <c:numRef>
              <c:f>Baseline_Backlog!$V$4:$V$253</c:f>
              <c:numCache>
                <c:formatCode>#,##0</c:formatCode>
                <c:ptCount val="10"/>
                <c:pt idx="0">
                  <c:v>0</c:v>
                </c:pt>
                <c:pt idx="1">
                  <c:v>0</c:v>
                </c:pt>
                <c:pt idx="2">
                  <c:v>0</c:v>
                </c:pt>
                <c:pt idx="3">
                  <c:v>0</c:v>
                </c:pt>
                <c:pt idx="4">
                  <c:v>0</c:v>
                </c:pt>
                <c:pt idx="5">
                  <c:v>0</c:v>
                </c:pt>
                <c:pt idx="6">
                  <c:v>0</c:v>
                </c:pt>
                <c:pt idx="7">
                  <c:v>0</c:v>
                </c:pt>
                <c:pt idx="8">
                  <c:v>0</c:v>
                </c:pt>
                <c:pt idx="9">
                  <c:v>0</c:v>
                </c:pt>
              </c:numCache>
            </c:numRef>
          </c:val>
          <c:extLst xmlns:c15="http://schemas.microsoft.com/office/drawing/2012/chart">
            <c:ext xmlns:c16="http://schemas.microsoft.com/office/drawing/2014/chart" uri="{C3380CC4-5D6E-409C-BE32-E72D297353CC}">
              <c16:uniqueId val="{00000005-8263-4AF6-BD2C-DC0EAFC73866}"/>
            </c:ext>
          </c:extLst>
        </c:ser>
        <c:ser>
          <c:idx val="13"/>
          <c:order val="4"/>
          <c:tx>
            <c:strRef>
              <c:f>Baseline_Backlog!$W$3</c:f>
              <c:strCache>
                <c:ptCount val="1"/>
                <c:pt idx="0">
                  <c:v>A5</c:v>
                </c:pt>
              </c:strCache>
            </c:strRef>
          </c:tx>
          <c:spPr>
            <a:solidFill>
              <a:schemeClr val="accent6"/>
            </a:solidFill>
            <a:ln>
              <a:noFill/>
            </a:ln>
            <a:effectLst/>
          </c:spPr>
          <c:invertIfNegative val="0"/>
          <c:cat>
            <c:strRef>
              <c:f>Baseline_Backlog!$S$4:$S$253</c:f>
              <c:strCache>
                <c:ptCount val="10"/>
                <c:pt idx="0">
                  <c:v>November 2025 t/m oktober 2026: Verwerken inkomende m3's in depot</c:v>
                </c:pt>
                <c:pt idx="1">
                  <c:v>November 2025 t/m oktober 2026: Ontgraven en laden uitgaande m3's uit depot</c:v>
                </c:pt>
                <c:pt idx="2">
                  <c:v>November 2026 t/m oktober 2027: Verwerken inkomende m3's in depot</c:v>
                </c:pt>
                <c:pt idx="3">
                  <c:v>November 2026 t/m oktober 2027: Ontgraven en laden uitgaande m3's uit depot</c:v>
                </c:pt>
                <c:pt idx="4">
                  <c:v>November 2027 t/m oktober 2028: Verwerken inkomende m3's in depot</c:v>
                </c:pt>
                <c:pt idx="5">
                  <c:v>November 2027 t/m oktober 2028: Ontgraven en laden uitgaande m3's uit depot</c:v>
                </c:pt>
                <c:pt idx="6">
                  <c:v>November 2028 t/m oktober 2029:  Verwerken inkomende m3's in depot</c:v>
                </c:pt>
                <c:pt idx="7">
                  <c:v>November 2028 t/m oktober 2029:  Ontgraven en laden uitgaande m3's uit depot</c:v>
                </c:pt>
                <c:pt idx="8">
                  <c:v>0</c:v>
                </c:pt>
                <c:pt idx="9">
                  <c:v>0</c:v>
                </c:pt>
              </c:strCache>
            </c:strRef>
          </c:cat>
          <c:val>
            <c:numRef>
              <c:f>Baseline_Backlog!$W$4:$W$253</c:f>
              <c:numCache>
                <c:formatCode>#,##0</c:formatCode>
                <c:ptCount val="10"/>
                <c:pt idx="0">
                  <c:v>4263.7649897029687</c:v>
                </c:pt>
                <c:pt idx="1">
                  <c:v>0</c:v>
                </c:pt>
                <c:pt idx="2">
                  <c:v>4263.7649897029687</c:v>
                </c:pt>
                <c:pt idx="3">
                  <c:v>0</c:v>
                </c:pt>
                <c:pt idx="4">
                  <c:v>4263.7649897029687</c:v>
                </c:pt>
                <c:pt idx="5">
                  <c:v>0</c:v>
                </c:pt>
                <c:pt idx="6">
                  <c:v>4263.7649897029687</c:v>
                </c:pt>
                <c:pt idx="7">
                  <c:v>0</c:v>
                </c:pt>
                <c:pt idx="8">
                  <c:v>0</c:v>
                </c:pt>
                <c:pt idx="9">
                  <c:v>0</c:v>
                </c:pt>
              </c:numCache>
            </c:numRef>
          </c:val>
          <c:extLst xmlns:c15="http://schemas.microsoft.com/office/drawing/2012/chart">
            <c:ext xmlns:c16="http://schemas.microsoft.com/office/drawing/2014/chart" uri="{C3380CC4-5D6E-409C-BE32-E72D297353CC}">
              <c16:uniqueId val="{00000006-8263-4AF6-BD2C-DC0EAFC73866}"/>
            </c:ext>
          </c:extLst>
        </c:ser>
        <c:ser>
          <c:idx val="7"/>
          <c:order val="5"/>
          <c:tx>
            <c:strRef>
              <c:f>Baseline_Backlog!$X$3</c:f>
              <c:strCache>
                <c:ptCount val="1"/>
                <c:pt idx="0">
                  <c:v>B1</c:v>
                </c:pt>
              </c:strCache>
            </c:strRef>
          </c:tx>
          <c:spPr>
            <a:solidFill>
              <a:schemeClr val="bg2">
                <a:lumMod val="50000"/>
              </a:schemeClr>
            </a:solidFill>
            <a:ln>
              <a:noFill/>
            </a:ln>
            <a:effectLst/>
          </c:spPr>
          <c:invertIfNegative val="0"/>
          <c:cat>
            <c:strRef>
              <c:f>Baseline_Backlog!$S$4:$S$253</c:f>
              <c:strCache>
                <c:ptCount val="10"/>
                <c:pt idx="0">
                  <c:v>November 2025 t/m oktober 2026: Verwerken inkomende m3's in depot</c:v>
                </c:pt>
                <c:pt idx="1">
                  <c:v>November 2025 t/m oktober 2026: Ontgraven en laden uitgaande m3's uit depot</c:v>
                </c:pt>
                <c:pt idx="2">
                  <c:v>November 2026 t/m oktober 2027: Verwerken inkomende m3's in depot</c:v>
                </c:pt>
                <c:pt idx="3">
                  <c:v>November 2026 t/m oktober 2027: Ontgraven en laden uitgaande m3's uit depot</c:v>
                </c:pt>
                <c:pt idx="4">
                  <c:v>November 2027 t/m oktober 2028: Verwerken inkomende m3's in depot</c:v>
                </c:pt>
                <c:pt idx="5">
                  <c:v>November 2027 t/m oktober 2028: Ontgraven en laden uitgaande m3's uit depot</c:v>
                </c:pt>
                <c:pt idx="6">
                  <c:v>November 2028 t/m oktober 2029:  Verwerken inkomende m3's in depot</c:v>
                </c:pt>
                <c:pt idx="7">
                  <c:v>November 2028 t/m oktober 2029:  Ontgraven en laden uitgaande m3's uit depot</c:v>
                </c:pt>
                <c:pt idx="8">
                  <c:v>0</c:v>
                </c:pt>
                <c:pt idx="9">
                  <c:v>0</c:v>
                </c:pt>
              </c:strCache>
            </c:strRef>
          </c:cat>
          <c:val>
            <c:numRef>
              <c:f>Baseline_Backlog!$X$4:$X$253</c:f>
              <c:numCache>
                <c:formatCode>#,##0</c:formatCode>
                <c:ptCount val="10"/>
                <c:pt idx="0">
                  <c:v>0</c:v>
                </c:pt>
                <c:pt idx="1">
                  <c:v>0</c:v>
                </c:pt>
                <c:pt idx="2">
                  <c:v>0</c:v>
                </c:pt>
                <c:pt idx="3">
                  <c:v>0</c:v>
                </c:pt>
                <c:pt idx="4">
                  <c:v>0</c:v>
                </c:pt>
                <c:pt idx="5">
                  <c:v>0</c:v>
                </c:pt>
                <c:pt idx="6">
                  <c:v>0</c:v>
                </c:pt>
                <c:pt idx="7">
                  <c:v>0</c:v>
                </c:pt>
                <c:pt idx="8">
                  <c:v>0</c:v>
                </c:pt>
                <c:pt idx="9">
                  <c:v>0</c:v>
                </c:pt>
              </c:numCache>
            </c:numRef>
          </c:val>
          <c:extLst xmlns:c15="http://schemas.microsoft.com/office/drawing/2012/chart">
            <c:ext xmlns:c16="http://schemas.microsoft.com/office/drawing/2014/chart" uri="{C3380CC4-5D6E-409C-BE32-E72D297353CC}">
              <c16:uniqueId val="{00000007-8263-4AF6-BD2C-DC0EAFC73866}"/>
            </c:ext>
          </c:extLst>
        </c:ser>
        <c:ser>
          <c:idx val="8"/>
          <c:order val="6"/>
          <c:tx>
            <c:strRef>
              <c:f>Baseline_Backlog!$Y$3</c:f>
              <c:strCache>
                <c:ptCount val="1"/>
                <c:pt idx="0">
                  <c:v>B4</c:v>
                </c:pt>
              </c:strCache>
            </c:strRef>
          </c:tx>
          <c:spPr>
            <a:solidFill>
              <a:schemeClr val="tx1">
                <a:lumMod val="75000"/>
                <a:lumOff val="25000"/>
              </a:schemeClr>
            </a:solidFill>
            <a:ln>
              <a:noFill/>
            </a:ln>
            <a:effectLst/>
          </c:spPr>
          <c:invertIfNegative val="0"/>
          <c:cat>
            <c:strRef>
              <c:f>Baseline_Backlog!$S$4:$S$253</c:f>
              <c:strCache>
                <c:ptCount val="10"/>
                <c:pt idx="0">
                  <c:v>November 2025 t/m oktober 2026: Verwerken inkomende m3's in depot</c:v>
                </c:pt>
                <c:pt idx="1">
                  <c:v>November 2025 t/m oktober 2026: Ontgraven en laden uitgaande m3's uit depot</c:v>
                </c:pt>
                <c:pt idx="2">
                  <c:v>November 2026 t/m oktober 2027: Verwerken inkomende m3's in depot</c:v>
                </c:pt>
                <c:pt idx="3">
                  <c:v>November 2026 t/m oktober 2027: Ontgraven en laden uitgaande m3's uit depot</c:v>
                </c:pt>
                <c:pt idx="4">
                  <c:v>November 2027 t/m oktober 2028: Verwerken inkomende m3's in depot</c:v>
                </c:pt>
                <c:pt idx="5">
                  <c:v>November 2027 t/m oktober 2028: Ontgraven en laden uitgaande m3's uit depot</c:v>
                </c:pt>
                <c:pt idx="6">
                  <c:v>November 2028 t/m oktober 2029:  Verwerken inkomende m3's in depot</c:v>
                </c:pt>
                <c:pt idx="7">
                  <c:v>November 2028 t/m oktober 2029:  Ontgraven en laden uitgaande m3's uit depot</c:v>
                </c:pt>
                <c:pt idx="8">
                  <c:v>0</c:v>
                </c:pt>
                <c:pt idx="9">
                  <c:v>0</c:v>
                </c:pt>
              </c:strCache>
            </c:strRef>
          </c:cat>
          <c:val>
            <c:numRef>
              <c:f>Baseline_Backlog!$Y$4:$Y$253</c:f>
              <c:numCache>
                <c:formatCode>#,##0</c:formatCode>
                <c:ptCount val="10"/>
                <c:pt idx="0">
                  <c:v>0</c:v>
                </c:pt>
                <c:pt idx="1">
                  <c:v>0</c:v>
                </c:pt>
                <c:pt idx="2">
                  <c:v>0</c:v>
                </c:pt>
                <c:pt idx="3">
                  <c:v>0</c:v>
                </c:pt>
                <c:pt idx="4">
                  <c:v>0</c:v>
                </c:pt>
                <c:pt idx="5">
                  <c:v>0</c:v>
                </c:pt>
                <c:pt idx="6">
                  <c:v>0</c:v>
                </c:pt>
                <c:pt idx="7">
                  <c:v>0</c:v>
                </c:pt>
                <c:pt idx="8">
                  <c:v>0</c:v>
                </c:pt>
                <c:pt idx="9">
                  <c:v>0</c:v>
                </c:pt>
              </c:numCache>
            </c:numRef>
          </c:val>
          <c:extLst xmlns:c15="http://schemas.microsoft.com/office/drawing/2012/chart">
            <c:ext xmlns:c16="http://schemas.microsoft.com/office/drawing/2014/chart" uri="{C3380CC4-5D6E-409C-BE32-E72D297353CC}">
              <c16:uniqueId val="{00000008-8263-4AF6-BD2C-DC0EAFC73866}"/>
            </c:ext>
          </c:extLst>
        </c:ser>
        <c:ser>
          <c:idx val="9"/>
          <c:order val="7"/>
          <c:tx>
            <c:strRef>
              <c:f>Baseline_Backlog!$AB$3</c:f>
              <c:strCache>
                <c:ptCount val="1"/>
                <c:pt idx="0">
                  <c:v>C1</c:v>
                </c:pt>
              </c:strCache>
            </c:strRef>
          </c:tx>
          <c:spPr>
            <a:solidFill>
              <a:schemeClr val="accent6">
                <a:lumMod val="50000"/>
              </a:schemeClr>
            </a:solidFill>
            <a:ln>
              <a:noFill/>
            </a:ln>
            <a:effectLst/>
          </c:spPr>
          <c:invertIfNegative val="0"/>
          <c:cat>
            <c:strRef>
              <c:f>Baseline_Backlog!$S$4:$S$253</c:f>
              <c:strCache>
                <c:ptCount val="10"/>
                <c:pt idx="0">
                  <c:v>November 2025 t/m oktober 2026: Verwerken inkomende m3's in depot</c:v>
                </c:pt>
                <c:pt idx="1">
                  <c:v>November 2025 t/m oktober 2026: Ontgraven en laden uitgaande m3's uit depot</c:v>
                </c:pt>
                <c:pt idx="2">
                  <c:v>November 2026 t/m oktober 2027: Verwerken inkomende m3's in depot</c:v>
                </c:pt>
                <c:pt idx="3">
                  <c:v>November 2026 t/m oktober 2027: Ontgraven en laden uitgaande m3's uit depot</c:v>
                </c:pt>
                <c:pt idx="4">
                  <c:v>November 2027 t/m oktober 2028: Verwerken inkomende m3's in depot</c:v>
                </c:pt>
                <c:pt idx="5">
                  <c:v>November 2027 t/m oktober 2028: Ontgraven en laden uitgaande m3's uit depot</c:v>
                </c:pt>
                <c:pt idx="6">
                  <c:v>November 2028 t/m oktober 2029:  Verwerken inkomende m3's in depot</c:v>
                </c:pt>
                <c:pt idx="7">
                  <c:v>November 2028 t/m oktober 2029:  Ontgraven en laden uitgaande m3's uit depot</c:v>
                </c:pt>
                <c:pt idx="8">
                  <c:v>0</c:v>
                </c:pt>
                <c:pt idx="9">
                  <c:v>0</c:v>
                </c:pt>
              </c:strCache>
            </c:strRef>
          </c:cat>
          <c:val>
            <c:numRef>
              <c:f>Baseline_Backlog!$AB$4:$AB$253</c:f>
              <c:numCache>
                <c:formatCode>#,##0</c:formatCode>
                <c:ptCount val="10"/>
                <c:pt idx="0">
                  <c:v>0</c:v>
                </c:pt>
                <c:pt idx="1">
                  <c:v>1973.722323438571</c:v>
                </c:pt>
                <c:pt idx="2">
                  <c:v>0</c:v>
                </c:pt>
                <c:pt idx="3">
                  <c:v>1973.722323438571</c:v>
                </c:pt>
                <c:pt idx="4">
                  <c:v>0</c:v>
                </c:pt>
                <c:pt idx="5">
                  <c:v>1973.722323438571</c:v>
                </c:pt>
                <c:pt idx="6">
                  <c:v>0</c:v>
                </c:pt>
                <c:pt idx="7">
                  <c:v>1973.722323438571</c:v>
                </c:pt>
                <c:pt idx="8">
                  <c:v>0</c:v>
                </c:pt>
                <c:pt idx="9">
                  <c:v>0</c:v>
                </c:pt>
              </c:numCache>
            </c:numRef>
          </c:val>
          <c:extLst xmlns:c15="http://schemas.microsoft.com/office/drawing/2012/chart">
            <c:ext xmlns:c16="http://schemas.microsoft.com/office/drawing/2014/chart" uri="{C3380CC4-5D6E-409C-BE32-E72D297353CC}">
              <c16:uniqueId val="{00000009-8263-4AF6-BD2C-DC0EAFC73866}"/>
            </c:ext>
          </c:extLst>
        </c:ser>
        <c:ser>
          <c:idx val="10"/>
          <c:order val="8"/>
          <c:tx>
            <c:strRef>
              <c:f>Baseline_Backlog!$AC$3</c:f>
              <c:strCache>
                <c:ptCount val="1"/>
                <c:pt idx="0">
                  <c:v>C2</c:v>
                </c:pt>
              </c:strCache>
            </c:strRef>
          </c:tx>
          <c:spPr>
            <a:solidFill>
              <a:schemeClr val="accent2">
                <a:lumMod val="50000"/>
              </a:schemeClr>
            </a:solidFill>
            <a:ln>
              <a:noFill/>
            </a:ln>
            <a:effectLst/>
          </c:spPr>
          <c:invertIfNegative val="0"/>
          <c:cat>
            <c:strRef>
              <c:f>Baseline_Backlog!$S$4:$S$253</c:f>
              <c:strCache>
                <c:ptCount val="10"/>
                <c:pt idx="0">
                  <c:v>November 2025 t/m oktober 2026: Verwerken inkomende m3's in depot</c:v>
                </c:pt>
                <c:pt idx="1">
                  <c:v>November 2025 t/m oktober 2026: Ontgraven en laden uitgaande m3's uit depot</c:v>
                </c:pt>
                <c:pt idx="2">
                  <c:v>November 2026 t/m oktober 2027: Verwerken inkomende m3's in depot</c:v>
                </c:pt>
                <c:pt idx="3">
                  <c:v>November 2026 t/m oktober 2027: Ontgraven en laden uitgaande m3's uit depot</c:v>
                </c:pt>
                <c:pt idx="4">
                  <c:v>November 2027 t/m oktober 2028: Verwerken inkomende m3's in depot</c:v>
                </c:pt>
                <c:pt idx="5">
                  <c:v>November 2027 t/m oktober 2028: Ontgraven en laden uitgaande m3's uit depot</c:v>
                </c:pt>
                <c:pt idx="6">
                  <c:v>November 2028 t/m oktober 2029:  Verwerken inkomende m3's in depot</c:v>
                </c:pt>
                <c:pt idx="7">
                  <c:v>November 2028 t/m oktober 2029:  Ontgraven en laden uitgaande m3's uit depot</c:v>
                </c:pt>
                <c:pt idx="8">
                  <c:v>0</c:v>
                </c:pt>
                <c:pt idx="9">
                  <c:v>0</c:v>
                </c:pt>
              </c:strCache>
            </c:strRef>
          </c:cat>
          <c:val>
            <c:numRef>
              <c:f>Baseline_Backlog!$AC$4:$AC$253</c:f>
              <c:numCache>
                <c:formatCode>#,##0</c:formatCode>
                <c:ptCount val="10"/>
                <c:pt idx="0">
                  <c:v>0</c:v>
                </c:pt>
                <c:pt idx="1">
                  <c:v>0</c:v>
                </c:pt>
                <c:pt idx="2">
                  <c:v>0</c:v>
                </c:pt>
                <c:pt idx="3">
                  <c:v>0</c:v>
                </c:pt>
                <c:pt idx="4">
                  <c:v>0</c:v>
                </c:pt>
                <c:pt idx="5">
                  <c:v>0</c:v>
                </c:pt>
                <c:pt idx="6">
                  <c:v>0</c:v>
                </c:pt>
                <c:pt idx="7">
                  <c:v>0</c:v>
                </c:pt>
                <c:pt idx="8">
                  <c:v>0</c:v>
                </c:pt>
                <c:pt idx="9">
                  <c:v>0</c:v>
                </c:pt>
              </c:numCache>
            </c:numRef>
          </c:val>
          <c:extLst xmlns:c15="http://schemas.microsoft.com/office/drawing/2012/chart">
            <c:ext xmlns:c16="http://schemas.microsoft.com/office/drawing/2014/chart" uri="{C3380CC4-5D6E-409C-BE32-E72D297353CC}">
              <c16:uniqueId val="{0000000A-8263-4AF6-BD2C-DC0EAFC73866}"/>
            </c:ext>
          </c:extLst>
        </c:ser>
        <c:ser>
          <c:idx val="11"/>
          <c:order val="9"/>
          <c:tx>
            <c:strRef>
              <c:f>Baseline_Backlog!$AD$3</c:f>
              <c:strCache>
                <c:ptCount val="1"/>
                <c:pt idx="0">
                  <c:v>C3</c:v>
                </c:pt>
              </c:strCache>
            </c:strRef>
          </c:tx>
          <c:spPr>
            <a:solidFill>
              <a:schemeClr val="accent4">
                <a:lumMod val="75000"/>
              </a:schemeClr>
            </a:solidFill>
            <a:ln>
              <a:noFill/>
            </a:ln>
            <a:effectLst/>
          </c:spPr>
          <c:invertIfNegative val="0"/>
          <c:cat>
            <c:strRef>
              <c:f>Baseline_Backlog!$S$4:$S$253</c:f>
              <c:strCache>
                <c:ptCount val="10"/>
                <c:pt idx="0">
                  <c:v>November 2025 t/m oktober 2026: Verwerken inkomende m3's in depot</c:v>
                </c:pt>
                <c:pt idx="1">
                  <c:v>November 2025 t/m oktober 2026: Ontgraven en laden uitgaande m3's uit depot</c:v>
                </c:pt>
                <c:pt idx="2">
                  <c:v>November 2026 t/m oktober 2027: Verwerken inkomende m3's in depot</c:v>
                </c:pt>
                <c:pt idx="3">
                  <c:v>November 2026 t/m oktober 2027: Ontgraven en laden uitgaande m3's uit depot</c:v>
                </c:pt>
                <c:pt idx="4">
                  <c:v>November 2027 t/m oktober 2028: Verwerken inkomende m3's in depot</c:v>
                </c:pt>
                <c:pt idx="5">
                  <c:v>November 2027 t/m oktober 2028: Ontgraven en laden uitgaande m3's uit depot</c:v>
                </c:pt>
                <c:pt idx="6">
                  <c:v>November 2028 t/m oktober 2029:  Verwerken inkomende m3's in depot</c:v>
                </c:pt>
                <c:pt idx="7">
                  <c:v>November 2028 t/m oktober 2029:  Ontgraven en laden uitgaande m3's uit depot</c:v>
                </c:pt>
                <c:pt idx="8">
                  <c:v>0</c:v>
                </c:pt>
                <c:pt idx="9">
                  <c:v>0</c:v>
                </c:pt>
              </c:strCache>
            </c:strRef>
          </c:cat>
          <c:val>
            <c:numRef>
              <c:f>Baseline_Backlog!$AD$4:$AD$253</c:f>
              <c:numCache>
                <c:formatCode>#,##0</c:formatCode>
                <c:ptCount val="10"/>
                <c:pt idx="0">
                  <c:v>0</c:v>
                </c:pt>
                <c:pt idx="1">
                  <c:v>0</c:v>
                </c:pt>
                <c:pt idx="2">
                  <c:v>0</c:v>
                </c:pt>
                <c:pt idx="3">
                  <c:v>0</c:v>
                </c:pt>
                <c:pt idx="4">
                  <c:v>0</c:v>
                </c:pt>
                <c:pt idx="5">
                  <c:v>0</c:v>
                </c:pt>
                <c:pt idx="6">
                  <c:v>0</c:v>
                </c:pt>
                <c:pt idx="7">
                  <c:v>0</c:v>
                </c:pt>
                <c:pt idx="8">
                  <c:v>0</c:v>
                </c:pt>
                <c:pt idx="9">
                  <c:v>0</c:v>
                </c:pt>
              </c:numCache>
            </c:numRef>
          </c:val>
          <c:extLst xmlns:c15="http://schemas.microsoft.com/office/drawing/2012/chart">
            <c:ext xmlns:c16="http://schemas.microsoft.com/office/drawing/2014/chart" uri="{C3380CC4-5D6E-409C-BE32-E72D297353CC}">
              <c16:uniqueId val="{0000000B-8263-4AF6-BD2C-DC0EAFC73866}"/>
            </c:ext>
          </c:extLst>
        </c:ser>
        <c:ser>
          <c:idx val="12"/>
          <c:order val="10"/>
          <c:tx>
            <c:strRef>
              <c:f>Baseline_Backlog!$AE$3</c:f>
              <c:strCache>
                <c:ptCount val="1"/>
                <c:pt idx="0">
                  <c:v>C4</c:v>
                </c:pt>
              </c:strCache>
            </c:strRef>
          </c:tx>
          <c:spPr>
            <a:solidFill>
              <a:schemeClr val="bg2">
                <a:lumMod val="90000"/>
              </a:schemeClr>
            </a:solidFill>
            <a:ln>
              <a:noFill/>
            </a:ln>
            <a:effectLst/>
          </c:spPr>
          <c:invertIfNegative val="0"/>
          <c:cat>
            <c:strRef>
              <c:f>Baseline_Backlog!$S$4:$S$253</c:f>
              <c:strCache>
                <c:ptCount val="10"/>
                <c:pt idx="0">
                  <c:v>November 2025 t/m oktober 2026: Verwerken inkomende m3's in depot</c:v>
                </c:pt>
                <c:pt idx="1">
                  <c:v>November 2025 t/m oktober 2026: Ontgraven en laden uitgaande m3's uit depot</c:v>
                </c:pt>
                <c:pt idx="2">
                  <c:v>November 2026 t/m oktober 2027: Verwerken inkomende m3's in depot</c:v>
                </c:pt>
                <c:pt idx="3">
                  <c:v>November 2026 t/m oktober 2027: Ontgraven en laden uitgaande m3's uit depot</c:v>
                </c:pt>
                <c:pt idx="4">
                  <c:v>November 2027 t/m oktober 2028: Verwerken inkomende m3's in depot</c:v>
                </c:pt>
                <c:pt idx="5">
                  <c:v>November 2027 t/m oktober 2028: Ontgraven en laden uitgaande m3's uit depot</c:v>
                </c:pt>
                <c:pt idx="6">
                  <c:v>November 2028 t/m oktober 2029:  Verwerken inkomende m3's in depot</c:v>
                </c:pt>
                <c:pt idx="7">
                  <c:v>November 2028 t/m oktober 2029:  Ontgraven en laden uitgaande m3's uit depot</c:v>
                </c:pt>
                <c:pt idx="8">
                  <c:v>0</c:v>
                </c:pt>
                <c:pt idx="9">
                  <c:v>0</c:v>
                </c:pt>
              </c:strCache>
            </c:strRef>
          </c:cat>
          <c:val>
            <c:numRef>
              <c:f>Baseline_Backlog!$AE$4:$AE$253</c:f>
              <c:numCache>
                <c:formatCode>#,##0</c:formatCode>
                <c:ptCount val="10"/>
                <c:pt idx="0">
                  <c:v>0</c:v>
                </c:pt>
                <c:pt idx="1">
                  <c:v>319.49957875000001</c:v>
                </c:pt>
                <c:pt idx="2">
                  <c:v>0</c:v>
                </c:pt>
                <c:pt idx="3">
                  <c:v>319.49957875000001</c:v>
                </c:pt>
                <c:pt idx="4">
                  <c:v>0</c:v>
                </c:pt>
                <c:pt idx="5">
                  <c:v>319.49957875000001</c:v>
                </c:pt>
                <c:pt idx="6">
                  <c:v>0</c:v>
                </c:pt>
                <c:pt idx="7">
                  <c:v>319.49957875000001</c:v>
                </c:pt>
                <c:pt idx="8">
                  <c:v>0</c:v>
                </c:pt>
                <c:pt idx="9">
                  <c:v>0</c:v>
                </c:pt>
              </c:numCache>
            </c:numRef>
          </c:val>
          <c:extLst xmlns:c15="http://schemas.microsoft.com/office/drawing/2012/chart">
            <c:ext xmlns:c16="http://schemas.microsoft.com/office/drawing/2014/chart" uri="{C3380CC4-5D6E-409C-BE32-E72D297353CC}">
              <c16:uniqueId val="{00000000-B07D-40BC-B08F-D039489399D6}"/>
            </c:ext>
          </c:extLst>
        </c:ser>
        <c:ser>
          <c:idx val="16"/>
          <c:order val="11"/>
          <c:tx>
            <c:strRef>
              <c:f>Baseline_Backlog!$AF$3</c:f>
              <c:strCache>
                <c:ptCount val="1"/>
                <c:pt idx="0">
                  <c:v>D</c:v>
                </c:pt>
              </c:strCache>
            </c:strRef>
          </c:tx>
          <c:spPr>
            <a:solidFill>
              <a:srgbClr val="FF0000"/>
            </a:solidFill>
            <a:ln>
              <a:noFill/>
            </a:ln>
            <a:effectLst/>
          </c:spPr>
          <c:invertIfNegative val="0"/>
          <c:cat>
            <c:strRef>
              <c:f>Baseline_Backlog!$S$4:$S$253</c:f>
              <c:strCache>
                <c:ptCount val="10"/>
                <c:pt idx="0">
                  <c:v>November 2025 t/m oktober 2026: Verwerken inkomende m3's in depot</c:v>
                </c:pt>
                <c:pt idx="1">
                  <c:v>November 2025 t/m oktober 2026: Ontgraven en laden uitgaande m3's uit depot</c:v>
                </c:pt>
                <c:pt idx="2">
                  <c:v>November 2026 t/m oktober 2027: Verwerken inkomende m3's in depot</c:v>
                </c:pt>
                <c:pt idx="3">
                  <c:v>November 2026 t/m oktober 2027: Ontgraven en laden uitgaande m3's uit depot</c:v>
                </c:pt>
                <c:pt idx="4">
                  <c:v>November 2027 t/m oktober 2028: Verwerken inkomende m3's in depot</c:v>
                </c:pt>
                <c:pt idx="5">
                  <c:v>November 2027 t/m oktober 2028: Ontgraven en laden uitgaande m3's uit depot</c:v>
                </c:pt>
                <c:pt idx="6">
                  <c:v>November 2028 t/m oktober 2029:  Verwerken inkomende m3's in depot</c:v>
                </c:pt>
                <c:pt idx="7">
                  <c:v>November 2028 t/m oktober 2029:  Ontgraven en laden uitgaande m3's uit depot</c:v>
                </c:pt>
                <c:pt idx="8">
                  <c:v>0</c:v>
                </c:pt>
                <c:pt idx="9">
                  <c:v>0</c:v>
                </c:pt>
              </c:strCache>
            </c:strRef>
          </c:cat>
          <c:val>
            <c:numRef>
              <c:f>Baseline_Backlog!$AF$4:$AF$253</c:f>
              <c:numCache>
                <c:formatCode>#,##0</c:formatCode>
                <c:ptCount val="10"/>
                <c:pt idx="0">
                  <c:v>0</c:v>
                </c:pt>
                <c:pt idx="1">
                  <c:v>0</c:v>
                </c:pt>
                <c:pt idx="2">
                  <c:v>0</c:v>
                </c:pt>
                <c:pt idx="3">
                  <c:v>0</c:v>
                </c:pt>
                <c:pt idx="4">
                  <c:v>0</c:v>
                </c:pt>
                <c:pt idx="5">
                  <c:v>0</c:v>
                </c:pt>
                <c:pt idx="6">
                  <c:v>0</c:v>
                </c:pt>
                <c:pt idx="7">
                  <c:v>0</c:v>
                </c:pt>
                <c:pt idx="8">
                  <c:v>0</c:v>
                </c:pt>
                <c:pt idx="9">
                  <c:v>0</c:v>
                </c:pt>
              </c:numCache>
            </c:numRef>
          </c:val>
          <c:extLst xmlns:c15="http://schemas.microsoft.com/office/drawing/2012/chart">
            <c:ext xmlns:c16="http://schemas.microsoft.com/office/drawing/2014/chart" uri="{C3380CC4-5D6E-409C-BE32-E72D297353CC}">
              <c16:uniqueId val="{00000002-9482-4192-8A89-69C395BEEC79}"/>
            </c:ext>
          </c:extLst>
        </c:ser>
        <c:dLbls>
          <c:showLegendKey val="0"/>
          <c:showVal val="0"/>
          <c:showCatName val="0"/>
          <c:showSerName val="0"/>
          <c:showPercent val="0"/>
          <c:showBubbleSize val="0"/>
        </c:dLbls>
        <c:gapWidth val="150"/>
        <c:overlap val="100"/>
        <c:axId val="1339988456"/>
        <c:axId val="1339988784"/>
        <c:extLst>
          <c:ext xmlns:c15="http://schemas.microsoft.com/office/drawing/2012/chart" uri="{02D57815-91ED-43cb-92C2-25804820EDAC}">
            <c15:filteredBarSeries>
              <c15:ser>
                <c:idx val="0"/>
                <c:order val="0"/>
                <c:tx>
                  <c:strRef>
                    <c:extLst>
                      <c:ext uri="{02D57815-91ED-43cb-92C2-25804820EDAC}">
                        <c15:formulaRef>
                          <c15:sqref>Baseline_Backlog!$S$3</c15:sqref>
                        </c15:formulaRef>
                      </c:ext>
                    </c:extLst>
                    <c:strCache>
                      <c:ptCount val="1"/>
                      <c:pt idx="0">
                        <c:v>Bestekspos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extLst>
                      <c:ext uri="{02D57815-91ED-43cb-92C2-25804820EDAC}">
                        <c15:formulaRef>
                          <c15:sqref>Baseline_Backlog!$S$4:$S$253</c15:sqref>
                        </c15:formulaRef>
                      </c:ext>
                    </c:extLst>
                    <c:strCache>
                      <c:ptCount val="10"/>
                      <c:pt idx="0">
                        <c:v>November 2025 t/m oktober 2026: Verwerken inkomende m3's in depot</c:v>
                      </c:pt>
                      <c:pt idx="1">
                        <c:v>November 2025 t/m oktober 2026: Ontgraven en laden uitgaande m3's uit depot</c:v>
                      </c:pt>
                      <c:pt idx="2">
                        <c:v>November 2026 t/m oktober 2027: Verwerken inkomende m3's in depot</c:v>
                      </c:pt>
                      <c:pt idx="3">
                        <c:v>November 2026 t/m oktober 2027: Ontgraven en laden uitgaande m3's uit depot</c:v>
                      </c:pt>
                      <c:pt idx="4">
                        <c:v>November 2027 t/m oktober 2028: Verwerken inkomende m3's in depot</c:v>
                      </c:pt>
                      <c:pt idx="5">
                        <c:v>November 2027 t/m oktober 2028: Ontgraven en laden uitgaande m3's uit depot</c:v>
                      </c:pt>
                      <c:pt idx="6">
                        <c:v>November 2028 t/m oktober 2029:  Verwerken inkomende m3's in depot</c:v>
                      </c:pt>
                      <c:pt idx="7">
                        <c:v>November 2028 t/m oktober 2029:  Ontgraven en laden uitgaande m3's uit depot</c:v>
                      </c:pt>
                      <c:pt idx="8">
                        <c:v>0</c:v>
                      </c:pt>
                      <c:pt idx="9">
                        <c:v>0</c:v>
                      </c:pt>
                    </c:strCache>
                  </c:strRef>
                </c:cat>
                <c:val>
                  <c:numRef>
                    <c:extLst>
                      <c:ext uri="{02D57815-91ED-43cb-92C2-25804820EDAC}">
                        <c15:formulaRef>
                          <c15:sqref>Baseline_Backlog!$S$4:$S$253</c15:sqref>
                        </c15:formulaRef>
                      </c:ext>
                    </c:extLst>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C-8263-4AF6-BD2C-DC0EAFC73866}"/>
                  </c:ext>
                </c:extLst>
              </c15:ser>
            </c15:filteredBarSeries>
            <c15:filteredBarSeries>
              <c15:ser>
                <c:idx val="5"/>
                <c:order val="1"/>
                <c:tx>
                  <c:strRef>
                    <c:extLst xmlns:c15="http://schemas.microsoft.com/office/drawing/2012/chart">
                      <c:ext xmlns:c15="http://schemas.microsoft.com/office/drawing/2012/chart" uri="{02D57815-91ED-43cb-92C2-25804820EDAC}">
                        <c15:formulaRef>
                          <c15:sqref>Baseline_Backlog!$T$3</c15:sqref>
                        </c15:formulaRef>
                      </c:ext>
                    </c:extLst>
                    <c:strCache>
                      <c:ptCount val="1"/>
                      <c:pt idx="0">
                        <c:v>Product</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invertIfNegative val="0"/>
                <c:cat>
                  <c:strRef>
                    <c:extLst xmlns:c15="http://schemas.microsoft.com/office/drawing/2012/chart">
                      <c:ext xmlns:c15="http://schemas.microsoft.com/office/drawing/2012/chart" uri="{02D57815-91ED-43cb-92C2-25804820EDAC}">
                        <c15:formulaRef>
                          <c15:sqref>Baseline_Backlog!$S$4:$S$253</c15:sqref>
                        </c15:formulaRef>
                      </c:ext>
                    </c:extLst>
                    <c:strCache>
                      <c:ptCount val="10"/>
                      <c:pt idx="0">
                        <c:v>November 2025 t/m oktober 2026: Verwerken inkomende m3's in depot</c:v>
                      </c:pt>
                      <c:pt idx="1">
                        <c:v>November 2025 t/m oktober 2026: Ontgraven en laden uitgaande m3's uit depot</c:v>
                      </c:pt>
                      <c:pt idx="2">
                        <c:v>November 2026 t/m oktober 2027: Verwerken inkomende m3's in depot</c:v>
                      </c:pt>
                      <c:pt idx="3">
                        <c:v>November 2026 t/m oktober 2027: Ontgraven en laden uitgaande m3's uit depot</c:v>
                      </c:pt>
                      <c:pt idx="4">
                        <c:v>November 2027 t/m oktober 2028: Verwerken inkomende m3's in depot</c:v>
                      </c:pt>
                      <c:pt idx="5">
                        <c:v>November 2027 t/m oktober 2028: Ontgraven en laden uitgaande m3's uit depot</c:v>
                      </c:pt>
                      <c:pt idx="6">
                        <c:v>November 2028 t/m oktober 2029:  Verwerken inkomende m3's in depot</c:v>
                      </c:pt>
                      <c:pt idx="7">
                        <c:v>November 2028 t/m oktober 2029:  Ontgraven en laden uitgaande m3's uit depot</c:v>
                      </c:pt>
                      <c:pt idx="8">
                        <c:v>0</c:v>
                      </c:pt>
                      <c:pt idx="9">
                        <c:v>0</c:v>
                      </c:pt>
                    </c:strCache>
                  </c:strRef>
                </c:cat>
                <c:val>
                  <c:numRef>
                    <c:extLst xmlns:c15="http://schemas.microsoft.com/office/drawing/2012/chart">
                      <c:ext xmlns:c15="http://schemas.microsoft.com/office/drawing/2012/chart" uri="{02D57815-91ED-43cb-92C2-25804820EDAC}">
                        <c15:formulaRef>
                          <c15:sqref>Baseline_Backlog!$T$4:$T$253</c15:sqref>
                        </c15:formulaRef>
                      </c:ext>
                    </c:extLst>
                    <c:numCache>
                      <c:formatCode>General</c:formatCode>
                      <c:ptCount val="10"/>
                      <c:pt idx="0">
                        <c:v>0</c:v>
                      </c:pt>
                      <c:pt idx="1">
                        <c:v>0</c:v>
                      </c:pt>
                      <c:pt idx="2">
                        <c:v>0</c:v>
                      </c:pt>
                      <c:pt idx="3">
                        <c:v>0</c:v>
                      </c:pt>
                      <c:pt idx="4">
                        <c:v>0</c:v>
                      </c:pt>
                      <c:pt idx="5">
                        <c:v>0</c:v>
                      </c:pt>
                      <c:pt idx="6">
                        <c:v>0</c:v>
                      </c:pt>
                      <c:pt idx="7">
                        <c:v>0</c:v>
                      </c:pt>
                      <c:pt idx="8">
                        <c:v>0</c:v>
                      </c:pt>
                      <c:pt idx="9">
                        <c:v>0</c:v>
                      </c:pt>
                    </c:numCache>
                  </c:numRef>
                </c:val>
                <c:extLst xmlns:c15="http://schemas.microsoft.com/office/drawing/2012/chart">
                  <c:ext xmlns:c16="http://schemas.microsoft.com/office/drawing/2014/chart" uri="{C3380CC4-5D6E-409C-BE32-E72D297353CC}">
                    <c16:uniqueId val="{00000000-8263-4AF6-BD2C-DC0EAFC73866}"/>
                  </c:ext>
                </c:extLst>
              </c15:ser>
            </c15:filteredBarSeries>
          </c:ext>
        </c:extLst>
      </c:barChart>
      <c:catAx>
        <c:axId val="1339988456"/>
        <c:scaling>
          <c:orientation val="minMax"/>
        </c:scaling>
        <c:delete val="0"/>
        <c:axPos val="l"/>
        <c:numFmt formatCode="General" sourceLinked="1"/>
        <c:majorTickMark val="none"/>
        <c:minorTickMark val="none"/>
        <c:tickLblPos val="low"/>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Heebo" pitchFamily="2" charset="-79"/>
                <a:ea typeface="+mn-ea"/>
                <a:cs typeface="Heebo" pitchFamily="2" charset="-79"/>
              </a:defRPr>
            </a:pPr>
            <a:endParaRPr lang="nl-NL"/>
          </a:p>
        </c:txPr>
        <c:crossAx val="1339988784"/>
        <c:crosses val="autoZero"/>
        <c:auto val="1"/>
        <c:lblAlgn val="ctr"/>
        <c:lblOffset val="100"/>
        <c:noMultiLvlLbl val="0"/>
      </c:catAx>
      <c:valAx>
        <c:axId val="1339988784"/>
        <c:scaling>
          <c:orientation val="minMax"/>
        </c:scaling>
        <c:delete val="0"/>
        <c:axPos val="b"/>
        <c:majorGridlines>
          <c:spPr>
            <a:ln w="9525" cap="flat" cmpd="sng" algn="ctr">
              <a:solidFill>
                <a:schemeClr val="tx2">
                  <a:lumMod val="15000"/>
                  <a:lumOff val="85000"/>
                </a:schemeClr>
              </a:solidFill>
              <a:round/>
            </a:ln>
            <a:effectLst/>
          </c:spPr>
        </c:majorGridlines>
        <c:numFmt formatCode="&quot;€&quot;\ #,##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nl-NL"/>
          </a:p>
        </c:txPr>
        <c:crossAx val="1339988456"/>
        <c:crosses val="autoZero"/>
        <c:crossBetween val="between"/>
      </c:valAx>
      <c:spPr>
        <a:noFill/>
        <a:ln>
          <a:noFill/>
        </a:ln>
        <a:effectLst/>
      </c:spPr>
    </c:plotArea>
    <c:legend>
      <c:legendPos val="b"/>
      <c:legendEntry>
        <c:idx val="0"/>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nl-NL"/>
          </a:p>
        </c:txPr>
      </c:legendEntry>
      <c:overlay val="0"/>
      <c:spPr>
        <a:noFill/>
        <a:ln>
          <a:noFill/>
        </a:ln>
        <a:effectLst/>
      </c:spPr>
      <c:txPr>
        <a:bodyPr rot="0" spcFirstLastPara="1" vertOverflow="ellipsis" vert="horz" wrap="square" anchor="ctr" anchorCtr="1"/>
        <a:lstStyle/>
        <a:p>
          <a:pPr>
            <a:defRPr sz="1400" b="0" i="0" u="none" strike="noStrike" kern="1200" baseline="0">
              <a:solidFill>
                <a:schemeClr val="tx2"/>
              </a:solidFill>
              <a:latin typeface="+mn-lt"/>
              <a:ea typeface="+mn-ea"/>
              <a:cs typeface="+mn-cs"/>
            </a:defRPr>
          </a:pPr>
          <a:endParaRPr lang="nl-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l-NL"/>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all" spc="50" baseline="0">
                <a:solidFill>
                  <a:sysClr val="windowText" lastClr="000000"/>
                </a:solidFill>
                <a:latin typeface="Heebo" pitchFamily="2" charset="-79"/>
                <a:ea typeface="+mn-ea"/>
                <a:cs typeface="Heebo" pitchFamily="2" charset="-79"/>
              </a:defRPr>
            </a:pPr>
            <a:r>
              <a:rPr lang="nl-NL">
                <a:solidFill>
                  <a:sysClr val="windowText" lastClr="000000"/>
                </a:solidFill>
                <a:latin typeface="Heebo" pitchFamily="2" charset="-79"/>
                <a:cs typeface="Heebo" pitchFamily="2" charset="-79"/>
              </a:rPr>
              <a:t>MKI per Module</a:t>
            </a:r>
            <a:br>
              <a:rPr lang="nl-NL">
                <a:solidFill>
                  <a:sysClr val="windowText" lastClr="000000"/>
                </a:solidFill>
                <a:latin typeface="Heebo" pitchFamily="2" charset="-79"/>
                <a:cs typeface="Heebo" pitchFamily="2" charset="-79"/>
              </a:rPr>
            </a:br>
            <a:r>
              <a:rPr lang="nl-NL">
                <a:solidFill>
                  <a:sysClr val="windowText" lastClr="000000"/>
                </a:solidFill>
                <a:latin typeface="Heebo" pitchFamily="2" charset="-79"/>
                <a:cs typeface="Heebo" pitchFamily="2" charset="-79"/>
              </a:rPr>
              <a:t>(Excl.</a:t>
            </a:r>
            <a:r>
              <a:rPr lang="nl-NL" baseline="0">
                <a:solidFill>
                  <a:sysClr val="windowText" lastClr="000000"/>
                </a:solidFill>
                <a:latin typeface="Heebo" pitchFamily="2" charset="-79"/>
                <a:cs typeface="Heebo" pitchFamily="2" charset="-79"/>
              </a:rPr>
              <a:t> module D)</a:t>
            </a:r>
            <a:endParaRPr lang="nl-NL">
              <a:solidFill>
                <a:sysClr val="windowText" lastClr="000000"/>
              </a:solidFill>
              <a:latin typeface="Heebo" pitchFamily="2" charset="-79"/>
              <a:cs typeface="Heebo" pitchFamily="2" charset="-79"/>
            </a:endParaRP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ysClr val="windowText" lastClr="000000"/>
              </a:solidFill>
              <a:latin typeface="Heebo" pitchFamily="2" charset="-79"/>
              <a:ea typeface="+mn-ea"/>
              <a:cs typeface="Heebo" pitchFamily="2" charset="-79"/>
            </a:defRPr>
          </a:pPr>
          <a:endParaRPr lang="nl-NL"/>
        </a:p>
      </c:txPr>
    </c:title>
    <c:autoTitleDeleted val="0"/>
    <c:plotArea>
      <c:layout>
        <c:manualLayout>
          <c:layoutTarget val="inner"/>
          <c:xMode val="edge"/>
          <c:yMode val="edge"/>
          <c:x val="4.2664342997543507E-2"/>
          <c:y val="0.21921302795533504"/>
          <c:w val="0.75931677098886696"/>
          <c:h val="0.66909542686724321"/>
        </c:manualLayout>
      </c:layout>
      <c:pieChart>
        <c:varyColors val="1"/>
        <c:ser>
          <c:idx val="9"/>
          <c:order val="0"/>
          <c:dPt>
            <c:idx val="0"/>
            <c:bubble3D val="0"/>
            <c:spPr>
              <a:solidFill>
                <a:srgbClr val="03417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3-755A-408A-82FF-0A2C9519D9DD}"/>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5-755A-408A-82FF-0A2C9519D9DD}"/>
              </c:ext>
            </c:extLst>
          </c:dPt>
          <c:dPt>
            <c:idx val="2"/>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7-755A-408A-82FF-0A2C9519D9DD}"/>
              </c:ext>
            </c:extLst>
          </c:dPt>
          <c:dPt>
            <c:idx val="3"/>
            <c:bubble3D val="0"/>
            <c:spPr>
              <a:solidFill>
                <a:schemeClr val="bg2">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9BF8-4290-9B6B-9299FCD0AB17}"/>
              </c:ext>
            </c:extLst>
          </c:dPt>
          <c:dPt>
            <c:idx val="4"/>
            <c:bubble3D val="0"/>
            <c:spPr>
              <a:solidFill>
                <a:schemeClr val="tx1">
                  <a:lumMod val="75000"/>
                  <a:lumOff val="25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9BF8-4290-9B6B-9299FCD0AB17}"/>
              </c:ext>
            </c:extLst>
          </c:dPt>
          <c:dPt>
            <c:idx val="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9BF8-4290-9B6B-9299FCD0AB17}"/>
              </c:ext>
            </c:extLst>
          </c:dPt>
          <c:dPt>
            <c:idx val="6"/>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9BF8-4290-9B6B-9299FCD0AB17}"/>
              </c:ext>
            </c:extLst>
          </c:dPt>
          <c:dPt>
            <c:idx val="7"/>
            <c:bubble3D val="0"/>
            <c:spPr>
              <a:solidFill>
                <a:schemeClr val="accent6">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F-9BF8-4290-9B6B-9299FCD0AB17}"/>
              </c:ext>
            </c:extLst>
          </c:dPt>
          <c:dPt>
            <c:idx val="8"/>
            <c:bubble3D val="0"/>
            <c:spPr>
              <a:solidFill>
                <a:schemeClr val="accent2">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1-9BF8-4290-9B6B-9299FCD0AB17}"/>
              </c:ext>
            </c:extLst>
          </c:dPt>
          <c:dPt>
            <c:idx val="9"/>
            <c:bubble3D val="0"/>
            <c:spPr>
              <a:solidFill>
                <a:schemeClr val="accent4">
                  <a:lumMod val="75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3-2E24-4F1D-9AF5-3ED983C3304A}"/>
              </c:ext>
            </c:extLst>
          </c:dPt>
          <c:dPt>
            <c:idx val="10"/>
            <c:bubble3D val="0"/>
            <c:spPr>
              <a:solidFill>
                <a:schemeClr val="bg2">
                  <a:lumMod val="9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5-2E24-4F1D-9AF5-3ED983C3304A}"/>
              </c:ext>
            </c:extLst>
          </c:dPt>
          <c:dLbls>
            <c:dLbl>
              <c:idx val="3"/>
              <c:delete val="1"/>
              <c:extLst>
                <c:ext xmlns:c15="http://schemas.microsoft.com/office/drawing/2012/chart" uri="{CE6537A1-D6FC-4f65-9D91-7224C49458BB}"/>
                <c:ext xmlns:c16="http://schemas.microsoft.com/office/drawing/2014/chart" uri="{C3380CC4-5D6E-409C-BE32-E72D297353CC}">
                  <c16:uniqueId val="{00000007-9BF8-4290-9B6B-9299FCD0AB17}"/>
                </c:ext>
              </c:extLst>
            </c:dLbl>
            <c:dLbl>
              <c:idx val="4"/>
              <c:delete val="1"/>
              <c:extLst>
                <c:ext xmlns:c15="http://schemas.microsoft.com/office/drawing/2012/chart" uri="{CE6537A1-D6FC-4f65-9D91-7224C49458BB}"/>
                <c:ext xmlns:c16="http://schemas.microsoft.com/office/drawing/2014/chart" uri="{C3380CC4-5D6E-409C-BE32-E72D297353CC}">
                  <c16:uniqueId val="{00000009-9BF8-4290-9B6B-9299FCD0AB17}"/>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nl-NL"/>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xmlns:c15="http://schemas.microsoft.com/office/drawing/2012/chart">
              <c:ext xmlns:c15="http://schemas.microsoft.com/office/drawing/2012/chart" uri="{CE6537A1-D6FC-4f65-9D91-7224C49458BB}"/>
            </c:extLst>
          </c:dLbls>
          <c:cat>
            <c:strRef>
              <c:f>Optimalisatie_Backlog!$U$3:$AE$3</c:f>
              <c:strCache>
                <c:ptCount val="11"/>
                <c:pt idx="0">
                  <c:v>A1-A3</c:v>
                </c:pt>
                <c:pt idx="1">
                  <c:v>A4</c:v>
                </c:pt>
                <c:pt idx="2">
                  <c:v>A5</c:v>
                </c:pt>
                <c:pt idx="3">
                  <c:v>B1</c:v>
                </c:pt>
                <c:pt idx="4">
                  <c:v>B4</c:v>
                </c:pt>
                <c:pt idx="5">
                  <c:v>B6</c:v>
                </c:pt>
                <c:pt idx="6">
                  <c:v>B7</c:v>
                </c:pt>
                <c:pt idx="7">
                  <c:v>C1</c:v>
                </c:pt>
                <c:pt idx="8">
                  <c:v>C2</c:v>
                </c:pt>
                <c:pt idx="9">
                  <c:v>C3</c:v>
                </c:pt>
                <c:pt idx="10">
                  <c:v>C4</c:v>
                </c:pt>
              </c:strCache>
            </c:strRef>
          </c:cat>
          <c:val>
            <c:numRef>
              <c:f>Optimalisatie_Backlog!$U$254:$AE$254</c:f>
              <c:numCache>
                <c:formatCode>_([$€-2]\ * #,##0_);_([$€-2]\ * \(#,##0\);_([$€-2]\ * "-"??_);_(@_)</c:formatCode>
                <c:ptCount val="11"/>
                <c:pt idx="0">
                  <c:v>0</c:v>
                </c:pt>
                <c:pt idx="1">
                  <c:v>0</c:v>
                </c:pt>
                <c:pt idx="2">
                  <c:v>17055.059958811875</c:v>
                </c:pt>
                <c:pt idx="3">
                  <c:v>0</c:v>
                </c:pt>
                <c:pt idx="4">
                  <c:v>0</c:v>
                </c:pt>
                <c:pt idx="5">
                  <c:v>0</c:v>
                </c:pt>
                <c:pt idx="6">
                  <c:v>0</c:v>
                </c:pt>
                <c:pt idx="7">
                  <c:v>7894.8892937542842</c:v>
                </c:pt>
                <c:pt idx="8">
                  <c:v>0</c:v>
                </c:pt>
                <c:pt idx="9">
                  <c:v>0</c:v>
                </c:pt>
                <c:pt idx="10">
                  <c:v>1277.998315</c:v>
                </c:pt>
              </c:numCache>
            </c:numRef>
          </c:val>
          <c:extLst xmlns:c15="http://schemas.microsoft.com/office/drawing/2012/chart">
            <c:ext xmlns:c16="http://schemas.microsoft.com/office/drawing/2014/chart" uri="{C3380CC4-5D6E-409C-BE32-E72D297353CC}">
              <c16:uniqueId val="{00000014-1673-4F01-B26D-E41FD33825D2}"/>
            </c:ext>
          </c:extLst>
        </c:ser>
        <c:dLbls>
          <c:dLblPos val="inEnd"/>
          <c:showLegendKey val="0"/>
          <c:showVal val="0"/>
          <c:showCatName val="0"/>
          <c:showSerName val="0"/>
          <c:showPercent val="1"/>
          <c:showBubbleSize val="0"/>
          <c:showLeaderLines val="1"/>
        </c:dLbls>
        <c:firstSliceAng val="0"/>
        <c:extLst/>
      </c:pieChart>
      <c:spPr>
        <a:noFill/>
        <a:ln>
          <a:noFill/>
        </a:ln>
        <a:effectLst/>
      </c:spPr>
    </c:plotArea>
    <c:legend>
      <c:legendPos val="r"/>
      <c:legendEntry>
        <c:idx val="0"/>
        <c:txPr>
          <a:bodyPr rot="0" spcFirstLastPara="1" vertOverflow="ellipsis" vert="horz" wrap="square" anchor="ctr" anchorCtr="1"/>
          <a:lstStyle/>
          <a:p>
            <a:pPr>
              <a:defRPr sz="1100" b="0" i="0" u="none" strike="noStrike" kern="1200" baseline="0">
                <a:solidFill>
                  <a:srgbClr val="002060"/>
                </a:solidFill>
                <a:latin typeface="+mn-lt"/>
                <a:ea typeface="+mn-ea"/>
                <a:cs typeface="+mn-cs"/>
              </a:defRPr>
            </a:pPr>
            <a:endParaRPr lang="nl-NL"/>
          </a:p>
        </c:txPr>
      </c:legendEntry>
      <c:legendEntry>
        <c:idx val="5"/>
        <c:delete val="1"/>
      </c:legendEntry>
      <c:legendEntry>
        <c:idx val="6"/>
        <c:delete val="1"/>
      </c:legendEntry>
      <c:layout>
        <c:manualLayout>
          <c:xMode val="edge"/>
          <c:yMode val="edge"/>
          <c:x val="0.82085652858711067"/>
          <c:y val="9.2189977947472884E-2"/>
          <c:w val="0.17914347141288925"/>
          <c:h val="0.86912194353186489"/>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nl-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l-NL"/>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baseline="0">
                <a:solidFill>
                  <a:sysClr val="windowText" lastClr="000000"/>
                </a:solidFill>
                <a:latin typeface="Heebo" pitchFamily="2" charset="-79"/>
                <a:ea typeface="+mn-ea"/>
                <a:cs typeface="Heebo" pitchFamily="2" charset="-79"/>
              </a:defRPr>
            </a:pPr>
            <a:r>
              <a:rPr lang="nl-NL" sz="1400" i="0">
                <a:solidFill>
                  <a:sysClr val="windowText" lastClr="000000"/>
                </a:solidFill>
                <a:latin typeface="Heebo" pitchFamily="2" charset="-79"/>
                <a:cs typeface="Heebo" pitchFamily="2" charset="-79"/>
              </a:rPr>
              <a:t>MKI PER ONDERDEEL</a:t>
            </a:r>
          </a:p>
        </c:rich>
      </c:tx>
      <c:overlay val="0"/>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Heebo" pitchFamily="2" charset="-79"/>
              <a:ea typeface="+mn-ea"/>
              <a:cs typeface="Heebo" pitchFamily="2" charset="-79"/>
            </a:defRPr>
          </a:pPr>
          <a:endParaRPr lang="nl-NL"/>
        </a:p>
      </c:txPr>
    </c:title>
    <c:autoTitleDeleted val="0"/>
    <c:plotArea>
      <c:layout/>
      <c:barChart>
        <c:barDir val="bar"/>
        <c:grouping val="stacked"/>
        <c:varyColors val="0"/>
        <c:ser>
          <c:idx val="6"/>
          <c:order val="2"/>
          <c:tx>
            <c:strRef>
              <c:f>Optimalisatie_Backlog!$U$3</c:f>
              <c:strCache>
                <c:ptCount val="1"/>
                <c:pt idx="0">
                  <c:v>A1-A3</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c:spPr>
          <c:invertIfNegative val="0"/>
          <c:cat>
            <c:strRef>
              <c:f>Optimalisatie_Backlog!$S$4:$S$253</c:f>
              <c:strCache>
                <c:ptCount val="8"/>
                <c:pt idx="0">
                  <c:v>November 2025 t/m oktober 2026: Verwerken inkomende m3's in depot</c:v>
                </c:pt>
                <c:pt idx="1">
                  <c:v>November 2025 t/m oktober 2026: Ontgraven en laden uitgaande m3's uit depot</c:v>
                </c:pt>
                <c:pt idx="2">
                  <c:v>November 2026 t/m oktober 2027: Verwerken inkomende m3's in depot</c:v>
                </c:pt>
                <c:pt idx="3">
                  <c:v>November 2026 t/m oktober 2027: Ontgraven en laden uitgaande m3's uit depot</c:v>
                </c:pt>
                <c:pt idx="4">
                  <c:v>November 2027 t/m oktober 2028: Verwerken inkomende m3's in depot</c:v>
                </c:pt>
                <c:pt idx="5">
                  <c:v>November 2027 t/m oktober 2028: Ontgraven en laden uitgaande m3's uit depot</c:v>
                </c:pt>
                <c:pt idx="6">
                  <c:v>November 2028 t/m oktober 2029:  Verwerken inkomende m3's in depot</c:v>
                </c:pt>
                <c:pt idx="7">
                  <c:v>November 2028 t/m oktober 2029:  Ontgraven en laden uitgaande m3's uit depot</c:v>
                </c:pt>
              </c:strCache>
            </c:strRef>
          </c:cat>
          <c:val>
            <c:numRef>
              <c:f>Optimalisatie_Backlog!$U$4:$U$253</c:f>
              <c:numCache>
                <c:formatCode>_([$€-2]\ * #,##0.00_);_([$€-2]\ * \(#,##0.00\);_([$€-2]\ * "-"??_);_(@_)</c:formatCode>
                <c:ptCount val="8"/>
                <c:pt idx="0">
                  <c:v>0</c:v>
                </c:pt>
                <c:pt idx="1">
                  <c:v>0</c:v>
                </c:pt>
                <c:pt idx="2">
                  <c:v>0</c:v>
                </c:pt>
                <c:pt idx="3">
                  <c:v>0</c:v>
                </c:pt>
                <c:pt idx="4">
                  <c:v>0</c:v>
                </c:pt>
                <c:pt idx="5">
                  <c:v>0</c:v>
                </c:pt>
                <c:pt idx="6">
                  <c:v>0</c:v>
                </c:pt>
                <c:pt idx="7">
                  <c:v>0</c:v>
                </c:pt>
              </c:numCache>
            </c:numRef>
          </c:val>
          <c:extLst xmlns:c15="http://schemas.microsoft.com/office/drawing/2012/chart">
            <c:ext xmlns:c16="http://schemas.microsoft.com/office/drawing/2014/chart" uri="{C3380CC4-5D6E-409C-BE32-E72D297353CC}">
              <c16:uniqueId val="{00000006-2607-4046-AE90-5D1455B8184A}"/>
            </c:ext>
          </c:extLst>
        </c:ser>
        <c:ser>
          <c:idx val="13"/>
          <c:order val="3"/>
          <c:tx>
            <c:strRef>
              <c:f>Optimalisatie_Backlog!$V$3</c:f>
              <c:strCache>
                <c:ptCount val="1"/>
                <c:pt idx="0">
                  <c:v>A4</c:v>
                </c:pt>
              </c:strCache>
            </c:strRef>
          </c:tx>
          <c:spPr>
            <a:solidFill>
              <a:schemeClr val="accent2"/>
            </a:solidFill>
            <a:ln>
              <a:noFill/>
            </a:ln>
            <a:effectLst/>
          </c:spPr>
          <c:invertIfNegative val="0"/>
          <c:cat>
            <c:strRef>
              <c:f>Optimalisatie_Backlog!$S$4:$S$253</c:f>
              <c:strCache>
                <c:ptCount val="8"/>
                <c:pt idx="0">
                  <c:v>November 2025 t/m oktober 2026: Verwerken inkomende m3's in depot</c:v>
                </c:pt>
                <c:pt idx="1">
                  <c:v>November 2025 t/m oktober 2026: Ontgraven en laden uitgaande m3's uit depot</c:v>
                </c:pt>
                <c:pt idx="2">
                  <c:v>November 2026 t/m oktober 2027: Verwerken inkomende m3's in depot</c:v>
                </c:pt>
                <c:pt idx="3">
                  <c:v>November 2026 t/m oktober 2027: Ontgraven en laden uitgaande m3's uit depot</c:v>
                </c:pt>
                <c:pt idx="4">
                  <c:v>November 2027 t/m oktober 2028: Verwerken inkomende m3's in depot</c:v>
                </c:pt>
                <c:pt idx="5">
                  <c:v>November 2027 t/m oktober 2028: Ontgraven en laden uitgaande m3's uit depot</c:v>
                </c:pt>
                <c:pt idx="6">
                  <c:v>November 2028 t/m oktober 2029:  Verwerken inkomende m3's in depot</c:v>
                </c:pt>
                <c:pt idx="7">
                  <c:v>November 2028 t/m oktober 2029:  Ontgraven en laden uitgaande m3's uit depot</c:v>
                </c:pt>
              </c:strCache>
            </c:strRef>
          </c:cat>
          <c:val>
            <c:numRef>
              <c:f>Optimalisatie_Backlog!$V$4:$V$253</c:f>
              <c:numCache>
                <c:formatCode>_([$€-2]\ * #,##0.00_);_([$€-2]\ * \(#,##0.00\);_([$€-2]\ * "-"??_);_(@_)</c:formatCode>
                <c:ptCount val="8"/>
                <c:pt idx="0">
                  <c:v>0</c:v>
                </c:pt>
                <c:pt idx="1">
                  <c:v>0</c:v>
                </c:pt>
                <c:pt idx="2">
                  <c:v>0</c:v>
                </c:pt>
                <c:pt idx="3">
                  <c:v>0</c:v>
                </c:pt>
                <c:pt idx="4">
                  <c:v>0</c:v>
                </c:pt>
                <c:pt idx="5">
                  <c:v>0</c:v>
                </c:pt>
                <c:pt idx="6">
                  <c:v>0</c:v>
                </c:pt>
                <c:pt idx="7">
                  <c:v>0</c:v>
                </c:pt>
              </c:numCache>
            </c:numRef>
          </c:val>
          <c:extLst xmlns:c15="http://schemas.microsoft.com/office/drawing/2012/chart">
            <c:ext xmlns:c16="http://schemas.microsoft.com/office/drawing/2014/chart" uri="{C3380CC4-5D6E-409C-BE32-E72D297353CC}">
              <c16:uniqueId val="{00000007-2607-4046-AE90-5D1455B8184A}"/>
            </c:ext>
          </c:extLst>
        </c:ser>
        <c:ser>
          <c:idx val="7"/>
          <c:order val="4"/>
          <c:tx>
            <c:strRef>
              <c:f>Optimalisatie_Backlog!$W$3</c:f>
              <c:strCache>
                <c:ptCount val="1"/>
                <c:pt idx="0">
                  <c:v>A5</c:v>
                </c:pt>
              </c:strCache>
            </c:strRef>
          </c:tx>
          <c:spPr>
            <a:solidFill>
              <a:schemeClr val="accent6"/>
            </a:solidFill>
            <a:ln>
              <a:noFill/>
            </a:ln>
            <a:effectLst/>
          </c:spPr>
          <c:invertIfNegative val="0"/>
          <c:cat>
            <c:strRef>
              <c:f>Optimalisatie_Backlog!$S$4:$S$253</c:f>
              <c:strCache>
                <c:ptCount val="8"/>
                <c:pt idx="0">
                  <c:v>November 2025 t/m oktober 2026: Verwerken inkomende m3's in depot</c:v>
                </c:pt>
                <c:pt idx="1">
                  <c:v>November 2025 t/m oktober 2026: Ontgraven en laden uitgaande m3's uit depot</c:v>
                </c:pt>
                <c:pt idx="2">
                  <c:v>November 2026 t/m oktober 2027: Verwerken inkomende m3's in depot</c:v>
                </c:pt>
                <c:pt idx="3">
                  <c:v>November 2026 t/m oktober 2027: Ontgraven en laden uitgaande m3's uit depot</c:v>
                </c:pt>
                <c:pt idx="4">
                  <c:v>November 2027 t/m oktober 2028: Verwerken inkomende m3's in depot</c:v>
                </c:pt>
                <c:pt idx="5">
                  <c:v>November 2027 t/m oktober 2028: Ontgraven en laden uitgaande m3's uit depot</c:v>
                </c:pt>
                <c:pt idx="6">
                  <c:v>November 2028 t/m oktober 2029:  Verwerken inkomende m3's in depot</c:v>
                </c:pt>
                <c:pt idx="7">
                  <c:v>November 2028 t/m oktober 2029:  Ontgraven en laden uitgaande m3's uit depot</c:v>
                </c:pt>
              </c:strCache>
            </c:strRef>
          </c:cat>
          <c:val>
            <c:numRef>
              <c:f>Optimalisatie_Backlog!$W$4:$W$253</c:f>
              <c:numCache>
                <c:formatCode>_([$€-2]\ * #,##0.00_);_([$€-2]\ * \(#,##0.00\);_([$€-2]\ * "-"??_);_(@_)</c:formatCode>
                <c:ptCount val="8"/>
                <c:pt idx="0">
                  <c:v>4263.7649897029687</c:v>
                </c:pt>
                <c:pt idx="1">
                  <c:v>0</c:v>
                </c:pt>
                <c:pt idx="2">
                  <c:v>4263.7649897029687</c:v>
                </c:pt>
                <c:pt idx="3">
                  <c:v>0</c:v>
                </c:pt>
                <c:pt idx="4">
                  <c:v>4263.7649897029687</c:v>
                </c:pt>
                <c:pt idx="5">
                  <c:v>0</c:v>
                </c:pt>
                <c:pt idx="6">
                  <c:v>4263.7649897029687</c:v>
                </c:pt>
                <c:pt idx="7">
                  <c:v>0</c:v>
                </c:pt>
              </c:numCache>
            </c:numRef>
          </c:val>
          <c:extLst xmlns:c15="http://schemas.microsoft.com/office/drawing/2012/chart">
            <c:ext xmlns:c16="http://schemas.microsoft.com/office/drawing/2014/chart" uri="{C3380CC4-5D6E-409C-BE32-E72D297353CC}">
              <c16:uniqueId val="{00000008-2607-4046-AE90-5D1455B8184A}"/>
            </c:ext>
          </c:extLst>
        </c:ser>
        <c:ser>
          <c:idx val="8"/>
          <c:order val="5"/>
          <c:tx>
            <c:strRef>
              <c:f>Optimalisatie_Backlog!$X$3</c:f>
              <c:strCache>
                <c:ptCount val="1"/>
                <c:pt idx="0">
                  <c:v>B1</c:v>
                </c:pt>
              </c:strCache>
            </c:strRef>
          </c:tx>
          <c:spPr>
            <a:solidFill>
              <a:schemeClr val="bg2">
                <a:lumMod val="50000"/>
              </a:schemeClr>
            </a:solidFill>
            <a:ln>
              <a:noFill/>
            </a:ln>
            <a:effectLst/>
          </c:spPr>
          <c:invertIfNegative val="0"/>
          <c:cat>
            <c:strRef>
              <c:f>Optimalisatie_Backlog!$S$4:$S$253</c:f>
              <c:strCache>
                <c:ptCount val="8"/>
                <c:pt idx="0">
                  <c:v>November 2025 t/m oktober 2026: Verwerken inkomende m3's in depot</c:v>
                </c:pt>
                <c:pt idx="1">
                  <c:v>November 2025 t/m oktober 2026: Ontgraven en laden uitgaande m3's uit depot</c:v>
                </c:pt>
                <c:pt idx="2">
                  <c:v>November 2026 t/m oktober 2027: Verwerken inkomende m3's in depot</c:v>
                </c:pt>
                <c:pt idx="3">
                  <c:v>November 2026 t/m oktober 2027: Ontgraven en laden uitgaande m3's uit depot</c:v>
                </c:pt>
                <c:pt idx="4">
                  <c:v>November 2027 t/m oktober 2028: Verwerken inkomende m3's in depot</c:v>
                </c:pt>
                <c:pt idx="5">
                  <c:v>November 2027 t/m oktober 2028: Ontgraven en laden uitgaande m3's uit depot</c:v>
                </c:pt>
                <c:pt idx="6">
                  <c:v>November 2028 t/m oktober 2029:  Verwerken inkomende m3's in depot</c:v>
                </c:pt>
                <c:pt idx="7">
                  <c:v>November 2028 t/m oktober 2029:  Ontgraven en laden uitgaande m3's uit depot</c:v>
                </c:pt>
              </c:strCache>
            </c:strRef>
          </c:cat>
          <c:val>
            <c:numRef>
              <c:f>Optimalisatie_Backlog!$X$4:$X$253</c:f>
              <c:numCache>
                <c:formatCode>_([$€-2]\ * #,##0.00_);_([$€-2]\ * \(#,##0.00\);_([$€-2]\ * "-"??_);_(@_)</c:formatCode>
                <c:ptCount val="8"/>
                <c:pt idx="0">
                  <c:v>0</c:v>
                </c:pt>
                <c:pt idx="1">
                  <c:v>0</c:v>
                </c:pt>
                <c:pt idx="2">
                  <c:v>0</c:v>
                </c:pt>
                <c:pt idx="3">
                  <c:v>0</c:v>
                </c:pt>
                <c:pt idx="4">
                  <c:v>0</c:v>
                </c:pt>
                <c:pt idx="5">
                  <c:v>0</c:v>
                </c:pt>
                <c:pt idx="6">
                  <c:v>0</c:v>
                </c:pt>
                <c:pt idx="7">
                  <c:v>0</c:v>
                </c:pt>
              </c:numCache>
            </c:numRef>
          </c:val>
          <c:extLst xmlns:c15="http://schemas.microsoft.com/office/drawing/2012/chart">
            <c:ext xmlns:c16="http://schemas.microsoft.com/office/drawing/2014/chart" uri="{C3380CC4-5D6E-409C-BE32-E72D297353CC}">
              <c16:uniqueId val="{0000000F-2607-4046-AE90-5D1455B8184A}"/>
            </c:ext>
          </c:extLst>
        </c:ser>
        <c:ser>
          <c:idx val="9"/>
          <c:order val="6"/>
          <c:tx>
            <c:strRef>
              <c:f>Optimalisatie_Backlog!$Y$3</c:f>
              <c:strCache>
                <c:ptCount val="1"/>
                <c:pt idx="0">
                  <c:v>B4</c:v>
                </c:pt>
              </c:strCache>
            </c:strRef>
          </c:tx>
          <c:spPr>
            <a:solidFill>
              <a:schemeClr val="tx1">
                <a:lumMod val="75000"/>
                <a:lumOff val="25000"/>
              </a:schemeClr>
            </a:solidFill>
            <a:ln>
              <a:noFill/>
            </a:ln>
            <a:effectLst/>
          </c:spPr>
          <c:invertIfNegative val="0"/>
          <c:cat>
            <c:strRef>
              <c:f>Optimalisatie_Backlog!$S$4:$S$253</c:f>
              <c:strCache>
                <c:ptCount val="8"/>
                <c:pt idx="0">
                  <c:v>November 2025 t/m oktober 2026: Verwerken inkomende m3's in depot</c:v>
                </c:pt>
                <c:pt idx="1">
                  <c:v>November 2025 t/m oktober 2026: Ontgraven en laden uitgaande m3's uit depot</c:v>
                </c:pt>
                <c:pt idx="2">
                  <c:v>November 2026 t/m oktober 2027: Verwerken inkomende m3's in depot</c:v>
                </c:pt>
                <c:pt idx="3">
                  <c:v>November 2026 t/m oktober 2027: Ontgraven en laden uitgaande m3's uit depot</c:v>
                </c:pt>
                <c:pt idx="4">
                  <c:v>November 2027 t/m oktober 2028: Verwerken inkomende m3's in depot</c:v>
                </c:pt>
                <c:pt idx="5">
                  <c:v>November 2027 t/m oktober 2028: Ontgraven en laden uitgaande m3's uit depot</c:v>
                </c:pt>
                <c:pt idx="6">
                  <c:v>November 2028 t/m oktober 2029:  Verwerken inkomende m3's in depot</c:v>
                </c:pt>
                <c:pt idx="7">
                  <c:v>November 2028 t/m oktober 2029:  Ontgraven en laden uitgaande m3's uit depot</c:v>
                </c:pt>
              </c:strCache>
            </c:strRef>
          </c:cat>
          <c:val>
            <c:numRef>
              <c:f>Optimalisatie_Backlog!$Y$4:$Y$253</c:f>
              <c:numCache>
                <c:formatCode>_([$€-2]\ * #,##0.00_);_([$€-2]\ * \(#,##0.00\);_([$€-2]\ * "-"??_);_(@_)</c:formatCode>
                <c:ptCount val="8"/>
                <c:pt idx="0">
                  <c:v>0</c:v>
                </c:pt>
                <c:pt idx="1">
                  <c:v>0</c:v>
                </c:pt>
                <c:pt idx="2">
                  <c:v>0</c:v>
                </c:pt>
                <c:pt idx="3">
                  <c:v>0</c:v>
                </c:pt>
                <c:pt idx="4">
                  <c:v>0</c:v>
                </c:pt>
                <c:pt idx="5">
                  <c:v>0</c:v>
                </c:pt>
                <c:pt idx="6">
                  <c:v>0</c:v>
                </c:pt>
                <c:pt idx="7">
                  <c:v>0</c:v>
                </c:pt>
              </c:numCache>
            </c:numRef>
          </c:val>
          <c:extLst xmlns:c15="http://schemas.microsoft.com/office/drawing/2012/chart">
            <c:ext xmlns:c16="http://schemas.microsoft.com/office/drawing/2014/chart" uri="{C3380CC4-5D6E-409C-BE32-E72D297353CC}">
              <c16:uniqueId val="{00000010-2607-4046-AE90-5D1455B8184A}"/>
            </c:ext>
          </c:extLst>
        </c:ser>
        <c:ser>
          <c:idx val="10"/>
          <c:order val="7"/>
          <c:tx>
            <c:strRef>
              <c:f>Optimalisatie_Backlog!$AB$3</c:f>
              <c:strCache>
                <c:ptCount val="1"/>
                <c:pt idx="0">
                  <c:v>C1</c:v>
                </c:pt>
              </c:strCache>
            </c:strRef>
          </c:tx>
          <c:spPr>
            <a:solidFill>
              <a:schemeClr val="accent6">
                <a:lumMod val="50000"/>
              </a:schemeClr>
            </a:solidFill>
            <a:ln>
              <a:noFill/>
            </a:ln>
            <a:effectLst/>
          </c:spPr>
          <c:invertIfNegative val="0"/>
          <c:cat>
            <c:strRef>
              <c:f>Optimalisatie_Backlog!$S$4:$S$253</c:f>
              <c:strCache>
                <c:ptCount val="8"/>
                <c:pt idx="0">
                  <c:v>November 2025 t/m oktober 2026: Verwerken inkomende m3's in depot</c:v>
                </c:pt>
                <c:pt idx="1">
                  <c:v>November 2025 t/m oktober 2026: Ontgraven en laden uitgaande m3's uit depot</c:v>
                </c:pt>
                <c:pt idx="2">
                  <c:v>November 2026 t/m oktober 2027: Verwerken inkomende m3's in depot</c:v>
                </c:pt>
                <c:pt idx="3">
                  <c:v>November 2026 t/m oktober 2027: Ontgraven en laden uitgaande m3's uit depot</c:v>
                </c:pt>
                <c:pt idx="4">
                  <c:v>November 2027 t/m oktober 2028: Verwerken inkomende m3's in depot</c:v>
                </c:pt>
                <c:pt idx="5">
                  <c:v>November 2027 t/m oktober 2028: Ontgraven en laden uitgaande m3's uit depot</c:v>
                </c:pt>
                <c:pt idx="6">
                  <c:v>November 2028 t/m oktober 2029:  Verwerken inkomende m3's in depot</c:v>
                </c:pt>
                <c:pt idx="7">
                  <c:v>November 2028 t/m oktober 2029:  Ontgraven en laden uitgaande m3's uit depot</c:v>
                </c:pt>
              </c:strCache>
            </c:strRef>
          </c:cat>
          <c:val>
            <c:numRef>
              <c:f>Optimalisatie_Backlog!$AB$4:$AB$253</c:f>
              <c:numCache>
                <c:formatCode>_([$€-2]\ * #,##0.00_);_([$€-2]\ * \(#,##0.00\);_([$€-2]\ * "-"??_);_(@_)</c:formatCode>
                <c:ptCount val="8"/>
                <c:pt idx="0">
                  <c:v>0</c:v>
                </c:pt>
                <c:pt idx="1">
                  <c:v>1973.722323438571</c:v>
                </c:pt>
                <c:pt idx="2">
                  <c:v>0</c:v>
                </c:pt>
                <c:pt idx="3">
                  <c:v>1973.722323438571</c:v>
                </c:pt>
                <c:pt idx="4">
                  <c:v>0</c:v>
                </c:pt>
                <c:pt idx="5">
                  <c:v>1973.722323438571</c:v>
                </c:pt>
                <c:pt idx="6">
                  <c:v>0</c:v>
                </c:pt>
                <c:pt idx="7">
                  <c:v>1973.722323438571</c:v>
                </c:pt>
              </c:numCache>
            </c:numRef>
          </c:val>
          <c:extLst xmlns:c15="http://schemas.microsoft.com/office/drawing/2012/chart">
            <c:ext xmlns:c16="http://schemas.microsoft.com/office/drawing/2014/chart" uri="{C3380CC4-5D6E-409C-BE32-E72D297353CC}">
              <c16:uniqueId val="{00000011-2607-4046-AE90-5D1455B8184A}"/>
            </c:ext>
          </c:extLst>
        </c:ser>
        <c:ser>
          <c:idx val="11"/>
          <c:order val="8"/>
          <c:tx>
            <c:strRef>
              <c:f>Optimalisatie_Backlog!$AC$3</c:f>
              <c:strCache>
                <c:ptCount val="1"/>
                <c:pt idx="0">
                  <c:v>C2</c:v>
                </c:pt>
              </c:strCache>
            </c:strRef>
          </c:tx>
          <c:spPr>
            <a:solidFill>
              <a:schemeClr val="accent2">
                <a:lumMod val="50000"/>
              </a:schemeClr>
            </a:solidFill>
            <a:ln>
              <a:noFill/>
            </a:ln>
            <a:effectLst/>
          </c:spPr>
          <c:invertIfNegative val="0"/>
          <c:cat>
            <c:strRef>
              <c:f>Optimalisatie_Backlog!$S$4:$S$253</c:f>
              <c:strCache>
                <c:ptCount val="8"/>
                <c:pt idx="0">
                  <c:v>November 2025 t/m oktober 2026: Verwerken inkomende m3's in depot</c:v>
                </c:pt>
                <c:pt idx="1">
                  <c:v>November 2025 t/m oktober 2026: Ontgraven en laden uitgaande m3's uit depot</c:v>
                </c:pt>
                <c:pt idx="2">
                  <c:v>November 2026 t/m oktober 2027: Verwerken inkomende m3's in depot</c:v>
                </c:pt>
                <c:pt idx="3">
                  <c:v>November 2026 t/m oktober 2027: Ontgraven en laden uitgaande m3's uit depot</c:v>
                </c:pt>
                <c:pt idx="4">
                  <c:v>November 2027 t/m oktober 2028: Verwerken inkomende m3's in depot</c:v>
                </c:pt>
                <c:pt idx="5">
                  <c:v>November 2027 t/m oktober 2028: Ontgraven en laden uitgaande m3's uit depot</c:v>
                </c:pt>
                <c:pt idx="6">
                  <c:v>November 2028 t/m oktober 2029:  Verwerken inkomende m3's in depot</c:v>
                </c:pt>
                <c:pt idx="7">
                  <c:v>November 2028 t/m oktober 2029:  Ontgraven en laden uitgaande m3's uit depot</c:v>
                </c:pt>
              </c:strCache>
            </c:strRef>
          </c:cat>
          <c:val>
            <c:numRef>
              <c:f>Optimalisatie_Backlog!$AC$4:$AC$253</c:f>
              <c:numCache>
                <c:formatCode>_([$€-2]\ * #,##0.00_);_([$€-2]\ * \(#,##0.00\);_([$€-2]\ * "-"??_);_(@_)</c:formatCode>
                <c:ptCount val="8"/>
                <c:pt idx="0">
                  <c:v>0</c:v>
                </c:pt>
                <c:pt idx="1">
                  <c:v>0</c:v>
                </c:pt>
                <c:pt idx="2">
                  <c:v>0</c:v>
                </c:pt>
                <c:pt idx="3">
                  <c:v>0</c:v>
                </c:pt>
                <c:pt idx="4">
                  <c:v>0</c:v>
                </c:pt>
                <c:pt idx="5">
                  <c:v>0</c:v>
                </c:pt>
                <c:pt idx="6">
                  <c:v>0</c:v>
                </c:pt>
                <c:pt idx="7">
                  <c:v>0</c:v>
                </c:pt>
              </c:numCache>
            </c:numRef>
          </c:val>
          <c:extLst xmlns:c15="http://schemas.microsoft.com/office/drawing/2012/chart">
            <c:ext xmlns:c16="http://schemas.microsoft.com/office/drawing/2014/chart" uri="{C3380CC4-5D6E-409C-BE32-E72D297353CC}">
              <c16:uniqueId val="{00000012-2607-4046-AE90-5D1455B8184A}"/>
            </c:ext>
          </c:extLst>
        </c:ser>
        <c:ser>
          <c:idx val="12"/>
          <c:order val="9"/>
          <c:tx>
            <c:strRef>
              <c:f>Optimalisatie_Backlog!$AD$3</c:f>
              <c:strCache>
                <c:ptCount val="1"/>
                <c:pt idx="0">
                  <c:v>C3</c:v>
                </c:pt>
              </c:strCache>
            </c:strRef>
          </c:tx>
          <c:spPr>
            <a:solidFill>
              <a:schemeClr val="accent4">
                <a:lumMod val="75000"/>
              </a:schemeClr>
            </a:solidFill>
            <a:ln>
              <a:noFill/>
            </a:ln>
            <a:effectLst/>
          </c:spPr>
          <c:invertIfNegative val="0"/>
          <c:cat>
            <c:strRef>
              <c:f>Optimalisatie_Backlog!$S$4:$S$253</c:f>
              <c:strCache>
                <c:ptCount val="8"/>
                <c:pt idx="0">
                  <c:v>November 2025 t/m oktober 2026: Verwerken inkomende m3's in depot</c:v>
                </c:pt>
                <c:pt idx="1">
                  <c:v>November 2025 t/m oktober 2026: Ontgraven en laden uitgaande m3's uit depot</c:v>
                </c:pt>
                <c:pt idx="2">
                  <c:v>November 2026 t/m oktober 2027: Verwerken inkomende m3's in depot</c:v>
                </c:pt>
                <c:pt idx="3">
                  <c:v>November 2026 t/m oktober 2027: Ontgraven en laden uitgaande m3's uit depot</c:v>
                </c:pt>
                <c:pt idx="4">
                  <c:v>November 2027 t/m oktober 2028: Verwerken inkomende m3's in depot</c:v>
                </c:pt>
                <c:pt idx="5">
                  <c:v>November 2027 t/m oktober 2028: Ontgraven en laden uitgaande m3's uit depot</c:v>
                </c:pt>
                <c:pt idx="6">
                  <c:v>November 2028 t/m oktober 2029:  Verwerken inkomende m3's in depot</c:v>
                </c:pt>
                <c:pt idx="7">
                  <c:v>November 2028 t/m oktober 2029:  Ontgraven en laden uitgaande m3's uit depot</c:v>
                </c:pt>
              </c:strCache>
            </c:strRef>
          </c:cat>
          <c:val>
            <c:numRef>
              <c:f>Optimalisatie_Backlog!$AD$4:$AD$253</c:f>
              <c:numCache>
                <c:formatCode>_([$€-2]\ * #,##0.00_);_([$€-2]\ * \(#,##0.00\);_([$€-2]\ * "-"??_);_(@_)</c:formatCode>
                <c:ptCount val="8"/>
                <c:pt idx="0">
                  <c:v>0</c:v>
                </c:pt>
                <c:pt idx="1">
                  <c:v>0</c:v>
                </c:pt>
                <c:pt idx="2">
                  <c:v>0</c:v>
                </c:pt>
                <c:pt idx="3">
                  <c:v>0</c:v>
                </c:pt>
                <c:pt idx="4">
                  <c:v>0</c:v>
                </c:pt>
                <c:pt idx="5">
                  <c:v>0</c:v>
                </c:pt>
                <c:pt idx="6">
                  <c:v>0</c:v>
                </c:pt>
                <c:pt idx="7">
                  <c:v>0</c:v>
                </c:pt>
              </c:numCache>
            </c:numRef>
          </c:val>
          <c:extLst xmlns:c15="http://schemas.microsoft.com/office/drawing/2012/chart">
            <c:ext xmlns:c16="http://schemas.microsoft.com/office/drawing/2014/chart" uri="{C3380CC4-5D6E-409C-BE32-E72D297353CC}">
              <c16:uniqueId val="{00000013-2607-4046-AE90-5D1455B8184A}"/>
            </c:ext>
          </c:extLst>
        </c:ser>
        <c:ser>
          <c:idx val="0"/>
          <c:order val="10"/>
          <c:tx>
            <c:strRef>
              <c:f>Optimalisatie_Backlog!$AE$3</c:f>
              <c:strCache>
                <c:ptCount val="1"/>
                <c:pt idx="0">
                  <c:v>C4</c:v>
                </c:pt>
              </c:strCache>
            </c:strRef>
          </c:tx>
          <c:spPr>
            <a:solidFill>
              <a:schemeClr val="bg2">
                <a:lumMod val="90000"/>
              </a:schemeClr>
            </a:solidFill>
            <a:ln>
              <a:noFill/>
            </a:ln>
            <a:effectLst/>
          </c:spPr>
          <c:invertIfNegative val="0"/>
          <c:cat>
            <c:strRef>
              <c:f>Optimalisatie_Backlog!$S$4:$S$253</c:f>
              <c:strCache>
                <c:ptCount val="8"/>
                <c:pt idx="0">
                  <c:v>November 2025 t/m oktober 2026: Verwerken inkomende m3's in depot</c:v>
                </c:pt>
                <c:pt idx="1">
                  <c:v>November 2025 t/m oktober 2026: Ontgraven en laden uitgaande m3's uit depot</c:v>
                </c:pt>
                <c:pt idx="2">
                  <c:v>November 2026 t/m oktober 2027: Verwerken inkomende m3's in depot</c:v>
                </c:pt>
                <c:pt idx="3">
                  <c:v>November 2026 t/m oktober 2027: Ontgraven en laden uitgaande m3's uit depot</c:v>
                </c:pt>
                <c:pt idx="4">
                  <c:v>November 2027 t/m oktober 2028: Verwerken inkomende m3's in depot</c:v>
                </c:pt>
                <c:pt idx="5">
                  <c:v>November 2027 t/m oktober 2028: Ontgraven en laden uitgaande m3's uit depot</c:v>
                </c:pt>
                <c:pt idx="6">
                  <c:v>November 2028 t/m oktober 2029:  Verwerken inkomende m3's in depot</c:v>
                </c:pt>
                <c:pt idx="7">
                  <c:v>November 2028 t/m oktober 2029:  Ontgraven en laden uitgaande m3's uit depot</c:v>
                </c:pt>
              </c:strCache>
            </c:strRef>
          </c:cat>
          <c:val>
            <c:numRef>
              <c:f>Optimalisatie_Backlog!$AE$4:$AE$253</c:f>
              <c:numCache>
                <c:formatCode>_([$€-2]\ * #,##0.00_);_([$€-2]\ * \(#,##0.00\);_([$€-2]\ * "-"??_);_(@_)</c:formatCode>
                <c:ptCount val="8"/>
                <c:pt idx="0">
                  <c:v>0</c:v>
                </c:pt>
                <c:pt idx="1">
                  <c:v>319.49957875000001</c:v>
                </c:pt>
                <c:pt idx="2">
                  <c:v>0</c:v>
                </c:pt>
                <c:pt idx="3">
                  <c:v>319.49957875000001</c:v>
                </c:pt>
                <c:pt idx="4">
                  <c:v>0</c:v>
                </c:pt>
                <c:pt idx="5">
                  <c:v>319.49957875000001</c:v>
                </c:pt>
                <c:pt idx="6">
                  <c:v>0</c:v>
                </c:pt>
                <c:pt idx="7">
                  <c:v>319.49957875000001</c:v>
                </c:pt>
              </c:numCache>
            </c:numRef>
          </c:val>
          <c:extLst xmlns:c15="http://schemas.microsoft.com/office/drawing/2012/chart">
            <c:ext xmlns:c16="http://schemas.microsoft.com/office/drawing/2014/chart" uri="{C3380CC4-5D6E-409C-BE32-E72D297353CC}">
              <c16:uniqueId val="{00000000-01FD-4EB7-9F7A-A6587F1288D0}"/>
            </c:ext>
          </c:extLst>
        </c:ser>
        <c:ser>
          <c:idx val="16"/>
          <c:order val="11"/>
          <c:tx>
            <c:strRef>
              <c:f>Optimalisatie_Backlog!$AF$3</c:f>
              <c:strCache>
                <c:ptCount val="1"/>
                <c:pt idx="0">
                  <c:v>D</c:v>
                </c:pt>
              </c:strCache>
            </c:strRef>
          </c:tx>
          <c:spPr>
            <a:solidFill>
              <a:srgbClr val="FF0000"/>
            </a:solidFill>
            <a:ln>
              <a:noFill/>
            </a:ln>
            <a:effectLst/>
          </c:spPr>
          <c:invertIfNegative val="0"/>
          <c:cat>
            <c:strRef>
              <c:f>Optimalisatie_Backlog!$S$4:$S$253</c:f>
              <c:strCache>
                <c:ptCount val="8"/>
                <c:pt idx="0">
                  <c:v>November 2025 t/m oktober 2026: Verwerken inkomende m3's in depot</c:v>
                </c:pt>
                <c:pt idx="1">
                  <c:v>November 2025 t/m oktober 2026: Ontgraven en laden uitgaande m3's uit depot</c:v>
                </c:pt>
                <c:pt idx="2">
                  <c:v>November 2026 t/m oktober 2027: Verwerken inkomende m3's in depot</c:v>
                </c:pt>
                <c:pt idx="3">
                  <c:v>November 2026 t/m oktober 2027: Ontgraven en laden uitgaande m3's uit depot</c:v>
                </c:pt>
                <c:pt idx="4">
                  <c:v>November 2027 t/m oktober 2028: Verwerken inkomende m3's in depot</c:v>
                </c:pt>
                <c:pt idx="5">
                  <c:v>November 2027 t/m oktober 2028: Ontgraven en laden uitgaande m3's uit depot</c:v>
                </c:pt>
                <c:pt idx="6">
                  <c:v>November 2028 t/m oktober 2029:  Verwerken inkomende m3's in depot</c:v>
                </c:pt>
                <c:pt idx="7">
                  <c:v>November 2028 t/m oktober 2029:  Ontgraven en laden uitgaande m3's uit depot</c:v>
                </c:pt>
              </c:strCache>
            </c:strRef>
          </c:cat>
          <c:val>
            <c:numRef>
              <c:f>Optimalisatie_Backlog!$AF$4:$AF$253</c:f>
              <c:numCache>
                <c:formatCode>_([$€-2]\ * #,##0.00_);_([$€-2]\ * \(#,##0.00\);_([$€-2]\ * "-"??_);_(@_)</c:formatCode>
                <c:ptCount val="8"/>
                <c:pt idx="0">
                  <c:v>0</c:v>
                </c:pt>
                <c:pt idx="1">
                  <c:v>0</c:v>
                </c:pt>
                <c:pt idx="2">
                  <c:v>0</c:v>
                </c:pt>
                <c:pt idx="3">
                  <c:v>0</c:v>
                </c:pt>
                <c:pt idx="4">
                  <c:v>0</c:v>
                </c:pt>
                <c:pt idx="5">
                  <c:v>0</c:v>
                </c:pt>
                <c:pt idx="6">
                  <c:v>0</c:v>
                </c:pt>
                <c:pt idx="7">
                  <c:v>0</c:v>
                </c:pt>
              </c:numCache>
            </c:numRef>
          </c:val>
          <c:extLst xmlns:c15="http://schemas.microsoft.com/office/drawing/2012/chart">
            <c:ext xmlns:c16="http://schemas.microsoft.com/office/drawing/2014/chart" uri="{C3380CC4-5D6E-409C-BE32-E72D297353CC}">
              <c16:uniqueId val="{00000003-01FD-4EB7-9F7A-A6587F1288D0}"/>
            </c:ext>
          </c:extLst>
        </c:ser>
        <c:dLbls>
          <c:showLegendKey val="0"/>
          <c:showVal val="0"/>
          <c:showCatName val="0"/>
          <c:showSerName val="0"/>
          <c:showPercent val="0"/>
          <c:showBubbleSize val="0"/>
        </c:dLbls>
        <c:gapWidth val="150"/>
        <c:overlap val="100"/>
        <c:axId val="1339988456"/>
        <c:axId val="1339988784"/>
        <c:extLst>
          <c:ext xmlns:c15="http://schemas.microsoft.com/office/drawing/2012/chart" uri="{02D57815-91ED-43cb-92C2-25804820EDAC}">
            <c15:filteredBarSeries>
              <c15:ser>
                <c:idx val="5"/>
                <c:order val="0"/>
                <c:tx>
                  <c:strRef>
                    <c:extLst>
                      <c:ext uri="{02D57815-91ED-43cb-92C2-25804820EDAC}">
                        <c15:formulaRef>
                          <c15:sqref>Optimalisatie_Backlog!$S$3</c15:sqref>
                        </c15:formulaRef>
                      </c:ext>
                    </c:extLst>
                    <c:strCache>
                      <c:ptCount val="1"/>
                      <c:pt idx="0">
                        <c:v>Bestekspost</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invertIfNegative val="0"/>
                <c:cat>
                  <c:strRef>
                    <c:extLst>
                      <c:ext uri="{02D57815-91ED-43cb-92C2-25804820EDAC}">
                        <c15:formulaRef>
                          <c15:sqref>Optimalisatie_Backlog!$S$4:$S$253</c15:sqref>
                        </c15:formulaRef>
                      </c:ext>
                    </c:extLst>
                    <c:strCache>
                      <c:ptCount val="8"/>
                      <c:pt idx="0">
                        <c:v>November 2025 t/m oktober 2026: Verwerken inkomende m3's in depot</c:v>
                      </c:pt>
                      <c:pt idx="1">
                        <c:v>November 2025 t/m oktober 2026: Ontgraven en laden uitgaande m3's uit depot</c:v>
                      </c:pt>
                      <c:pt idx="2">
                        <c:v>November 2026 t/m oktober 2027: Verwerken inkomende m3's in depot</c:v>
                      </c:pt>
                      <c:pt idx="3">
                        <c:v>November 2026 t/m oktober 2027: Ontgraven en laden uitgaande m3's uit depot</c:v>
                      </c:pt>
                      <c:pt idx="4">
                        <c:v>November 2027 t/m oktober 2028: Verwerken inkomende m3's in depot</c:v>
                      </c:pt>
                      <c:pt idx="5">
                        <c:v>November 2027 t/m oktober 2028: Ontgraven en laden uitgaande m3's uit depot</c:v>
                      </c:pt>
                      <c:pt idx="6">
                        <c:v>November 2028 t/m oktober 2029:  Verwerken inkomende m3's in depot</c:v>
                      </c:pt>
                      <c:pt idx="7">
                        <c:v>November 2028 t/m oktober 2029:  Ontgraven en laden uitgaande m3's uit depot</c:v>
                      </c:pt>
                    </c:strCache>
                  </c:strRef>
                </c:cat>
                <c:val>
                  <c:numRef>
                    <c:extLst>
                      <c:ext uri="{02D57815-91ED-43cb-92C2-25804820EDAC}">
                        <c15:formulaRef>
                          <c15:sqref>Optimalisatie_Backlog!$S$4:$S$253</c15:sqref>
                        </c15:formulaRef>
                      </c:ext>
                    </c:extLst>
                    <c:numCache>
                      <c:formatCode>@</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2607-4046-AE90-5D1455B8184A}"/>
                  </c:ext>
                </c:extLst>
              </c15:ser>
            </c15:filteredBarSeries>
            <c15:filteredBarSeries>
              <c15:ser>
                <c:idx val="4"/>
                <c:order val="1"/>
                <c:tx>
                  <c:strRef>
                    <c:extLst xmlns:c15="http://schemas.microsoft.com/office/drawing/2012/chart">
                      <c:ext xmlns:c15="http://schemas.microsoft.com/office/drawing/2012/chart" uri="{02D57815-91ED-43cb-92C2-25804820EDAC}">
                        <c15:formulaRef>
                          <c15:sqref>Optimalisatie_Backlog!$T$3</c15:sqref>
                        </c15:formulaRef>
                      </c:ext>
                    </c:extLst>
                    <c:strCache>
                      <c:ptCount val="1"/>
                      <c:pt idx="0">
                        <c:v>Product</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invertIfNegative val="0"/>
                <c:cat>
                  <c:strRef>
                    <c:extLst xmlns:c15="http://schemas.microsoft.com/office/drawing/2012/chart">
                      <c:ext xmlns:c15="http://schemas.microsoft.com/office/drawing/2012/chart" uri="{02D57815-91ED-43cb-92C2-25804820EDAC}">
                        <c15:formulaRef>
                          <c15:sqref>Optimalisatie_Backlog!$S$4:$S$253</c15:sqref>
                        </c15:formulaRef>
                      </c:ext>
                    </c:extLst>
                    <c:strCache>
                      <c:ptCount val="8"/>
                      <c:pt idx="0">
                        <c:v>November 2025 t/m oktober 2026: Verwerken inkomende m3's in depot</c:v>
                      </c:pt>
                      <c:pt idx="1">
                        <c:v>November 2025 t/m oktober 2026: Ontgraven en laden uitgaande m3's uit depot</c:v>
                      </c:pt>
                      <c:pt idx="2">
                        <c:v>November 2026 t/m oktober 2027: Verwerken inkomende m3's in depot</c:v>
                      </c:pt>
                      <c:pt idx="3">
                        <c:v>November 2026 t/m oktober 2027: Ontgraven en laden uitgaande m3's uit depot</c:v>
                      </c:pt>
                      <c:pt idx="4">
                        <c:v>November 2027 t/m oktober 2028: Verwerken inkomende m3's in depot</c:v>
                      </c:pt>
                      <c:pt idx="5">
                        <c:v>November 2027 t/m oktober 2028: Ontgraven en laden uitgaande m3's uit depot</c:v>
                      </c:pt>
                      <c:pt idx="6">
                        <c:v>November 2028 t/m oktober 2029:  Verwerken inkomende m3's in depot</c:v>
                      </c:pt>
                      <c:pt idx="7">
                        <c:v>November 2028 t/m oktober 2029:  Ontgraven en laden uitgaande m3's uit depot</c:v>
                      </c:pt>
                    </c:strCache>
                  </c:strRef>
                </c:cat>
                <c:val>
                  <c:numRef>
                    <c:extLst xmlns:c15="http://schemas.microsoft.com/office/drawing/2012/chart">
                      <c:ext xmlns:c15="http://schemas.microsoft.com/office/drawing/2012/chart" uri="{02D57815-91ED-43cb-92C2-25804820EDAC}">
                        <c15:formulaRef>
                          <c15:sqref>Optimalisatie_Backlog!$T$4:$T$253</c15:sqref>
                        </c15:formulaRef>
                      </c:ext>
                    </c:extLst>
                    <c:numCache>
                      <c:formatCode>_([$€-2]\ * #,##0.00_);_([$€-2]\ * \(#,##0.00\);_([$€-2]\ * "-"??_);_(@_)</c:formatCode>
                      <c:ptCount val="8"/>
                      <c:pt idx="0">
                        <c:v>0</c:v>
                      </c:pt>
                      <c:pt idx="1">
                        <c:v>0</c:v>
                      </c:pt>
                      <c:pt idx="2">
                        <c:v>0</c:v>
                      </c:pt>
                      <c:pt idx="3">
                        <c:v>0</c:v>
                      </c:pt>
                      <c:pt idx="4">
                        <c:v>0</c:v>
                      </c:pt>
                      <c:pt idx="5">
                        <c:v>0</c:v>
                      </c:pt>
                      <c:pt idx="6">
                        <c:v>0</c:v>
                      </c:pt>
                      <c:pt idx="7">
                        <c:v>0</c:v>
                      </c:pt>
                    </c:numCache>
                  </c:numRef>
                </c:val>
                <c:extLst xmlns:c15="http://schemas.microsoft.com/office/drawing/2012/chart">
                  <c:ext xmlns:c16="http://schemas.microsoft.com/office/drawing/2014/chart" uri="{C3380CC4-5D6E-409C-BE32-E72D297353CC}">
                    <c16:uniqueId val="{00000002-2607-4046-AE90-5D1455B8184A}"/>
                  </c:ext>
                </c:extLst>
              </c15:ser>
            </c15:filteredBarSeries>
            <c15:filteredBarSeries>
              <c15:ser>
                <c:idx val="17"/>
                <c:order val="12"/>
                <c:tx>
                  <c:strRef>
                    <c:extLst xmlns:c15="http://schemas.microsoft.com/office/drawing/2012/chart">
                      <c:ext xmlns:c15="http://schemas.microsoft.com/office/drawing/2012/chart" uri="{02D57815-91ED-43cb-92C2-25804820EDAC}">
                        <c15:formulaRef>
                          <c15:sqref>Optimalisatie_Backlog!$AG$3</c15:sqref>
                        </c15:formulaRef>
                      </c:ext>
                    </c:extLst>
                    <c:strCache>
                      <c:ptCount val="1"/>
                      <c:pt idx="0">
                        <c:v>Totaal</c:v>
                      </c:pt>
                    </c:strCache>
                  </c:strRef>
                </c:tx>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c:spPr>
                <c:invertIfNegative val="0"/>
                <c:cat>
                  <c:strRef>
                    <c:extLst xmlns:c15="http://schemas.microsoft.com/office/drawing/2012/chart">
                      <c:ext xmlns:c15="http://schemas.microsoft.com/office/drawing/2012/chart" uri="{02D57815-91ED-43cb-92C2-25804820EDAC}">
                        <c15:formulaRef>
                          <c15:sqref>Optimalisatie_Backlog!$S$4:$S$253</c15:sqref>
                        </c15:formulaRef>
                      </c:ext>
                    </c:extLst>
                    <c:strCache>
                      <c:ptCount val="8"/>
                      <c:pt idx="0">
                        <c:v>November 2025 t/m oktober 2026: Verwerken inkomende m3's in depot</c:v>
                      </c:pt>
                      <c:pt idx="1">
                        <c:v>November 2025 t/m oktober 2026: Ontgraven en laden uitgaande m3's uit depot</c:v>
                      </c:pt>
                      <c:pt idx="2">
                        <c:v>November 2026 t/m oktober 2027: Verwerken inkomende m3's in depot</c:v>
                      </c:pt>
                      <c:pt idx="3">
                        <c:v>November 2026 t/m oktober 2027: Ontgraven en laden uitgaande m3's uit depot</c:v>
                      </c:pt>
                      <c:pt idx="4">
                        <c:v>November 2027 t/m oktober 2028: Verwerken inkomende m3's in depot</c:v>
                      </c:pt>
                      <c:pt idx="5">
                        <c:v>November 2027 t/m oktober 2028: Ontgraven en laden uitgaande m3's uit depot</c:v>
                      </c:pt>
                      <c:pt idx="6">
                        <c:v>November 2028 t/m oktober 2029:  Verwerken inkomende m3's in depot</c:v>
                      </c:pt>
                      <c:pt idx="7">
                        <c:v>November 2028 t/m oktober 2029:  Ontgraven en laden uitgaande m3's uit depot</c:v>
                      </c:pt>
                    </c:strCache>
                  </c:strRef>
                </c:cat>
                <c:val>
                  <c:numRef>
                    <c:extLst xmlns:c15="http://schemas.microsoft.com/office/drawing/2012/chart">
                      <c:ext xmlns:c15="http://schemas.microsoft.com/office/drawing/2012/chart" uri="{02D57815-91ED-43cb-92C2-25804820EDAC}">
                        <c15:formulaRef>
                          <c15:sqref>Optimalisatie_Backlog!$AG$4:$AG$253</c15:sqref>
                        </c15:formulaRef>
                      </c:ext>
                    </c:extLst>
                    <c:numCache>
                      <c:formatCode>_([$€-2]\ * #,##0.00_);_([$€-2]\ * \(#,##0.00\);_([$€-2]\ * "-"??_);_(@_)</c:formatCode>
                      <c:ptCount val="8"/>
                      <c:pt idx="0">
                        <c:v>4263.7649897029687</c:v>
                      </c:pt>
                      <c:pt idx="1">
                        <c:v>2293.2219021885712</c:v>
                      </c:pt>
                      <c:pt idx="2">
                        <c:v>4263.7649897029687</c:v>
                      </c:pt>
                      <c:pt idx="3">
                        <c:v>2293.2219021885712</c:v>
                      </c:pt>
                      <c:pt idx="4">
                        <c:v>4263.7649897029687</c:v>
                      </c:pt>
                      <c:pt idx="5">
                        <c:v>2293.2219021885712</c:v>
                      </c:pt>
                      <c:pt idx="6">
                        <c:v>4263.7649897029687</c:v>
                      </c:pt>
                      <c:pt idx="7">
                        <c:v>2293.2219021885712</c:v>
                      </c:pt>
                    </c:numCache>
                  </c:numRef>
                </c:val>
                <c:extLst xmlns:c15="http://schemas.microsoft.com/office/drawing/2012/chart">
                  <c:ext xmlns:c16="http://schemas.microsoft.com/office/drawing/2014/chart" uri="{C3380CC4-5D6E-409C-BE32-E72D297353CC}">
                    <c16:uniqueId val="{00000000-1CBA-4A47-8E79-48467CCD31DE}"/>
                  </c:ext>
                </c:extLst>
              </c15:ser>
            </c15:filteredBarSeries>
          </c:ext>
        </c:extLst>
      </c:barChart>
      <c:catAx>
        <c:axId val="1339988456"/>
        <c:scaling>
          <c:orientation val="minMax"/>
        </c:scaling>
        <c:delete val="0"/>
        <c:axPos val="r"/>
        <c:numFmt formatCode="General" sourceLinked="1"/>
        <c:majorTickMark val="none"/>
        <c:minorTickMark val="none"/>
        <c:tickLblPos val="low"/>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Heebo" pitchFamily="2" charset="-79"/>
                <a:ea typeface="+mn-ea"/>
                <a:cs typeface="Heebo" pitchFamily="2" charset="-79"/>
              </a:defRPr>
            </a:pPr>
            <a:endParaRPr lang="nl-NL"/>
          </a:p>
        </c:txPr>
        <c:crossAx val="1339988784"/>
        <c:crosses val="max"/>
        <c:auto val="1"/>
        <c:lblAlgn val="ctr"/>
        <c:lblOffset val="100"/>
        <c:noMultiLvlLbl val="0"/>
      </c:catAx>
      <c:valAx>
        <c:axId val="1339988784"/>
        <c:scaling>
          <c:orientation val="minMax"/>
        </c:scaling>
        <c:delete val="0"/>
        <c:axPos val="b"/>
        <c:majorGridlines>
          <c:spPr>
            <a:ln w="9525" cap="flat" cmpd="sng" algn="ctr">
              <a:solidFill>
                <a:schemeClr val="tx2">
                  <a:lumMod val="15000"/>
                  <a:lumOff val="85000"/>
                </a:schemeClr>
              </a:solidFill>
              <a:round/>
            </a:ln>
            <a:effectLst/>
          </c:spPr>
        </c:majorGridlines>
        <c:numFmt formatCode="_ [$€-2]\ * #,##0_ ;_ [$€-2]\ * \-#,##0_ ;_ [$€-2]\ * &quot;-&quot;_ ;_ @_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Heebo" pitchFamily="2" charset="-79"/>
                <a:ea typeface="+mn-ea"/>
                <a:cs typeface="Heebo" pitchFamily="2" charset="-79"/>
              </a:defRPr>
            </a:pPr>
            <a:endParaRPr lang="nl-NL"/>
          </a:p>
        </c:txPr>
        <c:crossAx val="13399884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chemeClr val="tx2"/>
              </a:solidFill>
              <a:latin typeface="+mn-lt"/>
              <a:ea typeface="+mn-ea"/>
              <a:cs typeface="+mn-cs"/>
            </a:defRPr>
          </a:pPr>
          <a:endParaRPr lang="nl-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l-NL"/>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jp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8" Type="http://schemas.openxmlformats.org/officeDocument/2006/relationships/image" Target="../media/image14.svg"/><Relationship Id="rId13" Type="http://schemas.openxmlformats.org/officeDocument/2006/relationships/image" Target="../media/image19.png"/><Relationship Id="rId3" Type="http://schemas.openxmlformats.org/officeDocument/2006/relationships/image" Target="../media/image9.png"/><Relationship Id="rId7" Type="http://schemas.openxmlformats.org/officeDocument/2006/relationships/image" Target="../media/image13.png"/><Relationship Id="rId12" Type="http://schemas.openxmlformats.org/officeDocument/2006/relationships/image" Target="../media/image18.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2.svg"/><Relationship Id="rId11" Type="http://schemas.openxmlformats.org/officeDocument/2006/relationships/image" Target="../media/image17.png"/><Relationship Id="rId5" Type="http://schemas.openxmlformats.org/officeDocument/2006/relationships/image" Target="../media/image11.png"/><Relationship Id="rId10" Type="http://schemas.openxmlformats.org/officeDocument/2006/relationships/image" Target="../media/image16.svg"/><Relationship Id="rId4" Type="http://schemas.openxmlformats.org/officeDocument/2006/relationships/image" Target="../media/image10.svg"/><Relationship Id="rId9" Type="http://schemas.openxmlformats.org/officeDocument/2006/relationships/image" Target="../media/image15.png"/><Relationship Id="rId14" Type="http://schemas.openxmlformats.org/officeDocument/2006/relationships/image" Target="../media/image20.svg"/></Relationships>
</file>

<file path=xl/drawings/_rels/drawing3.xml.rels><?xml version="1.0" encoding="UTF-8" standalone="yes"?>
<Relationships xmlns="http://schemas.openxmlformats.org/package/2006/relationships"><Relationship Id="rId8" Type="http://schemas.openxmlformats.org/officeDocument/2006/relationships/image" Target="../media/image16.svg"/><Relationship Id="rId13" Type="http://schemas.openxmlformats.org/officeDocument/2006/relationships/image" Target="../media/image19.png"/><Relationship Id="rId3" Type="http://schemas.openxmlformats.org/officeDocument/2006/relationships/image" Target="../media/image11.png"/><Relationship Id="rId7" Type="http://schemas.openxmlformats.org/officeDocument/2006/relationships/image" Target="../media/image15.png"/><Relationship Id="rId12" Type="http://schemas.openxmlformats.org/officeDocument/2006/relationships/image" Target="../media/image21.svg"/><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image" Target="../media/image14.svg"/><Relationship Id="rId11" Type="http://schemas.openxmlformats.org/officeDocument/2006/relationships/image" Target="../media/image17.png"/><Relationship Id="rId5" Type="http://schemas.openxmlformats.org/officeDocument/2006/relationships/image" Target="../media/image13.png"/><Relationship Id="rId10" Type="http://schemas.openxmlformats.org/officeDocument/2006/relationships/image" Target="../media/image10.svg"/><Relationship Id="rId4" Type="http://schemas.openxmlformats.org/officeDocument/2006/relationships/image" Target="../media/image12.svg"/><Relationship Id="rId9" Type="http://schemas.openxmlformats.org/officeDocument/2006/relationships/image" Target="../media/image9.png"/><Relationship Id="rId14" Type="http://schemas.openxmlformats.org/officeDocument/2006/relationships/image" Target="../media/image20.svg"/></Relationships>
</file>

<file path=xl/drawings/_rels/drawing4.xml.rels><?xml version="1.0" encoding="UTF-8" standalone="yes"?>
<Relationships xmlns="http://schemas.openxmlformats.org/package/2006/relationships"><Relationship Id="rId1" Type="http://schemas.openxmlformats.org/officeDocument/2006/relationships/image" Target="../media/image22.png"/></Relationships>
</file>

<file path=xl/drawings/drawing1.xml><?xml version="1.0" encoding="utf-8"?>
<xdr:wsDr xmlns:xdr="http://schemas.openxmlformats.org/drawingml/2006/spreadsheetDrawing" xmlns:a="http://schemas.openxmlformats.org/drawingml/2006/main">
  <xdr:twoCellAnchor>
    <xdr:from>
      <xdr:col>1</xdr:col>
      <xdr:colOff>2171700</xdr:colOff>
      <xdr:row>84</xdr:row>
      <xdr:rowOff>28574</xdr:rowOff>
    </xdr:from>
    <xdr:to>
      <xdr:col>1</xdr:col>
      <xdr:colOff>6915150</xdr:colOff>
      <xdr:row>91</xdr:row>
      <xdr:rowOff>66675</xdr:rowOff>
    </xdr:to>
    <xdr:pic>
      <xdr:nvPicPr>
        <xdr:cNvPr id="4" name="Picture 6" descr="Table&#10;&#10;Description automatically generated">
          <a:extLst>
            <a:ext uri="{FF2B5EF4-FFF2-40B4-BE49-F238E27FC236}">
              <a16:creationId xmlns:a16="http://schemas.microsoft.com/office/drawing/2014/main" id="{00000000-0008-0000-0200-000004000000}"/>
            </a:ext>
          </a:extLst>
        </xdr:cNvPr>
        <xdr:cNvPicPr>
          <a:picLocks noChangeAspect="1" noChangeArrowheads="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l="2816" t="4190" r="2658" b="6691"/>
        <a:stretch/>
      </xdr:blipFill>
      <xdr:spPr bwMode="auto">
        <a:xfrm>
          <a:off x="3267075" y="20926424"/>
          <a:ext cx="4743450" cy="16383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41764</xdr:colOff>
      <xdr:row>118</xdr:row>
      <xdr:rowOff>90120</xdr:rowOff>
    </xdr:from>
    <xdr:to>
      <xdr:col>1</xdr:col>
      <xdr:colOff>1712303</xdr:colOff>
      <xdr:row>124</xdr:row>
      <xdr:rowOff>105442</xdr:rowOff>
    </xdr:to>
    <xdr:pic>
      <xdr:nvPicPr>
        <xdr:cNvPr id="13" name="Picture 12">
          <a:extLst>
            <a:ext uri="{FF2B5EF4-FFF2-40B4-BE49-F238E27FC236}">
              <a16:creationId xmlns:a16="http://schemas.microsoft.com/office/drawing/2014/main" id="{00000000-0008-0000-0200-00000D000000}"/>
            </a:ext>
          </a:extLst>
        </xdr:cNvPr>
        <xdr:cNvPicPr>
          <a:picLocks noChangeAspect="1"/>
        </xdr:cNvPicPr>
      </xdr:nvPicPr>
      <xdr:blipFill rotWithShape="1">
        <a:blip xmlns:r="http://schemas.openxmlformats.org/officeDocument/2006/relationships" r:embed="rId2" cstate="email">
          <a:extLst>
            <a:ext uri="{28A0092B-C50C-407E-A947-70E740481C1C}">
              <a14:useLocalDpi xmlns:a14="http://schemas.microsoft.com/office/drawing/2010/main"/>
            </a:ext>
          </a:extLst>
        </a:blip>
        <a:srcRect l="2446" t="4102" r="6237"/>
        <a:stretch/>
      </xdr:blipFill>
      <xdr:spPr>
        <a:xfrm>
          <a:off x="1137139" y="32151270"/>
          <a:ext cx="1670539" cy="1386922"/>
        </a:xfrm>
        <a:prstGeom prst="rect">
          <a:avLst/>
        </a:prstGeom>
      </xdr:spPr>
    </xdr:pic>
    <xdr:clientData/>
  </xdr:twoCellAnchor>
  <xdr:twoCellAnchor editAs="oneCell">
    <xdr:from>
      <xdr:col>1</xdr:col>
      <xdr:colOff>2029558</xdr:colOff>
      <xdr:row>118</xdr:row>
      <xdr:rowOff>111370</xdr:rowOff>
    </xdr:from>
    <xdr:to>
      <xdr:col>1</xdr:col>
      <xdr:colOff>3575539</xdr:colOff>
      <xdr:row>124</xdr:row>
      <xdr:rowOff>124407</xdr:rowOff>
    </xdr:to>
    <xdr:pic>
      <xdr:nvPicPr>
        <xdr:cNvPr id="14" name="Picture 13">
          <a:extLst>
            <a:ext uri="{FF2B5EF4-FFF2-40B4-BE49-F238E27FC236}">
              <a16:creationId xmlns:a16="http://schemas.microsoft.com/office/drawing/2014/main" id="{00000000-0008-0000-0200-00000E000000}"/>
            </a:ext>
          </a:extLst>
        </xdr:cNvPr>
        <xdr:cNvPicPr>
          <a:picLocks noChangeAspect="1"/>
        </xdr:cNvPicPr>
      </xdr:nvPicPr>
      <xdr:blipFill>
        <a:blip xmlns:r="http://schemas.openxmlformats.org/officeDocument/2006/relationships" r:embed="rId3" cstate="email">
          <a:extLst>
            <a:ext uri="{28A0092B-C50C-407E-A947-70E740481C1C}">
              <a14:useLocalDpi xmlns:a14="http://schemas.microsoft.com/office/drawing/2010/main"/>
            </a:ext>
          </a:extLst>
        </a:blip>
        <a:stretch>
          <a:fillRect/>
        </a:stretch>
      </xdr:blipFill>
      <xdr:spPr>
        <a:xfrm>
          <a:off x="3124933" y="32172520"/>
          <a:ext cx="1545981" cy="1384637"/>
        </a:xfrm>
        <a:prstGeom prst="rect">
          <a:avLst/>
        </a:prstGeom>
      </xdr:spPr>
    </xdr:pic>
    <xdr:clientData/>
  </xdr:twoCellAnchor>
  <xdr:twoCellAnchor editAs="oneCell">
    <xdr:from>
      <xdr:col>1</xdr:col>
      <xdr:colOff>38099</xdr:colOff>
      <xdr:row>59</xdr:row>
      <xdr:rowOff>9525</xdr:rowOff>
    </xdr:from>
    <xdr:to>
      <xdr:col>1</xdr:col>
      <xdr:colOff>8953500</xdr:colOff>
      <xdr:row>77</xdr:row>
      <xdr:rowOff>95251</xdr:rowOff>
    </xdr:to>
    <xdr:pic>
      <xdr:nvPicPr>
        <xdr:cNvPr id="15" name="Picture 14">
          <a:extLst>
            <a:ext uri="{FF2B5EF4-FFF2-40B4-BE49-F238E27FC236}">
              <a16:creationId xmlns:a16="http://schemas.microsoft.com/office/drawing/2014/main" id="{00000000-0008-0000-0200-00000F000000}"/>
            </a:ext>
          </a:extLst>
        </xdr:cNvPr>
        <xdr:cNvPicPr>
          <a:picLocks noChangeAspect="1"/>
        </xdr:cNvPicPr>
      </xdr:nvPicPr>
      <xdr:blipFill rotWithShape="1">
        <a:blip xmlns:r="http://schemas.openxmlformats.org/officeDocument/2006/relationships" r:embed="rId4" cstate="email">
          <a:extLst>
            <a:ext uri="{28A0092B-C50C-407E-A947-70E740481C1C}">
              <a14:useLocalDpi xmlns:a14="http://schemas.microsoft.com/office/drawing/2010/main"/>
            </a:ext>
          </a:extLst>
        </a:blip>
        <a:srcRect l="2168" t="3606" r="1238" b="1984"/>
        <a:stretch/>
      </xdr:blipFill>
      <xdr:spPr>
        <a:xfrm>
          <a:off x="1133474" y="14963775"/>
          <a:ext cx="8915401" cy="4200526"/>
        </a:xfrm>
        <a:prstGeom prst="rect">
          <a:avLst/>
        </a:prstGeom>
      </xdr:spPr>
    </xdr:pic>
    <xdr:clientData/>
  </xdr:twoCellAnchor>
  <xdr:twoCellAnchor editAs="oneCell">
    <xdr:from>
      <xdr:col>1</xdr:col>
      <xdr:colOff>209550</xdr:colOff>
      <xdr:row>128</xdr:row>
      <xdr:rowOff>152400</xdr:rowOff>
    </xdr:from>
    <xdr:to>
      <xdr:col>1</xdr:col>
      <xdr:colOff>7448550</xdr:colOff>
      <xdr:row>147</xdr:row>
      <xdr:rowOff>19050</xdr:rowOff>
    </xdr:to>
    <xdr:pic>
      <xdr:nvPicPr>
        <xdr:cNvPr id="18" name="Picture 17">
          <a:extLst>
            <a:ext uri="{FF2B5EF4-FFF2-40B4-BE49-F238E27FC236}">
              <a16:creationId xmlns:a16="http://schemas.microsoft.com/office/drawing/2014/main" id="{00000000-0008-0000-0200-000012000000}"/>
            </a:ext>
          </a:extLst>
        </xdr:cNvPr>
        <xdr:cNvPicPr>
          <a:picLocks noChangeAspect="1"/>
        </xdr:cNvPicPr>
      </xdr:nvPicPr>
      <xdr:blipFill rotWithShape="1">
        <a:blip xmlns:r="http://schemas.openxmlformats.org/officeDocument/2006/relationships" r:embed="rId5" cstate="email">
          <a:extLst>
            <a:ext uri="{28A0092B-C50C-407E-A947-70E740481C1C}">
              <a14:useLocalDpi xmlns:a14="http://schemas.microsoft.com/office/drawing/2010/main"/>
            </a:ext>
          </a:extLst>
        </a:blip>
        <a:srcRect l="2249" t="2218" r="3521" b="2268"/>
        <a:stretch/>
      </xdr:blipFill>
      <xdr:spPr>
        <a:xfrm>
          <a:off x="1304925" y="32708850"/>
          <a:ext cx="7239000" cy="4210050"/>
        </a:xfrm>
        <a:prstGeom prst="rect">
          <a:avLst/>
        </a:prstGeom>
      </xdr:spPr>
    </xdr:pic>
    <xdr:clientData/>
  </xdr:twoCellAnchor>
  <xdr:twoCellAnchor editAs="oneCell">
    <xdr:from>
      <xdr:col>1</xdr:col>
      <xdr:colOff>32450</xdr:colOff>
      <xdr:row>19</xdr:row>
      <xdr:rowOff>158864</xdr:rowOff>
    </xdr:from>
    <xdr:to>
      <xdr:col>2</xdr:col>
      <xdr:colOff>341133</xdr:colOff>
      <xdr:row>32</xdr:row>
      <xdr:rowOff>57150</xdr:rowOff>
    </xdr:to>
    <xdr:pic>
      <xdr:nvPicPr>
        <xdr:cNvPr id="8" name="Picture 7">
          <a:extLst>
            <a:ext uri="{FF2B5EF4-FFF2-40B4-BE49-F238E27FC236}">
              <a16:creationId xmlns:a16="http://schemas.microsoft.com/office/drawing/2014/main" id="{00000000-0008-0000-0200-000008000000}"/>
            </a:ext>
          </a:extLst>
        </xdr:cNvPr>
        <xdr:cNvPicPr>
          <a:picLocks noChangeAspect="1"/>
        </xdr:cNvPicPr>
      </xdr:nvPicPr>
      <xdr:blipFill rotWithShape="1">
        <a:blip xmlns:r="http://schemas.openxmlformats.org/officeDocument/2006/relationships" r:embed="rId6" cstate="email">
          <a:extLst>
            <a:ext uri="{28A0092B-C50C-407E-A947-70E740481C1C}">
              <a14:useLocalDpi xmlns:a14="http://schemas.microsoft.com/office/drawing/2010/main"/>
            </a:ext>
          </a:extLst>
        </a:blip>
        <a:srcRect b="20040"/>
        <a:stretch/>
      </xdr:blipFill>
      <xdr:spPr>
        <a:xfrm>
          <a:off x="1127825" y="5969114"/>
          <a:ext cx="9747958" cy="2870086"/>
        </a:xfrm>
        <a:prstGeom prst="rect">
          <a:avLst/>
        </a:prstGeom>
      </xdr:spPr>
    </xdr:pic>
    <xdr:clientData/>
  </xdr:twoCellAnchor>
  <xdr:twoCellAnchor editAs="oneCell">
    <xdr:from>
      <xdr:col>1</xdr:col>
      <xdr:colOff>82509</xdr:colOff>
      <xdr:row>102</xdr:row>
      <xdr:rowOff>63890</xdr:rowOff>
    </xdr:from>
    <xdr:to>
      <xdr:col>1</xdr:col>
      <xdr:colOff>6638924</xdr:colOff>
      <xdr:row>114</xdr:row>
      <xdr:rowOff>168011</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rotWithShape="1">
        <a:blip xmlns:r="http://schemas.openxmlformats.org/officeDocument/2006/relationships" r:embed="rId7" cstate="email">
          <a:extLst>
            <a:ext uri="{28A0092B-C50C-407E-A947-70E740481C1C}">
              <a14:useLocalDpi xmlns:a14="http://schemas.microsoft.com/office/drawing/2010/main"/>
            </a:ext>
          </a:extLst>
        </a:blip>
        <a:srcRect/>
        <a:stretch/>
      </xdr:blipFill>
      <xdr:spPr>
        <a:xfrm>
          <a:off x="1177884" y="28010240"/>
          <a:ext cx="6556415" cy="2847321"/>
        </a:xfrm>
        <a:prstGeom prst="rect">
          <a:avLst/>
        </a:prstGeom>
      </xdr:spPr>
    </xdr:pic>
    <xdr:clientData/>
  </xdr:twoCellAnchor>
  <xdr:twoCellAnchor editAs="oneCell">
    <xdr:from>
      <xdr:col>1</xdr:col>
      <xdr:colOff>83267</xdr:colOff>
      <xdr:row>0</xdr:row>
      <xdr:rowOff>0</xdr:rowOff>
    </xdr:from>
    <xdr:to>
      <xdr:col>1</xdr:col>
      <xdr:colOff>9346712</xdr:colOff>
      <xdr:row>0</xdr:row>
      <xdr:rowOff>1275522</xdr:rowOff>
    </xdr:to>
    <xdr:pic>
      <xdr:nvPicPr>
        <xdr:cNvPr id="6" name="Picture 5">
          <a:extLst>
            <a:ext uri="{FF2B5EF4-FFF2-40B4-BE49-F238E27FC236}">
              <a16:creationId xmlns:a16="http://schemas.microsoft.com/office/drawing/2014/main" id="{26C63B5F-60C3-4106-AC43-A554AD39E685}"/>
            </a:ext>
          </a:extLst>
        </xdr:cNvPr>
        <xdr:cNvPicPr>
          <a:picLocks noChangeAspect="1"/>
        </xdr:cNvPicPr>
      </xdr:nvPicPr>
      <xdr:blipFill rotWithShape="1">
        <a:blip xmlns:r="http://schemas.openxmlformats.org/officeDocument/2006/relationships" r:embed="rId8">
          <a:extLst>
            <a:ext uri="{28A0092B-C50C-407E-A947-70E740481C1C}">
              <a14:useLocalDpi xmlns:a14="http://schemas.microsoft.com/office/drawing/2010/main" val="0"/>
            </a:ext>
          </a:extLst>
        </a:blip>
        <a:srcRect b="14361"/>
        <a:stretch/>
      </xdr:blipFill>
      <xdr:spPr>
        <a:xfrm>
          <a:off x="1182305" y="0"/>
          <a:ext cx="9263445" cy="1275522"/>
        </a:xfrm>
        <a:prstGeom prst="roundRect">
          <a:avLst>
            <a:gd name="adj" fmla="val 8594"/>
          </a:avLst>
        </a:prstGeom>
        <a:solidFill>
          <a:srgbClr val="FFFFFF">
            <a:shade val="85000"/>
          </a:srgbClr>
        </a:solidFill>
        <a:ln>
          <a:noFill/>
        </a:ln>
        <a:effectLst>
          <a:reflection blurRad="12700" stA="38000" endPos="28000" dist="5000" dir="5400000" sy="-100000" algn="bl" rotWithShape="0"/>
        </a:effec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27215</xdr:colOff>
      <xdr:row>302</xdr:row>
      <xdr:rowOff>139783</xdr:rowOff>
    </xdr:from>
    <xdr:to>
      <xdr:col>6</xdr:col>
      <xdr:colOff>0</xdr:colOff>
      <xdr:row>318</xdr:row>
      <xdr:rowOff>54428</xdr:rowOff>
    </xdr:to>
    <xdr:graphicFrame macro="">
      <xdr:nvGraphicFramePr>
        <xdr:cNvPr id="3" name="Grafiek 2">
          <a:extLst>
            <a:ext uri="{FF2B5EF4-FFF2-40B4-BE49-F238E27FC236}">
              <a16:creationId xmlns:a16="http://schemas.microsoft.com/office/drawing/2014/main" id="{00000000-0008-0000-0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2074372</xdr:colOff>
      <xdr:row>296</xdr:row>
      <xdr:rowOff>155863</xdr:rowOff>
    </xdr:from>
    <xdr:to>
      <xdr:col>51</xdr:col>
      <xdr:colOff>86590</xdr:colOff>
      <xdr:row>342</xdr:row>
      <xdr:rowOff>255963</xdr:rowOff>
    </xdr:to>
    <xdr:graphicFrame macro="">
      <xdr:nvGraphicFramePr>
        <xdr:cNvPr id="4" name="Grafiek 3">
          <a:extLst>
            <a:ext uri="{FF2B5EF4-FFF2-40B4-BE49-F238E27FC236}">
              <a16:creationId xmlns:a16="http://schemas.microsoft.com/office/drawing/2014/main" id="{00000000-0008-0000-0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1340427</xdr:colOff>
      <xdr:row>324</xdr:row>
      <xdr:rowOff>120335</xdr:rowOff>
    </xdr:from>
    <xdr:to>
      <xdr:col>1</xdr:col>
      <xdr:colOff>1946575</xdr:colOff>
      <xdr:row>347</xdr:row>
      <xdr:rowOff>31897</xdr:rowOff>
    </xdr:to>
    <mc:AlternateContent xmlns:mc="http://schemas.openxmlformats.org/markup-compatibility/2006" xmlns:sle15="http://schemas.microsoft.com/office/drawing/2012/slicer">
      <mc:Choice Requires="sle15">
        <xdr:graphicFrame macro="">
          <xdr:nvGraphicFramePr>
            <xdr:cNvPr id="5" name="Product">
              <a:extLst>
                <a:ext uri="{FF2B5EF4-FFF2-40B4-BE49-F238E27FC236}">
                  <a16:creationId xmlns:a16="http://schemas.microsoft.com/office/drawing/2014/main" id="{00000000-0008-0000-0300-000005000000}"/>
                </a:ext>
              </a:extLst>
            </xdr:cNvPr>
            <xdr:cNvGraphicFramePr/>
          </xdr:nvGraphicFramePr>
          <xdr:xfrm>
            <a:off x="0" y="0"/>
            <a:ext cx="0" cy="0"/>
          </xdr:xfrm>
          <a:graphic>
            <a:graphicData uri="http://schemas.microsoft.com/office/drawing/2010/slicer">
              <sle:slicer xmlns:sle="http://schemas.microsoft.com/office/drawing/2010/slicer" name="Product"/>
            </a:graphicData>
          </a:graphic>
        </xdr:graphicFrame>
      </mc:Choice>
      <mc:Fallback xmlns="">
        <xdr:sp macro="" textlink="">
          <xdr:nvSpPr>
            <xdr:cNvPr id="0" name=""/>
            <xdr:cNvSpPr>
              <a:spLocks noTextEdit="1"/>
            </xdr:cNvSpPr>
          </xdr:nvSpPr>
          <xdr:spPr>
            <a:xfrm>
              <a:off x="1355667" y="12562114"/>
              <a:ext cx="1981558" cy="6029563"/>
            </a:xfrm>
            <a:prstGeom prst="rect">
              <a:avLst/>
            </a:prstGeom>
            <a:solidFill>
              <a:prstClr val="white"/>
            </a:solidFill>
            <a:ln w="1">
              <a:solidFill>
                <a:prstClr val="green"/>
              </a:solidFill>
            </a:ln>
          </xdr:spPr>
          <xdr:txBody>
            <a:bodyPr vertOverflow="clip" horzOverflow="clip"/>
            <a:lstStyle/>
            <a:p>
              <a:r>
                <a:rPr lang="nl-NL" sz="1100"/>
                <a:t>Deze vorm vertegenwoordigt een tabelslicer. Tabelslicers worden niet ondersteund in deze versie van Excel.
De slicer kan niet worden gebruikt als de vorm is gewijzigd in een eerdere versie van Excel of als de werkmap is opgeslagen in Excel 2007 of eerder.</a:t>
              </a:r>
            </a:p>
          </xdr:txBody>
        </xdr:sp>
      </mc:Fallback>
    </mc:AlternateContent>
    <xdr:clientData/>
  </xdr:twoCellAnchor>
  <xdr:twoCellAnchor editAs="oneCell">
    <xdr:from>
      <xdr:col>2</xdr:col>
      <xdr:colOff>68735</xdr:colOff>
      <xdr:row>296</xdr:row>
      <xdr:rowOff>24059</xdr:rowOff>
    </xdr:from>
    <xdr:to>
      <xdr:col>2</xdr:col>
      <xdr:colOff>984852</xdr:colOff>
      <xdr:row>301</xdr:row>
      <xdr:rowOff>149220</xdr:rowOff>
    </xdr:to>
    <xdr:pic>
      <xdr:nvPicPr>
        <xdr:cNvPr id="6" name="Graphic 5" descr="Open hand met planten met effen opvulling">
          <a:extLst>
            <a:ext uri="{FF2B5EF4-FFF2-40B4-BE49-F238E27FC236}">
              <a16:creationId xmlns:a16="http://schemas.microsoft.com/office/drawing/2014/main" id="{00000000-0008-0000-03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5186088" y="62597706"/>
          <a:ext cx="898337" cy="922016"/>
        </a:xfrm>
        <a:prstGeom prst="rect">
          <a:avLst/>
        </a:prstGeom>
      </xdr:spPr>
    </xdr:pic>
    <xdr:clientData/>
  </xdr:twoCellAnchor>
  <xdr:twoCellAnchor editAs="oneCell">
    <xdr:from>
      <xdr:col>2</xdr:col>
      <xdr:colOff>92776</xdr:colOff>
      <xdr:row>321</xdr:row>
      <xdr:rowOff>11134</xdr:rowOff>
    </xdr:from>
    <xdr:to>
      <xdr:col>2</xdr:col>
      <xdr:colOff>834823</xdr:colOff>
      <xdr:row>323</xdr:row>
      <xdr:rowOff>191927</xdr:rowOff>
    </xdr:to>
    <xdr:pic>
      <xdr:nvPicPr>
        <xdr:cNvPr id="7" name="Graphic 6" descr="Energiecentrale met effen opvulling">
          <a:extLst>
            <a:ext uri="{FF2B5EF4-FFF2-40B4-BE49-F238E27FC236}">
              <a16:creationId xmlns:a16="http://schemas.microsoft.com/office/drawing/2014/main" id="{00000000-0008-0000-0300-000007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647458" y="29867679"/>
          <a:ext cx="732522" cy="768170"/>
        </a:xfrm>
        <a:prstGeom prst="rect">
          <a:avLst/>
        </a:prstGeom>
      </xdr:spPr>
    </xdr:pic>
    <xdr:clientData/>
  </xdr:twoCellAnchor>
  <xdr:twoCellAnchor editAs="oneCell">
    <xdr:from>
      <xdr:col>2</xdr:col>
      <xdr:colOff>498</xdr:colOff>
      <xdr:row>330</xdr:row>
      <xdr:rowOff>185016</xdr:rowOff>
    </xdr:from>
    <xdr:to>
      <xdr:col>2</xdr:col>
      <xdr:colOff>883621</xdr:colOff>
      <xdr:row>332</xdr:row>
      <xdr:rowOff>264039</xdr:rowOff>
    </xdr:to>
    <xdr:pic>
      <xdr:nvPicPr>
        <xdr:cNvPr id="8" name="Graphic 7" descr="Batterij die wordt opgeladen met effen opvulling">
          <a:extLst>
            <a:ext uri="{FF2B5EF4-FFF2-40B4-BE49-F238E27FC236}">
              <a16:creationId xmlns:a16="http://schemas.microsoft.com/office/drawing/2014/main" id="{00000000-0008-0000-0300-000008000000}"/>
            </a:ext>
          </a:extLst>
        </xdr:cNvPr>
        <xdr:cNvPicPr>
          <a:picLocks noChangeAspect="1"/>
        </xdr:cNvPicPr>
      </xdr:nvPicPr>
      <xdr:blipFill rotWithShape="1">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rcRect t="13402" b="13404"/>
        <a:stretch/>
      </xdr:blipFill>
      <xdr:spPr>
        <a:xfrm>
          <a:off x="5117851" y="70617722"/>
          <a:ext cx="903443" cy="646787"/>
        </a:xfrm>
        <a:prstGeom prst="rect">
          <a:avLst/>
        </a:prstGeom>
      </xdr:spPr>
    </xdr:pic>
    <xdr:clientData/>
  </xdr:twoCellAnchor>
  <xdr:twoCellAnchor editAs="oneCell">
    <xdr:from>
      <xdr:col>2</xdr:col>
      <xdr:colOff>4581</xdr:colOff>
      <xdr:row>325</xdr:row>
      <xdr:rowOff>2474</xdr:rowOff>
    </xdr:from>
    <xdr:to>
      <xdr:col>2</xdr:col>
      <xdr:colOff>912114</xdr:colOff>
      <xdr:row>328</xdr:row>
      <xdr:rowOff>73641</xdr:rowOff>
    </xdr:to>
    <xdr:pic>
      <xdr:nvPicPr>
        <xdr:cNvPr id="9" name="Graphic 8" descr="Grondstoffen met effen opvulling">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5121934" y="69068062"/>
          <a:ext cx="898008" cy="922815"/>
        </a:xfrm>
        <a:prstGeom prst="rect">
          <a:avLst/>
        </a:prstGeom>
      </xdr:spPr>
    </xdr:pic>
    <xdr:clientData/>
  </xdr:twoCellAnchor>
  <xdr:twoCellAnchor editAs="oneCell">
    <xdr:from>
      <xdr:col>2</xdr:col>
      <xdr:colOff>28450</xdr:colOff>
      <xdr:row>334</xdr:row>
      <xdr:rowOff>170707</xdr:rowOff>
    </xdr:from>
    <xdr:to>
      <xdr:col>2</xdr:col>
      <xdr:colOff>921850</xdr:colOff>
      <xdr:row>337</xdr:row>
      <xdr:rowOff>235531</xdr:rowOff>
    </xdr:to>
    <xdr:pic>
      <xdr:nvPicPr>
        <xdr:cNvPr id="11" name="Graphic 10" descr="Vrachtwagen met effen opvulling">
          <a:extLst>
            <a:ext uri="{FF2B5EF4-FFF2-40B4-BE49-F238E27FC236}">
              <a16:creationId xmlns:a16="http://schemas.microsoft.com/office/drawing/2014/main" id="{00000000-0008-0000-0300-00000B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4583132" y="33473571"/>
          <a:ext cx="904830" cy="974426"/>
        </a:xfrm>
        <a:prstGeom prst="rect">
          <a:avLst/>
        </a:prstGeom>
      </xdr:spPr>
    </xdr:pic>
    <xdr:clientData/>
  </xdr:twoCellAnchor>
  <xdr:twoCellAnchor editAs="oneCell">
    <xdr:from>
      <xdr:col>2</xdr:col>
      <xdr:colOff>0</xdr:colOff>
      <xdr:row>340</xdr:row>
      <xdr:rowOff>0</xdr:rowOff>
    </xdr:from>
    <xdr:to>
      <xdr:col>2</xdr:col>
      <xdr:colOff>913737</xdr:colOff>
      <xdr:row>343</xdr:row>
      <xdr:rowOff>5999</xdr:rowOff>
    </xdr:to>
    <xdr:pic>
      <xdr:nvPicPr>
        <xdr:cNvPr id="12" name="Graphic 11" descr="Bulldozer met effen opvulling">
          <a:extLst>
            <a:ext uri="{FF2B5EF4-FFF2-40B4-BE49-F238E27FC236}">
              <a16:creationId xmlns:a16="http://schemas.microsoft.com/office/drawing/2014/main" id="{00000000-0008-0000-0300-00000C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4554682" y="34948091"/>
          <a:ext cx="913737" cy="88553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9</xdr:col>
      <xdr:colOff>397315</xdr:colOff>
      <xdr:row>256</xdr:row>
      <xdr:rowOff>213632</xdr:rowOff>
    </xdr:from>
    <xdr:to>
      <xdr:col>44</xdr:col>
      <xdr:colOff>1023711</xdr:colOff>
      <xdr:row>275</xdr:row>
      <xdr:rowOff>54429</xdr:rowOff>
    </xdr:to>
    <xdr:graphicFrame macro="">
      <xdr:nvGraphicFramePr>
        <xdr:cNvPr id="3" name="Grafiek 2">
          <a:extLst>
            <a:ext uri="{FF2B5EF4-FFF2-40B4-BE49-F238E27FC236}">
              <a16:creationId xmlns:a16="http://schemas.microsoft.com/office/drawing/2014/main" id="{00000000-0008-0000-0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4</xdr:col>
      <xdr:colOff>1240153</xdr:colOff>
      <xdr:row>261</xdr:row>
      <xdr:rowOff>56705</xdr:rowOff>
    </xdr:from>
    <xdr:to>
      <xdr:col>55</xdr:col>
      <xdr:colOff>435428</xdr:colOff>
      <xdr:row>303</xdr:row>
      <xdr:rowOff>199826</xdr:rowOff>
    </xdr:to>
    <xdr:graphicFrame macro="">
      <xdr:nvGraphicFramePr>
        <xdr:cNvPr id="4" name="Grafiek 3">
          <a:extLst>
            <a:ext uri="{FF2B5EF4-FFF2-40B4-BE49-F238E27FC236}">
              <a16:creationId xmlns:a16="http://schemas.microsoft.com/office/drawing/2014/main" id="{00000000-0008-0000-05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xdr:col>
      <xdr:colOff>72803</xdr:colOff>
      <xdr:row>281</xdr:row>
      <xdr:rowOff>170663</xdr:rowOff>
    </xdr:from>
    <xdr:to>
      <xdr:col>2</xdr:col>
      <xdr:colOff>801650</xdr:colOff>
      <xdr:row>284</xdr:row>
      <xdr:rowOff>79069</xdr:rowOff>
    </xdr:to>
    <xdr:pic>
      <xdr:nvPicPr>
        <xdr:cNvPr id="6" name="Graphic 5" descr="Energiecentrale met effen opvulling">
          <a:extLst>
            <a:ext uri="{FF2B5EF4-FFF2-40B4-BE49-F238E27FC236}">
              <a16:creationId xmlns:a16="http://schemas.microsoft.com/office/drawing/2014/main" id="{00000000-0008-0000-05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2861030" y="12674390"/>
          <a:ext cx="728847" cy="721817"/>
        </a:xfrm>
        <a:prstGeom prst="rect">
          <a:avLst/>
        </a:prstGeom>
      </xdr:spPr>
    </xdr:pic>
    <xdr:clientData/>
  </xdr:twoCellAnchor>
  <xdr:twoCellAnchor editAs="oneCell">
    <xdr:from>
      <xdr:col>2</xdr:col>
      <xdr:colOff>8341</xdr:colOff>
      <xdr:row>291</xdr:row>
      <xdr:rowOff>96990</xdr:rowOff>
    </xdr:from>
    <xdr:to>
      <xdr:col>2</xdr:col>
      <xdr:colOff>802834</xdr:colOff>
      <xdr:row>293</xdr:row>
      <xdr:rowOff>150415</xdr:rowOff>
    </xdr:to>
    <xdr:pic>
      <xdr:nvPicPr>
        <xdr:cNvPr id="7" name="Graphic 6" descr="Batterij die wordt opgeladen met effen opvulling">
          <a:extLst>
            <a:ext uri="{FF2B5EF4-FFF2-40B4-BE49-F238E27FC236}">
              <a16:creationId xmlns:a16="http://schemas.microsoft.com/office/drawing/2014/main" id="{00000000-0008-0000-0500-000007000000}"/>
            </a:ext>
          </a:extLst>
        </xdr:cNvPr>
        <xdr:cNvPicPr>
          <a:picLocks noChangeAspect="1"/>
        </xdr:cNvPicPr>
      </xdr:nvPicPr>
      <xdr:blipFill rotWithShape="1">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rcRect t="13402" b="13404"/>
        <a:stretch/>
      </xdr:blipFill>
      <xdr:spPr>
        <a:xfrm>
          <a:off x="5192662" y="16235061"/>
          <a:ext cx="805288" cy="562519"/>
        </a:xfrm>
        <a:prstGeom prst="rect">
          <a:avLst/>
        </a:prstGeom>
      </xdr:spPr>
    </xdr:pic>
    <xdr:clientData/>
  </xdr:twoCellAnchor>
  <xdr:twoCellAnchor editAs="oneCell">
    <xdr:from>
      <xdr:col>1</xdr:col>
      <xdr:colOff>5247206</xdr:colOff>
      <xdr:row>285</xdr:row>
      <xdr:rowOff>146405</xdr:rowOff>
    </xdr:from>
    <xdr:to>
      <xdr:col>2</xdr:col>
      <xdr:colOff>847323</xdr:colOff>
      <xdr:row>288</xdr:row>
      <xdr:rowOff>213797</xdr:rowOff>
    </xdr:to>
    <xdr:pic>
      <xdr:nvPicPr>
        <xdr:cNvPr id="8" name="Graphic 7" descr="Grondstoffen met effen opvulling">
          <a:extLst>
            <a:ext uri="{FF2B5EF4-FFF2-40B4-BE49-F238E27FC236}">
              <a16:creationId xmlns:a16="http://schemas.microsoft.com/office/drawing/2014/main" id="{00000000-0008-0000-0500-000008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891277" y="11041191"/>
          <a:ext cx="861546" cy="883820"/>
        </a:xfrm>
        <a:prstGeom prst="rect">
          <a:avLst/>
        </a:prstGeom>
      </xdr:spPr>
    </xdr:pic>
    <xdr:clientData/>
  </xdr:twoCellAnchor>
  <xdr:twoCellAnchor editAs="oneCell">
    <xdr:from>
      <xdr:col>2</xdr:col>
      <xdr:colOff>27128</xdr:colOff>
      <xdr:row>263</xdr:row>
      <xdr:rowOff>37545</xdr:rowOff>
    </xdr:from>
    <xdr:to>
      <xdr:col>2</xdr:col>
      <xdr:colOff>949154</xdr:colOff>
      <xdr:row>269</xdr:row>
      <xdr:rowOff>0</xdr:rowOff>
    </xdr:to>
    <xdr:pic>
      <xdr:nvPicPr>
        <xdr:cNvPr id="9" name="Graphic 8" descr="Open hand met planten met effen opvulling">
          <a:extLst>
            <a:ext uri="{FF2B5EF4-FFF2-40B4-BE49-F238E27FC236}">
              <a16:creationId xmlns:a16="http://schemas.microsoft.com/office/drawing/2014/main" id="{00000000-0008-0000-0500-000009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2815355" y="9475954"/>
          <a:ext cx="908056" cy="936848"/>
        </a:xfrm>
        <a:prstGeom prst="rect">
          <a:avLst/>
        </a:prstGeom>
      </xdr:spPr>
    </xdr:pic>
    <xdr:clientData/>
  </xdr:twoCellAnchor>
  <xdr:twoCellAnchor editAs="oneCell">
    <xdr:from>
      <xdr:col>1</xdr:col>
      <xdr:colOff>5216137</xdr:colOff>
      <xdr:row>295</xdr:row>
      <xdr:rowOff>256812</xdr:rowOff>
    </xdr:from>
    <xdr:to>
      <xdr:col>2</xdr:col>
      <xdr:colOff>854589</xdr:colOff>
      <xdr:row>299</xdr:row>
      <xdr:rowOff>22634</xdr:rowOff>
    </xdr:to>
    <xdr:pic>
      <xdr:nvPicPr>
        <xdr:cNvPr id="5" name="Graphic 4" descr="Vrachtwagen met effen opvulling">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5860208" y="13818598"/>
          <a:ext cx="899881" cy="854393"/>
        </a:xfrm>
        <a:prstGeom prst="rect">
          <a:avLst/>
        </a:prstGeom>
      </xdr:spPr>
    </xdr:pic>
    <xdr:clientData/>
  </xdr:twoCellAnchor>
  <xdr:twoCellAnchor editAs="oneCell">
    <xdr:from>
      <xdr:col>1</xdr:col>
      <xdr:colOff>5228475</xdr:colOff>
      <xdr:row>300</xdr:row>
      <xdr:rowOff>176035</xdr:rowOff>
    </xdr:from>
    <xdr:to>
      <xdr:col>2</xdr:col>
      <xdr:colOff>885342</xdr:colOff>
      <xdr:row>303</xdr:row>
      <xdr:rowOff>214228</xdr:rowOff>
    </xdr:to>
    <xdr:pic>
      <xdr:nvPicPr>
        <xdr:cNvPr id="15" name="Graphic 14" descr="Bulldozer met effen opvulling">
          <a:extLst>
            <a:ext uri="{FF2B5EF4-FFF2-40B4-BE49-F238E27FC236}">
              <a16:creationId xmlns:a16="http://schemas.microsoft.com/office/drawing/2014/main" id="{00000000-0008-0000-0500-00000F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5872546" y="15098535"/>
          <a:ext cx="918296" cy="854622"/>
        </a:xfrm>
        <a:prstGeom prst="rect">
          <a:avLst/>
        </a:prstGeom>
      </xdr:spPr>
    </xdr:pic>
    <xdr:clientData/>
  </xdr:twoCellAnchor>
  <xdr:twoCellAnchor editAs="absolute">
    <xdr:from>
      <xdr:col>1</xdr:col>
      <xdr:colOff>116950</xdr:colOff>
      <xdr:row>282</xdr:row>
      <xdr:rowOff>40747</xdr:rowOff>
    </xdr:from>
    <xdr:to>
      <xdr:col>1</xdr:col>
      <xdr:colOff>1945798</xdr:colOff>
      <xdr:row>296</xdr:row>
      <xdr:rowOff>79036</xdr:rowOff>
    </xdr:to>
    <mc:AlternateContent xmlns:mc="http://schemas.openxmlformats.org/markup-compatibility/2006" xmlns:sle15="http://schemas.microsoft.com/office/drawing/2012/slicer">
      <mc:Choice Requires="sle15">
        <xdr:graphicFrame macro="">
          <xdr:nvGraphicFramePr>
            <xdr:cNvPr id="11" name="Product 1">
              <a:extLst>
                <a:ext uri="{FF2B5EF4-FFF2-40B4-BE49-F238E27FC236}">
                  <a16:creationId xmlns:a16="http://schemas.microsoft.com/office/drawing/2014/main" id="{00000000-0008-0000-0500-00000B000000}"/>
                </a:ext>
              </a:extLst>
            </xdr:cNvPr>
            <xdr:cNvGraphicFramePr/>
          </xdr:nvGraphicFramePr>
          <xdr:xfrm>
            <a:off x="0" y="0"/>
            <a:ext cx="0" cy="0"/>
          </xdr:xfrm>
          <a:graphic>
            <a:graphicData uri="http://schemas.microsoft.com/office/drawing/2010/slicer">
              <sle:slicer xmlns:sle="http://schemas.microsoft.com/office/drawing/2010/slicer" name="Product 1"/>
            </a:graphicData>
          </a:graphic>
        </xdr:graphicFrame>
      </mc:Choice>
      <mc:Fallback xmlns="">
        <xdr:sp macro="" textlink="">
          <xdr:nvSpPr>
            <xdr:cNvPr id="0" name=""/>
            <xdr:cNvSpPr>
              <a:spLocks noTextEdit="1"/>
            </xdr:cNvSpPr>
          </xdr:nvSpPr>
          <xdr:spPr>
            <a:xfrm>
              <a:off x="787873" y="9976864"/>
              <a:ext cx="1828848" cy="3706102"/>
            </a:xfrm>
            <a:prstGeom prst="rect">
              <a:avLst/>
            </a:prstGeom>
            <a:solidFill>
              <a:prstClr val="white"/>
            </a:solidFill>
            <a:ln w="1">
              <a:solidFill>
                <a:prstClr val="green"/>
              </a:solidFill>
            </a:ln>
          </xdr:spPr>
          <xdr:txBody>
            <a:bodyPr vertOverflow="clip" horzOverflow="clip"/>
            <a:lstStyle/>
            <a:p>
              <a:r>
                <a:rPr lang="nl-NL" sz="1100"/>
                <a:t>Deze vorm vertegenwoordigt een tabelslicer. Tabelslicers worden niet ondersteund in deze versie van Excel.
De slicer kan niet worden gebruikt als de vorm is gewijzigd in een eerdere versie van Excel of als de werkmap is opgeslagen in Excel 2007 of eerder.</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62</xdr:col>
      <xdr:colOff>0</xdr:colOff>
      <xdr:row>4403</xdr:row>
      <xdr:rowOff>0</xdr:rowOff>
    </xdr:from>
    <xdr:to>
      <xdr:col>75</xdr:col>
      <xdr:colOff>17747</xdr:colOff>
      <xdr:row>4415</xdr:row>
      <xdr:rowOff>2686</xdr:rowOff>
    </xdr:to>
    <xdr:pic>
      <xdr:nvPicPr>
        <xdr:cNvPr id="2" name="Picture 1">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a:ext>
          </a:extLst>
        </a:blip>
        <a:stretch>
          <a:fillRect/>
        </a:stretch>
      </xdr:blipFill>
      <xdr:spPr>
        <a:xfrm>
          <a:off x="138529786" y="895313714"/>
          <a:ext cx="13717914" cy="2410161"/>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0" xr16:uid="{C2339247-F415-4C1E-95C2-9A92628AF3FF}" autoFormatId="16" applyNumberFormats="0" applyBorderFormats="0" applyFontFormats="0" applyPatternFormats="0" applyAlignmentFormats="0" applyWidthHeightFormats="0">
  <queryTableRefresh nextId="192">
    <queryTableFields count="163">
      <queryTableField id="1" name="Client" tableColumnId="1"/>
      <queryTableField id="2" name="Contractor" tableColumnId="2"/>
      <queryTableField id="3" name="Project_ID" tableColumnId="3"/>
      <queryTableField id="4" name="Project_lifespan" tableColumnId="4"/>
      <queryTableField id="5" name="Project_date" tableColumnId="5"/>
      <queryTableField id="6" name="Version" tableColumnId="6"/>
      <queryTableField id="7" name="Category" tableColumnId="7"/>
      <queryTableField id="8" name="Total_units" tableColumnId="8"/>
      <queryTableField id="9" name="Unit" tableColumnId="9"/>
      <queryTableField id="10" name="RAW_ID" tableColumnId="10"/>
      <queryTableField id="11" name="Workscope" tableColumnId="11"/>
      <queryTableField id="12" name="Price" tableColumnId="12"/>
      <queryTableField id="13" name="Productgroup" tableColumnId="13"/>
      <queryTableField id="182" name="Productlevensduur" tableColumnId="159"/>
      <queryTableField id="14" name="Product" tableColumnId="14"/>
      <queryTableField id="15" name="Producttype" tableColumnId="15"/>
      <queryTableField id="16" name="Surface[m2]" tableColumnId="16"/>
      <queryTableField id="172" name="A4 - Overslag van toepassing tussen transportmiddel #1 &amp; #2?" tableColumnId="152"/>
      <queryTableField id="167" name="A4 - Transportafstand naar bouwplaats [km] #2" tableColumnId="153"/>
      <queryTableField id="168" name="A4 - Transportmiddel naar bouwplaats #2" tableColumnId="154"/>
      <queryTableField id="173" name="A4 - Overslag van toepassing tussen transportmiddel #2 &amp; #3" tableColumnId="155"/>
      <queryTableField id="174" name="A4 - Transportafstand naar bouwplaats [km] #3" tableColumnId="156"/>
      <queryTableField id="175" name="A4 - Transportmiddel naar bouwplaats #3" tableColumnId="157"/>
      <queryTableField id="17" name="Thickness[m]" tableColumnId="17"/>
      <queryTableField id="18" name="Specific_weight[ton/m3]" tableColumnId="18"/>
      <queryTableField id="19" name="Amount[m3]" tableColumnId="19"/>
      <queryTableField id="22" name="Amount[ton]" tableColumnId="22"/>
      <queryTableField id="176" name="A5 - Spoorstaven - Aantal lassen " tableColumnId="158"/>
      <queryTableField id="183" name="B6 - Energieverbruik" tableColumnId="160"/>
      <queryTableField id="184" name="B6 - Aantal Eenheden" tableColumnId="161"/>
      <queryTableField id="185" name="B6 - Eenheid" tableColumnId="162"/>
      <queryTableField id="186" name="B7 - Aantaal Eenheden - Waterverbruik [m3]" tableColumnId="163"/>
      <queryTableField id="23" name="Replacements" tableColumnId="23"/>
      <queryTableField id="26" name="A4_transport_distance_to_construction_site[km]" tableColumnId="26"/>
      <queryTableField id="27" name="A4_transportmode_to_construction_site" tableColumnId="27"/>
      <queryTableField id="28" name="A5_asphalt_construction_set" tableColumnId="28"/>
      <queryTableField id="29" name="A5_other_construction_equipment" tableColumnId="29"/>
      <queryTableField id="150" name="A5_consumption_equipment_[liter/kWh/kg]/[hour]" tableColumnId="20"/>
      <queryTableField id="151" name="A5_capacity_equipment_[unit/hour]" tableColumnId="21"/>
      <queryTableField id="30" name="C1_asphalt_removal_set" tableColumnId="30"/>
      <queryTableField id="31" name="C1_other_removal_equipment" tableColumnId="31"/>
      <queryTableField id="152" name="C1_consumption_equipment_[liter/kWh/kg]/[hour]" tableColumnId="24"/>
      <queryTableField id="153" name="C1_capacity_equipment_[unit/hour]" tableColumnId="25"/>
      <queryTableField id="32" name="C2_transportdistance_to_processor[km]" tableColumnId="32"/>
      <queryTableField id="33" name="C2_transportmode_to_processor" tableColumnId="33"/>
      <queryTableField id="34" name="C3_processingset" tableColumnId="34"/>
      <queryTableField id="35" name="Assumptions" tableColumnId="35"/>
      <queryTableField id="36" name="ECI_total.A1" tableColumnId="36"/>
      <queryTableField id="37" name="ECI_total.A2" tableColumnId="37"/>
      <queryTableField id="38" name="ECI_total.A3" tableColumnId="38"/>
      <queryTableField id="39" name="ECI_total.A1-A3" tableColumnId="39"/>
      <queryTableField id="40" name="ECI_total.A4" tableColumnId="40"/>
      <queryTableField id="41" name="ECI_total.A5" tableColumnId="41"/>
      <queryTableField id="42" name="ECI_total.B1" tableColumnId="42"/>
      <queryTableField id="43" name="ECI_total.B4" tableColumnId="43"/>
      <queryTableField id="44" name="ECI_total.C1" tableColumnId="44"/>
      <queryTableField id="45" name="ECI_total.C2" tableColumnId="45"/>
      <queryTableField id="46" name="ECI_total.C3" tableColumnId="46"/>
      <queryTableField id="47" name="ECI_total.C4" tableColumnId="47"/>
      <queryTableField id="48" name="ECI_total.D1" tableColumnId="48"/>
      <queryTableField id="49" name="ECI_total.D2" tableColumnId="49"/>
      <queryTableField id="50" name="ECI_total.D" tableColumnId="50"/>
      <queryTableField id="51" name="ECI_total.total" tableColumnId="51"/>
      <queryTableField id="52" name="ECI_total_scope.total" tableColumnId="52"/>
      <queryTableField id="53" name="ECI_total_scope.A1" tableColumnId="53"/>
      <queryTableField id="54" name="ECI_total_scope.A2" tableColumnId="54"/>
      <queryTableField id="55" name="ECI_total_scope.A3" tableColumnId="55"/>
      <queryTableField id="56" name="ECI_total_scope.A1-A3" tableColumnId="56"/>
      <queryTableField id="57" name="ECI_total_scope.A4" tableColumnId="57"/>
      <queryTableField id="58" name="ECI_total_scope.A5" tableColumnId="58"/>
      <queryTableField id="59" name="ECI_total_scope.B1" tableColumnId="59"/>
      <queryTableField id="60" name="ECI_total_scope.B4" tableColumnId="60"/>
      <queryTableField id="61" name="ECI_total_scope.C1" tableColumnId="61"/>
      <queryTableField id="62" name="ECI_total_scope.C2" tableColumnId="62"/>
      <queryTableField id="63" name="ECI_total_scope.C3" tableColumnId="63"/>
      <queryTableField id="64" name="ECI_total_scope.C4" tableColumnId="64"/>
      <queryTableField id="65" name="ECI_total_scope.D1" tableColumnId="65"/>
      <queryTableField id="66" name="ECI_total_scope.D2" tableColumnId="66"/>
      <queryTableField id="67" name="ECI_total_scope.D" tableColumnId="67"/>
      <queryTableField id="68" name="CO2_total.A1" tableColumnId="68"/>
      <queryTableField id="69" name="CO2_total.A2" tableColumnId="69"/>
      <queryTableField id="70" name="CO2_total.A3" tableColumnId="70"/>
      <queryTableField id="71" name="CO2_total.A1-A3" tableColumnId="71"/>
      <queryTableField id="72" name="CO2_total.A4" tableColumnId="72"/>
      <queryTableField id="73" name="CO2_total.A5" tableColumnId="73"/>
      <queryTableField id="74" name="CO2_total.B1" tableColumnId="74"/>
      <queryTableField id="75" name="CO2_total.B4" tableColumnId="75"/>
      <queryTableField id="76" name="CO2_total.C1" tableColumnId="76"/>
      <queryTableField id="77" name="CO2_total.C2" tableColumnId="77"/>
      <queryTableField id="78" name="CO2_total.C3" tableColumnId="78"/>
      <queryTableField id="79" name="CO2_total.C4" tableColumnId="79"/>
      <queryTableField id="80" name="CO2_total.D1" tableColumnId="80"/>
      <queryTableField id="81" name="CO2_total.D2" tableColumnId="81"/>
      <queryTableField id="82" name="CO2_total.D" tableColumnId="82"/>
      <queryTableField id="83" name="CO2_total.total" tableColumnId="83"/>
      <queryTableField id="84" name="Material_total.amount[ton]" tableColumnId="84"/>
      <queryTableField id="85" name="Material_total.%secundary" tableColumnId="85"/>
      <queryTableField id="86" name="Material_total.primary[ton]" tableColumnId="86"/>
      <queryTableField id="87" name="Material_total.secundary[ton]" tableColumnId="87"/>
      <queryTableField id="88" name="Material_total.amount_replacements[ton]" tableColumnId="88"/>
      <queryTableField id="89" name="Material_total.primary_replacements[ton]" tableColumnId="89"/>
      <queryTableField id="90" name="Material_total.secundary_replacements[ton]" tableColumnId="90"/>
      <queryTableField id="91" name="Material_total.total_primary[ton]" tableColumnId="91"/>
      <queryTableField id="92" name="Material_total.total_secundary[ton]" tableColumnId="92"/>
      <queryTableField id="93" name="Material_total.total[ton]" tableColumnId="93"/>
      <queryTableField id="94" name="Renewable_energy_total.A1" tableColumnId="94"/>
      <queryTableField id="95" name="Renewable_energy_total.A2" tableColumnId="95"/>
      <queryTableField id="96" name="Renewable_energy_total.A3" tableColumnId="96"/>
      <queryTableField id="97" name="Renewable_energy_total.A1-A3" tableColumnId="97"/>
      <queryTableField id="98" name="Renewable_energy_total.A4" tableColumnId="98"/>
      <queryTableField id="99" name="Renewable_energy_total.A5" tableColumnId="99"/>
      <queryTableField id="100" name="Renewable_energy_total.B1" tableColumnId="100"/>
      <queryTableField id="101" name="Renewable_energy_total.B4" tableColumnId="101"/>
      <queryTableField id="102" name="Renewable_energy_total.C1" tableColumnId="102"/>
      <queryTableField id="103" name="Renewable_energy_total.C2" tableColumnId="103"/>
      <queryTableField id="104" name="Renewable_energy_total.C3" tableColumnId="104"/>
      <queryTableField id="105" name="Renewable_energy_total.C4" tableColumnId="105"/>
      <queryTableField id="106" name="Renewable_energy_total.D1" tableColumnId="106"/>
      <queryTableField id="107" name="Renewable_energy_total.D2" tableColumnId="107"/>
      <queryTableField id="108" name="Renewable_energy_total.D" tableColumnId="108"/>
      <queryTableField id="109" name="Renewable_energy_total.total" tableColumnId="109"/>
      <queryTableField id="110" name="Fossil_energy_total.A1" tableColumnId="110"/>
      <queryTableField id="111" name="Fossil_energy_total.A2" tableColumnId="111"/>
      <queryTableField id="112" name="Fossil_energy_total.A3" tableColumnId="112"/>
      <queryTableField id="113" name="Fossil_energy_total.A1-A3" tableColumnId="113"/>
      <queryTableField id="114" name="Fossil_energy_total.A4" tableColumnId="114"/>
      <queryTableField id="115" name="Fossil_energy_total.A5" tableColumnId="115"/>
      <queryTableField id="116" name="Fossil_energy_total.B1" tableColumnId="116"/>
      <queryTableField id="117" name="Fossil_energy_total.B4" tableColumnId="117"/>
      <queryTableField id="118" name="Fossil_energy_total.C1" tableColumnId="118"/>
      <queryTableField id="119" name="Fossil_energy_total.C2" tableColumnId="119"/>
      <queryTableField id="120" name="Fossil_energy_total.C3" tableColumnId="120"/>
      <queryTableField id="121" name="Fossil_energy_total.C4" tableColumnId="121"/>
      <queryTableField id="122" name="Fossil_energy_total.D1" tableColumnId="122"/>
      <queryTableField id="123" name="Fossil_energy_total.D2" tableColumnId="123"/>
      <queryTableField id="124" name="Fossil_energy_total.D" tableColumnId="124"/>
      <queryTableField id="125" name="Fossil_energy_total.total" tableColumnId="125"/>
      <queryTableField id="126" name="Transport_total.transport_to_construction_site[tkm]" tableColumnId="126"/>
      <queryTableField id="127" name="Transport_total.transport_to_processor[tkm]" tableColumnId="127"/>
      <queryTableField id="128" name="Transport_total.emission_free_transport_to_construction_site" tableColumnId="128"/>
      <queryTableField id="129" name="Transport_total.emission_free_transport_to_processor" tableColumnId="129"/>
      <queryTableField id="130" name="Transport_total.emission_free_transport" tableColumnId="130"/>
      <queryTableField id="131" name="Transport_total.transport_to_construction_site_replacements[tkm]" tableColumnId="131"/>
      <queryTableField id="132" name="Transport_total.transport_to_processor_replacements[tkm]" tableColumnId="132"/>
      <queryTableField id="133" name="Transport_total.emission_free_transport_replacements[tkm]" tableColumnId="133"/>
      <queryTableField id="134" name="Transport_total.total_emission_free_transport" tableColumnId="134"/>
      <queryTableField id="135" name="Transport_total.total_non_emission_free_transport" tableColumnId="135"/>
      <queryTableField id="136" name="Transport_total.total_transport" tableColumnId="136"/>
      <queryTableField id="154" name="Construction_site_total.operation_consumption_construction_asphalt_[liter/kW/kg]" tableColumnId="148"/>
      <queryTableField id="155" name="Construction_site_total.operation_consumption_construction_other_[liter/kW/kg]" tableColumnId="149"/>
      <queryTableField id="156" name="Construction_site_total.operation_consumption_removal_asphalt_[liter/kW/kg]" tableColumnId="150"/>
      <queryTableField id="157" name="Construction_site_total.operation_consumption_removal_other_[liter/kW/kg]" tableColumnId="151"/>
      <queryTableField id="137" name="Construction_site_total.operation_hour_construction" tableColumnId="137"/>
      <queryTableField id="138" name="Construction_site_total.operation_hour_removal" tableColumnId="138"/>
      <queryTableField id="139" name="Construction_site_total.emission_free_construction" tableColumnId="139"/>
      <queryTableField id="140" name="Construction_site_total.emission_free_removal" tableColumnId="140"/>
      <queryTableField id="141" name="Construction_site_total.emission_free_construction_site" tableColumnId="141"/>
      <queryTableField id="142" name="Construction_site_total.emission_free_construction_site_replacement" tableColumnId="142"/>
      <queryTableField id="143" name="Construction_site_total.total_emission_free_construction_site" tableColumnId="143"/>
      <queryTableField id="144" name="Construction_site_total.total_non_emission_free_construction_site" tableColumnId="144"/>
      <queryTableField id="145" name="Construction_site_total.total_construction_site" tableColumnId="145"/>
      <queryTableField id="146" name="ECI_unit_A1-A3" tableColumnId="146"/>
      <queryTableField id="147" name="CO2_unit_A1-A3" tableColumnId="14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eGegevens_2" connectionId="21" xr16:uid="{D4CE5DB0-13B3-4F16-8A97-7C6C5E3709C8}" autoFormatId="16" applyNumberFormats="0" applyBorderFormats="0" applyFontFormats="0" applyPatternFormats="0" applyAlignmentFormats="0" applyWidthHeightFormats="0">
  <queryTableRefresh nextId="794">
    <queryTableFields count="169">
      <queryTableField id="356" name="Client" tableColumnId="3"/>
      <queryTableField id="656" name="Contractor" tableColumnId="118"/>
      <queryTableField id="475" name="Project_ID" tableColumnId="1"/>
      <queryTableField id="476" name="Project_lifespan" tableColumnId="2"/>
      <queryTableField id="477" name="Project_date" tableColumnId="4"/>
      <queryTableField id="654" name="Version" tableColumnId="117"/>
      <queryTableField id="664" name="Category" tableColumnId="123"/>
      <queryTableField id="660" name="Total_units" tableColumnId="121"/>
      <queryTableField id="661" name="Unit" tableColumnId="122"/>
      <queryTableField id="478" name="RAW_ID" tableColumnId="5"/>
      <queryTableField id="139" name="Workscope" tableColumnId="8"/>
      <queryTableField id="140" name="Price" tableColumnId="9"/>
      <queryTableField id="141" name="Productgroup" tableColumnId="10"/>
      <queryTableField id="760" name="Productlevensduur" tableColumnId="159"/>
      <queryTableField id="6" name="Product" tableColumnId="6"/>
      <queryTableField id="463" name="Producttype" tableColumnId="115"/>
      <queryTableField id="461" name="Surface[m2]" tableColumnId="113"/>
      <queryTableField id="750" name="A4 - Overslag van toepassing tussen transportmiddel #1 &amp; #2?" tableColumnId="152"/>
      <queryTableField id="745" name="A4 - Transportafstand naar bouwplaats [km] #2" tableColumnId="153"/>
      <queryTableField id="746" name="A4 - Transportmiddel naar bouwplaats #2" tableColumnId="154"/>
      <queryTableField id="751" name="A4 - Overslag van toepassing tussen transportmiddel #2 &amp; #3" tableColumnId="155"/>
      <queryTableField id="752" name="A4 - Transportafstand naar bouwplaats [km] #3" tableColumnId="156"/>
      <queryTableField id="753" name="A4 - Transportmiddel naar bouwplaats #3" tableColumnId="157"/>
      <queryTableField id="462" name="Thickness[m]" tableColumnId="114"/>
      <queryTableField id="479" name="Specific_Weight[ton/m3]" tableColumnId="7"/>
      <queryTableField id="144" name="Amount[m3]" tableColumnId="13"/>
      <queryTableField id="143" name="Amount[ton]" tableColumnId="12"/>
      <queryTableField id="761" name="A5 - Overig Materieel tbv Aanleg #2" tableColumnId="160"/>
      <queryTableField id="762" name="A5 - Verbruik van materieel [liter - kWh - kg / uur] #2" tableColumnId="161"/>
      <queryTableField id="763" name="A5 - Capaciteit overig materieel [Eenheden / uur] #2" tableColumnId="162"/>
      <queryTableField id="764" name="A5 - Overig Materieel tbv Aanleg #3" tableColumnId="163"/>
      <queryTableField id="765" name="A5 - Verbruik van materieel [liter - kWh - kg / uur] #3" tableColumnId="164"/>
      <queryTableField id="766" name="A5 - Capaciteit overig materieel [Eenheden / uur] #3" tableColumnId="165"/>
      <queryTableField id="754" name="A5 - Spoorstaven - Aantal lassen " tableColumnId="158"/>
      <queryTableField id="767" name="B6 - Energieverbruik" tableColumnId="166"/>
      <queryTableField id="768" name="B6 - Aantal Eenheden" tableColumnId="167"/>
      <queryTableField id="769" name="B6 - Eenheid" tableColumnId="168"/>
      <queryTableField id="770" name="B7 - Aantaal Eenheden - Waterverbruik [m3]" tableColumnId="169"/>
      <queryTableField id="145" name="Replacements" tableColumnId="14"/>
      <queryTableField id="480" name="A4_Transport_distance_to_construction_site[km]" tableColumnId="11"/>
      <queryTableField id="481" name="A4_Transportmode_to_construction_site" tableColumnId="15"/>
      <queryTableField id="638" name="A5_Asphalt_construction_set" tableColumnId="110"/>
      <queryTableField id="483" name="A5_Other_construction_equipment" tableColumnId="17"/>
      <queryTableField id="726" name="A5_consumption_equipment_[liter/kWh/kg]/[hour]" tableColumnId="112"/>
      <queryTableField id="727" name="A5_capacity_equipment_[unit/hour]" tableColumnId="116"/>
      <queryTableField id="484" name="C1_Asphalt_removal_set" tableColumnId="18"/>
      <queryTableField id="485" name="C1_Other_removal_equipment" tableColumnId="19"/>
      <queryTableField id="728" name="C1_consumption_equipment_[liter/kWh/kg]/[hour]" tableColumnId="124"/>
      <queryTableField id="729" name="C1_capacity_equipment_[unit/hour]" tableColumnId="125"/>
      <queryTableField id="486" name="C2_Transportdistance_to_processor[km]" tableColumnId="20"/>
      <queryTableField id="487" name="C2_Transportmode_to_processor" tableColumnId="21"/>
      <queryTableField id="488" name="C3_Processingset" tableColumnId="22"/>
      <queryTableField id="155" name="Assumptions" tableColumnId="24"/>
      <queryTableField id="489" name="ECI_Total.A1" tableColumnId="23"/>
      <queryTableField id="490" name="ECI_Total.A2" tableColumnId="25"/>
      <queryTableField id="491" name="ECI_Total.A3" tableColumnId="26"/>
      <queryTableField id="670" name="ECI_total.A1-A3" tableColumnId="126"/>
      <queryTableField id="492" name="ECI_Total.A4" tableColumnId="27"/>
      <queryTableField id="493" name="ECI_Total.A5" tableColumnId="28"/>
      <queryTableField id="494" name="ECI_Total.B1" tableColumnId="29"/>
      <queryTableField id="495" name="ECI_Total.B4" tableColumnId="30"/>
      <queryTableField id="496" name="ECI_Total.C1" tableColumnId="31"/>
      <queryTableField id="497" name="ECI_Total.C2" tableColumnId="32"/>
      <queryTableField id="498" name="ECI_Total.C3" tableColumnId="33"/>
      <queryTableField id="499" name="ECI_Total.C4" tableColumnId="34"/>
      <queryTableField id="500" name="ECI_Total.D1" tableColumnId="35"/>
      <queryTableField id="501" name="ECI_Total.D2" tableColumnId="36"/>
      <queryTableField id="671" name="ECI_total.D" tableColumnId="127"/>
      <queryTableField id="502" name="ECI_Total.Total" tableColumnId="37"/>
      <queryTableField id="692" name="ECI_total_scope.total" tableColumnId="119"/>
      <queryTableField id="788" name="ECI_total_scope.A1" tableColumnId="120"/>
      <queryTableField id="789" name="ECI_total_scope.A2" tableColumnId="134"/>
      <queryTableField id="790" name="ECI_total_scope.A3" tableColumnId="135"/>
      <queryTableField id="696" name="ECI_total_scope.A1-A3" tableColumnId="136"/>
      <queryTableField id="697" name="ECI_total_scope.A4" tableColumnId="137"/>
      <queryTableField id="698" name="ECI_total_scope.A5" tableColumnId="138"/>
      <queryTableField id="699" name="ECI_total_scope.B1" tableColumnId="139"/>
      <queryTableField id="700" name="ECI_total_scope.B4" tableColumnId="140"/>
      <queryTableField id="701" name="ECI_total_scope.C1" tableColumnId="141"/>
      <queryTableField id="702" name="ECI_total_scope.C2" tableColumnId="142"/>
      <queryTableField id="703" name="ECI_total_scope.C3" tableColumnId="143"/>
      <queryTableField id="704" name="ECI_total_scope.C4" tableColumnId="144"/>
      <queryTableField id="705" name="ECI_total_scope.D1" tableColumnId="145"/>
      <queryTableField id="706" name="ECI_total_scope.D2" tableColumnId="146"/>
      <queryTableField id="707" name="ECI_total_scope.D" tableColumnId="147"/>
      <queryTableField id="503" name="CO2_Total.A1" tableColumnId="38"/>
      <queryTableField id="504" name="CO2_Total.A2" tableColumnId="39"/>
      <queryTableField id="505" name="CO2_Total.A3" tableColumnId="40"/>
      <queryTableField id="672" name="CO2_total.A1-A3" tableColumnId="128"/>
      <queryTableField id="506" name="CO2_Total.A4" tableColumnId="41"/>
      <queryTableField id="507" name="CO2_Total.A5" tableColumnId="42"/>
      <queryTableField id="508" name="CO2_Total.B1" tableColumnId="43"/>
      <queryTableField id="509" name="CO2_Total.B4" tableColumnId="44"/>
      <queryTableField id="510" name="CO2_Total.C1" tableColumnId="45"/>
      <queryTableField id="511" name="CO2_Total.C2" tableColumnId="46"/>
      <queryTableField id="512" name="CO2_Total.C3" tableColumnId="47"/>
      <queryTableField id="513" name="CO2_Total.C4" tableColumnId="48"/>
      <queryTableField id="514" name="CO2_Total.D1" tableColumnId="49"/>
      <queryTableField id="515" name="CO2_Total.D2" tableColumnId="50"/>
      <queryTableField id="673" name="CO2_total.D" tableColumnId="129"/>
      <queryTableField id="516" name="CO2_Total.Total" tableColumnId="51"/>
      <queryTableField id="517" name="Material_Total.Amount[ton]" tableColumnId="52"/>
      <queryTableField id="518" name="Material_Total.%Secundary" tableColumnId="53"/>
      <queryTableField id="519" name="Material_Total.Primary[ton]" tableColumnId="54"/>
      <queryTableField id="520" name="Material_Total.Secundary[ton]" tableColumnId="55"/>
      <queryTableField id="521" name="Material_Total.Amount_Replacements[ton]" tableColumnId="56"/>
      <queryTableField id="522" name="Material_Total.Primary_Replacements[ton]" tableColumnId="57"/>
      <queryTableField id="523" name="Material_Total.Secundary_Replacements[ton]" tableColumnId="58"/>
      <queryTableField id="524" name="Material_Total.Total_Primary[ton]" tableColumnId="59"/>
      <queryTableField id="525" name="Material_Total.Total_Secundary[ton]" tableColumnId="60"/>
      <queryTableField id="526" name="Material_Total.Total[ton]" tableColumnId="61"/>
      <queryTableField id="527" name="Renewable_Energy_Total.A1" tableColumnId="62"/>
      <queryTableField id="528" name="Renewable_Energy_Total.A2" tableColumnId="63"/>
      <queryTableField id="529" name="Renewable_Energy_Total.A3" tableColumnId="64"/>
      <queryTableField id="674" name="Renewable_energy_total.A1-A3" tableColumnId="130"/>
      <queryTableField id="530" name="Renewable_Energy_Total.A4" tableColumnId="65"/>
      <queryTableField id="531" name="Renewable_Energy_Total.A5" tableColumnId="66"/>
      <queryTableField id="532" name="Renewable_Energy_Total.B1" tableColumnId="67"/>
      <queryTableField id="533" name="Renewable_Energy_Total.B4" tableColumnId="68"/>
      <queryTableField id="534" name="Renewable_Energy_Total.C1" tableColumnId="69"/>
      <queryTableField id="535" name="Renewable_Energy_Total.C2" tableColumnId="70"/>
      <queryTableField id="536" name="Renewable_Energy_Total.C3" tableColumnId="71"/>
      <queryTableField id="537" name="Renewable_Energy_Total.C4" tableColumnId="72"/>
      <queryTableField id="640" name="Renewable_Energy_Total.D1" tableColumnId="111"/>
      <queryTableField id="538" name="Renewable_Energy_Total.D2" tableColumnId="73"/>
      <queryTableField id="675" name="Renewable_energy_total.D" tableColumnId="131"/>
      <queryTableField id="539" name="Renewable_Energy_Total.Total" tableColumnId="74"/>
      <queryTableField id="540" name="Fossil_Energy_Total.A1" tableColumnId="76"/>
      <queryTableField id="541" name="Fossil_Energy_Total.A2" tableColumnId="77"/>
      <queryTableField id="542" name="Fossil_Energy_Total.A3" tableColumnId="78"/>
      <queryTableField id="676" name="Fossil_energy_total.A1-A3" tableColumnId="132"/>
      <queryTableField id="543" name="Fossil_Energy_Total.A4" tableColumnId="79"/>
      <queryTableField id="544" name="Fossil_Energy_Total.A5" tableColumnId="80"/>
      <queryTableField id="545" name="Fossil_Energy_Total.B1" tableColumnId="81"/>
      <queryTableField id="546" name="Fossil_Energy_Total.B4" tableColumnId="82"/>
      <queryTableField id="547" name="Fossil_Energy_Total.C1" tableColumnId="83"/>
      <queryTableField id="548" name="Fossil_Energy_Total.C2" tableColumnId="84"/>
      <queryTableField id="549" name="Fossil_Energy_Total.C3" tableColumnId="85"/>
      <queryTableField id="550" name="Fossil_Energy_Total.C4" tableColumnId="86"/>
      <queryTableField id="551" name="Fossil_Energy_Total.D1" tableColumnId="87"/>
      <queryTableField id="552" name="Fossil_Energy_Total.D2" tableColumnId="88"/>
      <queryTableField id="677" name="Fossil_energy_total.D" tableColumnId="133"/>
      <queryTableField id="553" name="Fossil_Energy_Total.Total" tableColumnId="89"/>
      <queryTableField id="554" name="Transport_Total.Transport_to_construction_site[tkm]" tableColumnId="90"/>
      <queryTableField id="555" name="Transport_Total.Transport_to_processor[tkm]" tableColumnId="91"/>
      <queryTableField id="556" name="Transport_Total.Emission_free_Transport_to_construction_site" tableColumnId="92"/>
      <queryTableField id="557" name="Transport_Total.Emission_free_Transport_to_processor" tableColumnId="93"/>
      <queryTableField id="558" name="Transport_Total.Emission_free_Transport" tableColumnId="94"/>
      <queryTableField id="559" name="Transport_Total.Transport_to_construction_site_replacements[tkm]" tableColumnId="95"/>
      <queryTableField id="560" name="Transport_Total.Transport_to_processor_replacements[tkm]" tableColumnId="96"/>
      <queryTableField id="561" name="Transport_Total.Emission_free_Transport_replacements[tkm]" tableColumnId="97"/>
      <queryTableField id="562" name="Transport_Total.Total_Emission_free_Transport" tableColumnId="98"/>
      <queryTableField id="563" name="Transport_Total.Total_Non_Emission_free_Transport" tableColumnId="99"/>
      <queryTableField id="564" name="Transport_Total.Total_Transport" tableColumnId="100"/>
      <queryTableField id="730" name="Construction_site_total.operation_consumption_removal_other_[liter/kW/kg]" tableColumnId="148"/>
      <queryTableField id="731" name="Construction_site_total.operation_consumption_removal_asphalt_[liter/kW/kg]" tableColumnId="149"/>
      <queryTableField id="732" name="Construction_site_total.operation_consumption_construction_other_[liter/kW/kg]" tableColumnId="150"/>
      <queryTableField id="733" name="Construction_site_total.operation_consumption_construction_asphalt_[liter/kW/kg]" tableColumnId="151"/>
      <queryTableField id="565" name="Construction_site_Total.Operation_hour_Construction" tableColumnId="101"/>
      <queryTableField id="566" name="Construction_site_Total.Operation_hour_Removal" tableColumnId="102"/>
      <queryTableField id="567" name="Construction_site_Total.Emission_free_Construction" tableColumnId="103"/>
      <queryTableField id="568" name="Construction_site_Total.Emission_free_Removal" tableColumnId="104"/>
      <queryTableField id="569" name="Construction_site_Total.Emission_free_Construction_Site" tableColumnId="105"/>
      <queryTableField id="570" name="Construction_site_Total.Emission_free_Construction_site_Replacement" tableColumnId="106"/>
      <queryTableField id="571" name="Construction_site_Total.Total_Emission_free_Construction_site" tableColumnId="107"/>
      <queryTableField id="572" name="Construction_site_Total.Total_Non_Emission_free_Construction_site" tableColumnId="108"/>
      <queryTableField id="573" name="Construction_site_Total.Total_Construction_site" tableColumnId="109"/>
      <queryTableField id="686" name="ECI_unit_A1-A3" tableColumnId="16"/>
      <queryTableField id="687" name="CO2_unit_A1-A3" tableColumnId="7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 xr10:uid="{47F0A15A-B166-4538-A300-CA41D03A20E9}" sourceName="Product">
  <extLst>
    <x:ext xmlns:x15="http://schemas.microsoft.com/office/spreadsheetml/2010/11/main" uri="{2F2917AC-EB37-4324-AD4E-5DD8C200BD13}">
      <x15:tableSlicerCache tableId="5" column="2"/>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1" xr10:uid="{E532FFBD-23F6-4C80-847D-8F94ACD5E6BF}" sourceName="Product">
  <extLst>
    <x:ext xmlns:x15="http://schemas.microsoft.com/office/spreadsheetml/2010/11/main" uri="{2F2917AC-EB37-4324-AD4E-5DD8C200BD13}">
      <x15:tableSlicerCache tableId="10" column="2"/>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 xr10:uid="{AA1DBF85-2C8E-43BC-A859-919224366A30}" cache="Slicer_Product" caption="Product" style="SlicerStyleOther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 1" xr10:uid="{032631A6-F1F3-427C-9CB3-EB1DDC5AF82C}" cache="Slicer_Product1" caption="Product" style="SlicerStyleOther1" rowHeight="241300"/>
</slicers>
</file>

<file path=xl/tables/_rels/table9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9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E678168-5B31-420A-AABF-8EC1EFE6FB7E}" name="Invoer_Referentie" displayName="Invoer_Referentie" ref="B5:AT291" headerRowDxfId="1611" dataDxfId="1610" totalsRowDxfId="1609">
  <autoFilter ref="B5:AT291" xr:uid="{0E678168-5B31-420A-AABF-8EC1EFE6FB7E}"/>
  <tableColumns count="45">
    <tableColumn id="10" xr3:uid="{13F0CB1B-E511-418A-8638-49905962F11A}" name="Bestekspost" totalsRowLabel="Total" dataDxfId="1608" totalsRowDxfId="1607"/>
    <tableColumn id="1" xr3:uid="{4B834608-F315-4444-937F-1512654E3E13}" name="Bestaande Situatie of Nieuw Situatie?" dataDxfId="1606" totalsRowDxfId="1605"/>
    <tableColumn id="14" xr3:uid="{0FE17F31-17CD-4D01-BA20-D1C72DB1C7C4}" name="Kostenraming [€]" dataDxfId="1604" totalsRowDxfId="1603"/>
    <tableColumn id="12" xr3:uid="{87B32B31-DEF6-4298-90B6-57AC4CF4A451}" name="Productgroep" dataDxfId="1602" totalsRowDxfId="1601"/>
    <tableColumn id="2" xr3:uid="{EE9FEF7F-1121-483A-85D7-942DAD8EE187}" name="Product" dataDxfId="1600" totalsRowDxfId="1599"/>
    <tableColumn id="4" xr3:uid="{3653D305-6E07-4E47-A87D-26889D857E53}" name="Category" dataDxfId="1598">
      <calculatedColumnFormula>_xlfn.IFNA(IF(Invoer_Referentie[[#This Row],[Productgroep]]="Categorie_1_LCA_Producten",1,(VLOOKUP(Invoer_Referentie[[#This Row],[Product]],Database_Productkaarten[[Product]:[Comment]],65,FALSE))),0)</calculatedColumnFormula>
    </tableColumn>
    <tableColumn id="34" xr3:uid="{B44A1198-0D56-4192-B47B-5EC9DFBFF0D6}" name="Productgroep Cat. 1" dataDxfId="1597">
      <calculatedColumnFormula>_xlfn.IFNA(IF(Invoer_Referentie[[#This Row],[Productgroep]]="Categorie_1_LCA_Producten",VLOOKUP(Invoer_Referentie[[#This Row],[Product]],Categorie_1_Producten[],2,FALSE),VLOOKUP(Invoer_Referentie[[#This Row],[Product]],Database_Productkaarten[[Product]:[Category]],60,FALSE)),0)</calculatedColumnFormula>
    </tableColumn>
    <tableColumn id="22" xr3:uid="{83EDFAC5-EE8C-42B9-B7A7-F86EF8E4AF7B}" name="Producttype" dataDxfId="1596" totalsRowDxfId="1595">
      <calculatedColumnFormula>_xlfn.IFNA(VLOOKUP(Invoer_Referentie[[#This Row],[Product]],Database_Productkaarten[[Product]:[Producttype]],3,FALSE),0)</calculatedColumnFormula>
    </tableColumn>
    <tableColumn id="6" xr3:uid="{BCB9F575-9D6A-492B-BFFD-BE2671B17F1B}" name="Aantal Eenheden" dataDxfId="1594" dataCellStyle="Standaard 12"/>
    <tableColumn id="24" xr3:uid="{87F7D059-622A-4C23-AF6B-715EE5CCB59B}" name="Eenheid" dataDxfId="1593">
      <calculatedColumnFormula>_xlfn.IFNA(VLOOKUP(Invoer_Referentie[[#This Row],[Product]],Database_Productkaarten[[Product]:[Eenheid]],4,FALSE),0)</calculatedColumnFormula>
    </tableColumn>
    <tableColumn id="25" xr3:uid="{2A28DCED-93CE-48B8-871E-678CF7B352CF}" name="Lengte[m]" dataDxfId="1592" totalsRowDxfId="1591"/>
    <tableColumn id="26" xr3:uid="{D98CB1FB-828E-46A5-884A-9D50BDA5AF93}" name="Breedte [m]" dataDxfId="1590" totalsRowDxfId="1589"/>
    <tableColumn id="27" xr3:uid="{83208E47-CBAB-4CF5-ADF6-F926B6CB1A5F}" name="Dikte [m]" dataDxfId="1588" totalsRowDxfId="1587"/>
    <tableColumn id="3" xr3:uid="{38B20AD1-6A85-42C4-B6D4-5F0FD840C388}" name="Oppervlakte [m2]" dataDxfId="1586" totalsRowDxfId="1585">
      <calculatedColumnFormula>Invoer_Referentie[[#This Row],[Lengte'[m']]]*Invoer_Referentie[[#This Row],[Breedte '[m']]]</calculatedColumnFormula>
    </tableColumn>
    <tableColumn id="23" xr3:uid="{E9E19F8A-4387-4152-B5AC-ACB31DEA7D0D}" name="Volume [m3]" dataDxfId="1584" totalsRowDxfId="1583">
      <calculatedColumnFormula>IFERROR(IF(Invoer_Referentie[[#This Row],[Oppervlakte '[m2']]]*Invoer_Referentie[[#This Row],[Dikte '[m']]]=0,Invoer_Referentie[[#This Row],[Gewicht '[ton']]]/Invoer_Referentie[[#This Row],[Soortelijk gewicht '[ton / m3']]],Invoer_Referentie[[#This Row],[Oppervlakte '[m2']]]*Invoer_Referentie[[#This Row],[Dikte '[m']]]),0)</calculatedColumnFormula>
    </tableColumn>
    <tableColumn id="5" xr3:uid="{E697436E-9E5E-4A1D-8914-21AFCE0ECD7A}" name="Soortelijk gewicht [ton / m3]" dataDxfId="1582" totalsRowDxfId="1581">
      <calculatedColumnFormula>_xlfn.IFNA(VLOOKUP(Invoer_Referentie[[#This Row],[Product]],Database_Productkaarten[[Product]:[Soortelijk Gewicht '[ton / m3']]],11,FALSE),0)</calculatedColumnFormula>
    </tableColumn>
    <tableColumn id="7" xr3:uid="{E0B4AC62-A4CA-473C-856C-988AD7BC2ADC}" name="Gewicht [ton]" dataDxfId="1580" totalsRowDxfId="1579">
      <calculatedColumnFormula>_xlfn.IFNA(VLOOKUP(Invoer_Referentie[[#This Row],[Product]],Database_Productkaarten[[Product]:[Gewicht '[ton'] / Eenheid]],12,FALSE)*Invoer_Referentie[[#This Row],[Aantal Eenheden]],0)</calculatedColumnFormula>
    </tableColumn>
    <tableColumn id="59" xr3:uid="{8CA90E1F-E465-4550-A9EC-480DC66EC479}" name="Productlevensduur" dataDxfId="1578" totalsRowDxfId="1577">
      <calculatedColumnFormula>_xlfn.IFNA(IF(Invoer_Referentie[[#This Row],[Productgroep]]="Categorie_1_LCA_Producten",VLOOKUP(Invoer_Referentie[[#This Row],[Product]],Categorie_1_Producten[#All],7,FALSE),VLOOKUP(Invoer_Referentie[[#This Row],[Product]]&amp;", "&amp;"Totaal",Database_Productkaarten[#All],15,FALSE)),0)</calculatedColumnFormula>
    </tableColumn>
    <tableColumn id="9" xr3:uid="{FBA878AF-0A63-42E7-A636-84D5B8A970FB}" name="Vervangingen" dataDxfId="1576">
      <calculatedColumnFormula>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calculatedColumnFormula>
    </tableColumn>
    <tableColumn id="8" xr3:uid="{E4B7CCE3-1860-49AB-9B3D-DA38D89AB018}" name="A4 - Transportafstand naar bouwplaats [km] #1" dataDxfId="1575" totalsRowDxfId="1574"/>
    <tableColumn id="11" xr3:uid="{BCC31B3F-DD6C-4C70-933C-2B53BB0C3097}" name="A4 - Transportmiddel naar bouwplaats #1" dataDxfId="1573" totalsRowDxfId="1572"/>
    <tableColumn id="39" xr3:uid="{396678EF-5E11-4397-8DAB-6E946A36824F}" name="A4 - Overslag van toepassing tussen transportmiddel #1 &amp; #2?" dataDxfId="1571" totalsRowDxfId="1570"/>
    <tableColumn id="38" xr3:uid="{4866AF1A-EFDE-4896-A8BC-0E8890E704B8}" name="A4 - Transportafstand naar bouwplaats [km] #2" dataDxfId="1569" totalsRowDxfId="1568"/>
    <tableColumn id="37" xr3:uid="{B13ED7FD-A4C5-4554-9858-B5613BDC34CC}" name="A4 - Transportmiddel naar bouwplaats #2" dataDxfId="1567" totalsRowDxfId="1566"/>
    <tableColumn id="36" xr3:uid="{AAB471E2-166D-42C3-8D8F-8CBDCDBC4EB5}" name="A4 - Overslag van toepassing tussen transportmiddel #2 &amp; #3" dataDxfId="1565" totalsRowDxfId="1564"/>
    <tableColumn id="35" xr3:uid="{5F601390-2380-4328-B1EB-2B37A30F1BC7}" name="A4 - Transportafstand naar bouwplaats [km] #3" dataDxfId="1563" totalsRowDxfId="1562"/>
    <tableColumn id="32" xr3:uid="{EBCB67CB-D790-4846-A921-89F7FB978157}" name="A4 - Transportmiddel naar bouwplaats #3" dataDxfId="1561" totalsRowDxfId="1560"/>
    <tableColumn id="15" xr3:uid="{241B6F36-1C11-460E-A39B-1392F5C90F33}" name="A5 - Asfalt Aanlegset" dataDxfId="1559" totalsRowDxfId="1558"/>
    <tableColumn id="16" xr3:uid="{918C4224-6727-47C1-B908-C00FCEDBE717}" name="A5 - Overig Materieel tbv Aanleg #1" dataDxfId="1557" totalsRowDxfId="1556"/>
    <tableColumn id="30" xr3:uid="{4AB546E1-F0A0-4C49-A980-1744C026CD37}" name="A5 - Verbruik van materieel [liter - kWh - kg / uur] #1" dataDxfId="1555">
      <calculatedColumnFormula>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calculatedColumnFormula>
    </tableColumn>
    <tableColumn id="28" xr3:uid="{D9CCE636-187A-4E27-A423-0DC59497DE3E}" name="A5 - Capaciteit overig materieel [Eenheden / uur] #1" dataDxfId="1554" totalsRowDxfId="1553">
      <calculatedColumnFormula>IF(Invoer_Referentie[[#This Row],[A5 - Overig Materieel tbv Aanleg '#1]]="Geen Materieelinzet",0,_xlfn.IFNA(VLOOKUP(Invoer_Referentie[[#This Row],[Product]],Brandstofverbuiken[#All],5,FALSE),0))</calculatedColumnFormula>
    </tableColumn>
    <tableColumn id="40" xr3:uid="{326CA321-79BB-4076-8A13-D6990F93640C}" name="A5 - Spoorstaven - Aantal lassen " dataDxfId="1552" totalsRowDxfId="1551"/>
    <tableColumn id="55" xr3:uid="{9BDE8C64-6AE0-4242-9665-0B4AA758C71F}" name="B6 - Energieverbruik" dataDxfId="1550" totalsRowDxfId="1549"/>
    <tableColumn id="56" xr3:uid="{30991072-D015-4608-A7A3-8058B6EB0FE3}" name="B6 - Aantal Eenheden" dataDxfId="1548" totalsRowDxfId="1547"/>
    <tableColumn id="57" xr3:uid="{8BF22A6B-334C-4CE8-9070-27AC25DEFE90}" name="B6 - Eenheid" dataDxfId="1546" totalsRowDxfId="1545">
      <calculatedColumnFormula>_xlfn.IFNA(VLOOKUP(Invoer_Referentie[[#This Row],[B6 - Energieverbruik]],Database_Overige_Energiedragers[],2,FALSE),0)</calculatedColumnFormula>
    </tableColumn>
    <tableColumn id="58" xr3:uid="{F017E6BF-B9C9-4E71-928D-F7876E64AC5F}" name="B7 - Aantaal Eenheden - Waterverbruik [m3]" dataDxfId="1544" totalsRowDxfId="1543"/>
    <tableColumn id="17" xr3:uid="{B322A1EC-E02F-4A62-B402-2636BE57F0C7}" name="C1 - Asfalt Verwijderset" dataDxfId="1542"/>
    <tableColumn id="18" xr3:uid="{46B23281-EA21-45CA-BA88-FAD2E5692020}" name="C1 - Overig Materieel tbv Verwijderen" dataDxfId="1541" totalsRowDxfId="1540"/>
    <tableColumn id="31" xr3:uid="{1F63B815-E4CC-4DBB-819F-4CF43C2AA8AF}" name="C1 - Verbruik overige materieel [liter - kWh - kg / uur]" dataDxfId="1539" totalsRowDxfId="1538">
      <calculatedColumnFormula>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calculatedColumnFormula>
    </tableColumn>
    <tableColumn id="29" xr3:uid="{048C9C80-5208-41AB-BD6B-B4046DE7297C}" name="C1 - Capaciteit overig materieel [Eenheden / uur]" dataDxfId="1537">
      <calculatedColumnFormula>IF(Invoer_Referentie[[#This Row],[C1 - Overig Materieel tbv Verwijderen]]="Geen Materieelinzet",0,_xlfn.IFNA(VLOOKUP(Invoer_Referentie[[#This Row],[Product]],Brandstofverbuiken[#All],8,FALSE),0))</calculatedColumnFormula>
    </tableColumn>
    <tableColumn id="19" xr3:uid="{70F02076-0F75-4C39-AAB4-FE75BB4E2A1D}" name="C2 - Transportafstand naar verwerker [km]" dataDxfId="1536" totalsRowDxfId="1535"/>
    <tableColumn id="20" xr3:uid="{536ADE64-2E6C-4E1C-A9BC-D6BAF68C43AB}" name="C2 - Transportmiddel naar verwerker" dataDxfId="1534" totalsRowDxfId="1533"/>
    <tableColumn id="21" xr3:uid="{420D7D13-2B71-4D2F-A614-A613744C50EB}" name="C3 - Verwerkingsset" dataDxfId="1532" totalsRowDxfId="1531"/>
    <tableColumn id="33" xr3:uid="{32FD3E19-5B3E-4561-ACEF-34EE6F920748}" name="#" dataDxfId="1530" totalsRowDxfId="1529"/>
    <tableColumn id="13" xr3:uid="{CB3DABEF-17C3-4585-9A2E-39AF49851144}" name="Uitgangspunten" totalsRowFunction="count" dataDxfId="1528" totalsRowDxfId="1527">
      <calculatedColumnFormula>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calculatedColumnFormula>
    </tableColumn>
  </tableColumns>
  <tableStyleInfo name="TableStyleMedium1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3DEF42E9-9452-472F-9694-B42F1545B044}" name="Baseline_Hernieuwbare_Energie_Totaal_Charts" displayName="Baseline_Hernieuwbare_Energie_Totaal_Charts" ref="S768:AG1019" totalsRowCount="1" totalsRowDxfId="1256" totalsRowBorderDxfId="1255">
  <autoFilter ref="S768:AG1018" xr:uid="{3DEF42E9-9452-472F-9694-B42F1545B044}"/>
  <tableColumns count="15">
    <tableColumn id="1" xr3:uid="{B17CA3C7-AF59-420A-883A-5477B331839A}" name="Bestekspost" totalsRowLabel="Total" dataDxfId="1254" totalsRowDxfId="1253">
      <calculatedColumnFormula>Baseline!B6</calculatedColumnFormula>
    </tableColumn>
    <tableColumn id="2" xr3:uid="{4026F006-974F-4952-A792-E472ED436D5C}" name="Product" dataDxfId="1252" totalsRowDxfId="1251">
      <calculatedColumnFormula>Baseline!F6</calculatedColumnFormula>
    </tableColumn>
    <tableColumn id="6" xr3:uid="{67C202D7-5AB8-44A8-85CF-088C688E58A4}" name="A1-A3" totalsRowFunction="sum" dataDxfId="1250" totalsRowDxfId="1249">
      <calculatedColumnFormula>IF(Baseline!$C6="Nieuwe situatie",Baseline_Hernieuwbare_Energie_Totaal[[#This Row],[A1-A3]],0)+IF(Baseline!$C6="NVT",Baseline_Hernieuwbare_Energie_Totaal[[#This Row],[A1-A3]],0)+IF(Baseline!$C6="NVT excl. D",Baseline_Hernieuwbare_Energie_Totaal[[#This Row],[A1-A3]],0)</calculatedColumnFormula>
    </tableColumn>
    <tableColumn id="7" xr3:uid="{DA6CDAAA-AC6F-43FC-B350-40A09D375669}" name="A4" totalsRowFunction="sum" dataDxfId="1248" totalsRowDxfId="1247">
      <calculatedColumnFormula>IF(Baseline!$C6="Nieuwe situatie",Baseline_Hernieuwbare_Energie_Totaal[[#This Row],[A4]],0)+IF(Baseline!$C6="NVT",Baseline_Hernieuwbare_Energie_Totaal[[#This Row],[A4]],0)+IF(Baseline!$C6="NVT excl. D",Baseline_Hernieuwbare_Energie_Totaal[[#This Row],[A4]],0)</calculatedColumnFormula>
    </tableColumn>
    <tableColumn id="8" xr3:uid="{C7D30B99-434A-436E-A788-33FAB38C26FE}" name="A5" totalsRowFunction="sum" dataDxfId="1246" totalsRowDxfId="1245">
      <calculatedColumnFormula>IF(Baseline!$C6="Nieuwe situatie",Baseline_Hernieuwbare_Energie_Totaal[[#This Row],[A5]],0)+IF(Baseline!$C6="NVT",Baseline_Hernieuwbare_Energie_Totaal[[#This Row],[A5]],0)+IF(Baseline!$C6="NVT excl. D",Baseline_Hernieuwbare_Energie_Totaal[[#This Row],[A5]],0)</calculatedColumnFormula>
    </tableColumn>
    <tableColumn id="9" xr3:uid="{AE03FA44-7277-4445-A28C-702B13823459}" name="B1" totalsRowFunction="sum" dataDxfId="1244" totalsRowDxfId="1243">
      <calculatedColumnFormula>IF(Baseline!$C6="NVT",Baseline_Hernieuwbare_Energie_Totaal[[#This Row],[B1]],0)+IF(Baseline!$C6="NVT excl. D",Baseline_Hernieuwbare_Energie_Totaal[[#This Row],[B1]],0)</calculatedColumnFormula>
    </tableColumn>
    <tableColumn id="10" xr3:uid="{7FA1F720-3708-4261-A37F-F15CD72ECF85}" name="B4" totalsRowFunction="sum" dataDxfId="1242" totalsRowDxfId="1241">
      <calculatedColumnFormula>(SUM(Baseline_Hernieuwbare_Energie_Totaal_Charts[[#This Row],[A1-A3]:[B1]],Baseline_Hernieuwbare_Energie_Totaal_Charts[[#This Row],[C1]:[C4]],Baseline_Hernieuwbare_Energie_Totaal_Charts[[#This Row],[D]])*Baseline!T6)</calculatedColumnFormula>
    </tableColumn>
    <tableColumn id="19" xr3:uid="{E814B292-89C6-4468-84FD-BF058016AC0E}" name="B6" totalsRowFunction="sum" dataDxfId="1240" totalsRowDxfId="1239">
      <calculatedColumnFormula>IF(Baseline!$C6="NVT",Baseline_Hernieuwbare_Energie_Totaal[[#This Row],[B6]],0)+IF(Baseline!$C6="NVT excl. D",Baseline_Hernieuwbare_Energie_Totaal[[#This Row],[B6]],0)</calculatedColumnFormula>
    </tableColumn>
    <tableColumn id="20" xr3:uid="{01B23858-F0D0-42C0-A115-4C127A0B911B}" name="B7" totalsRowFunction="sum" dataDxfId="1238" totalsRowDxfId="1237">
      <calculatedColumnFormula>IF(Baseline!$C6="NVT",Baseline_Hernieuwbare_Energie_Totaal[[#This Row],[B7]],0)+IF(Baseline!$C6="NVT excl. D",Baseline_Hernieuwbare_Energie_Totaal[[#This Row],[B7]],0)</calculatedColumnFormula>
    </tableColumn>
    <tableColumn id="11" xr3:uid="{1F5AFD90-9975-46CC-851D-2799513C52CF}" name="C1" totalsRowFunction="sum" dataDxfId="1236" totalsRowDxfId="1235">
      <calculatedColumnFormula>IF(Baseline!$C6="Bestaande situatie",Baseline_Hernieuwbare_Energie_Totaal[[#This Row],[C1]],0)+IF(Baseline!$C6="NVT",Baseline_Hernieuwbare_Energie_Totaal[[#This Row],[C1]],0)+IF(Baseline!$C6="NVT excl. D",Baseline_Hernieuwbare_Energie_Totaal[[#This Row],[C1]],0)</calculatedColumnFormula>
    </tableColumn>
    <tableColumn id="12" xr3:uid="{E02AED73-A748-4BAD-9B63-C9402CC3EB04}" name="C2" totalsRowFunction="sum" dataDxfId="1234" totalsRowDxfId="1233">
      <calculatedColumnFormula>IF(Baseline!$C6="Bestaande situatie",Baseline_Hernieuwbare_Energie_Totaal[[#This Row],[C2]],0)+IF(Baseline!$C6="NVT",Baseline_Hernieuwbare_Energie_Totaal[[#This Row],[C2]],0)+IF(Baseline!$C6="NVT excl. D",Baseline_Hernieuwbare_Energie_Totaal[[#This Row],[C2]],0)</calculatedColumnFormula>
    </tableColumn>
    <tableColumn id="13" xr3:uid="{1FB01997-5B15-41A1-8BFD-60C260AF127A}" name="C3" totalsRowFunction="sum" dataDxfId="1232" totalsRowDxfId="1231">
      <calculatedColumnFormula>IF(Baseline!$C6="Bestaande situatie",Baseline_Hernieuwbare_Energie_Totaal[[#This Row],[C3]],0)+IF(Baseline!$C6="NVT",Baseline_Hernieuwbare_Energie_Totaal[[#This Row],[C3]],0)+IF(Baseline!$C6="NVT excl. D",Baseline_Hernieuwbare_Energie_Totaal[[#This Row],[C3]],0)</calculatedColumnFormula>
    </tableColumn>
    <tableColumn id="14" xr3:uid="{77B30869-0D96-4FD6-87F5-6072ECF75217}" name="C4" totalsRowFunction="sum" dataDxfId="1230" totalsRowDxfId="1229">
      <calculatedColumnFormula>IF(Baseline!$C6="Bestaande situatie",Baseline_Hernieuwbare_Energie_Totaal[[#This Row],[C4]],0)+IF(Baseline!$C6="NVT",Baseline_Hernieuwbare_Energie_Totaal[[#This Row],[C4]],0)+IF(Baseline!$C6="NVT excl. D",Baseline_Hernieuwbare_Energie_Totaal[[#This Row],[C4]],0)</calculatedColumnFormula>
    </tableColumn>
    <tableColumn id="17" xr3:uid="{ACD46BFE-BCC4-40DF-BED7-031F1773A959}" name="D" totalsRowFunction="sum" dataDxfId="1228" totalsRowDxfId="1227">
      <calculatedColumnFormula>IF(Baseline!$C6="NVT",Baseline_Hernieuwbare_Energie_Totaal[[#This Row],[D]],0)</calculatedColumnFormula>
    </tableColumn>
    <tableColumn id="18" xr3:uid="{3111BEC8-8765-4A5D-A019-439908DFC359}" name="Totaal" totalsRowFunction="sum" dataDxfId="1226" totalsRowDxfId="1225">
      <calculatedColumnFormula>SUM(Baseline_Hernieuwbare_Energie_Totaal_Charts[[#This Row],[A1-A3]:[C4]])+Baseline_Hernieuwbare_Energie_Totaal_Charts[[#This Row],[D]]</calculatedColumnFormula>
    </tableColumn>
  </tableColumns>
  <tableStyleInfo name="TableStyleMedium1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976E173E-F546-42BB-9785-D4648EBA7D2C}" name="Baseline_MKI_Totaal_Charts" displayName="Baseline_MKI_Totaal_Charts" ref="S3:AG254" totalsRowCount="1" totalsRowDxfId="1223" tableBorderDxfId="1224" totalsRowBorderDxfId="1222">
  <autoFilter ref="S3:AG253" xr:uid="{976E173E-F546-42BB-9785-D4648EBA7D2C}"/>
  <tableColumns count="15">
    <tableColumn id="1" xr3:uid="{35736838-6E0E-4D5A-AF81-24990DCBC1E6}" name="Bestekspost" totalsRowLabel="Total" dataDxfId="1221" totalsRowDxfId="1220">
      <calculatedColumnFormula>Baseline!B6</calculatedColumnFormula>
    </tableColumn>
    <tableColumn id="2" xr3:uid="{A2C83C9F-A281-4269-B088-B3263E5564D8}" name="Product" dataDxfId="1219" totalsRowDxfId="1218">
      <calculatedColumnFormula>Baseline!F6</calculatedColumnFormula>
    </tableColumn>
    <tableColumn id="6" xr3:uid="{ED81E458-0825-4F1D-B0CE-F0C0397ED786}" name="A1-A3" totalsRowFunction="sum" dataDxfId="1217" totalsRowDxfId="1216">
      <calculatedColumnFormula>IF(Baseline!$C6="Nieuwe situatie",Baseline_MKI_Totaal[[#This Row],[A1-A3]],0)+IF(Baseline!$C6="NVT",Baseline_MKI_Totaal[[#This Row],[A1-A3]],0)+IF(Baseline!$C6="NVT excl. D",Baseline_MKI_Totaal[[#This Row],[A1-A3]],0)</calculatedColumnFormula>
    </tableColumn>
    <tableColumn id="7" xr3:uid="{49BAF91E-B03E-44A5-B28E-80315962B8FC}" name="A4" totalsRowFunction="sum" dataDxfId="1215" totalsRowDxfId="1214">
      <calculatedColumnFormula>IF(Baseline!$C6="Nieuwe situatie",Baseline_MKI_Totaal[[#This Row],[A4]],0)+IF(Baseline!$C6="NVT",Baseline_MKI_Totaal[[#This Row],[A4]],0)+IF(Baseline!$C6="NVT excl. D",Baseline_MKI_Totaal[[#This Row],[A4]],0)</calculatedColumnFormula>
    </tableColumn>
    <tableColumn id="8" xr3:uid="{F784AE68-1D09-4A66-86A4-01AA524DEE26}" name="A5" totalsRowFunction="sum" dataDxfId="1213" totalsRowDxfId="1212">
      <calculatedColumnFormula>IF(Baseline!$C6="Nieuwe situatie",Baseline_MKI_Totaal[[#This Row],[A5]],0)+IF(Baseline!$C6="NVT",Baseline_MKI_Totaal[[#This Row],[A5]],0)+IF(Baseline!$C6="NVT excl. D",Baseline_MKI_Totaal[[#This Row],[A5]],0)</calculatedColumnFormula>
    </tableColumn>
    <tableColumn id="9" xr3:uid="{F57A0714-2BBC-44EB-AF2E-2A2BA092FE98}" name="B1" totalsRowFunction="sum" dataDxfId="1211" totalsRowDxfId="1210">
      <calculatedColumnFormula>IF(Baseline!$C6="NVT",Baseline_MKI_Totaal[[#This Row],[B1]],0)+IF(Baseline!$C6="NVT excl. D",Baseline_MKI_Totaal[[#This Row],[B1]],0)</calculatedColumnFormula>
    </tableColumn>
    <tableColumn id="10" xr3:uid="{E229193C-2417-421E-9D34-AD29550A360F}" name="B4" totalsRowFunction="sum" dataDxfId="1209" totalsRowDxfId="1208">
      <calculatedColumnFormula>(SUM(Baseline_MKI_Totaal_Charts[[#This Row],[A1-A3]:[B1]],Baseline_MKI_Totaal_Charts[[#This Row],[C1]:[C4]],Baseline_MKI_Totaal_Charts[[#This Row],[D]])*Baseline!T6)</calculatedColumnFormula>
    </tableColumn>
    <tableColumn id="19" xr3:uid="{38650534-118F-48A5-8B49-91A8E377A37C}" name="B6" dataDxfId="1207" totalsRowDxfId="1206">
      <calculatedColumnFormula>IF(Baseline!$C6="NVT",Baseline_MKI_Totaal[[#This Row],[B6]],0)+IF(Baseline!$C6="NVT excl. D",Baseline_MKI_Totaal[[#This Row],[B6]],0)</calculatedColumnFormula>
    </tableColumn>
    <tableColumn id="20" xr3:uid="{CBF6C733-0E5A-45CC-B252-183BBEF15719}" name="B7" dataDxfId="1205" totalsRowDxfId="1204">
      <calculatedColumnFormula>IF(Baseline!$C6="NVT",Baseline_MKI_Totaal[[#This Row],[B7]],0)+IF(Baseline!$C6="NVT excl. D",Baseline_MKI_Totaal[[#This Row],[B7]],0)</calculatedColumnFormula>
    </tableColumn>
    <tableColumn id="11" xr3:uid="{C9AF7AEF-E8B6-42F9-8F02-C6A673799089}" name="C1" totalsRowFunction="sum" dataDxfId="1203" totalsRowDxfId="1202">
      <calculatedColumnFormula>IF(Baseline!$C6="Bestaande situatie",Baseline_MKI_Totaal[[#This Row],[C1]],0)+IF(Baseline!$C6="NVT",Baseline_MKI_Totaal[[#This Row],[C1]],0)+IF(Baseline!$C6="NVT excl. D",Baseline_MKI_Totaal[[#This Row],[C1]],0)</calculatedColumnFormula>
    </tableColumn>
    <tableColumn id="12" xr3:uid="{E2AC7C6C-F0CD-47BA-936F-8832B19007D6}" name="C2" totalsRowFunction="sum" dataDxfId="1201" totalsRowDxfId="1200">
      <calculatedColumnFormula>IF(Baseline!$C6="Bestaande situatie",Baseline_MKI_Totaal[[#This Row],[C2]],0)+IF(Baseline!$C6="NVT",Baseline_MKI_Totaal[[#This Row],[C2]],0)+IF(Baseline!$C6="NVT excl. D",Baseline_MKI_Totaal[[#This Row],[C2]],0)</calculatedColumnFormula>
    </tableColumn>
    <tableColumn id="13" xr3:uid="{3A608E77-C655-4680-8361-FE055AF19F42}" name="C3" totalsRowFunction="sum" dataDxfId="1199" totalsRowDxfId="1198">
      <calculatedColumnFormula>IF(Baseline!$C6="Bestaande situatie",Baseline_MKI_Totaal[[#This Row],[C3]],0)+IF(Baseline!$C6="NVT",Baseline_MKI_Totaal[[#This Row],[C3]],0)+IF(Baseline!$C6="NVT excl. D",Baseline_MKI_Totaal[[#This Row],[C3]],0)</calculatedColumnFormula>
    </tableColumn>
    <tableColumn id="14" xr3:uid="{7B3774D2-3D17-4478-92CB-13D322559A1B}" name="C4" totalsRowFunction="sum" dataDxfId="1197" totalsRowDxfId="1196">
      <calculatedColumnFormula>IF(Baseline!$C6="Bestaande situatie",Baseline_MKI_Totaal[[#This Row],[C4]],0)+IF(Baseline!$C6="NVT",Baseline_MKI_Totaal[[#This Row],[C4]],0)+IF(Baseline!$C6="NVT excl. D",Baseline_MKI_Totaal[[#This Row],[C4]],0)</calculatedColumnFormula>
    </tableColumn>
    <tableColumn id="17" xr3:uid="{EAC6E3B4-1610-463C-87E3-474BC0F1EA33}" name="D" totalsRowFunction="sum" dataDxfId="1195" totalsRowDxfId="1194">
      <calculatedColumnFormula>IF(Baseline!$C6="NVT",Baseline_MKI_Totaal[[#This Row],[D]],0)</calculatedColumnFormula>
    </tableColumn>
    <tableColumn id="18" xr3:uid="{04891387-78A8-47F8-BB4C-1A960268428C}" name="Totaal" totalsRowFunction="sum" dataDxfId="1193" totalsRowDxfId="1192">
      <calculatedColumnFormula>SUM(Baseline_MKI_Totaal_Charts[[#This Row],[A1-A3]:[C4]])+Baseline_MKI_Totaal_Charts[[#This Row],[D]]</calculatedColumnFormula>
    </tableColumn>
  </tableColumns>
  <tableStyleInfo name="TableStyleMedium1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73193FAC-69DB-4244-B273-AC6D4199F5A5}" name="Baseline_CO2_Totaal_Charts" displayName="Baseline_CO2_Totaal_Charts" ref="S258:AG509" totalsRowCount="1" totalsRowDxfId="1190" tableBorderDxfId="1191" totalsRowBorderDxfId="1189">
  <autoFilter ref="S258:AG508" xr:uid="{73193FAC-69DB-4244-B273-AC6D4199F5A5}"/>
  <tableColumns count="15">
    <tableColumn id="1" xr3:uid="{26033D5C-DD85-43C6-A17C-6A25D7AD89C2}" name="Bestekspost" totalsRowLabel="Total" dataDxfId="1188" totalsRowDxfId="1187">
      <calculatedColumnFormula>Baseline!B6</calculatedColumnFormula>
    </tableColumn>
    <tableColumn id="2" xr3:uid="{E0C8743A-FAA2-4107-A579-5B1FCE366F26}" name="Product" dataDxfId="1186" totalsRowDxfId="1185">
      <calculatedColumnFormula>Baseline!F6</calculatedColumnFormula>
    </tableColumn>
    <tableColumn id="6" xr3:uid="{7A81DF9B-5C13-4E59-8C5E-0F700F5DF67E}" name="A1-A3" totalsRowFunction="sum" dataDxfId="1184" totalsRowDxfId="1183">
      <calculatedColumnFormula>IF(Baseline!$C6="Nieuwe situatie",Baseline_CO2_Totaal[[#This Row],[A1-A3]],0)+IF(Baseline!$C6="NVT",Baseline_CO2_Totaal[[#This Row],[A1-A3]],0)+IF(Baseline!$C6="NVT excl. D",Baseline_CO2_Totaal[[#This Row],[A1-A3]],0)</calculatedColumnFormula>
    </tableColumn>
    <tableColumn id="7" xr3:uid="{86F59D0C-C69D-43B7-90D6-00EFFC1E261D}" name="A4" totalsRowFunction="sum" dataDxfId="1182" totalsRowDxfId="1181">
      <calculatedColumnFormula>IF(Baseline!$C6="Nieuwe situatie",Baseline_CO2_Totaal[[#This Row],[A4]],0)+IF(Baseline!$C6="NVT",Baseline_CO2_Totaal[[#This Row],[A4]],0)+IF(Baseline!$C6="NVT excl. D",Baseline_CO2_Totaal[[#This Row],[A4]],0)</calculatedColumnFormula>
    </tableColumn>
    <tableColumn id="8" xr3:uid="{1A8CB264-DC05-4C38-B774-F953EAE6192F}" name="A5" totalsRowFunction="sum" dataDxfId="1180" totalsRowDxfId="1179">
      <calculatedColumnFormula>IF(Baseline!$C6="Nieuwe situatie",Baseline_CO2_Totaal[[#This Row],[A5]],0)+IF(Baseline!$C6="NVT",Baseline_CO2_Totaal[[#This Row],[A5]],0)+IF(Baseline!$C6="NVT excl. D",Baseline_CO2_Totaal[[#This Row],[A5]],0)</calculatedColumnFormula>
    </tableColumn>
    <tableColumn id="9" xr3:uid="{5BFF2E2A-7CF8-4BD8-8F99-F01875E5C8F1}" name="B1" totalsRowFunction="sum" dataDxfId="1178" totalsRowDxfId="1177">
      <calculatedColumnFormula>IF(Baseline!$C6="NVT",Baseline_CO2_Totaal[[#This Row],[B1]],0)+IF(Baseline!$C6="NVT excl. D",Baseline_CO2_Totaal[[#This Row],[B1]],0)</calculatedColumnFormula>
    </tableColumn>
    <tableColumn id="10" xr3:uid="{5514F4B5-233E-4140-ACB3-2AD599AD2AA3}" name="B4" totalsRowFunction="sum" dataDxfId="1176" totalsRowDxfId="1175">
      <calculatedColumnFormula>(SUM(Baseline_CO2_Totaal_Charts[[#This Row],[A1-A3]:[B1]],Baseline_CO2_Totaal_Charts[[#This Row],[C1]:[C4]],Baseline_CO2_Totaal_Charts[[#This Row],[D]])*Baseline!T6)</calculatedColumnFormula>
    </tableColumn>
    <tableColumn id="19" xr3:uid="{0F6E48F9-EE91-4451-AADB-5A8E69E49397}" name="B6" totalsRowFunction="sum" dataDxfId="1174" totalsRowDxfId="1173">
      <calculatedColumnFormula>IF(Baseline!$C6="NVT",Baseline_CO2_Totaal[[#This Row],[B6]],0)+IF(Baseline!$C6="NVT excl. D",Baseline_CO2_Totaal[[#This Row],[B6]],0)</calculatedColumnFormula>
    </tableColumn>
    <tableColumn id="20" xr3:uid="{04DB1C61-FE55-41E2-9DB1-89CB84485F36}" name="B7" totalsRowFunction="sum" dataDxfId="1172" totalsRowDxfId="1171">
      <calculatedColumnFormula>IF(Baseline!$C6="NVT",Baseline_CO2_Totaal[[#This Row],[B7]],0)+IF(Baseline!$C6="NVT excl. D",Baseline_CO2_Totaal[[#This Row],[B7]],0)</calculatedColumnFormula>
    </tableColumn>
    <tableColumn id="11" xr3:uid="{80691968-D44D-4B96-A27C-37DB2D21AD7C}" name="C1" totalsRowFunction="sum" dataDxfId="1170" totalsRowDxfId="1169">
      <calculatedColumnFormula>IF(Baseline!$C6="Bestaande situatie",Baseline_CO2_Totaal[[#This Row],[C1]],0)+IF(Baseline!$C6="NVT",Baseline_CO2_Totaal[[#This Row],[C1]],0)+IF(Baseline!$C6="NVT excl. D",Baseline_CO2_Totaal[[#This Row],[C1]],0)</calculatedColumnFormula>
    </tableColumn>
    <tableColumn id="12" xr3:uid="{1811F42A-73F4-4C2D-A76D-65375C58B962}" name="C2" totalsRowFunction="sum" dataDxfId="1168" totalsRowDxfId="1167">
      <calculatedColumnFormula>IF(Baseline!$C6="Bestaande situatie",Baseline_CO2_Totaal[[#This Row],[C2]],0)+IF(Baseline!$C6="NVT",Baseline_CO2_Totaal[[#This Row],[C2]],0)+IF(Baseline!$C6="NVT excl. D",Baseline_CO2_Totaal[[#This Row],[C2]],0)</calculatedColumnFormula>
    </tableColumn>
    <tableColumn id="13" xr3:uid="{7DBBD24E-7D0C-4EE2-8688-2AE1EF902B3B}" name="C3" totalsRowFunction="sum" dataDxfId="1166" totalsRowDxfId="1165">
      <calculatedColumnFormula>IF(Baseline!$C6="Bestaande situatie",Baseline_CO2_Totaal[[#This Row],[C3]],0)+IF(Baseline!$C6="NVT",Baseline_CO2_Totaal[[#This Row],[C3]],0)+IF(Baseline!$C6="NVT excl. D",Baseline_CO2_Totaal[[#This Row],[C3]],0)</calculatedColumnFormula>
    </tableColumn>
    <tableColumn id="14" xr3:uid="{B9D691AE-C0C5-4277-BC89-50FD5EE901B9}" name="C4" totalsRowFunction="sum" dataDxfId="1164" totalsRowDxfId="1163">
      <calculatedColumnFormula>IF(Baseline!$C6="Bestaande situatie",Baseline_CO2_Totaal[[#This Row],[C4]],0)+IF(Baseline!$C6="NVT",Baseline_CO2_Totaal[[#This Row],[C4]],0)+IF(Baseline!$C6="NVT excl. D",Baseline_CO2_Totaal[[#This Row],[C4]],0)</calculatedColumnFormula>
    </tableColumn>
    <tableColumn id="17" xr3:uid="{2AFEF252-48D8-4BBE-8F87-F50D65FE3A34}" name="D" totalsRowFunction="sum" dataDxfId="1162" totalsRowDxfId="1161">
      <calculatedColumnFormula>IF(Baseline!$C6="NVT",Baseline_CO2_Totaal[[#This Row],[D]],0)</calculatedColumnFormula>
    </tableColumn>
    <tableColumn id="18" xr3:uid="{7460644E-9A64-431A-9FE5-DBEC346DB32F}" name="Totaal" totalsRowFunction="sum" dataDxfId="1160" totalsRowDxfId="1159">
      <calculatedColumnFormula>SUM(Baseline_CO2_Totaal_Charts[[#This Row],[A1-A3]:[C4]])+Baseline_CO2_Totaal_Charts[[#This Row],[D]]</calculatedColumnFormula>
    </tableColumn>
  </tableColumns>
  <tableStyleInfo name="TableStyleMedium1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D65DEB7-ABDB-4F35-A446-43681B67B70B}" name="Baseline_Fossiele_Energie_Totaal_Charts" displayName="Baseline_Fossiele_Energie_Totaal_Charts" ref="U1023:AI1274" totalsRowCount="1" totalsRowDxfId="1157" tableBorderDxfId="1158" totalsRowBorderDxfId="1156">
  <autoFilter ref="U1023:AI1273" xr:uid="{0D65DEB7-ABDB-4F35-A446-43681B67B70B}"/>
  <tableColumns count="15">
    <tableColumn id="1" xr3:uid="{43BA8E86-D90E-48AB-BCCA-1C84135CE070}" name="Bestekspost" totalsRowLabel="Total" dataDxfId="1155" totalsRowDxfId="1154">
      <calculatedColumnFormula>Baseline!B6</calculatedColumnFormula>
    </tableColumn>
    <tableColumn id="2" xr3:uid="{36ED15CC-9B1E-44C0-BC75-9A89360EEAF9}" name="Product" dataDxfId="1153" totalsRowDxfId="1152">
      <calculatedColumnFormula>Baseline!F6</calculatedColumnFormula>
    </tableColumn>
    <tableColumn id="6" xr3:uid="{37D5F04E-DC1D-4F84-AC73-0B170CBF81CA}" name="A1-A3" totalsRowFunction="sum" dataDxfId="1151" totalsRowDxfId="1150">
      <calculatedColumnFormula>IF(Baseline!$C6="Nieuwe situatie",Baseline_Fossiele_Energie_Totaal[[#This Row],[A1-A3]],0)+IF(Baseline!$C6="NVT",Baseline_Fossiele_Energie_Totaal[[#This Row],[A1-A3]],0)+IF(Baseline!$C6="NVT excl. D",Baseline_Fossiele_Energie_Totaal[[#This Row],[A1-A3]],0)</calculatedColumnFormula>
    </tableColumn>
    <tableColumn id="7" xr3:uid="{7E3E02D8-1CC6-494B-ACC0-9B4401404841}" name="A4" totalsRowFunction="sum" dataDxfId="1149" totalsRowDxfId="1148">
      <calculatedColumnFormula>IF(Baseline!$C6="Nieuwe situatie",Baseline_Fossiele_Energie_Totaal[[#This Row],[A4]],0)+IF(Baseline!$C6="NVT",Baseline_Fossiele_Energie_Totaal[[#This Row],[A4]],0)+IF(Baseline!$C6="NVT excl. D",Baseline_Fossiele_Energie_Totaal[[#This Row],[A4]],0)</calculatedColumnFormula>
    </tableColumn>
    <tableColumn id="8" xr3:uid="{AEEB0DEA-8A56-4E2A-A966-6A078F4E662D}" name="A5" totalsRowFunction="sum" dataDxfId="1147" totalsRowDxfId="1146">
      <calculatedColumnFormula>IF(Baseline!$C6="Nieuwe situatie",Baseline_Fossiele_Energie_Totaal[[#This Row],[A5]],0)+IF(Baseline!$C6="NVT",Baseline_Fossiele_Energie_Totaal[[#This Row],[A5]],0)+IF(Baseline!$C6="NVT excl. D",Baseline_Fossiele_Energie_Totaal[[#This Row],[A5]],0)</calculatedColumnFormula>
    </tableColumn>
    <tableColumn id="9" xr3:uid="{EDEAC6BB-47F4-4806-921D-FB8A024F9F7E}" name="B1" totalsRowFunction="sum" dataDxfId="1145" totalsRowDxfId="1144">
      <calculatedColumnFormula>IF(Baseline!$C6="NVT",Baseline_Fossiele_Energie_Totaal[[#This Row],[B1]],0)+IF(Baseline!$C6="NVT excl. D",Baseline_Fossiele_Energie_Totaal[[#This Row],[B1]],0)</calculatedColumnFormula>
    </tableColumn>
    <tableColumn id="10" xr3:uid="{224B3113-CEF1-43D8-99B3-2475B24932EF}" name="B4" totalsRowFunction="sum" dataDxfId="1143" totalsRowDxfId="1142">
      <calculatedColumnFormula>(SUM(Baseline_Fossiele_Energie_Totaal_Charts[[#This Row],[A1-A3]:[B1]],Baseline_Fossiele_Energie_Totaal_Charts[[#This Row],[C1]:[C4]],Baseline_Fossiele_Energie_Totaal_Charts[[#This Row],[D]])*Baseline!T6)</calculatedColumnFormula>
    </tableColumn>
    <tableColumn id="19" xr3:uid="{93C9289A-01DF-4F5E-98E0-8D1AA37DED1B}" name="B6" totalsRowFunction="sum" dataDxfId="1141" totalsRowDxfId="1140">
      <calculatedColumnFormula>IF(Baseline!$C6="NVT",Baseline_Fossiele_Energie_Totaal[[#This Row],[B6]],0)+IF(Baseline!$C6="NVT excl. D",Baseline_Fossiele_Energie_Totaal[[#This Row],[B6]],0)</calculatedColumnFormula>
    </tableColumn>
    <tableColumn id="20" xr3:uid="{E9E3F438-483A-4D82-A56F-9A4AE3399D3E}" name="B7" totalsRowFunction="sum" dataDxfId="1139" totalsRowDxfId="1138">
      <calculatedColumnFormula>IF(Baseline!$C6="NVT",Baseline_Fossiele_Energie_Totaal[[#This Row],[B7]],0)+IF(Baseline!$C6="NVT excl. D",Baseline_Fossiele_Energie_Totaal[[#This Row],[B7]],0)</calculatedColumnFormula>
    </tableColumn>
    <tableColumn id="11" xr3:uid="{624FF0B2-DFF7-4832-AD33-DEAE487FAA62}" name="C1" totalsRowFunction="sum" dataDxfId="1137" totalsRowDxfId="1136">
      <calculatedColumnFormula>IF(Baseline!$C6="Bestaande situatie",Baseline_Fossiele_Energie_Totaal[[#This Row],[C1]],0)+IF(Baseline!$C6="NVT",Baseline_Fossiele_Energie_Totaal[[#This Row],[C1]],0)+IF(Baseline!$C6="NVT excl. D",Baseline_Fossiele_Energie_Totaal[[#This Row],[C1]],0)</calculatedColumnFormula>
    </tableColumn>
    <tableColumn id="12" xr3:uid="{21C0C89F-A6FA-4979-B7E2-2F89BFC4EAAD}" name="C2" totalsRowFunction="sum" dataDxfId="1135" totalsRowDxfId="1134">
      <calculatedColumnFormula>IF(Baseline!$C6="Bestaande situatie",Baseline_Fossiele_Energie_Totaal[[#This Row],[C2]],0)+IF(Baseline!$C6="NVT",Baseline_Fossiele_Energie_Totaal[[#This Row],[C2]],0)+IF(Baseline!$C6="NVT excl. D",Baseline_Fossiele_Energie_Totaal[[#This Row],[C2]],0)</calculatedColumnFormula>
    </tableColumn>
    <tableColumn id="13" xr3:uid="{9F1E9A37-8354-4370-A9A7-97900587AF58}" name="C3" totalsRowFunction="sum" dataDxfId="1133" totalsRowDxfId="1132">
      <calculatedColumnFormula>IF(Baseline!$C6="Bestaande situatie",Baseline_Fossiele_Energie_Totaal[[#This Row],[C3]],0)+IF(Baseline!$C6="NVT",Baseline_Fossiele_Energie_Totaal[[#This Row],[C3]],0)+IF(Baseline!$C6="NVT excl. D",Baseline_Fossiele_Energie_Totaal[[#This Row],[C3]],0)</calculatedColumnFormula>
    </tableColumn>
    <tableColumn id="14" xr3:uid="{4A688F43-50DF-4561-AC52-A80C08379A0A}" name="C4" totalsRowFunction="sum" dataDxfId="1131" totalsRowDxfId="1130">
      <calculatedColumnFormula>IF(Baseline!$C6="Bestaande situatie",Baseline_Fossiele_Energie_Totaal[[#This Row],[C4]],0)+IF(Baseline!$C6="NVT",Baseline_Fossiele_Energie_Totaal[[#This Row],[C4]],0)+IF(Baseline!$C6="NVT excl. D",Baseline_Fossiele_Energie_Totaal[[#This Row],[C4]],0)</calculatedColumnFormula>
    </tableColumn>
    <tableColumn id="17" xr3:uid="{84D4DC6C-20D2-453A-9988-34DEBAC9764C}" name="D" totalsRowFunction="sum" dataDxfId="1129" totalsRowDxfId="1128">
      <calculatedColumnFormula>IF(Baseline!$C6="NVT",Baseline_Fossiele_Energie_Totaal[[#This Row],[D]],0)</calculatedColumnFormula>
    </tableColumn>
    <tableColumn id="18" xr3:uid="{2F219961-FA18-4997-9011-8F25C4BC43B0}" name="Totaal" totalsRowFunction="sum" dataDxfId="1127" totalsRowDxfId="1126">
      <calculatedColumnFormula>SUM(Baseline_Fossiele_Energie_Totaal_Charts[[#This Row],[A1-A3]:[C4]])+Baseline_Fossiele_Energie_Totaal_Charts[[#This Row],[D]]</calculatedColumnFormula>
    </tableColumn>
  </tableColumns>
  <tableStyleInfo name="TableStyleMedium1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5E1BF7A-C681-46CD-85D0-22C4DE91FCCF}" name="Invoer_Inschrijf" displayName="Invoer_Inschrijf" ref="B5:AZ255" headerRowDxfId="1125" dataDxfId="1124" totalsRowDxfId="1123">
  <autoFilter ref="B5:AZ255" xr:uid="{A5E1BF7A-C681-46CD-85D0-22C4DE91FCCF}"/>
  <tableColumns count="51">
    <tableColumn id="14" xr3:uid="{1336BF3B-F352-4CA7-90E2-BDC87A364013}" name="Bestekspost" totalsRowLabel="Total" dataDxfId="1122"/>
    <tableColumn id="15" xr3:uid="{91209028-3271-4F9A-9049-99D8B83E8C27}" name="Bestaande Situatie of Nieuw Situatie?" dataDxfId="1121" totalsRowDxfId="1120"/>
    <tableColumn id="19" xr3:uid="{AD9C5537-DD92-4178-B2B7-A0FBE1D29A5B}" name="Inschrijfprijs [€]" dataDxfId="1119" totalsRowDxfId="1118"/>
    <tableColumn id="1" xr3:uid="{9937FB14-71BA-48E2-94EB-0F1438F17C7B}" name="Productgroep" dataDxfId="1117"/>
    <tableColumn id="2" xr3:uid="{BBB240F4-1AEE-47AE-A0B2-2AB599A4A38F}" name="Product" dataDxfId="1116"/>
    <tableColumn id="22" xr3:uid="{E85C9BFA-8BB9-477E-8CCF-95362D92EF51}" name="Category" dataDxfId="1115">
      <calculatedColumnFormula>_xlfn.IFNA(IF(Invoer_Inschrijf[[#This Row],[Productgroep]]="Categorie_1_LCA_Producten",1,(VLOOKUP(Invoer_Inschrijf[[#This Row],[Product]],Database_Productkaarten[[Product]:[Comment]],64,FALSE))),0)</calculatedColumnFormula>
    </tableColumn>
    <tableColumn id="29" xr3:uid="{30D6C6DF-A3A1-42B4-A2BA-61331301007E}" name="Productgroep Cat. 1" dataDxfId="1114">
      <calculatedColumnFormula>_xlfn.IFNA(IF(Invoer_Inschrijf[[#This Row],[Productgroep]]="Categorie_1_LCA_Producten",VLOOKUP(Invoer_Inschrijf[[#This Row],[Product]],Categorie_1_Producten[],2,FALSE),VLOOKUP(Invoer_Inschrijf[[#This Row],[Product]],Database_Productkaarten[[Product]:[Category]],60,FALSE)),0)</calculatedColumnFormula>
    </tableColumn>
    <tableColumn id="20" xr3:uid="{48A625D3-23E9-4B77-9D3A-634E58C91909}" name="Producttype" dataDxfId="1113" totalsRowDxfId="1112">
      <calculatedColumnFormula>_xlfn.IFNA(VLOOKUP(Invoer_Inschrijf[[#This Row],[Product]],Database_Productkaarten[[Product]:[Producttype]],3,FALSE),VLOOKUP(Invoer_Inschrijf[[#This Row],[Product]],Categorie_1_Producten[#All],3,FALSE))</calculatedColumnFormula>
    </tableColumn>
    <tableColumn id="23" xr3:uid="{B46EE264-799C-4764-A51D-E6EC7297E72B}" name="Aantal Eenheden" dataDxfId="1111"/>
    <tableColumn id="24" xr3:uid="{978A94D2-5980-4B29-83BE-4B457D2202EF}" name="Eenheid" dataDxfId="1110">
      <calculatedColumnFormula>_xlfn.IFNA(IF(Invoer_Inschrijf[[#This Row],[Productgroep]]="Categorie_1_LCA_Producten",VLOOKUP(Invoer_Inschrijf[[#This Row],[Product]],Categorie_1_Producten[],4,FALSE),VLOOKUP(Invoer_Inschrijf[[#This Row],[Product]],Database_Productkaarten[[Product]:[Eenheid]],4,FALSE)),0)</calculatedColumnFormula>
    </tableColumn>
    <tableColumn id="25" xr3:uid="{D709DC1B-4654-49FD-909B-934333718D07}" name="Lengte[m]" dataDxfId="1109" totalsRowDxfId="1108"/>
    <tableColumn id="26" xr3:uid="{B591656E-7583-4807-B0BC-AD8A04943FF6}" name="Breedte [m]" dataDxfId="1107" totalsRowDxfId="1106"/>
    <tableColumn id="21" xr3:uid="{E3157543-E0B6-4B85-BE0A-7A71F799AEC4}" name="Dikte [m]" dataDxfId="1105" totalsRowDxfId="1104"/>
    <tableColumn id="27" xr3:uid="{CD22768F-7259-43FE-B6E7-43FACC0F5F1D}" name="Oppervlakte [m2]" dataDxfId="1103" totalsRowDxfId="1102">
      <calculatedColumnFormula>Invoer_Inschrijf[[#This Row],[Lengte'[m']]]*Invoer_Inschrijf[[#This Row],[Breedte '[m']]]</calculatedColumnFormula>
    </tableColumn>
    <tableColumn id="28" xr3:uid="{5EA93C4E-4DA0-4120-80F1-78724DE0C9CD}" name="Volume [m3]" dataDxfId="1101" totalsRowDxfId="1100">
      <calculatedColumnFormula>IFERROR(IF(Invoer_Inschrijf[[#This Row],[Oppervlakte '[m2']]]*Invoer_Inschrijf[[#This Row],[Dikte '[m']]]=0,Invoer_Inschrijf[[#This Row],[Gewicht '[ton']]]/Invoer_Inschrijf[[#This Row],[Soortelijk gewicht '[ton / m3']]],Invoer_Inschrijf[[#This Row],[Oppervlakte '[m2']]]*Invoer_Inschrijf[[#This Row],[Dikte '[m']]]),0)</calculatedColumnFormula>
    </tableColumn>
    <tableColumn id="16" xr3:uid="{FFD0143F-19BF-436B-B450-26FFA0600BC3}" name="Soortelijk gewicht [ton / m3]" dataDxfId="1099" totalsRowDxfId="1098">
      <calculatedColumnFormula>_xlfn.IFNA(IF(Invoer_Inschrijf[[#This Row],[Productgroep]]="Categorie_1_LCA_Producten",VLOOKUP(F6,Categorie_1_Producten[#All],5,FALSE),VLOOKUP(F6&amp;", "&amp;"Totaal",Database_Productkaarten[#All],12,FALSE)),0)</calculatedColumnFormula>
    </tableColumn>
    <tableColumn id="7" xr3:uid="{1C55E373-975D-411E-A581-F1D1660C3BF1}" name="Gewicht [ton]" dataDxfId="1097" totalsRowDxfId="1096">
      <calculatedColumnFormula>_xlfn.IFNA(IF(Invoer_Inschrijf[[#This Row],[Productgroep]]="Categorie_1_LCA_Producten",VLOOKUP(Invoer_Inschrijf[[#This Row],[Product]],Categorie_1_Producten[],5,FALSE)*Invoer_Inschrijf[[#This Row],[Aantal Eenheden]],(VLOOKUP(Invoer_Inschrijf[[#This Row],[Product]],Database_Productkaarten[[Product]:[Gewicht '[ton'] / Eenheid]],12,FALSE)*Invoer_Inschrijf[[#This Row],[Aantal Eenheden]])),0)</calculatedColumnFormula>
    </tableColumn>
    <tableColumn id="50" xr3:uid="{303592A6-1F73-4148-9E3A-B813BDEB1F2E}" name="Productlevensduur" dataDxfId="1095" totalsRowDxfId="1094">
      <calculatedColumnFormula>_xlfn.IFNA(IF(Invoer_Inschrijf[[#This Row],[Productgroep]]="Categorie_1_LCA_Producten",VLOOKUP(Invoer_Inschrijf[[#This Row],[Product]],Categorie_1_Producten[#All],7,FALSE),VLOOKUP(Invoer_Inschrijf[[#This Row],[Product]]&amp;", "&amp;"Totaal",Database_Productkaarten[#All],15,FALSE)),0)</calculatedColumnFormula>
    </tableColumn>
    <tableColumn id="8" xr3:uid="{138A68E1-B36B-4F1E-A22B-E102C7341112}" name="Vervangingen" dataDxfId="1093">
      <calculatedColumnFormula>IF(Invoer_Inschrijf[[#This Row],[Bestaande Situatie of Nieuw Situatie?]]="Bestaande Situatie",MAX(IFERROR($E$2/IF(Invoer_Inschrijf[[#This Row],[Productgroep]]="Categorie_1_LCA_Producten",VLOOKUP(Invoer_Inschrijf[[#This Row],[Product]],Categorie_1_Producten[#All],7,FALSE),VLOOKUP(Invoer_Inschrijf[[#This Row],[Product]]&amp;", "&amp;"Totaal",Database_Productkaarten[#All],15,FALSE))-2,0),0),MAX(IFERROR($E$2/Invoer_Inschrijf[[#This Row],[Productlevensduur]]-1,0),0))</calculatedColumnFormula>
    </tableColumn>
    <tableColumn id="5" xr3:uid="{E84FE5D9-D7ED-402D-8473-C01F9C994ED8}" name="A4 - Transportafstand naar bouwplaats [km] #1" dataDxfId="1092" totalsRowDxfId="1091"/>
    <tableColumn id="6" xr3:uid="{F82B4EF4-64C0-4865-A29A-DCB15F55B6FE}" name="A4 - Transportmiddel naar bouwplaats #1" dataDxfId="1090" totalsRowDxfId="1089"/>
    <tableColumn id="39" xr3:uid="{BBCAB1A9-17A5-4DFC-B170-5B59A6A4068B}" name="A4 - Overslag van toepassing tussen transportmiddel #1 &amp; #2?" dataDxfId="1088" totalsRowDxfId="1087"/>
    <tableColumn id="38" xr3:uid="{860324AC-337C-44E7-AFD5-676696D32B8E}" name="A4 - Transportafstand naar bouwplaats [km] #2" dataDxfId="1086" totalsRowDxfId="1085"/>
    <tableColumn id="37" xr3:uid="{9B266A4D-3131-4708-942E-1C1FADB9C633}" name="A4 - Transportmiddel naar bouwplaats #2" dataDxfId="1084"/>
    <tableColumn id="32" xr3:uid="{33625306-7C3E-4D2D-8C1A-866501A4C216}" name="A4 - Overslag van toepassing tussen transportmiddel #2 &amp; #3" dataDxfId="1083"/>
    <tableColumn id="35" xr3:uid="{D5B71C22-38AE-499E-AA0B-7246E6DA323C}" name="A4 - Transportafstand naar bouwplaats [km] #3" dataDxfId="1082"/>
    <tableColumn id="36" xr3:uid="{70BBF830-EAF5-4F59-886A-13CB09970566}" name="A4 - Transportmiddel naar bouwplaats #3" dataDxfId="1081"/>
    <tableColumn id="9" xr3:uid="{8D09AB2B-E071-4A9C-992D-4879B6A0E0ED}" name="A5 - Asfalt Aanlegset" dataDxfId="1080"/>
    <tableColumn id="17" xr3:uid="{9389A774-DCCA-4F76-9C6F-650AD8483AD3}" name="A5 - Overig Materieel tbv Aanleg #1" dataDxfId="1079" totalsRowDxfId="1078"/>
    <tableColumn id="34" xr3:uid="{DE2F159E-6DBC-4573-91BC-8FC008B12424}" name="A5 - Verbruik van materieel [liter - kWh - kg / uur] #1" dataDxfId="1077">
      <calculatedColumnFormula>IFERROR(_xlfn.IFNA(IF(VLOOKUP(Invoer_Inschrijf[[#This Row],[A5 - Overig Materieel tbv Aanleg '#1]],Brandstofmachines_Omrekentabel[],5,FALSE)=0,_xlfn.IFNA(Invoer_Referentie[[#This Row],[A5 - Verbruik van materieel '[liter - kWh - kg / uur'] '#1]]*VLOOKUP(Invoer_Referentie[[#This Row],[A5 - Overig Materieel tbv Aanleg '#1]],Brandstofmachines_Omrekentabel[],8,FALSE)/VLOOKUP(Invoer_Inschrijf[[#This Row],[A5 - Overig Materieel tbv Aanleg '#1]],Brandstofmachines_Omrekentabel[],8,FALSE),0),_xlfn.IFNA(Invoer_Referentie[[#This Row],[A5 - Verbruik van materieel '[liter - kWh - kg / uur'] '#1]]*VLOOKUP(Invoer_Referentie[[#This Row],[A5 - Overig Materieel tbv Aanleg '#1]],Brandstofmachines_Omrekentabel[],8,FALSE)/VLOOKUP(Invoer_Inschrijf[[#This Row],[A5 - Overig Materieel tbv Aanleg '#1]],Brandstofmachines_Omrekentabel[],8,FALSE),0)),0),0)</calculatedColumnFormula>
    </tableColumn>
    <tableColumn id="31" xr3:uid="{3DFB3723-F456-4C19-9C0E-CFDCB487AB2A}" name="A5 - Capaciteit overig materieel [Eenheden / uur] #1" dataDxfId="1076" totalsRowDxfId="1075">
      <calculatedColumnFormula>IF(Invoer_Inschrijf[[#This Row],[A5 - Overig Materieel tbv Aanleg '#1]]="Geen Materieelinzet",0,Invoer_Referentie[[#This Row],[A5 - Capaciteit overig materieel '[Eenheden / uur'] '#1]])</calculatedColumnFormula>
    </tableColumn>
    <tableColumn id="44" xr3:uid="{4447FDEC-1C79-4B27-B008-1EF50090837F}" name="A5 - Overig Materieel tbv Aanleg #2" dataDxfId="1074" totalsRowDxfId="1073"/>
    <tableColumn id="45" xr3:uid="{D9C4FA0B-5CEE-45AD-ACF4-C6C8FA4AE263}" name="A5 - Verbruik van materieel [liter - kWh - kg / uur] #2" dataDxfId="1072" totalsRowDxfId="1071"/>
    <tableColumn id="46" xr3:uid="{7165A75F-6F79-419F-8163-0D6EA54B0B0A}" name="A5 - Capaciteit overig materieel [Eenheden / uur] #2" dataDxfId="1070"/>
    <tableColumn id="41" xr3:uid="{E995470F-9A34-4D13-A8BA-11D0FA0CD550}" name="A5 - Overig Materieel tbv Aanleg #3" dataDxfId="1069" totalsRowDxfId="1068"/>
    <tableColumn id="42" xr3:uid="{5920F171-3600-427C-B6DB-E30EBA3B845E}" name="A5 - Verbruik van materieel [liter - kWh - kg / uur] #3" dataDxfId="1067" totalsRowDxfId="1066"/>
    <tableColumn id="43" xr3:uid="{DDA11BBB-C3AF-47A5-9F7A-B29C0A46D78A}" name="A5 - Capaciteit overig materieel [Eenheden / uur] #3" dataDxfId="1065"/>
    <tableColumn id="40" xr3:uid="{4D97A485-2770-42BE-93B4-EDB44E0D2B3A}" name="A5 - Spoorstaven - Aantal lassen " dataDxfId="1064" totalsRowDxfId="1063"/>
    <tableColumn id="48" xr3:uid="{BD7DA43C-FEB4-4BAE-A105-35E4491E839F}" name="B6 - Energieverbruik" dataDxfId="1062" totalsRowDxfId="1061"/>
    <tableColumn id="49" xr3:uid="{2CA8A0D6-0145-4243-BAE8-F0795A14854C}" name="B6 - Aantal Eenheden" dataDxfId="1060" totalsRowDxfId="1059"/>
    <tableColumn id="47" xr3:uid="{13D39612-AF51-4347-A5B5-AD334BAFF06E}" name="B6 - Eenheid" dataDxfId="1058" totalsRowDxfId="1057">
      <calculatedColumnFormula>_xlfn.IFNA(VLOOKUP(Invoer_Inschrijf[[#This Row],[B6 - Energieverbruik]],Database_Overige_Energiedragers[],2,FALSE),0)</calculatedColumnFormula>
    </tableColumn>
    <tableColumn id="51" xr3:uid="{FE9D4C03-A522-47DF-8B54-7E8B2814E4EE}" name="B7 - Aantaal Eenheden - Waterverbruik [m3]" dataDxfId="1056" totalsRowDxfId="1055"/>
    <tableColumn id="10" xr3:uid="{16BA7BB5-051E-48DD-BFAF-08C6DB8EA856}" name="C1 - Asfalt Verwijderset" dataDxfId="1054" totalsRowDxfId="1053"/>
    <tableColumn id="18" xr3:uid="{AE85E740-2399-4B9A-8311-7D0E8EC52F0C}" name="C1 - Overig Materieel tbv Verwijderen" dataDxfId="1052" totalsRowDxfId="1051"/>
    <tableColumn id="33" xr3:uid="{23C1E9AA-C27F-48F0-B169-88B0DE622E04}" name="C1 - Verbruik overige materieel [liter - kWh - kg / uur]" dataDxfId="1050" totalsRowDxfId="1049">
      <calculatedColumnFormula>IFERROR(_xlfn.IFNA(IF(VLOOKUP(Invoer_Inschrijf[[#This Row],[C1 - Overig Materieel tbv Verwijderen]],Brandstofmachines_Omrekentabel[],5,FALSE)=0,_xlfn.IFNA(Invoer_Referentie[[#This Row],[C1 - Verbruik overige materieel '[liter - kWh - kg / uur']]]*VLOOKUP(Invoer_Referentie[[#This Row],[C1 - Overig Materieel tbv Verwijderen]],Brandstofmachines_Omrekentabel[],8,FALSE)/VLOOKUP(Invoer_Inschrijf[[#This Row],[C1 - Overig Materieel tbv Verwijderen]],Brandstofmachines_Omrekentabel[],8,FALSE),0),_xlfn.IFNA(Invoer_Referentie[[#This Row],[C1 - Verbruik overige materieel '[liter - kWh - kg / uur']]]*VLOOKUP(Invoer_Referentie[[#This Row],[C1 - Overig Materieel tbv Verwijderen]],Brandstofmachines_Omrekentabel[],8,FALSE)/VLOOKUP(Invoer_Inschrijf[[#This Row],[C1 - Overig Materieel tbv Verwijderen]],Brandstofmachines_Omrekentabel[],8,FALSE),0)),0),0)</calculatedColumnFormula>
    </tableColumn>
    <tableColumn id="30" xr3:uid="{009E3064-EBDD-4E5E-809A-6091FBEF79D0}" name="C1 - Capaciteit overig materieel [Eenheden / uur]" dataDxfId="1048" totalsRowDxfId="1047">
      <calculatedColumnFormula>IF(Invoer_Inschrijf[[#This Row],[C1 - Overig Materieel tbv Verwijderen]]="Geen Materieelinzet",0,Invoer_Referentie[[#This Row],[C1 - Capaciteit overig materieel '[Eenheden / uur']]])</calculatedColumnFormula>
    </tableColumn>
    <tableColumn id="13" xr3:uid="{BDFDA924-FD77-497A-8BA0-45E0337C581A}" name="C2 - Transportafstand naar verwerker [km]" dataDxfId="1046" totalsRowDxfId="1045"/>
    <tableColumn id="11" xr3:uid="{930ADEC6-5251-497F-942C-B31A8D9CCC7E}" name="C2 - Transportmiddel naar verwerker" dataDxfId="1044" totalsRowDxfId="1043"/>
    <tableColumn id="12" xr3:uid="{0B2F65FF-A829-40C0-9AD8-400903028A9D}" name="C3 - Verwerkingsset" dataDxfId="1042" totalsRowDxfId="1041"/>
    <tableColumn id="3" xr3:uid="{115B68D6-3E42-4FBA-89CE-D62EBF70C637}" name="#" dataDxfId="1040" totalsRowDxfId="1039"/>
    <tableColumn id="4" xr3:uid="{6AEF181D-1DAF-4147-A34D-2D70BD3579D8}" name="Uitgangspunten" totalsRowFunction="count" dataDxfId="1038" totalsRowDxfId="1037"/>
  </tableColumns>
  <tableStyleInfo name="TableStyleMedium1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8D39FC7E-6E41-45BA-A60A-64C138BBF5CB}" name="Project_ID_Inschrijver" displayName="Project_ID_Inschrijver" ref="C1:I2" totalsRowShown="0" headerRowDxfId="1036" dataDxfId="1035">
  <autoFilter ref="C1:I2" xr:uid="{8D39FC7E-6E41-45BA-A60A-64C138BBF5C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5" xr3:uid="{875238F9-75A4-44EC-AF10-074ACFC99164}" name="Opdrachtgever" dataDxfId="1034">
      <calculatedColumnFormula>Project_ID_Referentie[[#This Row],[Opdrachtgever]]</calculatedColumnFormula>
    </tableColumn>
    <tableColumn id="1" xr3:uid="{BE36A66F-E95A-437E-AF8C-006D36B149E0}" name="Project ID" dataDxfId="1033" dataCellStyle="Standaard 2">
      <calculatedColumnFormula>Project_ID_Referentie[[#This Row],[Project ID]]</calculatedColumnFormula>
    </tableColumn>
    <tableColumn id="2" xr3:uid="{EEF6B1EE-EF01-46C3-B02F-89650056599E}" name="Project levensduur" dataDxfId="1032"/>
    <tableColumn id="3" xr3:uid="{185C4B49-393F-45D3-9F42-9A4B32236295}" name="Inschrijver" dataDxfId="1031"/>
    <tableColumn id="4" xr3:uid="{DE4C37EE-B696-44A4-B355-2A2B0B0FCBBE}" name="Project datum [DD-MM-YY]" dataDxfId="1030">
      <calculatedColumnFormula>Project_ID_Referentie[[#This Row],[Project datum]]</calculatedColumnFormula>
    </tableColumn>
    <tableColumn id="6" xr3:uid="{394EC377-4015-4DD5-A2B3-3F54297CAE0F}" name="Scope" dataDxfId="1029"/>
    <tableColumn id="7" xr3:uid="{B9FB2946-0B33-4D59-B646-F6E06F3C349A}" name="Version" dataDxfId="1028">
      <calculatedColumnFormula>Project_ID_Referentie[[#This Row],[Version]]</calculatedColumnFormula>
    </tableColumn>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0FC9AF0-AA4B-415A-9D45-2A58D0117CEE}" name="Optimalisatie_MKI_Totaal" displayName="Optimalisatie_MKI_Totaal" ref="B3:P254" totalsRowCount="1" headerRowDxfId="1027" dataDxfId="1026" totalsRowDxfId="1025" totalsRowBorderDxfId="1024">
  <autoFilter ref="B3:P253" xr:uid="{60FC9AF0-AA4B-415A-9D45-2A58D0117CEE}">
    <filterColumn colId="1">
      <filters>
        <filter val="Ophoogmateriaal (Grond)"/>
      </filters>
    </filterColumn>
  </autoFilter>
  <tableColumns count="15">
    <tableColumn id="1" xr3:uid="{4F622A01-7B5A-4640-969B-99C5366215E0}" name="Bestekspost" totalsRowLabel="Totaal" dataDxfId="1023" totalsRowDxfId="1022">
      <calculatedColumnFormula>Optimalisatie!B6</calculatedColumnFormula>
    </tableColumn>
    <tableColumn id="2" xr3:uid="{EAD7F702-0EEB-44D2-ADB0-576EDCD9AEC1}" name="Product" dataDxfId="1021" totalsRowDxfId="1020">
      <calculatedColumnFormula>Optimalisatie!F6</calculatedColumnFormula>
    </tableColumn>
    <tableColumn id="17" xr3:uid="{A9F5A321-457E-46FA-B960-6A5D15F47C47}" name="A1-A3" totalsRowFunction="sum" dataDxfId="1019" totalsRowDxfId="1018">
      <calculatedColumnFormula>_xlfn.IFNA(IF(Optimalisatie!E6="Categorie_1_LCA_Producten",VLOOKUP(Optimalisatie_MKI_Totaal[[#This Row],[Product]],Categorie_1_Producten[#All],8,FALSE)*(Optimalisatie!J6),VLOOKUP(Optimalisatie_MKI_Totaal[[#This Row],[Product]]&amp;", "&amp;Optimalisatie_MKI_Totaal[[#Headers],[A1-A3]],Database_Productkaarten[#All],14,FALSE)*Optimalisatie!J6),Baseline_Backlog!D4)</calculatedColumnFormula>
    </tableColumn>
    <tableColumn id="6" xr3:uid="{C67F147F-2412-457B-8DD6-7210F5AAAA5A}" name="A4" totalsRowFunction="sum" dataDxfId="1017" totalsRowDxfId="1016">
      <calculatedColumnFormula>_xlfn.IFNA(_xlfn.IFNA(VLOOKUP(Optimalisatie!V6,Database_Transport[#All],7,FALSE)*((IF(Optimalisatie!R6=0,Baseline!R6,Optimalisatie!R6))*Optimalisatie!U6),0)+_xlfn.IFNA((VLOOKUP(Optimalisatie!Y6,Database_Transport[#All],7,FALSE)*((IF(Optimalisatie!R6=0,Baseline!R6,Optimalisatie!R6))*Optimalisatie!X6)),0)+_xlfn.IFNA((IF(Optimalisatie!W6="Ja",VLOOKUP("Overslag",Database_Transport[#All],7,FALSE)*Optimalisatie!R6,0)),0)+_xlfn.IFNA((VLOOKUP(Optimalisatie!AB6,Database_Transport[#All],7,FALSE)*((IF(Optimalisatie!R6=0,Baseline!R6,Optimalisatie!R6))*Optimalisatie!AA6)),0)+_xlfn.IFNA((IF(Optimalisatie!Z6="Ja",VLOOKUP("Overslag",Database_Transport[#All],7,FALSE)*Optimalisatie!R6,0)),0),Baseline_Backlog!E4)</calculatedColumnFormula>
    </tableColumn>
    <tableColumn id="7" xr3:uid="{2A314B42-0C48-476D-8772-4085432A0A2D}" name="A5" totalsRowFunction="custom" dataDxfId="1015" totalsRowDxfId="1014">
      <calculatedColumnFormula array="1">IFERROR(IF(_xlfn.IFNA((VLOOKUP(Optimalisatie!AC6,Database_Asfalt_Aanlegset[#All],7,FALSE)*Optimalisatie!J6),0)+_xlfn.IFNA(VLOOKUP(Optimalisatie!AD6,Database_Brandstoffen[#All],7,FALSE)*((Optimalisatie!J6/Optimalisatie!AF6)*Optimalisatie!AE6),0)&gt;0,_xlfn.IFNA((VLOOKUP(Optimalisatie!AC6,Database_Asfalt_Aanlegset[#All],7,FALSE)*Optimalisatie!J6),0)+_xlfn.IFNA(VLOOKUP(Optimalisatie!AD6,Database_Brandstoffen[#All],7,FALSE)*((Optimalisatie!J6/Optimalisatie!AF6)*Optimalisatie!AE6),0)+_xlfn.IFNA(VLOOKUP(Optimalisatie!AG6,Database_Brandstoffen[#All],7,FALSE)*((Optimalisatie!J6/Optimalisatie!AI6)*Optimalisatie!AH6),0)+_xlfn.IFNA(VLOOKUP(Optimalisatie!AJ6,Database_Brandstoffen[#All],7,FALSE)*((Optimalisatie!J6/Optimalisatie!AL6)*Optimalisatie!AK6),0),(_xlfn.IFNA(VLOOKUP(Optimalisatie_MKI_Totaal[[#This Row],[Product]]&amp;", "&amp;Optimalisatie_MKI_Totaal[[#Headers],[A5]],Database_Productkaarten[#All],14,FALSE),0)*Optimalisatie!J6))+IF(Optimalisatie!AM6&gt;0,VLOOKUP(Database_Overige_Hulpmiddelen[Milieuprofiel],Database_Overige_Hulpmiddelen[#All],7,FALSE)*Optimalisatie!AM6,0),0)</calculatedColumnFormula>
      <totalsRowFormula>SUBTOTAL(109,Optimalisatie_MKI_Totaal[A5])</totalsRowFormula>
    </tableColumn>
    <tableColumn id="8" xr3:uid="{2F7F3F24-1345-4BEF-896A-86B89F4ED472}" name="B1" totalsRowFunction="sum" dataDxfId="1013" totalsRowDxfId="1012">
      <calculatedColumnFormula>_xlfn.IFNA(IF(Optimalisatie!E6="Categorie_1_LCA_Producten",VLOOKUP(Optimalisatie_MKI_Totaal[[#This Row],[Product]],Categorie_1_Producten[#All],9,FALSE)*(Optimalisatie!R6),VLOOKUP(Optimalisatie_MKI_Totaal[[#This Row],[Product]]&amp;", "&amp;Optimalisatie_CO2_Totaal[[#Headers],[B1]],Database_Productkaarten[#All],14,FALSE)*Optimalisatie!J6),Baseline_Backlog!G259)</calculatedColumnFormula>
    </tableColumn>
    <tableColumn id="9" xr3:uid="{D955EA69-9283-41EF-B498-43EE99246176}" name="B4" totalsRowFunction="sum" dataDxfId="1011" totalsRowDxfId="1010">
      <calculatedColumnFormula>_xlfn.IFNA(SUM(Optimalisatie_MKI_Totaal[[#This Row],[A1-A3]:[B1]],Optimalisatie_MKI_Totaal[[#This Row],[C1]:[C4]],Optimalisatie_MKI_Totaal[[#This Row],[D]])*Optimalisatie!T6,0)</calculatedColumnFormula>
    </tableColumn>
    <tableColumn id="19" xr3:uid="{DD3186B8-D0D4-438A-A78C-650608CC3500}" name="B6" totalsRowFunction="sum" dataDxfId="1009" totalsRowDxfId="1008">
      <calculatedColumnFormula>_xlfn.IFNA(VLOOKUP(Optimalisatie!AN6,Database_Overige_Energiedragers[#All],7,FALSE)*Optimalisatie!AO6,0)</calculatedColumnFormula>
    </tableColumn>
    <tableColumn id="20" xr3:uid="{502ED66B-D8A3-4130-8917-D4254F9C493F}" name="B7" totalsRowFunction="sum" dataDxfId="1007" totalsRowDxfId="1006"/>
    <tableColumn id="10" xr3:uid="{763B6B15-08E0-40AF-BD3E-61BEF18F26B0}" name="C1" totalsRowFunction="sum" dataDxfId="1005" totalsRowDxfId="1004" dataCellStyle="Standaard 2">
      <calculatedColumnFormula>IFERROR(IF(_xlfn.IFNA((VLOOKUP(Optimalisatie!AR6,Database_Asfalt_Verwijderset[#All],7,FALSE)*Optimalisatie!J6),0)+_xlfn.IFNA(VLOOKUP(Optimalisatie!AS6,Database_Brandstoffen[#All],7,FALSE)*((Optimalisatie!J6/Optimalisatie!AU6)*Optimalisatie!AT6),0)&gt;0,_xlfn.IFNA((VLOOKUP(Optimalisatie!AR6,Database_Asfalt_Verwijderset[#All],7,FALSE)*Optimalisatie!J6),0)+_xlfn.IFNA(VLOOKUP(Optimalisatie!AS6,Database_Brandstoffen[#All],7,FALSE)*((Optimalisatie!J6/Optimalisatie!AU6)*Optimalisatie!AT6),0),(_xlfn.IFNA(VLOOKUP(Optimalisatie_MKI_Totaal[[#This Row],[Product]]&amp;", "&amp;Optimalisatie_MKI_Totaal[[#Headers],[C1]],Database_Productkaarten[#All],14,FALSE),0)*Optimalisatie!J6)),0)</calculatedColumnFormula>
    </tableColumn>
    <tableColumn id="11" xr3:uid="{4300020F-29F9-4001-984D-F7863CE3F90C}" name="C2" totalsRowFunction="sum" dataDxfId="1003" totalsRowDxfId="1002">
      <calculatedColumnFormula>_xlfn.IFNA(VLOOKUP(Optimalisatie!AW6,Database_Transport[#All],7,FALSE)*(Optimalisatie!R6*Optimalisatie!AV6),Baseline_Backlog!L4)</calculatedColumnFormula>
    </tableColumn>
    <tableColumn id="12" xr3:uid="{BBC9A24A-34DA-4FB8-8C68-EFB545134D99}" name="C3" totalsRowFunction="sum" dataDxfId="1001" totalsRowDxfId="1000">
      <calculatedColumnFormula>_xlfn.IFNA(VLOOKUP(Optimalisatie!AX6,Database_Asfalt_Verwerkingsset[#All],7,FALSE)*(Optimalisatie!J6/VLOOKUP(Optimalisatie!AX6,Database_Asfalt_Verwerkingsset[#All],8,FALSE)),Baseline_Backlog!M4)</calculatedColumnFormula>
    </tableColumn>
    <tableColumn id="13" xr3:uid="{66D24165-D725-4963-9D76-0C3093DD978B}" name="C4" totalsRowFunction="sum" dataDxfId="999" totalsRowDxfId="998">
      <calculatedColumnFormula>_xlfn.IFNA(VLOOKUP(Optimalisatie_MKI_Totaal[[#This Row],[Product]]&amp;", "&amp;Optimalisatie_MKI_Totaal[[#Headers],[C4]],Database_Productkaarten[#All],14,FALSE)*Optimalisatie!J6,Baseline_Backlog!N4)</calculatedColumnFormula>
    </tableColumn>
    <tableColumn id="18" xr3:uid="{62F65359-6026-4C6F-9A6E-6D848CB90DD2}" name="D" totalsRowFunction="sum" dataDxfId="997" totalsRowDxfId="996">
      <calculatedColumnFormula>_xlfn.IFNA(IF(Optimalisatie!E6="Categorie_1_LCA_Producten",VLOOKUP(Optimalisatie_MKI_Totaal[[#This Row],[Product]],Categorie_1_Producten[#All],10,FALSE)*(Optimalisatie!J6),VLOOKUP(Optimalisatie_MKI_Totaal[[#This Row],[Product]]&amp;", "&amp;Optimalisatie_MKI_Totaal[[#Headers],[D]],Database_Productkaarten[#All],14,FALSE)*Optimalisatie!J6),Baseline_Backlog!P4)</calculatedColumnFormula>
    </tableColumn>
    <tableColumn id="16" xr3:uid="{EBD27826-43F8-4F7C-B271-3753F481BC9A}" name="Totaal" totalsRowFunction="sum" dataDxfId="995" totalsRowDxfId="994">
      <calculatedColumnFormula>SUM(Optimalisatie_MKI_Totaal[[#This Row],[A1-A3]:[C4]])+Optimalisatie_MKI_Totaal[[#This Row],[D]]</calculatedColumnFormula>
    </tableColumn>
  </tableColumns>
  <tableStyleInfo name="TableStyleMedium1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21381C64-8573-45A9-A1EA-8F241D8EF283}" name="Optimalisatie_CO2_Totaal" displayName="Optimalisatie_CO2_Totaal" ref="B258:P509" totalsRowCount="1" headerRowDxfId="993" dataDxfId="992" totalsRowDxfId="991" totalsRowBorderDxfId="990">
  <autoFilter ref="B258:P508" xr:uid="{21381C64-8573-45A9-A1EA-8F241D8EF283}"/>
  <tableColumns count="15">
    <tableColumn id="1" xr3:uid="{03AA0B56-A7D0-4CDF-BE56-B2E9D9C08A07}" name="Bestekspost" totalsRowLabel="Totaal" dataDxfId="989" totalsRowDxfId="988">
      <calculatedColumnFormula>Optimalisatie!B6</calculatedColumnFormula>
    </tableColumn>
    <tableColumn id="2" xr3:uid="{BA3583AD-D84B-426C-ABEC-3142F4BD8478}" name="Product" dataDxfId="987" totalsRowDxfId="986">
      <calculatedColumnFormula>Optimalisatie!F6</calculatedColumnFormula>
    </tableColumn>
    <tableColumn id="18" xr3:uid="{40449169-813D-4D53-A28E-37F401D1C876}" name="A1-A3" totalsRowFunction="sum" dataDxfId="985" totalsRowDxfId="984">
      <calculatedColumnFormula>_xlfn.IFNA(IF(Optimalisatie!E6="Categorie_1_LCA_Producten",VLOOKUP(Optimalisatie_CO2_Totaal[[#This Row],[Product]],Categorie_1_Producten[#All],11,FALSE)*(Optimalisatie!J6),VLOOKUP(Optimalisatie_CO2_Totaal[[#This Row],[Product]]&amp;", "&amp;Optimalisatie_CO2_Totaal[[#Headers],[A1-A3]],Database_Productkaarten[#All],18,FALSE)*Optimalisatie!J6),Baseline_Backlog!D259)</calculatedColumnFormula>
    </tableColumn>
    <tableColumn id="6" xr3:uid="{9DEECFDA-84AA-41C9-91F2-787FC956D20A}" name="A4" totalsRowFunction="sum" dataDxfId="983" totalsRowDxfId="982">
      <calculatedColumnFormula>_xlfn.IFNA(_xlfn.IFNA(VLOOKUP(Optimalisatie!V6,Database_Transport[#All],12,FALSE)*(Optimalisatie!R6*Optimalisatie!U6),0)+_xlfn.IFNA(VLOOKUP(Optimalisatie!Y6,Database_Transport[#All],12,FALSE)*(Optimalisatie!R6*Optimalisatie!X6),0)+_xlfn.IFNA((IF(Optimalisatie!W6="Ja",VLOOKUP("Overslag",Database_Transport[#All],12,FALSE)*Optimalisatie!R6,0)),0)+_xlfn.IFNA(VLOOKUP(Optimalisatie!AB6,Database_Transport[#All],12,FALSE)*(Optimalisatie!R6*Optimalisatie!AA6),0)+_xlfn.IFNA((IF(Optimalisatie!Z6="Ja",VLOOKUP("Overslag",Database_Transport[#All],12,FALSE)*Optimalisatie!R6,0)),0),Baseline_Backlog!E259)</calculatedColumnFormula>
    </tableColumn>
    <tableColumn id="7" xr3:uid="{65EC7337-60EF-40D7-8EF6-70C0FA713EBB}" name="A5" totalsRowFunction="sum" dataDxfId="981" totalsRowDxfId="980">
      <calculatedColumnFormula array="1">IFERROR(IF(_xlfn.IFNA((VLOOKUP(Optimalisatie!AC6,Database_Asfalt_Aanlegset[#All],12,FALSE)*Optimalisatie!J6),0)+_xlfn.IFNA(VLOOKUP(Optimalisatie!AD6,Database_Brandstoffen[#All],12,FALSE)*((Optimalisatie!J6/Optimalisatie!AF6)*Optimalisatie!AE6),0)&gt;0,_xlfn.IFNA((VLOOKUP(Optimalisatie!AC6,Database_Asfalt_Aanlegset[#All],12,FALSE)*Optimalisatie!J6),0)+_xlfn.IFNA(VLOOKUP(Optimalisatie!AD6,Database_Brandstoffen[#All],12,FALSE)*((Optimalisatie!J6/Optimalisatie!AF6)*Optimalisatie!AE6),0)+_xlfn.IFNA(VLOOKUP(Optimalisatie!AG6,Database_Brandstoffen[#All],12,FALSE)*((Optimalisatie!J6/Optimalisatie!AI6)*Optimalisatie!AH6),0)+_xlfn.IFNA(VLOOKUP(Optimalisatie!AJ6,Database_Brandstoffen[#All],12,FALSE)*((Optimalisatie!J6/Optimalisatie!AL6)*Optimalisatie!AK6),0),(_xlfn.IFNA(VLOOKUP(Optimalisatie_CO2_Totaal[[#This Row],[Product]]&amp;", "&amp;Optimalisatie_MKI_Totaal[[#Headers],[A5]],Database_Productkaarten[#All],18,FALSE),0)*Optimalisatie!J6))+IF(Optimalisatie!AM6&gt;0,VLOOKUP(Database_Overige_Hulpmiddelen[Milieuprofiel],Database_Overige_Hulpmiddelen[#All],12,FALSE)*Optimalisatie!AM6,0),0)</calculatedColumnFormula>
    </tableColumn>
    <tableColumn id="8" xr3:uid="{EDDCE063-7573-41C3-BDC3-162A551D43C9}" name="B1" totalsRowFunction="sum" dataDxfId="979" totalsRowDxfId="978">
      <calculatedColumnFormula>_xlfn.IFNA(IF(Optimalisatie!E6="Categorie_1_LCA_Producten",VLOOKUP(Optimalisatie_CO2_Totaal[[#This Row],[Product]],Categorie_1_Producten[#All],12,FALSE)*(Optimalisatie!R6),VLOOKUP(Optimalisatie_CO2_Totaal[[#This Row],[Product]]&amp;", "&amp;Optimalisatie_CO2_Totaal[[#Headers],[B1]],Database_Productkaarten[#All],18,FALSE)*Optimalisatie!J6),Baseline_Backlog!G259)</calculatedColumnFormula>
    </tableColumn>
    <tableColumn id="9" xr3:uid="{BAA70382-4ED8-4190-B510-724D8D29F25B}" name="B4" totalsRowFunction="sum" dataDxfId="977" totalsRowDxfId="976">
      <calculatedColumnFormula>_xlfn.IFNA(SUM(Optimalisatie_CO2_Totaal[[#This Row],[A1-A3]:[B1]],Optimalisatie_CO2_Totaal[[#This Row],[C1]:[C4]],Optimalisatie_CO2_Totaal[[#This Row],[D]])*Optimalisatie!T6,0)</calculatedColumnFormula>
    </tableColumn>
    <tableColumn id="19" xr3:uid="{EC2B93C4-94FD-4411-8919-65A1C21DB014}" name="B6" totalsRowFunction="sum" dataDxfId="975" totalsRowDxfId="974">
      <calculatedColumnFormula>_xlfn.IFNA(VLOOKUP(Optimalisatie!AN6,Database_Overige_Energiedragers[#All],12,FALSE)*Optimalisatie!AO6,0)</calculatedColumnFormula>
    </tableColumn>
    <tableColumn id="20" xr3:uid="{C6C397DD-9B7F-4F27-86E3-2FE99CCC83BA}" name="B7" totalsRowFunction="sum" dataDxfId="973" totalsRowDxfId="972"/>
    <tableColumn id="10" xr3:uid="{5A7432B2-338E-43B0-8388-24C56AD1F83F}" name="C1" totalsRowFunction="sum" dataDxfId="971" totalsRowDxfId="970">
      <calculatedColumnFormula>IFERROR(IF(_xlfn.IFNA((VLOOKUP(Optimalisatie!AR6,Database_Asfalt_Verwijderset[#All],12,FALSE)*Optimalisatie!J6),0)+_xlfn.IFNA(VLOOKUP(Optimalisatie!AS6,Database_Brandstoffen[#All],12,FALSE)*((Optimalisatie!J6/Optimalisatie!AU6)*Optimalisatie!AT6),0)&gt;0,_xlfn.IFNA((VLOOKUP(Optimalisatie!AR6,Database_Asfalt_Verwijderset[#All],12,FALSE)*Optimalisatie!J6),0)+_xlfn.IFNA(VLOOKUP(Optimalisatie!AS6,Database_Brandstoffen[#All],12,FALSE)*((Optimalisatie!J6/Optimalisatie!AU6)*Optimalisatie!AT6),0),(_xlfn.IFNA(VLOOKUP(Optimalisatie_CO2_Totaal[[#This Row],[Product]]&amp;", "&amp;Optimalisatie_MKI_Totaal[[#Headers],[C1]],Database_Productkaarten[#All],18,FALSE),0)*Optimalisatie!J6)),0)</calculatedColumnFormula>
    </tableColumn>
    <tableColumn id="11" xr3:uid="{99404562-2D96-4768-B57E-D48FE1026E2D}" name="C2" totalsRowFunction="sum" dataDxfId="969" totalsRowDxfId="968">
      <calculatedColumnFormula>_xlfn.IFNA(VLOOKUP(Optimalisatie!AW6,Database_Transport[#All],12,FALSE)*(Optimalisatie!R6*Optimalisatie!AV6),Baseline_Backlog!L259)</calculatedColumnFormula>
    </tableColumn>
    <tableColumn id="12" xr3:uid="{B462124E-5916-4D4A-82B1-711B440C3280}" name="C3" totalsRowFunction="sum" dataDxfId="967" totalsRowDxfId="966">
      <calculatedColumnFormula>_xlfn.IFNA(VLOOKUP(Optimalisatie!AX6,Database_Asfalt_Verwerkingsset[#All],12,FALSE)*(Optimalisatie!J6/VLOOKUP(Optimalisatie!AX6,Database_Asfalt_Verwerkingsset[#All],12,FALSE)),Baseline_Backlog!M259)</calculatedColumnFormula>
    </tableColumn>
    <tableColumn id="13" xr3:uid="{B5DC7F9E-3BDE-4240-A0B7-AC2966928971}" name="C4" totalsRowFunction="sum" dataDxfId="965" totalsRowDxfId="964">
      <calculatedColumnFormula>_xlfn.IFNA(VLOOKUP(Optimalisatie_CO2_Totaal[[#This Row],[Product]]&amp;", "&amp;Optimalisatie_CO2_Totaal[[#Headers],[C4]],Database_Productkaarten[#All],18,FALSE)*Optimalisatie!J6,Baseline_Backlog!N259)</calculatedColumnFormula>
    </tableColumn>
    <tableColumn id="17" xr3:uid="{AE0F29D1-6A45-407D-9668-8A02CE6372C5}" name="D" totalsRowFunction="sum" dataDxfId="963" totalsRowDxfId="962">
      <calculatedColumnFormula>_xlfn.IFNA(IF(Optimalisatie!E6="Categorie_1_LCA_Producten",VLOOKUP(Optimalisatie_CO2_Totaal[[#This Row],[Product]],Categorie_1_Producten[#All],13,FALSE)*(Optimalisatie!J6),VLOOKUP(Optimalisatie_CO2_Totaal[[#This Row],[Product]]&amp;", "&amp;Optimalisatie_CO2_Totaal[[#Headers],[D]],Database_Productkaarten[#All],18,FALSE)*Optimalisatie!J6),Baseline_Backlog!P259)</calculatedColumnFormula>
    </tableColumn>
    <tableColumn id="16" xr3:uid="{70A58394-A5ED-4C7E-A220-F8060B33021B}" name="Totaal" totalsRowFunction="sum" dataDxfId="961" totalsRowDxfId="960">
      <calculatedColumnFormula>IF(Optimalisatie!C6="Nieuwe Situatie",SUM(Optimalisatie_CO2_Totaal[[#This Row],[A1-A3]:[A5]]),0)+IF(Optimalisatie!C6="Bestaande Situatie",SUM(Optimalisatie_CO2_Totaal[[#This Row],[C1]:[C4]]),0)+IF(Optimalisatie!C6="NVT",SUM(Optimalisatie_CO2_Totaal[[#This Row],[A1-A3]:[C4]])+Optimalisatie_CO2_Totaal[[#This Row],[D]],0)</calculatedColumnFormula>
    </tableColumn>
  </tableColumns>
  <tableStyleInfo name="TableStyleMedium1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CDB88F3A-2BEC-4219-820B-1A6DCA9CD0D0}" name="Optimalisatie_Materiaal_Totaal" displayName="Optimalisatie_Materiaal_Totaal" ref="B513:M764" totalsRowCount="1" dataDxfId="958" totalsRowDxfId="956" headerRowBorderDxfId="959" tableBorderDxfId="957" totalsRowBorderDxfId="955">
  <autoFilter ref="B513:M763" xr:uid="{CDB88F3A-2BEC-4219-820B-1A6DCA9CD0D0}"/>
  <tableColumns count="12">
    <tableColumn id="1" xr3:uid="{FEE4F92E-ADAA-46E6-B606-2EA13C813900}" name="Bestekspost" totalsRowLabel="Totaal" dataDxfId="954" totalsRowDxfId="953">
      <calculatedColumnFormula>Optimalisatie!B6</calculatedColumnFormula>
    </tableColumn>
    <tableColumn id="2" xr3:uid="{1BF20A56-E1B7-454B-AE33-610DE486208A}" name="Product" dataDxfId="952" totalsRowDxfId="951">
      <calculatedColumnFormula>Optimalisatie!F6</calculatedColumnFormula>
    </tableColumn>
    <tableColumn id="3" xr3:uid="{9F377F15-529D-460D-A204-6716E8FF940B}" name="Hoeveelheid [ton]" totalsRowFunction="sum" dataDxfId="950" totalsRowDxfId="949">
      <calculatedColumnFormula>IF(Optimalisatie!C6="Nieuwe situatie",Optimalisatie!R6,0)+IF(Optimalisatie!C6="NVT",Optimalisatie!R6,0)+IF(Optimalisatie!C6="NVT excl. D",Optimalisatie!R6,0)</calculatedColumnFormula>
    </tableColumn>
    <tableColumn id="4" xr3:uid="{36515E0C-BE63-4130-8654-2353F9A423CC}" name="% Secundair" dataDxfId="948" totalsRowDxfId="947">
      <calculatedColumnFormula>_xlfn.IFNA(IF(Optimalisatie!E6="Categorie_1_LCA_Producten",VLOOKUP(Optimalisatie!F6,Categorie_1_Producten[#All],6,FALSE),VLOOKUP(Optimalisatie!F6&amp;", "&amp;"Totaal",Database_Productkaarten[#All],64,FALSE)),Baseline_Materiaal_Totaal[[#This Row],[% Secundair]])</calculatedColumnFormula>
    </tableColumn>
    <tableColumn id="5" xr3:uid="{3F4DA813-0CD0-4969-9272-2AD8A29C5C1E}" name="Primair materiaalverbruik" totalsRowFunction="sum" dataDxfId="946" totalsRowDxfId="945">
      <calculatedColumnFormula>Optimalisatie_Materiaal_Totaal[[#This Row],[Hoeveelheid '[ton']]]*(1-Optimalisatie_Materiaal_Totaal[[#This Row],[% Secundair]])</calculatedColumnFormula>
    </tableColumn>
    <tableColumn id="6" xr3:uid="{11FA650F-EDAE-4F2A-BE3F-EC6D1FCE8D65}" name="Secundair Materiaalverbruik" totalsRowFunction="sum" dataDxfId="944" totalsRowDxfId="943">
      <calculatedColumnFormula>Optimalisatie_Materiaal_Totaal[[#This Row],[Hoeveelheid '[ton']]]*Optimalisatie_Materiaal_Totaal[[#This Row],[% Secundair]]</calculatedColumnFormula>
    </tableColumn>
    <tableColumn id="7" xr3:uid="{1AD3D038-4877-49FF-B589-8EAED9DA3F36}" name="Hoeveelheid Vervangingen [ton]" totalsRowFunction="sum" dataDxfId="942" totalsRowDxfId="941">
      <calculatedColumnFormula>IF(Optimalisatie!C6="Nieuwe situatie",Optimalisatie!R6*Optimalisatie!T6,0)+IF(Optimalisatie!C6="NVT",Optimalisatie!R6*Optimalisatie!T6,0)+IF(Optimalisatie!C6="NVT excl. D",Optimalisatie!R6*Optimalisatie!T6,0)</calculatedColumnFormula>
    </tableColumn>
    <tableColumn id="8" xr3:uid="{1CECEE5A-BBE8-44D9-B1E2-54481274780D}" name="Primair materiaalverbruik Vervangingen" totalsRowFunction="sum" dataDxfId="940" totalsRowDxfId="939">
      <calculatedColumnFormula>Optimalisatie_Materiaal_Totaal[[#This Row],[Hoeveelheid Vervangingen '[ton']]]*(1-Optimalisatie_Materiaal_Totaal[[#This Row],[% Secundair]])</calculatedColumnFormula>
    </tableColumn>
    <tableColumn id="9" xr3:uid="{AB5D9550-3F9B-42B2-A7DC-83C0A8B9C67E}" name="Secundair Materiaalverbruik Vervangingen" totalsRowFunction="sum" dataDxfId="938" totalsRowDxfId="937">
      <calculatedColumnFormula>Optimalisatie_Materiaal_Totaal[[#This Row],[Hoeveelheid Vervangingen '[ton']]]*Optimalisatie_Materiaal_Totaal[[#This Row],[% Secundair]]</calculatedColumnFormula>
    </tableColumn>
    <tableColumn id="11" xr3:uid="{AD10A8BA-BC1D-40CE-AA0F-55379DE76DD2}" name="Totaal Primair Materieelgebruik" totalsRowFunction="sum" dataDxfId="936" totalsRowDxfId="935">
      <calculatedColumnFormula>Optimalisatie_Materiaal_Totaal[[#This Row],[Primair materiaalverbruik]]+Optimalisatie_Materiaal_Totaal[[#This Row],[Primair materiaalverbruik Vervangingen]]</calculatedColumnFormula>
    </tableColumn>
    <tableColumn id="12" xr3:uid="{2A98C6CC-C27A-470D-95EC-F1C3256BA805}" name="Totaal Secundair Materieelgebruik" totalsRowFunction="sum" dataDxfId="934" totalsRowDxfId="933">
      <calculatedColumnFormula>Optimalisatie_Materiaal_Totaal[[#This Row],[Secundair Materiaalverbruik]]+Optimalisatie_Materiaal_Totaal[[#This Row],[Secundair Materiaalverbruik Vervangingen]]</calculatedColumnFormula>
    </tableColumn>
    <tableColumn id="13" xr3:uid="{3C5F54C0-A94C-4C2D-B197-4A21845BD3F0}" name="Totaal Materieelgebruik" totalsRowFunction="sum" dataDxfId="932" totalsRowDxfId="931">
      <calculatedColumnFormula>Optimalisatie_Materiaal_Totaal[[#This Row],[Totaal Primair Materieelgebruik]]+Optimalisatie_Materiaal_Totaal[[#This Row],[Totaal Secundair Materieelgebruik]]</calculatedColumnFormula>
    </tableColumn>
  </tableColumns>
  <tableStyleInfo name="TableStyleMedium1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A0F71F05-BD68-4C96-B5E8-8A15FE7A1016}" name="Optimalisatie_Hernieuwbare_Energie_Totaal" displayName="Optimalisatie_Hernieuwbare_Energie_Totaal" ref="B768:P1019" totalsRowCount="1" headerRowDxfId="930" dataDxfId="929" totalsRowDxfId="928" totalsRowBorderDxfId="927">
  <autoFilter ref="B768:P1018" xr:uid="{A0F71F05-BD68-4C96-B5E8-8A15FE7A1016}"/>
  <tableColumns count="15">
    <tableColumn id="1" xr3:uid="{D258EB6F-1D23-4713-B774-285036B273FD}" name="Bestekspost" totalsRowLabel="Totaal" dataDxfId="926" totalsRowDxfId="925">
      <calculatedColumnFormula>Optimalisatie!B6</calculatedColumnFormula>
    </tableColumn>
    <tableColumn id="2" xr3:uid="{D465E8D9-3080-42C0-B524-67713ADD0C56}" name="Product" dataDxfId="924" totalsRowDxfId="923">
      <calculatedColumnFormula>Optimalisatie!F6</calculatedColumnFormula>
    </tableColumn>
    <tableColumn id="17" xr3:uid="{8B437778-CEB1-4212-BF45-0858F2404929}" name="A1-A3" totalsRowFunction="sum" dataDxfId="922" totalsRowDxfId="921">
      <calculatedColumnFormula>_xlfn.IFNA(IF(Optimalisatie!E6="Categorie_1_LCA_Producten",VLOOKUP(Optimalisatie_Hernieuwbare_Energie_Totaal[[#This Row],[Product]],Categorie_1_Producten[#All],14,FALSE)*(Optimalisatie!J6),VLOOKUP(Optimalisatie_Hernieuwbare_Energie_Totaal[[#This Row],[Product]]&amp;", "&amp;Optimalisatie_Hernieuwbare_Energie_Totaal[[#Headers],[A1-A3]],Database_Productkaarten[#All],48,FALSE)*Optimalisatie!J6),Baseline_Backlog!D769)</calculatedColumnFormula>
    </tableColumn>
    <tableColumn id="6" xr3:uid="{038687F1-50DC-4965-9153-9AB075108C05}" name="A4" totalsRowFunction="sum" dataDxfId="920" totalsRowDxfId="919">
      <calculatedColumnFormula>_xlfn.IFNA(_xlfn.IFNA(VLOOKUP(Optimalisatie!V6,Database_Transport[#All],42,FALSE)*(Optimalisatie!R6*Optimalisatie!U6),0)+_xlfn.IFNA(VLOOKUP(Optimalisatie!Y6,Database_Transport[#All],42,FALSE)*(Optimalisatie!R6*Optimalisatie!X6),0)+_xlfn.IFNA((IF(Optimalisatie!W6="Ja",VLOOKUP("Overslag",Database_Transport[#All],42,FALSE)*Optimalisatie!R6,0)),0)+_xlfn.IFNA(VLOOKUP(Optimalisatie!AB6,Database_Transport[#All],42,FALSE)*(Optimalisatie!R6*Optimalisatie!AA6),0)+_xlfn.IFNA((IF(Optimalisatie!Z6="Ja",VLOOKUP("Overslag",Database_Transport[#All],42,FALSE)*Optimalisatie!R6,0)),0),Baseline_Backlog!E769)</calculatedColumnFormula>
    </tableColumn>
    <tableColumn id="7" xr3:uid="{EE364DB4-F495-490C-95EB-CE5EC17C09DB}" name="A5" totalsRowFunction="sum" dataDxfId="918" totalsRowDxfId="917">
      <calculatedColumnFormula array="1">IFERROR(IF(_xlfn.IFNA((VLOOKUP(Optimalisatie!AC6,Database_Asfalt_Aanlegset[#All],42,FALSE)*Optimalisatie!J6),0)+_xlfn.IFNA(VLOOKUP(Optimalisatie!AD6,Database_Brandstoffen[#All],42,FALSE)*((Optimalisatie!J6/Optimalisatie!AF6)*Optimalisatie!AE6),0)&gt;0,_xlfn.IFNA((VLOOKUP(Optimalisatie!AC6,Database_Asfalt_Aanlegset[#All],42,FALSE)*Optimalisatie!J6),0)+_xlfn.IFNA(VLOOKUP(Optimalisatie!AD6,Database_Brandstoffen[#All],42,FALSE)*((Optimalisatie!J6/Optimalisatie!AF6)*Optimalisatie!AE6),0)+_xlfn.IFNA(VLOOKUP(Optimalisatie!AG6,Database_Brandstoffen[#All],42,FALSE)*((Optimalisatie!J6/Optimalisatie!AI6)*Optimalisatie!AH6),0)+_xlfn.IFNA(VLOOKUP(Optimalisatie!AJ6,Database_Brandstoffen[#All],42,FALSE)*((Optimalisatie!J6/Optimalisatie!AL6)*Optimalisatie!AK6),0),(_xlfn.IFNA(VLOOKUP(Optimalisatie_Hernieuwbare_Energie_Totaal[[#This Row],[Product]]&amp;", "&amp;Optimalisatie_MKI_Totaal[[#Headers],[A5]],Database_Productkaarten[#All],48,FALSE),0)*Optimalisatie!J6))+IF(Optimalisatie!AM6&gt;0,VLOOKUP(Database_Overige_Hulpmiddelen[Milieuprofiel],Database_Overige_Hulpmiddelen[#All],42,FALSE)*Optimalisatie!AM6,0),0)</calculatedColumnFormula>
    </tableColumn>
    <tableColumn id="8" xr3:uid="{A5402612-78A0-402C-96A5-74329D1C32BD}" name="B1" totalsRowFunction="sum" dataDxfId="916" totalsRowDxfId="915">
      <calculatedColumnFormula>_xlfn.IFNA(IF(Optimalisatie!E6="Categorie_1_LCA_Producten",VLOOKUP(Optimalisatie_Hernieuwbare_Energie_Totaal[[#This Row],[Product]],Categorie_1_Producten[#All],15,FALSE)*(Optimalisatie!R6),VLOOKUP(Optimalisatie_Hernieuwbare_Energie_Totaal[[#This Row],[Product]]&amp;", "&amp;Optimalisatie_CO2_Totaal[[#Headers],[B1]],Database_Productkaarten[#All],18,FALSE)*Optimalisatie!J6),Baseline_Backlog!G769)</calculatedColumnFormula>
    </tableColumn>
    <tableColumn id="9" xr3:uid="{6A7F9BA2-3732-472B-97FC-D6990B9DC9EC}" name="B4" totalsRowFunction="sum" dataDxfId="914" totalsRowDxfId="913">
      <calculatedColumnFormula>_xlfn.IFNA(SUM(Optimalisatie_Hernieuwbare_Energie_Totaal[[#This Row],[A1-A3]:[B1]],Optimalisatie_Hernieuwbare_Energie_Totaal[[#This Row],[C1]:[C4]],Optimalisatie_Hernieuwbare_Energie_Totaal[[#This Row],[D]])*Optimalisatie!T6,0)</calculatedColumnFormula>
    </tableColumn>
    <tableColumn id="19" xr3:uid="{9CEB31B2-ECFA-43BD-B1AF-32F87134626D}" name="B6" totalsRowFunction="sum" dataDxfId="912" totalsRowDxfId="911">
      <calculatedColumnFormula>_xlfn.IFNA(VLOOKUP(Optimalisatie!AN6,Database_Overige_Energiedragers[#All],42,FALSE)*Optimalisatie!AO6,0)</calculatedColumnFormula>
    </tableColumn>
    <tableColumn id="20" xr3:uid="{AE23206A-BDD3-415E-8796-3D1AB0AD4C22}" name="B7" totalsRowFunction="sum" dataDxfId="910" totalsRowDxfId="909"/>
    <tableColumn id="10" xr3:uid="{6106D5CF-989C-4144-BE76-B66AFCDE5748}" name="C1" totalsRowFunction="sum" dataDxfId="908" totalsRowDxfId="907">
      <calculatedColumnFormula>IFERROR(IF(_xlfn.IFNA((VLOOKUP(Optimalisatie!AR6,Database_Asfalt_Verwijderset[#All],42,FALSE)*Optimalisatie!J6),0)+_xlfn.IFNA(VLOOKUP(Optimalisatie!AS6,Database_Brandstoffen[#All],42,FALSE)*((Optimalisatie!J6/Optimalisatie!AU6)*Optimalisatie!AT6),0)&gt;0,_xlfn.IFNA((VLOOKUP(Optimalisatie!AR6,Database_Asfalt_Verwijderset[#All],42,FALSE)*Optimalisatie!J6),0)+_xlfn.IFNA(VLOOKUP(Optimalisatie!AS6,Database_Brandstoffen[#All],42,FALSE)*((Optimalisatie!J6/Optimalisatie!AU6)*Optimalisatie!AT6),0),(_xlfn.IFNA(VLOOKUP(Optimalisatie_Hernieuwbare_Energie_Totaal[[#This Row],[Product]]&amp;", "&amp;Optimalisatie_MKI_Totaal[[#Headers],[C1]],Database_Productkaarten[#All],48,FALSE),0)*Optimalisatie!J6)),0)</calculatedColumnFormula>
    </tableColumn>
    <tableColumn id="11" xr3:uid="{739CF28F-79A5-4E8B-BB61-FB8BAD1A298D}" name="C2" totalsRowFunction="sum" dataDxfId="906" totalsRowDxfId="905">
      <calculatedColumnFormula>_xlfn.IFNA(VLOOKUP(Optimalisatie!AW6,Database_Transport[#All],42,FALSE)*(Optimalisatie!R6*Optimalisatie!AV6),Baseline_Backlog!L769)</calculatedColumnFormula>
    </tableColumn>
    <tableColumn id="12" xr3:uid="{9B4DCE17-6195-4B4D-95D9-FD22CEE44742}" name="C3" totalsRowFunction="sum" dataDxfId="904" totalsRowDxfId="903">
      <calculatedColumnFormula>_xlfn.IFNA(VLOOKUP(Optimalisatie!AX6,Database_Asfalt_Verwerkingsset[#All],42,FALSE)*(Optimalisatie!J6/VLOOKUP(Optimalisatie!AX6,Database_Asfalt_Verwerkingsset[#All],42,FALSE)),Baseline_Backlog!M769)</calculatedColumnFormula>
    </tableColumn>
    <tableColumn id="13" xr3:uid="{E0456EE4-0FB1-47A1-A025-8F0FFC4F04D1}" name="C4" totalsRowFunction="sum" dataDxfId="902" totalsRowDxfId="901">
      <calculatedColumnFormula>_xlfn.IFNA(VLOOKUP(Optimalisatie_Hernieuwbare_Energie_Totaal[[#This Row],[Product]]&amp;", "&amp;Optimalisatie_CO2_Totaal[[#Headers],[C4]],Database_Productkaarten[#All],48,FALSE)*Optimalisatie!J6,Baseline_Backlog!N769)</calculatedColumnFormula>
    </tableColumn>
    <tableColumn id="18" xr3:uid="{504CA3C8-D1E5-4EEF-8155-545BAA7715FF}" name="D" totalsRowFunction="sum" dataDxfId="900" totalsRowDxfId="899">
      <calculatedColumnFormula>_xlfn.IFNA(IF(Optimalisatie!E6="Categorie_1_LCA_Producten",VLOOKUP(Optimalisatie_Hernieuwbare_Energie_Totaal[[#This Row],[Product]],Categorie_1_Producten[#All],16,FALSE)*(Optimalisatie!J6),VLOOKUP(Optimalisatie_Hernieuwbare_Energie_Totaal[[#This Row],[Product]]&amp;", "&amp;Optimalisatie_CO2_Totaal[[#Headers],[D]],Database_Productkaarten[#All],48,FALSE)*Optimalisatie!J6),Baseline_Backlog!P769)</calculatedColumnFormula>
    </tableColumn>
    <tableColumn id="16" xr3:uid="{41FF71B5-4C5C-4940-8E4C-6F60BF1144FC}" name="Totaal" totalsRowFunction="sum" dataDxfId="898" totalsRowDxfId="897">
      <calculatedColumnFormula>IF(Optimalisatie!C6="Nieuwe Situatie",SUM(Optimalisatie_Hernieuwbare_Energie_Totaal[[#This Row],[A1-A3]:[A5]]),0)+IF(Optimalisatie!C6="Bestaande Situatie",SUM(Optimalisatie_Hernieuwbare_Energie_Totaal[[#This Row],[C1]:[C4]]),0)+IF(Optimalisatie!C6="NVT",SUM(Optimalisatie_Hernieuwbare_Energie_Totaal[[#This Row],[A1-A3]:[C4]])+Optimalisatie_Hernieuwbare_Energie_Totaal[[#This Row],[D]],0)</calculatedColumnFormula>
    </tableColumn>
  </tableColumns>
  <tableStyleInfo name="TableStyleMedium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D6E8480C-BCF3-459E-BDBD-78FE005D6546}" name="Project_ID_Referentie" displayName="Project_ID_Referentie" ref="B1:H2" totalsRowShown="0" headerRowDxfId="1526" dataDxfId="1525">
  <autoFilter ref="B1:H2" xr:uid="{D6E8480C-BCF3-459E-BDBD-78FE005D6546}">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C79D0A8E-2B5F-42CD-A33B-8B6353AA860A}" name="Opdrachtgever" dataDxfId="1524" dataCellStyle="Standaard 2"/>
    <tableColumn id="2" xr3:uid="{DC0C4C2B-355E-4A7F-B703-4695297EC36B}" name="Project ID" dataDxfId="1523"/>
    <tableColumn id="3" xr3:uid="{1BBDCD31-45BA-4B88-B4D4-05855BE5E830}" name="Opdrachtnemer" dataDxfId="1522"/>
    <tableColumn id="4" xr3:uid="{067895B7-91A9-4DE4-9DD6-362D6C927C46}" name="Project levensduur" dataDxfId="1521"/>
    <tableColumn id="5" xr3:uid="{3948564D-5902-4510-929B-A443EEC62145}" name="Project datum" dataDxfId="1520">
      <calculatedColumnFormula>TODAY()</calculatedColumnFormula>
    </tableColumn>
    <tableColumn id="6" xr3:uid="{F716FA02-684A-4557-B129-6311FFF4E0B2}" name="Scope" dataDxfId="1519"/>
    <tableColumn id="7" xr3:uid="{A318060F-C1F9-4D49-BF1A-C8171C19A069}" name="Version" dataDxfId="1518"/>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919E1BE6-68A0-4A91-9E5A-672DFADF89D7}" name="Optimalisatie_Fossiele_Energie_Totaal" displayName="Optimalisatie_Fossiele_Energie_Totaal" ref="B1023:P1274" totalsRowCount="1" headerRowDxfId="896" dataDxfId="895" totalsRowDxfId="894" totalsRowBorderDxfId="893">
  <autoFilter ref="B1023:P1273" xr:uid="{919E1BE6-68A0-4A91-9E5A-672DFADF89D7}"/>
  <tableColumns count="15">
    <tableColumn id="1" xr3:uid="{B695A6BC-C831-42C5-856E-78621199F481}" name="Bestekspost" totalsRowLabel="Totaal" dataDxfId="892" totalsRowDxfId="891">
      <calculatedColumnFormula>Optimalisatie!B6</calculatedColumnFormula>
    </tableColumn>
    <tableColumn id="2" xr3:uid="{C7ADBC2A-FBC1-48A7-84A1-CDFCD213D771}" name="Product" dataDxfId="890" totalsRowDxfId="889">
      <calculatedColumnFormula>Optimalisatie!F6</calculatedColumnFormula>
    </tableColumn>
    <tableColumn id="17" xr3:uid="{14AC360A-8D60-45FF-9B71-270247DF3C7B}" name="A1-A3" totalsRowFunction="sum" dataDxfId="888" totalsRowDxfId="887">
      <calculatedColumnFormula>_xlfn.IFNA(IF(Optimalisatie!E6="Categorie_1_LCA_Producten",VLOOKUP(Optimalisatie_Fossiele_Energie_Totaal[[#This Row],[Product]],Categorie_1_Producten[#All],17,FALSE)*(Optimalisatie!J6),VLOOKUP(Optimalisatie_Fossiele_Energie_Totaal[[#This Row],[Product]]&amp;", "&amp;Optimalisatie_Fossiele_Energie_Totaal[[#Headers],[A1-A3]],Database_Productkaarten[#All],51,FALSE)*Optimalisatie!J6),Baseline_Backlog!D1024)</calculatedColumnFormula>
    </tableColumn>
    <tableColumn id="6" xr3:uid="{2C6D05E0-20CF-41E3-A22E-EA933A3C9046}" name="A4" totalsRowFunction="sum" dataDxfId="886" totalsRowDxfId="885">
      <calculatedColumnFormula>_xlfn.IFNA(VLOOKUP(Optimalisatie!V6,Database_Transport[#All],45,FALSE)*(Optimalisatie!R6*Optimalisatie!U6)+VLOOKUP(Optimalisatie!Y6,Database_Transport[#All],45,FALSE)*(Optimalisatie!R6*Optimalisatie!X6)+_xlfn.IFNA((IF(Optimalisatie!W6="Ja",VLOOKUP("Overslag",Database_Transport[#All],45,FALSE)*Optimalisatie!R6,0)),0)+VLOOKUP(Optimalisatie!AB6,Database_Transport[#All],45,FALSE)*(Optimalisatie!R6*Optimalisatie!AA6)+_xlfn.IFNA((IF(Optimalisatie!Z6="Ja",VLOOKUP("Overslag",Database_Transport[#All],45,FALSE)*Optimalisatie!R6,0)),0),Baseline_Backlog!E1024)</calculatedColumnFormula>
    </tableColumn>
    <tableColumn id="7" xr3:uid="{0EC19A9E-CFB1-44F9-AFBB-DDEA2540BD67}" name="A5" totalsRowFunction="sum" dataDxfId="884" totalsRowDxfId="883">
      <calculatedColumnFormula array="1">IFERROR(IF(_xlfn.IFNA((VLOOKUP(Optimalisatie!AC6,Database_Asfalt_Aanlegset[#All],45,FALSE)*Optimalisatie!J6),0)+_xlfn.IFNA(VLOOKUP(Optimalisatie!AD6,Database_Brandstoffen[#All],45,FALSE)*((Optimalisatie!J6/Optimalisatie!AF6)*Optimalisatie!AE6),0)&gt;0,_xlfn.IFNA((VLOOKUP(Optimalisatie!AC6,Database_Asfalt_Aanlegset[#All],45,FALSE)*Optimalisatie!J6),0)+_xlfn.IFNA(VLOOKUP(Optimalisatie!AD6,Database_Brandstoffen[#All],45,FALSE)*((Optimalisatie!J6/Optimalisatie!AF6)*Optimalisatie!AE6),0)+_xlfn.IFNA(VLOOKUP(Optimalisatie!AG6,Database_Brandstoffen[#All],45,FALSE)*((Optimalisatie!J6/Optimalisatie!AI6)*Optimalisatie!AH6),0)+_xlfn.IFNA(VLOOKUP(Optimalisatie!AJ6,Database_Brandstoffen[#All],45,FALSE)*((Optimalisatie!J6/Optimalisatie!AL6)*Optimalisatie!AK6),0),(_xlfn.IFNA(VLOOKUP(Optimalisatie_Fossiele_Energie_Totaal[[#This Row],[Product]]&amp;", "&amp;Optimalisatie_MKI_Totaal[[#Headers],[A5]],Database_Productkaarten[#All],51,FALSE),0)*Optimalisatie!J6))+IF(Optimalisatie!AM6&gt;0,VLOOKUP(Database_Overige_Hulpmiddelen[Milieuprofiel],Database_Overige_Hulpmiddelen[#All],45,FALSE)*Optimalisatie!AM6,0),0)</calculatedColumnFormula>
    </tableColumn>
    <tableColumn id="8" xr3:uid="{F0D6C022-E33C-40BF-BF68-F1DFED969340}" name="B1" totalsRowFunction="sum" dataDxfId="882" totalsRowDxfId="881">
      <calculatedColumnFormula>_xlfn.IFNA(IF(Optimalisatie!E6="Categorie_1_LCA_Producten",VLOOKUP(Optimalisatie_Fossiele_Energie_Totaal[[#This Row],[Product]],Categorie_1_Producten[#All],18,FALSE)*(Optimalisatie!R6),VLOOKUP(Optimalisatie_Fossiele_Energie_Totaal[[#This Row],[Product]]&amp;", "&amp;Optimalisatie_Fossiele_Energie_Totaal[[#Headers],[B1]],Database_Productkaarten[#All],51,FALSE)*Optimalisatie!J6),Baseline_Backlog!G1024)</calculatedColumnFormula>
    </tableColumn>
    <tableColumn id="9" xr3:uid="{BF26AFB5-3F59-4499-B45E-F787B7141786}" name="B4" totalsRowFunction="sum" dataDxfId="880" totalsRowDxfId="879">
      <calculatedColumnFormula>_xlfn.IFNA(SUM(Optimalisatie_Fossiele_Energie_Totaal[[#This Row],[A1-A3]:[B1]],Optimalisatie_Fossiele_Energie_Totaal[[#This Row],[C1]:[C4]],Optimalisatie_Fossiele_Energie_Totaal[[#This Row],[D]])*Optimalisatie!T6,0)</calculatedColumnFormula>
    </tableColumn>
    <tableColumn id="19" xr3:uid="{31EBAF18-CD65-415F-BDAD-FA6DAF3D2D80}" name="B6" totalsRowFunction="sum" dataDxfId="878" totalsRowDxfId="877">
      <calculatedColumnFormula>_xlfn.IFNA(VLOOKUP(Optimalisatie!AN6,Database_Overige_Energiedragers[#All],45,FALSE)*Optimalisatie!AO6,0)</calculatedColumnFormula>
    </tableColumn>
    <tableColumn id="20" xr3:uid="{F27D642F-A579-46F1-B494-30871E1D1399}" name="B7" totalsRowFunction="sum" dataDxfId="876" totalsRowDxfId="875"/>
    <tableColumn id="10" xr3:uid="{039CCAE9-D435-4F1B-AD1A-DF50ACB0A5AB}" name="C1" totalsRowFunction="sum" dataDxfId="874" totalsRowDxfId="873">
      <calculatedColumnFormula>IFERROR(IF(_xlfn.IFNA((VLOOKUP(Optimalisatie!AR6,Database_Asfalt_Verwijderset[#All],45,FALSE)*Optimalisatie!J6),0)+_xlfn.IFNA(VLOOKUP(Optimalisatie!AS6,Database_Brandstoffen[#All],45,FALSE)*((Optimalisatie!J6/Optimalisatie!AU6)*Optimalisatie!AT6),0)&gt;0,_xlfn.IFNA((VLOOKUP(Optimalisatie!AR6,Database_Asfalt_Verwijderset[#All],45,FALSE)*Optimalisatie!J6),0)+_xlfn.IFNA(VLOOKUP(Optimalisatie!AS6,Database_Brandstoffen[#All],45,FALSE)*((Optimalisatie!J6/Optimalisatie!AU6)*Optimalisatie!AT6),0),(_xlfn.IFNA(VLOOKUP(Optimalisatie_Fossiele_Energie_Totaal[[#This Row],[Product]]&amp;", "&amp;Optimalisatie_MKI_Totaal[[#Headers],[C1]],Database_Productkaarten[#All],51,FALSE),0)*Optimalisatie!J6)),0)</calculatedColumnFormula>
    </tableColumn>
    <tableColumn id="11" xr3:uid="{903B9715-3059-4205-8BE6-B47E32B27BB6}" name="C2" totalsRowFunction="sum" dataDxfId="872" totalsRowDxfId="871">
      <calculatedColumnFormula>_xlfn.IFNA(VLOOKUP(Optimalisatie!AW6,Database_Transport[#All],45,FALSE)*(Optimalisatie!R6*Optimalisatie!AV6),Baseline_Backlog!L1024)</calculatedColumnFormula>
    </tableColumn>
    <tableColumn id="12" xr3:uid="{FF7EFFE5-5429-4B23-A969-C951F608E981}" name="C3" totalsRowFunction="sum" dataDxfId="870" totalsRowDxfId="869">
      <calculatedColumnFormula>_xlfn.IFNA(VLOOKUP(Optimalisatie!AX6,Database_Asfalt_Verwerkingsset[#All],45,FALSE)*(Optimalisatie!J6/VLOOKUP(Optimalisatie!AX6,Database_Asfalt_Verwerkingsset[#All],45,FALSE)),Baseline_Backlog!M1024)</calculatedColumnFormula>
    </tableColumn>
    <tableColumn id="13" xr3:uid="{4353E183-7C57-43E9-A988-093DB34536FA}" name="C4" totalsRowFunction="sum" dataDxfId="868" totalsRowDxfId="867">
      <calculatedColumnFormula>_xlfn.IFNA(VLOOKUP(Optimalisatie_Fossiele_Energie_Totaal[[#This Row],[Product]]&amp;", "&amp;Optimalisatie_MKI_Totaal[[#Headers],[C4]],Database_Productkaarten[#All],51,FALSE)*Optimalisatie!J6,Baseline_Backlog!N1024)</calculatedColumnFormula>
    </tableColumn>
    <tableColumn id="18" xr3:uid="{020538A3-34DB-454C-906A-6E8C1075C54A}" name="D" totalsRowFunction="sum" dataDxfId="866" totalsRowDxfId="865">
      <calculatedColumnFormula>_xlfn.IFNA(IF(Optimalisatie!E6="Categorie_1_LCA_Producten",VLOOKUP(Optimalisatie_Fossiele_Energie_Totaal[[#This Row],[Product]],Categorie_1_Producten[#All],19,FALSE)*(Optimalisatie!J6),VLOOKUP(Optimalisatie_Fossiele_Energie_Totaal[[#This Row],[Product]]&amp;", "&amp;Optimalisatie_Fossiele_Energie_Totaal[[#Headers],[D]],Database_Productkaarten[#All],51,FALSE)*Optimalisatie!J6),Baseline_Backlog!R1024)</calculatedColumnFormula>
    </tableColumn>
    <tableColumn id="16" xr3:uid="{5A90C467-1BFA-42F5-9779-04B4173F71CA}" name="Totaal" totalsRowFunction="sum" dataDxfId="864" totalsRowDxfId="863">
      <calculatedColumnFormula>IF(Optimalisatie!C6="Nieuwe Situatie",SUM(Optimalisatie_Fossiele_Energie_Totaal[[#This Row],[A1-A3]:[A5]]),0)+IF(Optimalisatie!C6="Bestaande Situatie",SUM(Optimalisatie_Fossiele_Energie_Totaal[[#This Row],[C1]:[C4]]),0)+IF(Optimalisatie!C6="NVT",SUM(Optimalisatie_Fossiele_Energie_Totaal[[#This Row],[A1-A3]:[C4]])+Optimalisatie_Fossiele_Energie_Totaal[[#This Row],[D]],0)</calculatedColumnFormula>
    </tableColumn>
  </tableColumns>
  <tableStyleInfo name="TableStyleMedium1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FFB10AA4-2C83-4389-A7A5-94AE34C46460}" name="Optimalisatie_Transport_Totaal" displayName="Optimalisatie_Transport_Totaal" ref="B1278:R1530" totalsRowCount="1" dataDxfId="861" totalsRowDxfId="859" headerRowBorderDxfId="862" tableBorderDxfId="860" totalsRowBorderDxfId="858">
  <autoFilter ref="B1278:R1529" xr:uid="{FFB10AA4-2C83-4389-A7A5-94AE34C46460}"/>
  <tableColumns count="17">
    <tableColumn id="1" xr3:uid="{089D363E-34B4-4256-A559-047703DAFA6D}" name="Bestekspost" totalsRowLabel="Totaal" dataDxfId="857" totalsRowDxfId="856">
      <calculatedColumnFormula>Optimalisatie!B6</calculatedColumnFormula>
    </tableColumn>
    <tableColumn id="2" xr3:uid="{F84AA0A0-99BD-4E30-8439-F8E2B8741CF5}" name="Product" dataDxfId="855" totalsRowDxfId="854">
      <calculatedColumnFormula>Optimalisatie!F6</calculatedColumnFormula>
    </tableColumn>
    <tableColumn id="3" xr3:uid="{4EA2D403-6B48-4ABD-A300-4FDF48F936C0}" name="Transport naar bouwplaats [tkm] #1" totalsRowFunction="sum" dataDxfId="853" totalsRowDxfId="852">
      <calculatedColumnFormula>(IF(Optimalisatie!C6="Nieuwe Situatie",(Optimalisatie!U6),0)*Optimalisatie!R6)+(IF(Optimalisatie!C6="NVT",(Optimalisatie!U6),0)*Optimalisatie!R6)+(IF(Optimalisatie!C6="NVT excl. D",(Optimalisatie!U6),0)*Optimalisatie!R6)</calculatedColumnFormula>
    </tableColumn>
    <tableColumn id="14" xr3:uid="{8DEDF53F-54E7-48E6-9974-A02D131354A6}" name="Transport naar bouwplaats [tkm] #2" totalsRowFunction="sum" dataDxfId="851" totalsRowDxfId="850">
      <calculatedColumnFormula>(IF(Optimalisatie!C6="Nieuwe Situatie",(Optimalisatie!X6),0)*Optimalisatie!R6)+(IF(Optimalisatie!C6="NVT",(Optimalisatie!X6),0)*Optimalisatie!R6)+(IF(Optimalisatie!C6="NVT excl. D",(Optimalisatie!X6),0)*Optimalisatie!R6)</calculatedColumnFormula>
    </tableColumn>
    <tableColumn id="16" xr3:uid="{BBF10C88-9B8C-4ABE-B482-96F13D4F67B1}" name="Transport naar bouwplaats [tkm] #3" totalsRowFunction="sum" dataDxfId="849" totalsRowDxfId="848">
      <calculatedColumnFormula>(IF(Optimalisatie!C6="Nieuwe Situatie",(Optimalisatie!AA6),0)*Optimalisatie!R6)+(IF(Optimalisatie!C6="NVT",(Optimalisatie!AA6),0)*Optimalisatie!R6)+(IF(Optimalisatie!C6="NVT excl. D",(Optimalisatie!AA6),0)*Optimalisatie!R6)</calculatedColumnFormula>
    </tableColumn>
    <tableColumn id="4" xr3:uid="{B9CB135F-F401-4D18-97F7-89A00F670EF1}" name="Transport naar verwerker [tkm]" totalsRowFunction="sum" dataDxfId="847" totalsRowDxfId="846">
      <calculatedColumnFormula>(IF(Optimalisatie!C6="Bestaande Situatie",(Optimalisatie!AV6),0)*Optimalisatie!R6)+(IF(Optimalisatie!C6="NVT",(Optimalisatie!AV6),0)*Optimalisatie!R6)+(IF(Optimalisatie!C6="NVT excl. D",(Optimalisatie!AV6),0)*Optimalisatie!R6)</calculatedColumnFormula>
    </tableColumn>
    <tableColumn id="5" xr3:uid="{CA65D621-FFB5-4172-B602-6D045BDD72C6}" name="Emissieloos Transport naar bouwplaats? #1" totalsRowFunction="sum" dataDxfId="845" totalsRowDxfId="844">
      <calculatedColumnFormula>_xlfn.IFNA(VLOOKUP(Optimalisatie!V6,Database_Transport[],60,FALSE),"Nee")</calculatedColumnFormula>
    </tableColumn>
    <tableColumn id="15" xr3:uid="{2D686DC2-1044-4F87-A23E-69391C8CCCBA}" name="Emissieloos Transport naar bouwplaats? #2" dataDxfId="843" totalsRowDxfId="842">
      <calculatedColumnFormula>_xlfn.IFNA(VLOOKUP(Optimalisatie!Y6,Database_Transport[],60,FALSE),"Nee")</calculatedColumnFormula>
    </tableColumn>
    <tableColumn id="17" xr3:uid="{92F553F1-1FA0-4CE3-9308-25BBD347ABCE}" name="Emissieloos Transport naar bouwplaats? #3" dataDxfId="841" totalsRowDxfId="840">
      <calculatedColumnFormula>_xlfn.IFNA(VLOOKUP(Optimalisatie!AB6,Database_Transport[],60,FALSE),"Nee")</calculatedColumnFormula>
    </tableColumn>
    <tableColumn id="6" xr3:uid="{B9B1747C-5608-4AB5-87B6-389DAD63B834}" name="Emissieloos Transport naar verwerker?" totalsRowFunction="sum" dataDxfId="839" totalsRowDxfId="838">
      <calculatedColumnFormula>_xlfn.IFNA(VLOOKUP(Optimalisatie!AW6,Database_Transport[],60,FALSE),"Nee")</calculatedColumnFormula>
    </tableColumn>
    <tableColumn id="7" xr3:uid="{04FC3552-9DF9-4115-BB07-2407C10C7066}" name="Emissieloos Transport" totalsRowFunction="sum" dataDxfId="837" totalsRowDxfId="836">
      <calculatedColumnFormula>IF(Optimalisatie_Transport_Totaal[[#This Row],[Emissieloos Transport naar bouwplaats? '#1]]="JA",Optimalisatie_Transport_Totaal[[#This Row],[Transport naar bouwplaats '[tkm'] '#1]],0)+IF(Optimalisatie_Transport_Totaal[[#This Row],[Emissieloos Transport naar bouwplaats? '#2]]="JA",Optimalisatie_Transport_Totaal[[#This Row],[Transport naar bouwplaats '[tkm'] '#2]],0)+IF(Optimalisatie_Transport_Totaal[[#This Row],[Emissieloos Transport naar bouwplaats? '#3]]="JA",Optimalisatie_Transport_Totaal[[#This Row],[Transport naar bouwplaats '[tkm'] '#3]],0)+IF(Optimalisatie_Transport_Totaal[[#This Row],[Emissieloos Transport naar verwerker?]]="JA",Optimalisatie_Transport_Totaal[[#This Row],[Transport naar verwerker '[tkm']]],0)</calculatedColumnFormula>
    </tableColumn>
    <tableColumn id="9" xr3:uid="{BBA81D8E-4DB5-4C48-8748-E97844B9E7E7}" name="Transport naar bouwplaats Vervangingen [tkm]" totalsRowFunction="sum" dataDxfId="835" totalsRowDxfId="834">
      <calculatedColumnFormula>(IF(Optimalisatie!C6="Nieuwe Situatie",(Optimalisatie!T6),0)+IF(Optimalisatie!C6="NVT",(Optimalisatie!T6),0)+IF(Optimalisatie!C6="NVT excl. D",(Optimalisatie!T6),0)*Optimalisatie!R6)*Optimalisatie!S6</calculatedColumnFormula>
    </tableColumn>
    <tableColumn id="8" xr3:uid="{1C198CF7-1613-4A82-9472-2B507D3F9A02}" name="Transport naar verwerker Vervangingen [tkm]" totalsRowFunction="sum" dataDxfId="833" totalsRowDxfId="832">
      <calculatedColumnFormula>(IF(Optimalisatie!C6="Bestaande Situatie",(Optimalisatie!AV6),(Optimalisatie!AV6))+IF(Optimalisatie!C6="NVT",(Optimalisatie!AV6),(Optimalisatie!AV6))+IF(Optimalisatie!C6="NVT excl. D",(Optimalisatie!AV6),(Optimalisatie!AV6))*Optimalisatie!R6)*Optimalisatie!T6</calculatedColumnFormula>
    </tableColumn>
    <tableColumn id="10" xr3:uid="{4CE6A70B-0F16-426A-ACB6-D48A54FD9361}" name="Emissieloos Transport Vervangingen" totalsRowFunction="sum" dataDxfId="831" totalsRowDxfId="830">
      <calculatedColumnFormula>IF(Optimalisatie_Transport_Totaal[[#This Row],[Emissieloos Transport naar bouwplaats? '#1]]="JA",Optimalisatie_Transport_Totaal[[#This Row],[Transport naar bouwplaats Vervangingen '[tkm']]],0)+IF(Optimalisatie_Transport_Totaal[[#This Row],[Emissieloos Transport naar bouwplaats? '#2]]="JA",Optimalisatie_Transport_Totaal[[#This Row],[Transport naar bouwplaats Vervangingen '[tkm']]],0)+IF(Optimalisatie_Transport_Totaal[[#This Row],[Emissieloos Transport naar verwerker?]]="JA",Optimalisatie_Transport_Totaal[[#This Row],[Transport naar verwerker Vervangingen '[tkm']]],0)</calculatedColumnFormula>
    </tableColumn>
    <tableColumn id="11" xr3:uid="{20258A10-8831-4A03-A2DF-AED8EB0FF928}" name="Totaal Emissieloos Transport" totalsRowFunction="sum" dataDxfId="829" totalsRowDxfId="828">
      <calculatedColumnFormula>Optimalisatie_Transport_Totaal[[#This Row],[Emissieloos Transport]]+Optimalisatie_Transport_Totaal[[#This Row],[Emissieloos Transport Vervangingen]]</calculatedColumnFormula>
    </tableColumn>
    <tableColumn id="12" xr3:uid="{0FFD727B-C5F6-4F38-B21F-242300A53950}" name="Totaal Niet Emissieloos Transport" totalsRowFunction="sum" dataDxfId="827" totalsRowDxfId="826">
      <calculatedColumnFormula>(Optimalisatie_Transport_Totaal[[#This Row],[Transport naar bouwplaats '[tkm'] '#1]]+Optimalisatie_Transport_Totaal[[#This Row],[Transport naar bouwplaats '[tkm'] '#2]]+Optimalisatie_Transport_Totaal[[#This Row],[Transport naar verwerker '[tkm']]]+Optimalisatie_Transport_Totaal[[#This Row],[Transport naar bouwplaats Vervangingen '[tkm']]]+Optimalisatie_Transport_Totaal[[#This Row],[Transport naar verwerker Vervangingen '[tkm']]])-Optimalisatie_Transport_Totaal[[#This Row],[Totaal Emissieloos Transport]]</calculatedColumnFormula>
    </tableColumn>
    <tableColumn id="13" xr3:uid="{EBA447B9-0211-496F-A4C0-42C86020DC34}" name="Totaal Transport" totalsRowFunction="sum" dataDxfId="825" totalsRowDxfId="824">
      <calculatedColumnFormula>Optimalisatie_Transport_Totaal[[#This Row],[Totaal Emissieloos Transport]]+Optimalisatie_Transport_Totaal[[#This Row],[Totaal Niet Emissieloos Transport]]</calculatedColumnFormula>
    </tableColumn>
  </tableColumns>
  <tableStyleInfo name="TableStyleMedium1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8DA17722-7282-45E0-9416-69E65A00AD2E}" name="Optimalisatie_Bouwplaats_Totaal" displayName="Optimalisatie_Bouwplaats_Totaal" ref="B1533:AH1784" totalsRowCount="1" dataDxfId="822" totalsRowDxfId="820" headerRowBorderDxfId="823" tableBorderDxfId="821" totalsRowBorderDxfId="819">
  <autoFilter ref="B1533:AH1783" xr:uid="{8DA17722-7282-45E0-9416-69E65A00AD2E}"/>
  <tableColumns count="33">
    <tableColumn id="1" xr3:uid="{133B4394-52AE-4EAE-AC48-DCA3321FC4BC}" name="Bestekspost" totalsRowLabel="Totaal" dataDxfId="818" totalsRowDxfId="817">
      <calculatedColumnFormula>Optimalisatie!B6</calculatedColumnFormula>
    </tableColumn>
    <tableColumn id="2" xr3:uid="{482124C4-09E1-49EE-9C41-CA2104A6C047}" name="Product" dataDxfId="816" totalsRowDxfId="815">
      <calculatedColumnFormula>Optimalisatie!F6</calculatedColumnFormula>
    </tableColumn>
    <tableColumn id="3" xr3:uid="{036DEA3D-1C95-4FC9-A83A-6C6934ABB33E}" name="Draaiuren Bouw Asfalt" totalsRowFunction="sum" dataDxfId="814" totalsRowDxfId="813">
      <calculatedColumnFormula>_xlfn.IFNA(IF(Optimalisatie!C6="Nieuwe situatie",(Optimalisatie!R6/(VLOOKUP(Optimalisatie!AC6,Database_Asfalt_Aanlegset[#All],60,FALSE)/8)),0)+IF(Optimalisatie!C6="NVT",(Optimalisatie!R6/(VLOOKUP(Optimalisatie!AC6,Database_Asfalt_Aanlegset[#All],60,FALSE)/8)),0),0)</calculatedColumnFormula>
    </tableColumn>
    <tableColumn id="20" xr3:uid="{85AA4094-6856-4FE1-9D20-DE1319E84D7B}" name="Verbruik Bouw Asfalt [liter/kWh/kg]" totalsRowFunction="sum" dataDxfId="812" totalsRowDxfId="811">
      <calculatedColumnFormula>_xlfn.IFNA(IF(Optimalisatie!C6="Nieuwe situatie",(Optimalisatie!R6*(VLOOKUP(Optimalisatie!AC6,Database_Asfalt_Aanlegset[#All],6,FALSE))),0)+IF(Optimalisatie!C6="NVT",(Optimalisatie!R6*(VLOOKUP(Optimalisatie!AC6,Database_Asfalt_Aanlegset[#All],6,FALSE))),0),0)</calculatedColumnFormula>
    </tableColumn>
    <tableColumn id="11" xr3:uid="{DB254DA3-D2C3-4170-B1E6-C839F6019767}" name="Draaiuren Bouw Overig #1" totalsRowFunction="sum" dataDxfId="810" totalsRowDxfId="809">
      <calculatedColumnFormula>IFERROR(IF(Optimalisatie!C6="Nieuwe situatie",Optimalisatie!J6/Optimalisatie!AF6,0)+IF(Optimalisatie!C6="NVT",Optimalisatie!J6/Optimalisatie!AF6,0),0)</calculatedColumnFormula>
    </tableColumn>
    <tableColumn id="21" xr3:uid="{45ABB777-64CE-4556-ADA5-154D2A53B965}" name="Verbruik Bouw Overig [liter/kWh/kg] #1" totalsRowFunction="sum" dataDxfId="808" totalsRowDxfId="807">
      <calculatedColumnFormula>IFERROR(IF(Optimalisatie!C6="Nieuwe situatie",(Optimalisatie!J6/Optimalisatie!AF6)*Optimalisatie!AE6,0)+IF(Optimalisatie!C6="NVT",(Optimalisatie!J6/Optimalisatie!AF6)*Optimalisatie!AE6,0),0)</calculatedColumnFormula>
    </tableColumn>
    <tableColumn id="24" xr3:uid="{3CF9BE2B-C5E7-495B-9030-7134366038DC}" name="Eenheid Verbruik Bouw Overig #1" dataDxfId="806" totalsRowDxfId="805">
      <calculatedColumnFormula>_xlfn.IFNA(VLOOKUP(Optimalisatie!AD6,Brandstofmachines_Omrekentabel[],4,FALSE),0)</calculatedColumnFormula>
    </tableColumn>
    <tableColumn id="29" xr3:uid="{92BE7E1A-80C3-46B0-8351-73A9904FEA6C}" name="Draaiuren Bouw Overig #2" totalsRowFunction="sum" dataDxfId="804" totalsRowDxfId="803">
      <calculatedColumnFormula>IFERROR(IF(Optimalisatie!C6="Nieuwe situatie",Optimalisatie!J6/Optimalisatie!AI6,0)+IF(Optimalisatie!C6="NVT",Optimalisatie!J6/Optimalisatie!AI6,0),0)</calculatedColumnFormula>
    </tableColumn>
    <tableColumn id="30" xr3:uid="{5DF15F59-8573-4401-9811-A860D75E986B}" name="Verbruik Bouw Overig [liter/kWh/kg] #2" totalsRowFunction="sum" dataDxfId="802" totalsRowDxfId="801">
      <calculatedColumnFormula>IFERROR(IF(Optimalisatie!C6="Nieuwe situatie",(Optimalisatie!J6/Optimalisatie!AI6)*Optimalisatie!AH6,0)+IF(Optimalisatie!C6="NVT",(Optimalisatie!J6/Optimalisatie!AI6)*Optimalisatie!AH6,0),0)</calculatedColumnFormula>
    </tableColumn>
    <tableColumn id="31" xr3:uid="{1EBD3F2C-69CC-4424-996E-B65F8D75451B}" name="Eenheid Verbruik Bouw Overig #2" dataDxfId="800" totalsRowDxfId="799">
      <calculatedColumnFormula>_xlfn.IFNA(VLOOKUP(Optimalisatie!AG6,Brandstofmachines_Omrekentabel[],4,FALSE),0)</calculatedColumnFormula>
    </tableColumn>
    <tableColumn id="26" xr3:uid="{124365F5-4F82-4194-BD5C-01C6B2301CC1}" name="Draaiuren Bouw Overig #3" totalsRowFunction="sum" dataDxfId="798" totalsRowDxfId="797">
      <calculatedColumnFormula>IFERROR(IF(Optimalisatie!C6="Nieuwe situatie",Optimalisatie!J6/Optimalisatie!AL6,0)+IF(Optimalisatie!C6="NVT",Optimalisatie!J6/Optimalisatie!AL6,0),0)</calculatedColumnFormula>
    </tableColumn>
    <tableColumn id="27" xr3:uid="{EF367861-7484-4F20-93CB-FAC63A393063}" name="Verbruik Bouw Overig [liter/kWh/kg] #3" totalsRowFunction="sum" dataDxfId="796" totalsRowDxfId="795">
      <calculatedColumnFormula>IFERROR(IF(Optimalisatie!C6="Nieuwe situatie",(Optimalisatie!J6/Optimalisatie!AL6)*Optimalisatie!AK6,0)+IF(Optimalisatie!C6="NVT",(Optimalisatie!J6/Optimalisatie!AL6)*Optimalisatie!AK6,0),0)</calculatedColumnFormula>
    </tableColumn>
    <tableColumn id="28" xr3:uid="{4633D1D5-5CE7-43D5-A4D5-95B124CBB58E}" name="Eenheid Verbruik Bouw Overig #3" dataDxfId="794" totalsRowDxfId="793">
      <calculatedColumnFormula>_xlfn.IFNA(VLOOKUP(Optimalisatie!AJ6,Brandstofmachines_Omrekentabel[],4,FALSE),0)</calculatedColumnFormula>
    </tableColumn>
    <tableColumn id="4" xr3:uid="{26CB9A2D-19DA-4DC4-A12A-23F47E1A8192}" name="Draaiuren Verwijder Asfalt" totalsRowFunction="sum" dataDxfId="792" totalsRowDxfId="791">
      <calculatedColumnFormula>_xlfn.IFNA(IF(Optimalisatie!C6="Bestaande situatie",Optimalisatie!R6/(VLOOKUP(Optimalisatie!AR6,Database_Asfalt_Verwijderset[#All],60,FALSE)/8),0)+IF(Optimalisatie!C6="NVT",Optimalisatie!R6/(VLOOKUP(Optimalisatie!AR6,Database_Asfalt_Verwijderset[#All],60,FALSE)/8),0),0)</calculatedColumnFormula>
    </tableColumn>
    <tableColumn id="22" xr3:uid="{B06B91C0-839C-40A0-9B4D-3F755BD556DD}" name="Verbruik Verwijder Asfalt [liter/kWh/kg]" totalsRowFunction="sum" dataDxfId="790" totalsRowDxfId="789">
      <calculatedColumnFormula>_xlfn.IFNA(IF(Optimalisatie!C6="Bestaande situatie",Optimalisatie!R6*(VLOOKUP(Optimalisatie!AR6,Database_Asfalt_Verwijderset[#All],6,FALSE)),0)+IF(Optimalisatie!C6="NVT",Optimalisatie!R6*(VLOOKUP(Optimalisatie!AR6,Database_Asfalt_Verwijderset[#All],6,FALSE)),0),0)</calculatedColumnFormula>
    </tableColumn>
    <tableColumn id="12" xr3:uid="{02AE46FE-AA10-4294-815A-A83835BFE79D}" name="Draaiuren Verwijder Overig" totalsRowFunction="sum" dataDxfId="788" totalsRowDxfId="787">
      <calculatedColumnFormula>IFERROR(IF(Optimalisatie!C6="Bestaande situatie",Optimalisatie!J6/Optimalisatie!AU6,0)+IF(Optimalisatie!C6="NVT",Optimalisatie!J6/Optimalisatie!AU6,0),0)</calculatedColumnFormula>
    </tableColumn>
    <tableColumn id="23" xr3:uid="{5BC17602-2ECD-4ACD-8EB2-8BB097A77FF3}" name="Verbruik Verwijder Overig [liter/kWh/kg]" totalsRowFunction="sum" dataDxfId="786" totalsRowDxfId="785">
      <calculatedColumnFormula>IFERROR(IF(Optimalisatie!C6="Bestaande situatie",(Optimalisatie!J6/Optimalisatie!AU6)*Optimalisatie!AT6,0)+IF(Optimalisatie!C6="NVT",(Optimalisatie!J6/Optimalisatie!AU6)*Optimalisatie!AT6,0),0)</calculatedColumnFormula>
    </tableColumn>
    <tableColumn id="25" xr3:uid="{B301A480-EE32-49FA-8B3A-C4B44E12F8B0}" name="Eenheid Verbruik Verwijder Overig" dataDxfId="784" totalsRowDxfId="783">
      <calculatedColumnFormula>_xlfn.IFNA(VLOOKUP(Optimalisatie!AS6,Brandstofmachines_Omrekentabel[],4,FALSE),0)</calculatedColumnFormula>
    </tableColumn>
    <tableColumn id="5" xr3:uid="{AFCBB19F-0760-4756-B3ED-93507105FD40}" name="Emissieloos Asfalt Aanlegset" totalsRowFunction="sum" dataDxfId="782" totalsRowDxfId="781">
      <calculatedColumnFormula>_xlfn.IFNA((VLOOKUP(Optimalisatie!AC6,Database_Asfalt_Aanlegset[],61,FALSE)),"Nee")</calculatedColumnFormula>
    </tableColumn>
    <tableColumn id="8" xr3:uid="{C4020CA7-CA0F-4D04-8990-1285374DFC49}" name="Emissieloos Bouwmaterieel #1" dataDxfId="780" totalsRowDxfId="779">
      <calculatedColumnFormula>_xlfn.IFNA((VLOOKUP(Optimalisatie!AD6,Database_Brandstoffen[],60,FALSE)),"Nee")</calculatedColumnFormula>
    </tableColumn>
    <tableColumn id="33" xr3:uid="{A8719060-EF1C-4CBC-BB9A-9F89A671FD03}" name="Emissieloos Bouwmaterieel #2" dataDxfId="778" totalsRowDxfId="777">
      <calculatedColumnFormula>_xlfn.IFNA((VLOOKUP(Optimalisatie!AG6,Database_Brandstoffen[],60,FALSE)),"Nee")</calculatedColumnFormula>
    </tableColumn>
    <tableColumn id="32" xr3:uid="{53A0470F-29C7-4A6B-9406-20E2C8BF7B52}" name="Emissieloos Bouwmaterieel #3" dataDxfId="776" totalsRowDxfId="775">
      <calculatedColumnFormula>_xlfn.IFNA((VLOOKUP(Optimalisatie!AJ6,Database_Brandstoffen[],60,FALSE)),"Nee")</calculatedColumnFormula>
    </tableColumn>
    <tableColumn id="6" xr3:uid="{807FCFE3-D2F3-4AF2-A1E8-8D72651EDABC}" name="Emissieloos Asfalt Verwijderset" totalsRowFunction="sum" dataDxfId="774" totalsRowDxfId="773">
      <calculatedColumnFormula>_xlfn.IFNA((VLOOKUP(Optimalisatie!AR6,Database_Asfalt_Verwijderset[],61,FALSE)),"Nee")</calculatedColumnFormula>
    </tableColumn>
    <tableColumn id="10" xr3:uid="{43CCF251-8AD5-466F-8B5A-08E38CED30DF}" name="Emissieloos Sloopmaterieel" dataDxfId="772" totalsRowDxfId="771">
      <calculatedColumnFormula>_xlfn.IFNA((VLOOKUP(Optimalisatie!AS6,Database_Brandstoffen[],60,FALSE)),"Nee")</calculatedColumnFormula>
    </tableColumn>
    <tableColumn id="7" xr3:uid="{6D1DD374-DB3A-42C0-BB8F-293572E34394}" name="Emissieloos bouwplaats" totalsRowFunction="sum" dataDxfId="770" totalsRowDxfId="769">
      <calculatedColumnFormula>IF(Optimalisatie_Bouwplaats_Totaal[[#This Row],[Emissieloos Asfalt Aanlegset]]="JA",Optimalisatie_Bouwplaats_Totaal[[#This Row],[Draaiuren Bouw Asfalt]],0)+IF(Optimalisatie_Bouwplaats_Totaal[[#This Row],[Emissieloos Bouwmaterieel '#1]]="JA",Optimalisatie_Bouwplaats_Totaal[[#This Row],[Draaiuren Bouw Overig '#1]],0)+IF(Optimalisatie_Bouwplaats_Totaal[[#This Row],[Emissieloos Bouwmaterieel '#2]]="JA",Optimalisatie_Bouwplaats_Totaal[[#This Row],[Draaiuren Bouw Overig '#2]],0)+IF(Optimalisatie_Bouwplaats_Totaal[[#This Row],[Emissieloos Bouwmaterieel '#3]]="JA",Optimalisatie_Bouwplaats_Totaal[[#This Row],[Draaiuren Bouw Overig '#3]],0)+IF(Optimalisatie_Bouwplaats_Totaal[[#This Row],[Emissieloos Asfalt Verwijderset]]="JA",Optimalisatie_Bouwplaats_Totaal[[#This Row],[Draaiuren Verwijder Asfalt]],0)+IF(Optimalisatie_Bouwplaats_Totaal[[#This Row],[Emissieloos Sloopmaterieel]]="JA",Optimalisatie_Bouwplaats_Totaal[[#This Row],[Draaiuren Verwijder Overig]],0)</calculatedColumnFormula>
    </tableColumn>
    <tableColumn id="9" xr3:uid="{1375E42C-5582-49F0-89DC-660BEFC91363}" name="Draaiuren Bouw Asfalt Vervangingen" totalsRowFunction="sum" dataDxfId="768" totalsRowDxfId="767">
      <calculatedColumnFormula>_xlfn.IFNA(IF(Optimalisatie!C6="Nieuwe situatie",Optimalisatie_Bouwplaats_Totaal[[#This Row],[Draaiuren Bouw Asfalt]],0),0)*Optimalisatie!T6+_xlfn.IFNA(IF(Optimalisatie!C6="NVT",Optimalisatie_Bouwplaats_Totaal[[#This Row],[Draaiuren Bouw Asfalt]],0),0)*Optimalisatie!T6</calculatedColumnFormula>
    </tableColumn>
    <tableColumn id="13" xr3:uid="{CDBE9ADC-67D5-48CB-AB20-52E58A53A39B}" name="Draaiuren Bouw Overig Vervangingen" totalsRowFunction="sum" dataDxfId="766" totalsRowDxfId="765">
      <calculatedColumnFormula>_xlfn.IFNA(IF(Optimalisatie!C6="Nieuwe situatie",Optimalisatie_Bouwplaats_Totaal[[#This Row],[Draaiuren Bouw Overig '#1]]+Optimalisatie_Bouwplaats_Totaal[[#This Row],[Draaiuren Bouw Overig '#2]]+Optimalisatie_Bouwplaats_Totaal[[#This Row],[Draaiuren Bouw Overig '#3]],0),0)*Optimalisatie!T6+_xlfn.IFNA(IF(Optimalisatie!C6="NVT",Optimalisatie_Bouwplaats_Totaal[[#This Row],[Draaiuren Bouw Overig '#1]]+Optimalisatie_Bouwplaats_Totaal[[#This Row],[Draaiuren Bouw Overig '#2]]+Optimalisatie_Bouwplaats_Totaal[[#This Row],[Draaiuren Bouw Overig '#3]],0),0)*Optimalisatie!T6</calculatedColumnFormula>
    </tableColumn>
    <tableColumn id="14" xr3:uid="{F773AF1B-7EDD-4F30-BAA9-57A77DB26D66}" name="Draaiuren Verwijder Asfalt Vervangingen" totalsRowFunction="sum" dataDxfId="764" totalsRowDxfId="763">
      <calculatedColumnFormula>_xlfn.IFNA(IF(Optimalisatie!C6="Bestaande situatie",Optimalisatie_Bouwplaats_Totaal[[#This Row],[Draaiuren Verwijder Asfalt]],0),0)*Optimalisatie!T6+_xlfn.IFNA(IF(Optimalisatie!C6="NVT",Optimalisatie_Bouwplaats_Totaal[[#This Row],[Draaiuren Verwijder Asfalt]],0),0)*Optimalisatie!T6</calculatedColumnFormula>
    </tableColumn>
    <tableColumn id="15" xr3:uid="{32994B01-B8C5-4365-9DCB-B768E3EB70B4}" name="Draaiuren Verwijder Overig Vervangingen" totalsRowFunction="sum" dataDxfId="762" totalsRowDxfId="761">
      <calculatedColumnFormula>_xlfn.IFNA(IF(Optimalisatie!C6="Bestaande situatie",Optimalisatie_Bouwplaats_Totaal[[#This Row],[Draaiuren Verwijder Overig]],0),0)*Optimalisatie!T6+_xlfn.IFNA(IF(Optimalisatie!C6="NVT",Optimalisatie_Bouwplaats_Totaal[[#This Row],[Draaiuren Verwijder Overig]],0),0)*Optimalisatie!T6</calculatedColumnFormula>
    </tableColumn>
    <tableColumn id="16" xr3:uid="{96223E47-63D0-4305-A457-536D89184CD0}" name="Emissieloos bouwplaats Vervangingen" totalsRowFunction="sum" dataDxfId="760" totalsRowDxfId="759">
      <calculatedColumnFormula>IF(Optimalisatie_Bouwplaats_Totaal[[#This Row],[Emissieloos Asfalt Aanlegset]]="JA",Optimalisatie_Bouwplaats_Totaal[[#This Row],[Draaiuren Bouw Asfalt Vervangingen]],0)+IF(Optimalisatie_Bouwplaats_Totaal[[#This Row],[Emissieloos Bouwmaterieel '#1]]="JA",Optimalisatie_Bouwplaats_Totaal[[#This Row],[Draaiuren Bouw Overig Vervangingen]],0)+IF(Optimalisatie_Bouwplaats_Totaal[[#This Row],[Emissieloos Asfalt Verwijderset]]="JA",Optimalisatie_Bouwplaats_Totaal[[#This Row],[Draaiuren Verwijder Asfalt Vervangingen]],0)+IF(Optimalisatie_Bouwplaats_Totaal[[#This Row],[Emissieloos Sloopmaterieel]]="JA",Optimalisatie_Bouwplaats_Totaal[[#This Row],[Draaiuren Verwijder Overig Vervangingen]],0)</calculatedColumnFormula>
    </tableColumn>
    <tableColumn id="17" xr3:uid="{603E5717-7703-4A09-89ED-7E9FC9DAD8B5}" name="Totaal Emissieloos Bouwplaats" totalsRowFunction="sum" dataDxfId="758" totalsRowDxfId="757">
      <calculatedColumnFormula>Optimalisatie_Bouwplaats_Totaal[[#This Row],[Emissieloos bouwplaats]]+Optimalisatie_Bouwplaats_Totaal[[#This Row],[Emissieloos bouwplaats Vervangingen]]</calculatedColumnFormula>
    </tableColumn>
    <tableColumn id="18" xr3:uid="{521CADFF-92D9-4C25-BA9A-6003F46ECE63}" name="Totaal Niet Emissieloos Bouwplaats" totalsRowFunction="sum" dataDxfId="756" totalsRowDxfId="755">
      <calculatedColumnFormula>(Optimalisatie_Bouwplaats_Totaal[[#This Row],[Draaiuren Bouw Asfalt]]+Optimalisatie_Bouwplaats_Totaal[[#This Row],[Draaiuren Bouw Overig '#1]]+Optimalisatie_Bouwplaats_Totaal[[#This Row],[Draaiuren Bouw Overig '#2]]+Optimalisatie_Bouwplaats_Totaal[[#This Row],[Draaiuren Bouw Overig '#3]]+Optimalisatie_Bouwplaats_Totaal[[#This Row],[Draaiuren Verwijder Asfalt]]+Optimalisatie_Bouwplaats_Totaal[[#This Row],[Draaiuren Verwijder Overig]]+Optimalisatie_Bouwplaats_Totaal[[#This Row],[Draaiuren Bouw Asfalt Vervangingen]]+Optimalisatie_Bouwplaats_Totaal[[#This Row],[Draaiuren Bouw Overig Vervangingen]]+Optimalisatie_Bouwplaats_Totaal[[#This Row],[Draaiuren Verwijder Asfalt Vervangingen]]+Optimalisatie_Bouwplaats_Totaal[[#This Row],[Draaiuren Verwijder Overig Vervangingen]])-Optimalisatie_Bouwplaats_Totaal[[#This Row],[Totaal Emissieloos Bouwplaats]]</calculatedColumnFormula>
    </tableColumn>
    <tableColumn id="19" xr3:uid="{C14BEF00-55D2-4069-8FD0-DA702CC4924E}" name="Totaal Bouwplaats" totalsRowFunction="sum" dataDxfId="754" totalsRowDxfId="753">
      <calculatedColumnFormula>Optimalisatie_Bouwplaats_Totaal[[#This Row],[Totaal Emissieloos Bouwplaats]]+Optimalisatie_Bouwplaats_Totaal[[#This Row],[Totaal Niet Emissieloos Bouwplaats]]</calculatedColumnFormula>
    </tableColumn>
  </tableColumns>
  <tableStyleInfo name="TableStyleMedium1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897E48DF-87EB-4207-A780-3743DAB8C9D8}" name="Optimalisatie_MKI_Totaal_Charts" displayName="Optimalisatie_MKI_Totaal_Charts" ref="S3:AG254" totalsRowCount="1" dataDxfId="752" totalsRowDxfId="751" totalsRowBorderDxfId="750">
  <autoFilter ref="S3:AG253" xr:uid="{897E48DF-87EB-4207-A780-3743DAB8C9D8}"/>
  <tableColumns count="15">
    <tableColumn id="1" xr3:uid="{C0CFBB02-5FAB-4E6A-8CB6-311A1A410018}" name="Bestekspost" totalsRowLabel="Total" dataDxfId="749" totalsRowDxfId="748">
      <calculatedColumnFormula>Optimalisatie_MKI_Totaal[[#This Row],[Bestekspost]]</calculatedColumnFormula>
    </tableColumn>
    <tableColumn id="2" xr3:uid="{5C4ECB3D-C1BC-480D-BEE9-A7B771E6AB27}" name="Product" dataDxfId="747" totalsRowDxfId="746">
      <calculatedColumnFormula>Optimalisatie_MKI_Totaal[[#This Row],[Product]]</calculatedColumnFormula>
    </tableColumn>
    <tableColumn id="6" xr3:uid="{83188A13-156A-4E5F-85E9-BD528EDFD275}" name="A1-A3" totalsRowFunction="sum" dataDxfId="745" totalsRowDxfId="744">
      <calculatedColumnFormula>IF(Optimalisatie!$C6="Nieuwe situatie",Optimalisatie_MKI_Totaal[[#This Row],[A1-A3]],0)+IF(Optimalisatie!$C6="NVT",Optimalisatie_MKI_Totaal[[#This Row],[A1-A3]],0)+IF(Optimalisatie!$C6="NVT excl. D",Optimalisatie_MKI_Totaal[[#This Row],[A1-A3]],0)</calculatedColumnFormula>
    </tableColumn>
    <tableColumn id="7" xr3:uid="{EEC9AD5E-3A12-4371-9672-AABFB0285FE0}" name="A4" totalsRowFunction="sum" dataDxfId="743" totalsRowDxfId="742">
      <calculatedColumnFormula>IF(Optimalisatie!$C6="Nieuwe situatie",Optimalisatie_MKI_Totaal[[#This Row],[A4]],0)+IF(Optimalisatie!$C6="NVT",Optimalisatie_MKI_Totaal[[#This Row],[A4]],0)+IF(Optimalisatie!$C6="NVT excl. D",Optimalisatie_MKI_Totaal[[#This Row],[A4]],0)</calculatedColumnFormula>
    </tableColumn>
    <tableColumn id="8" xr3:uid="{ED7525A5-5AC3-46AE-A506-C0EB7F1B0B62}" name="A5" totalsRowFunction="sum" dataDxfId="741" totalsRowDxfId="740">
      <calculatedColumnFormula>IF(Optimalisatie!$C6="Nieuwe situatie",Optimalisatie_MKI_Totaal[[#This Row],[A5]],0)+IF(Optimalisatie!$C6="NVT",Optimalisatie_MKI_Totaal[[#This Row],[A5]],0)+IF(Optimalisatie!$C6="NVT excl. D",Optimalisatie_MKI_Totaal[[#This Row],[A5]],0)</calculatedColumnFormula>
    </tableColumn>
    <tableColumn id="9" xr3:uid="{42CCAD39-A868-4E65-839B-962CE8ADB636}" name="B1" totalsRowFunction="sum" dataDxfId="739" totalsRowDxfId="738">
      <calculatedColumnFormula>IF(Optimalisatie!$C6="NVT",Optimalisatie_MKI_Totaal[[#This Row],[B1]],0)+IF(Optimalisatie!$C6="NVT excl. D",Optimalisatie_MKI_Totaal[[#This Row],[B1]],0)</calculatedColumnFormula>
    </tableColumn>
    <tableColumn id="10" xr3:uid="{5232EB05-3457-4FDA-A4F0-A1E8004DB45D}" name="B4" totalsRowFunction="sum" dataDxfId="737" totalsRowDxfId="736">
      <calculatedColumnFormula>_xlfn.IFNA(SUM(Optimalisatie_MKI_Totaal_Charts[[#This Row],[A1-A3]:[B1]],Optimalisatie_MKI_Totaal_Charts[[#This Row],[C1]:[C4]],Optimalisatie_MKI_Totaal_Charts[[#This Row],[D]])*Optimalisatie!T6,0)</calculatedColumnFormula>
    </tableColumn>
    <tableColumn id="19" xr3:uid="{8EC2CC9D-4113-4B60-A3B7-20E14B4D8DD5}" name="B6" totalsRowFunction="sum" dataDxfId="735" totalsRowDxfId="734">
      <calculatedColumnFormula>IF(Optimalisatie!$C6="NVT",Optimalisatie_MKI_Totaal[[#This Row],[B6]],0)+IF(Optimalisatie!$C6="NVT excl. D",Optimalisatie_MKI_Totaal[[#This Row],[B6]],0)</calculatedColumnFormula>
    </tableColumn>
    <tableColumn id="20" xr3:uid="{6C43ABCE-0616-4490-8312-573A899934E0}" name="B7" totalsRowFunction="sum" dataDxfId="733" totalsRowDxfId="732">
      <calculatedColumnFormula>IF(Optimalisatie!$C6="NVT",Optimalisatie_MKI_Totaal[[#This Row],[B7]],0)+IF(Optimalisatie!$C6="NVT excl. D",Optimalisatie_MKI_Totaal[[#This Row],[B7]],0)</calculatedColumnFormula>
    </tableColumn>
    <tableColumn id="11" xr3:uid="{89A4DE5E-85C5-477F-87D6-905D4DC9C7AC}" name="C1" totalsRowFunction="sum" dataDxfId="731" totalsRowDxfId="730">
      <calculatedColumnFormula>IF(Optimalisatie!$C6="Bestaande situatie",Optimalisatie_MKI_Totaal[[#This Row],[C1]],0)+IF(Optimalisatie!$C6="NVT",Optimalisatie_MKI_Totaal[[#This Row],[C1]],0)+IF(Optimalisatie!$C6="NVT excl. D",Optimalisatie_MKI_Totaal[[#This Row],[C1]],0)</calculatedColumnFormula>
    </tableColumn>
    <tableColumn id="12" xr3:uid="{8531E40F-9D8C-4CA6-B144-B780D64C5B6B}" name="C2" totalsRowFunction="sum" dataDxfId="729" totalsRowDxfId="728">
      <calculatedColumnFormula>IF(Optimalisatie!$C6="Bestaande situatie",Optimalisatie_MKI_Totaal[[#This Row],[C2]],0)+IF(Optimalisatie!$C6="NVT",Optimalisatie_MKI_Totaal[[#This Row],[C2]],0)+IF(Optimalisatie!$C6="NVT excl. D",Optimalisatie_MKI_Totaal[[#This Row],[C2]],0)</calculatedColumnFormula>
    </tableColumn>
    <tableColumn id="13" xr3:uid="{C4D96BA6-D0BD-4CD7-9932-3EF107D2D03A}" name="C3" totalsRowFunction="sum" dataDxfId="727" totalsRowDxfId="726">
      <calculatedColumnFormula>IF(Optimalisatie!$C6="Bestaande situatie",Optimalisatie_MKI_Totaal[[#This Row],[C3]],0)+IF(Optimalisatie!$C6="NVT",Optimalisatie_MKI_Totaal[[#This Row],[C3]],0)+IF(Optimalisatie!$C6="NVT excl. D",Optimalisatie_MKI_Totaal[[#This Row],[C3]],0)</calculatedColumnFormula>
    </tableColumn>
    <tableColumn id="14" xr3:uid="{7C2BB7CE-33F9-4A17-81D1-C2519FE035BE}" name="C4" totalsRowFunction="sum" dataDxfId="725" totalsRowDxfId="724">
      <calculatedColumnFormula>IF(Optimalisatie!$C6="Bestaande situatie",Optimalisatie_MKI_Totaal[[#This Row],[C4]],0)+IF(Optimalisatie!$C6="NVT",Optimalisatie_MKI_Totaal[[#This Row],[C4]],0)+IF(Optimalisatie!$C6="NVT excl. D",Optimalisatie_MKI_Totaal[[#This Row],[C4]],0)</calculatedColumnFormula>
    </tableColumn>
    <tableColumn id="17" xr3:uid="{A772F003-75D0-4F39-BFD3-F7122EDF7B66}" name="D" totalsRowFunction="sum" dataDxfId="723" totalsRowDxfId="722">
      <calculatedColumnFormula>IF(Optimalisatie!$C6="NVT",Optimalisatie_MKI_Totaal[[#This Row],[D]],0)</calculatedColumnFormula>
    </tableColumn>
    <tableColumn id="18" xr3:uid="{F41D80A7-5997-4F44-ABDA-6AAE5C4644D3}" name="Totaal" totalsRowFunction="sum" dataDxfId="721" totalsRowDxfId="720">
      <calculatedColumnFormula>SUM(Optimalisatie_MKI_Totaal_Charts[[#This Row],[A1-A3]:[C4]])+Optimalisatie_MKI_Totaal_Charts[[#This Row],[D]]</calculatedColumnFormula>
    </tableColumn>
  </tableColumns>
  <tableStyleInfo name="TableStyleMedium11"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E7B6F946-BFB0-40FF-899B-23989152DFDD}" name="Optimalisatie_CO2_Totaal_Charts" displayName="Optimalisatie_CO2_Totaal_Charts" ref="S258:AG509" totalsRowCount="1" dataDxfId="719" totalsRowDxfId="718" totalsRowBorderDxfId="717">
  <autoFilter ref="S258:AG508" xr:uid="{E7B6F946-BFB0-40FF-899B-23989152DFDD}"/>
  <tableColumns count="15">
    <tableColumn id="1" xr3:uid="{042E409D-3FC0-46A4-8EF8-1FAF0BD21AFF}" name="Bestekspost" totalsRowLabel="Total" dataDxfId="716" totalsRowDxfId="715">
      <calculatedColumnFormula>Optimalisatie_CO2_Totaal[[#This Row],[Bestekspost]]</calculatedColumnFormula>
    </tableColumn>
    <tableColumn id="2" xr3:uid="{F6E0A914-62CF-42DB-95D4-3B7C0D20BB73}" name="Product" dataDxfId="714" totalsRowDxfId="713">
      <calculatedColumnFormula>Optimalisatie_CO2_Totaal[[#This Row],[Product]]</calculatedColumnFormula>
    </tableColumn>
    <tableColumn id="6" xr3:uid="{BA4B9A47-7A0D-495F-9BCC-AA1FE880D1F7}" name="A1-A3" totalsRowFunction="sum" dataDxfId="712" totalsRowDxfId="711">
      <calculatedColumnFormula>IF(Optimalisatie!$C6="Nieuwe situatie",Optimalisatie_CO2_Totaal[[#This Row],[A1-A3]],0)+IF(Optimalisatie!$C6="NVT",Optimalisatie_CO2_Totaal[[#This Row],[A1-A3]],0)+IF(Optimalisatie!$C6="NVT excl. D",Optimalisatie_CO2_Totaal[[#This Row],[A1-A3]],0)</calculatedColumnFormula>
    </tableColumn>
    <tableColumn id="7" xr3:uid="{760C6CDB-5147-40DC-8057-ED9A3E66BF7B}" name="A4" totalsRowFunction="sum" dataDxfId="710" totalsRowDxfId="709">
      <calculatedColumnFormula>IF(Optimalisatie!$C6="Nieuwe situatie",Optimalisatie_CO2_Totaal[[#This Row],[A4]],0)+IF(Optimalisatie!$C6="NVT",Optimalisatie_CO2_Totaal[[#This Row],[A4]],0)+IF(Optimalisatie!$C6="NVT excl. D",Optimalisatie_CO2_Totaal[[#This Row],[A4]],0)</calculatedColumnFormula>
    </tableColumn>
    <tableColumn id="8" xr3:uid="{DAD11E76-9502-48A1-9D36-7D2124E62AFF}" name="A5" totalsRowFunction="sum" dataDxfId="708" totalsRowDxfId="707">
      <calculatedColumnFormula>IF(Optimalisatie!$C6="Nieuwe situatie",Optimalisatie_CO2_Totaal[[#This Row],[A5]],0)+IF(Optimalisatie!$C6="NVT",Optimalisatie_CO2_Totaal[[#This Row],[A5]],0)+IF(Optimalisatie!$C6="NVT excl. D",Optimalisatie_CO2_Totaal[[#This Row],[A5]],0)</calculatedColumnFormula>
    </tableColumn>
    <tableColumn id="9" xr3:uid="{69A76457-F190-41A0-8AC8-3BC27E1F4318}" name="B1" totalsRowFunction="sum" dataDxfId="706" totalsRowDxfId="705">
      <calculatedColumnFormula>IF(Optimalisatie!$C6="NVT",Optimalisatie_CO2_Totaal[[#This Row],[B1]],0)+IF(Optimalisatie!$C6="NVT excl. D",Optimalisatie_CO2_Totaal[[#This Row],[B1]],0)</calculatedColumnFormula>
    </tableColumn>
    <tableColumn id="10" xr3:uid="{8A86158C-0EDB-450E-875D-FB438ED81EE9}" name="B4" totalsRowFunction="sum" dataDxfId="704" totalsRowDxfId="703">
      <calculatedColumnFormula>_xlfn.IFNA(SUM(Optimalisatie_CO2_Totaal_Charts[[#This Row],[A1-A3]:[B1]],Optimalisatie_CO2_Totaal_Charts[[#This Row],[C1]:[C4]],Optimalisatie_CO2_Totaal_Charts[[#This Row],[D]])*Optimalisatie!T6,0)</calculatedColumnFormula>
    </tableColumn>
    <tableColumn id="19" xr3:uid="{0F080A50-E43C-4489-AB4F-C6EF1D129F9B}" name="B6" totalsRowFunction="sum" dataDxfId="702" totalsRowDxfId="701">
      <calculatedColumnFormula>IF(Optimalisatie!$C6="NVT",Optimalisatie_CO2_Totaal[[#This Row],[B6]],0)+IF(Optimalisatie!$C6="NVT excl. D",Optimalisatie_CO2_Totaal[[#This Row],[B6]],0)</calculatedColumnFormula>
    </tableColumn>
    <tableColumn id="20" xr3:uid="{82FA232F-BB7D-44B0-A5E2-430FC60B9F35}" name="B7" totalsRowFunction="sum" dataDxfId="700" totalsRowDxfId="699">
      <calculatedColumnFormula>IF(Optimalisatie!$C6="NVT",Optimalisatie_CO2_Totaal[[#This Row],[B7]],0)+IF(Optimalisatie!$C6="NVT excl. D",Optimalisatie_CO2_Totaal[[#This Row],[B7]],0)</calculatedColumnFormula>
    </tableColumn>
    <tableColumn id="11" xr3:uid="{13BBBB3D-0F0C-429E-995F-BD4A00B9329B}" name="C1" totalsRowFunction="sum" dataDxfId="698" totalsRowDxfId="697">
      <calculatedColumnFormula>IF(Optimalisatie!$C6="Bestaande situatie",Optimalisatie_CO2_Totaal[[#This Row],[C1]],0)+IF(Optimalisatie!$C6="NVT",Optimalisatie_CO2_Totaal[[#This Row],[C1]],0)+IF(Optimalisatie!$C6="NVT excl. D",Optimalisatie_CO2_Totaal[[#This Row],[C1]],0)</calculatedColumnFormula>
    </tableColumn>
    <tableColumn id="12" xr3:uid="{5F044FE4-377B-47FF-87E5-128611F218FF}" name="C2" totalsRowFunction="sum" dataDxfId="696" totalsRowDxfId="695">
      <calculatedColumnFormula>IF(Optimalisatie!$C6="Bestaande situatie",Optimalisatie_CO2_Totaal[[#This Row],[C2]],0)+IF(Optimalisatie!$C6="NVT",Optimalisatie_CO2_Totaal[[#This Row],[C2]],0)+IF(Optimalisatie!$C6="NVT excl. D",Optimalisatie_CO2_Totaal[[#This Row],[C2]],0)</calculatedColumnFormula>
    </tableColumn>
    <tableColumn id="13" xr3:uid="{D6B74CA8-8B2F-4305-A583-2069E44248D5}" name="C3" totalsRowFunction="sum" dataDxfId="694" totalsRowDxfId="693">
      <calculatedColumnFormula>IF(Optimalisatie!$C6="Bestaande situatie",Optimalisatie_CO2_Totaal[[#This Row],[C3]],0)+IF(Optimalisatie!$C6="NVT",Optimalisatie_CO2_Totaal[[#This Row],[C3]],0)+IF(Optimalisatie!$C6="NVT excl. D",Optimalisatie_CO2_Totaal[[#This Row],[C3]],0)</calculatedColumnFormula>
    </tableColumn>
    <tableColumn id="14" xr3:uid="{495EBFC8-2D95-4591-AAEE-908C54CEDEC7}" name="C4" totalsRowFunction="sum" dataDxfId="692" totalsRowDxfId="691">
      <calculatedColumnFormula>IF(Optimalisatie!$C6="Bestaande situatie",Optimalisatie_CO2_Totaal[[#This Row],[C4]],0)+IF(Optimalisatie!$C6="NVT",Optimalisatie_CO2_Totaal[[#This Row],[C4]],0)+IF(Optimalisatie!$C6="NVT excl. D",Optimalisatie_CO2_Totaal[[#This Row],[C4]],0)</calculatedColumnFormula>
    </tableColumn>
    <tableColumn id="17" xr3:uid="{1F405649-1AE4-498A-98A7-37D0FE5AB486}" name="D" totalsRowFunction="sum" dataDxfId="690" totalsRowDxfId="689">
      <calculatedColumnFormula>IF(Optimalisatie!$C6="NVT",Optimalisatie_CO2_Totaal[[#This Row],[D]],0)</calculatedColumnFormula>
    </tableColumn>
    <tableColumn id="18" xr3:uid="{34F1F629-3C7F-4711-B2AB-FC44AA52D148}" name="Totaal" totalsRowFunction="sum" dataDxfId="688" totalsRowDxfId="687">
      <calculatedColumnFormula>SUM(Optimalisatie_CO2_Totaal_Charts[[#This Row],[A1-A3]:[C4]])+Optimalisatie_CO2_Totaal_Charts[[#This Row],[D]]</calculatedColumnFormula>
    </tableColumn>
  </tableColumns>
  <tableStyleInfo name="TableStyleMedium11"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F0A86388-099C-48D9-9BA4-B2DDFE7379B2}" name="Optimalisatie_Hernieuwbare_Energie_Totaal_Charts" displayName="Optimalisatie_Hernieuwbare_Energie_Totaal_Charts" ref="S768:AG1019" totalsRowCount="1" dataDxfId="686" totalsRowDxfId="685" totalsRowBorderDxfId="684">
  <autoFilter ref="S768:AG1018" xr:uid="{F0A86388-099C-48D9-9BA4-B2DDFE7379B2}"/>
  <tableColumns count="15">
    <tableColumn id="1" xr3:uid="{4689C937-F732-46F1-99ED-82F493362578}" name="Bestekspost" totalsRowLabel="Total" dataDxfId="683" totalsRowDxfId="682">
      <calculatedColumnFormula>Optimalisatie!B6</calculatedColumnFormula>
    </tableColumn>
    <tableColumn id="2" xr3:uid="{C6CE0A81-1683-43BD-8FDC-9C474E83A6BA}" name="Product" dataDxfId="681" totalsRowDxfId="680">
      <calculatedColumnFormula>Optimalisatie!F6</calculatedColumnFormula>
    </tableColumn>
    <tableColumn id="6" xr3:uid="{5AADF83B-769B-4728-8EA5-DA8F795FADB0}" name="A1-A3" totalsRowFunction="sum" dataDxfId="679" totalsRowDxfId="678">
      <calculatedColumnFormula>IF(Optimalisatie!$C6="Nieuwe situatie",Optimalisatie_Hernieuwbare_Energie_Totaal[[#This Row],[A1-A3]],0)+IF(Optimalisatie!$C6="NVT",Optimalisatie_Hernieuwbare_Energie_Totaal[[#This Row],[A1-A3]],0)+IF(Optimalisatie!$C6="NVT excl. D",Optimalisatie_Hernieuwbare_Energie_Totaal[[#This Row],[A1-A3]],0)</calculatedColumnFormula>
    </tableColumn>
    <tableColumn id="7" xr3:uid="{B3D33138-4972-4028-AEFE-5CC445735109}" name="A4" totalsRowFunction="sum" dataDxfId="677" totalsRowDxfId="676">
      <calculatedColumnFormula>IF(Optimalisatie!$C6="Nieuwe situatie",Optimalisatie_Hernieuwbare_Energie_Totaal[[#This Row],[A4]],0)+IF(Optimalisatie!$C6="NVT",Optimalisatie_Hernieuwbare_Energie_Totaal[[#This Row],[A4]],0)+IF(Optimalisatie!$C6="NVT excl. D",Optimalisatie_Hernieuwbare_Energie_Totaal[[#This Row],[A4]],0)</calculatedColumnFormula>
    </tableColumn>
    <tableColumn id="8" xr3:uid="{D7367C65-EE10-4170-88C6-9AD750527AC3}" name="A5" totalsRowFunction="sum" dataDxfId="675" totalsRowDxfId="674">
      <calculatedColumnFormula>IF(Optimalisatie!$C6="Nieuwe situatie",Optimalisatie_Hernieuwbare_Energie_Totaal[[#This Row],[A5]],0)+IF(Optimalisatie!$C6="NVT",Optimalisatie_Hernieuwbare_Energie_Totaal[[#This Row],[A5]],0)+IF(Optimalisatie!$C6="NVT excl. D",Optimalisatie_Hernieuwbare_Energie_Totaal[[#This Row],[A5]],0)</calculatedColumnFormula>
    </tableColumn>
    <tableColumn id="9" xr3:uid="{61A3609A-946C-4C2C-ADA5-6C3BB1F005C6}" name="B1" totalsRowFunction="sum" dataDxfId="673" totalsRowDxfId="672">
      <calculatedColumnFormula>IF(Optimalisatie!$C6="NVT",Optimalisatie_Hernieuwbare_Energie_Totaal[[#This Row],[B1]],0)+IF(Optimalisatie!$C6="NVT excl. D",Optimalisatie_Hernieuwbare_Energie_Totaal[[#This Row],[B1]],0)</calculatedColumnFormula>
    </tableColumn>
    <tableColumn id="10" xr3:uid="{7E35885E-47A0-4A2B-8B26-F3764379CFC8}" name="B4" totalsRowFunction="sum" dataDxfId="671" totalsRowDxfId="670">
      <calculatedColumnFormula>_xlfn.IFNA(SUM(Optimalisatie_Hernieuwbare_Energie_Totaal_Charts[[#This Row],[A1-A3]:[B1]],Optimalisatie_Hernieuwbare_Energie_Totaal_Charts[[#This Row],[C1]:[C4]],Optimalisatie_Hernieuwbare_Energie_Totaal_Charts[[#This Row],[D]])*Optimalisatie!T6,0)</calculatedColumnFormula>
    </tableColumn>
    <tableColumn id="19" xr3:uid="{96A615D7-1302-45BA-9E08-CF844C8A45A4}" name="B6" totalsRowFunction="sum" dataDxfId="669" totalsRowDxfId="668">
      <calculatedColumnFormula>IF(Optimalisatie!$C6="NVT",Optimalisatie_Hernieuwbare_Energie_Totaal[[#This Row],[B6]],0)+IF(Optimalisatie!$C6="NVT excl. D",Optimalisatie_Hernieuwbare_Energie_Totaal[[#This Row],[B6]],0)</calculatedColumnFormula>
    </tableColumn>
    <tableColumn id="20" xr3:uid="{5F07E550-DB6F-4CB5-9D03-DCE0079EABFD}" name="B7" totalsRowFunction="sum" dataDxfId="667" totalsRowDxfId="666">
      <calculatedColumnFormula>IF(Optimalisatie!$C6="NVT",Optimalisatie_Hernieuwbare_Energie_Totaal[[#This Row],[B7]],0)+IF(Optimalisatie!$C6="NVT excl. D",Optimalisatie_Hernieuwbare_Energie_Totaal[[#This Row],[B7]],0)</calculatedColumnFormula>
    </tableColumn>
    <tableColumn id="11" xr3:uid="{520199EF-EFDF-40E4-8B1E-2A463D3C78D5}" name="C1" totalsRowFunction="sum" dataDxfId="665" totalsRowDxfId="664">
      <calculatedColumnFormula>IF(Optimalisatie!$C6="Bestaande situatie",Optimalisatie_Hernieuwbare_Energie_Totaal[[#This Row],[C1]],0)+IF(Optimalisatie!$C6="NVT",Optimalisatie_Hernieuwbare_Energie_Totaal[[#This Row],[C1]],0)+IF(Optimalisatie!$C6="NVT excl. D",Optimalisatie_Hernieuwbare_Energie_Totaal[[#This Row],[C1]],0)</calculatedColumnFormula>
    </tableColumn>
    <tableColumn id="12" xr3:uid="{81CE6D07-DC9A-45E6-9A0C-94E132902135}" name="C2" totalsRowFunction="sum" dataDxfId="663" totalsRowDxfId="662">
      <calculatedColumnFormula>IF(Optimalisatie!$C6="Bestaande situatie",Optimalisatie_Hernieuwbare_Energie_Totaal[[#This Row],[C2]],0)+IF(Optimalisatie!$C6="NVT",Optimalisatie_Hernieuwbare_Energie_Totaal[[#This Row],[C2]],0)+IF(Optimalisatie!$C6="NVT excl. D",Optimalisatie_Hernieuwbare_Energie_Totaal[[#This Row],[C2]],0)</calculatedColumnFormula>
    </tableColumn>
    <tableColumn id="13" xr3:uid="{2FAF6227-6D19-40EA-9938-A5D490665ACD}" name="C3" totalsRowFunction="sum" dataDxfId="661" totalsRowDxfId="660">
      <calculatedColumnFormula>IF(Optimalisatie!$C6="Bestaande situatie",Optimalisatie_Hernieuwbare_Energie_Totaal[[#This Row],[C3]],0)+IF(Optimalisatie!$C6="NVT",Optimalisatie_Hernieuwbare_Energie_Totaal[[#This Row],[C3]],0)+IF(Optimalisatie!$C6="NVT excl. D",Optimalisatie_Hernieuwbare_Energie_Totaal[[#This Row],[C1]],0)</calculatedColumnFormula>
    </tableColumn>
    <tableColumn id="14" xr3:uid="{957D22FD-EF29-4F1F-B891-F64B8F5E5377}" name="C4" totalsRowFunction="sum" dataDxfId="659" totalsRowDxfId="658">
      <calculatedColumnFormula>IF(Optimalisatie!$C6="Bestaande situatie",Optimalisatie_Hernieuwbare_Energie_Totaal[[#This Row],[C4]],0)+IF(Optimalisatie!$C6="NVT",Optimalisatie_Hernieuwbare_Energie_Totaal[[#This Row],[C4]],0)+IF(Optimalisatie!$C6="NVT excl. D",Optimalisatie_Hernieuwbare_Energie_Totaal[[#This Row],[C4]],0)</calculatedColumnFormula>
    </tableColumn>
    <tableColumn id="17" xr3:uid="{F9EF1712-3096-4F74-A1EF-7EE04496A024}" name="D" totalsRowFunction="sum" dataDxfId="657" totalsRowDxfId="656">
      <calculatedColumnFormula>IF(Optimalisatie!$C6="NVT",Optimalisatie_Hernieuwbare_Energie_Totaal[[#This Row],[D]],0)</calculatedColumnFormula>
    </tableColumn>
    <tableColumn id="18" xr3:uid="{C0B46A00-2C42-4A2E-AE2C-7A368E7A729B}" name="Totaal" totalsRowFunction="sum" dataDxfId="655" totalsRowDxfId="654">
      <calculatedColumnFormula>SUM(Optimalisatie_Hernieuwbare_Energie_Totaal_Charts[[#This Row],[A1-A3]:[C4]])+Optimalisatie_Hernieuwbare_Energie_Totaal_Charts[[#This Row],[D]]</calculatedColumnFormula>
    </tableColumn>
  </tableColumns>
  <tableStyleInfo name="TableStyleMedium11"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1BE42123-263A-458D-B8F1-8FFC0348E6B2}" name="Optimalisatie_Fossiele_Energie_Totaal_Charts" displayName="Optimalisatie_Fossiele_Energie_Totaal_Charts" ref="S1023:AG1274" totalsRowCount="1" dataDxfId="653" totalsRowDxfId="652" totalsRowBorderDxfId="651">
  <autoFilter ref="S1023:AG1273" xr:uid="{1BE42123-263A-458D-B8F1-8FFC0348E6B2}"/>
  <tableColumns count="15">
    <tableColumn id="1" xr3:uid="{B8222619-7C41-427F-94CC-422C1847577A}" name="Bestekspost" totalsRowLabel="Total" dataDxfId="650" totalsRowDxfId="649">
      <calculatedColumnFormula>Optimalisatie!B6</calculatedColumnFormula>
    </tableColumn>
    <tableColumn id="2" xr3:uid="{65052846-9B13-414B-A254-BA347B55C11D}" name="Product" dataDxfId="648" totalsRowDxfId="647">
      <calculatedColumnFormula>Optimalisatie!F6</calculatedColumnFormula>
    </tableColumn>
    <tableColumn id="6" xr3:uid="{45178649-EEC5-4590-B869-71A8892F91D7}" name="A1-A3" totalsRowFunction="sum" dataDxfId="646" totalsRowDxfId="645">
      <calculatedColumnFormula>IF(Optimalisatie!$C6="Nieuwe situatie",Optimalisatie_Fossiele_Energie_Totaal[[#This Row],[A1-A3]],0)+IF(Optimalisatie!$C6="NVT",Optimalisatie_Fossiele_Energie_Totaal[[#This Row],[A1-A3]],0)+IF(Optimalisatie!$C6="NVT excl. D",Optimalisatie_Fossiele_Energie_Totaal[[#This Row],[A1-A3]],0)</calculatedColumnFormula>
    </tableColumn>
    <tableColumn id="7" xr3:uid="{BBEC6DA0-B70E-4836-B46C-78356444AB93}" name="A4" totalsRowFunction="sum" dataDxfId="644" totalsRowDxfId="643">
      <calculatedColumnFormula>IF(Optimalisatie!$C6="Nieuwe situatie",Optimalisatie_Fossiele_Energie_Totaal[[#This Row],[A4]],0)+IF(Optimalisatie!$C6="NVT",Optimalisatie_Fossiele_Energie_Totaal[[#This Row],[A4]],0)+IF(Optimalisatie!$C6="NVT excl. D",Optimalisatie_Fossiele_Energie_Totaal[[#This Row],[A4]],0)</calculatedColumnFormula>
    </tableColumn>
    <tableColumn id="8" xr3:uid="{8D700611-BAA2-40A1-BCFC-89944ED2B56F}" name="A5" totalsRowFunction="sum" dataDxfId="642" totalsRowDxfId="641">
      <calculatedColumnFormula>IF(Optimalisatie!$C6="Nieuwe situatie",Optimalisatie_Fossiele_Energie_Totaal[[#This Row],[A5]],0)+IF(Optimalisatie!$C6="NVT",Optimalisatie_Fossiele_Energie_Totaal[[#This Row],[A5]],0)+IF(Optimalisatie!$C6="NVT excl. D",Optimalisatie_Fossiele_Energie_Totaal[[#This Row],[A5]],0)</calculatedColumnFormula>
    </tableColumn>
    <tableColumn id="9" xr3:uid="{60146E54-88DA-4232-B907-3500C02096C3}" name="B1" totalsRowFunction="sum" dataDxfId="640" totalsRowDxfId="639">
      <calculatedColumnFormula>IF(Optimalisatie!$C6="Nieuwe situatie",Optimalisatie_Fossiele_Energie_Totaal[[#This Row],[B1]],0)+IF(Optimalisatie!$C6="NVT",Optimalisatie_Fossiele_Energie_Totaal[[#This Row],[B1]],0)+IF(Optimalisatie!$C6="NVT excl. D",Optimalisatie_Fossiele_Energie_Totaal[[#This Row],[B1]],0)</calculatedColumnFormula>
    </tableColumn>
    <tableColumn id="10" xr3:uid="{B120CEEE-20BE-47C9-A8D5-A1B230B46CED}" name="B4" totalsRowFunction="sum" dataDxfId="638" totalsRowDxfId="637">
      <calculatedColumnFormula>_xlfn.IFNA(SUM(Optimalisatie_Fossiele_Energie_Totaal_Charts[[#This Row],[A1-A3]:[B1]],Optimalisatie_Fossiele_Energie_Totaal_Charts[[#This Row],[C1]:[C4]],Optimalisatie_Fossiele_Energie_Totaal_Charts[[#This Row],[D]])*Optimalisatie!T6,0)</calculatedColumnFormula>
    </tableColumn>
    <tableColumn id="19" xr3:uid="{6B8F35C0-8693-4F54-B465-6070B5FA48E9}" name="B6" totalsRowFunction="sum" dataDxfId="636" totalsRowDxfId="635">
      <calculatedColumnFormula>IF(Optimalisatie!$C6="Nieuwe situatie",Optimalisatie_Fossiele_Energie_Totaal[[#This Row],[B6]],0)+IF(Optimalisatie!$C6="NVT",Optimalisatie_Fossiele_Energie_Totaal[[#This Row],[B6]],0)+IF(Optimalisatie!$C6="NVT excl. D",Optimalisatie_Fossiele_Energie_Totaal[[#This Row],[B6]],0)</calculatedColumnFormula>
    </tableColumn>
    <tableColumn id="20" xr3:uid="{03537AB1-C643-4F19-ADBF-2764C31E736E}" name="B7" totalsRowFunction="sum" dataDxfId="634" totalsRowDxfId="633">
      <calculatedColumnFormula>IF(Optimalisatie!$C6="Nieuwe situatie",Optimalisatie_Fossiele_Energie_Totaal[[#This Row],[B7]],0)+IF(Optimalisatie!$C6="NVT",Optimalisatie_Fossiele_Energie_Totaal[[#This Row],[B7]],0)+IF(Optimalisatie!$C6="NVT excl. D",Optimalisatie_Fossiele_Energie_Totaal[[#This Row],[B7]],0)</calculatedColumnFormula>
    </tableColumn>
    <tableColumn id="11" xr3:uid="{92E413AD-ADE1-4FEE-80E4-EC75D93FF00C}" name="C1" totalsRowFunction="sum" dataDxfId="632" totalsRowDxfId="631">
      <calculatedColumnFormula>IF(Optimalisatie!$C6="Bestaande situatie",Optimalisatie_Fossiele_Energie_Totaal[[#This Row],[C1]],0)+IF(Optimalisatie!$C6="NVT",Optimalisatie_Fossiele_Energie_Totaal[[#This Row],[C1]],0)+IF(Optimalisatie!$C6="NVT excl. D",Optimalisatie_Fossiele_Energie_Totaal[[#This Row],[C1]],0)</calculatedColumnFormula>
    </tableColumn>
    <tableColumn id="12" xr3:uid="{2260CDCC-359A-4217-9629-1D363B546B7F}" name="C2" totalsRowFunction="sum" dataDxfId="630" totalsRowDxfId="629">
      <calculatedColumnFormula>IF(Optimalisatie!$C6="Bestaande situatie",Optimalisatie_Fossiele_Energie_Totaal[[#This Row],[C2]],0)+IF(Optimalisatie!$C6="NVT",Optimalisatie_Fossiele_Energie_Totaal[[#This Row],[C2]],0)+IF(Optimalisatie!$C6="NVT excl. D",Optimalisatie_Fossiele_Energie_Totaal[[#This Row],[C2]],0)</calculatedColumnFormula>
    </tableColumn>
    <tableColumn id="13" xr3:uid="{C1FFE617-782F-4C5E-AA41-63B029BC0086}" name="C3" totalsRowFunction="sum" dataDxfId="628" totalsRowDxfId="627">
      <calculatedColumnFormula>IF(Optimalisatie!$C6="Bestaande situatie",Optimalisatie_Fossiele_Energie_Totaal[[#This Row],[C3]],0)+IF(Optimalisatie!$C6="NVT",Optimalisatie_Fossiele_Energie_Totaal[[#This Row],[C3]],0)+IF(Optimalisatie!$C6="NVT excl. D",Optimalisatie_Fossiele_Energie_Totaal[[#This Row],[C3]],0)</calculatedColumnFormula>
    </tableColumn>
    <tableColumn id="14" xr3:uid="{C5A206F8-6169-4482-9FC3-799A0F3DE1DC}" name="C4" totalsRowFunction="sum" dataDxfId="626" totalsRowDxfId="625">
      <calculatedColumnFormula>IF(Optimalisatie!$C6="Bestaande situatie",Optimalisatie_Fossiele_Energie_Totaal[[#This Row],[C4]],0)+IF(Optimalisatie!$C6="NVT",Optimalisatie_Fossiele_Energie_Totaal[[#This Row],[C4]],0)+IF(Optimalisatie!$C6="NVT excl. D",Optimalisatie_Fossiele_Energie_Totaal[[#This Row],[C4]],0)</calculatedColumnFormula>
    </tableColumn>
    <tableColumn id="17" xr3:uid="{9FF7FA0F-6888-46C4-9087-3772E7C6568E}" name="D" totalsRowFunction="sum" dataDxfId="624" totalsRowDxfId="623">
      <calculatedColumnFormula>IF(Optimalisatie!$C6="NVT",Optimalisatie_Fossiele_Energie_Totaal[[#This Row],[D]],0)</calculatedColumnFormula>
    </tableColumn>
    <tableColumn id="18" xr3:uid="{26011E02-011B-4EBD-B5AA-A6F8F5854D4C}" name="Totaal" totalsRowFunction="sum" dataDxfId="622" totalsRowDxfId="621">
      <calculatedColumnFormula>SUM(Optimalisatie_Fossiele_Energie_Totaal_Charts[[#This Row],[A1-A3]:[C4]])+Optimalisatie_Fossiele_Energie_Totaal_Charts[[#This Row],[D]]</calculatedColumnFormula>
    </tableColumn>
  </tableColumns>
  <tableStyleInfo name="TableStyleMedium11"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BB5B20A-71D9-4F32-BFDE-23BFB50CDB3C}" name="Categorie_1_Producten" displayName="Categorie_1_Producten" ref="A4:T78" totalsRowShown="0" headerRowDxfId="620" dataDxfId="619" headerRowCellStyle="Standaard 2" dataCellStyle="Standaard 2">
  <autoFilter ref="A4:T78" xr:uid="{BBB5B20A-71D9-4F32-BFDE-23BFB50CDB3C}"/>
  <tableColumns count="20">
    <tableColumn id="1" xr3:uid="{C4C9EA8D-03BA-4F3C-AEE6-21C3A94F02FF}" name="Product" dataDxfId="618" dataCellStyle="Standaard 2"/>
    <tableColumn id="16" xr3:uid="{C573AC55-3C31-4519-9104-2800B44240EE}" name="Productgroep" dataDxfId="617" dataCellStyle="Standaard 2"/>
    <tableColumn id="15" xr3:uid="{AC619A22-0182-4F9B-90D3-1C4A416B845B}" name="Producttype" dataDxfId="616" dataCellStyle="Standaard 2"/>
    <tableColumn id="2" xr3:uid="{50F92EE3-0335-4C88-BE37-29EFF346B994}" name="Eenheid" dataDxfId="615" dataCellStyle="Standaard 2"/>
    <tableColumn id="3" xr3:uid="{0F2487E1-F15B-45AC-A2E5-FD9EFE73416E}" name="Gewicht in ton per eenheid [ton]" dataDxfId="614" dataCellStyle="Standaard 2"/>
    <tableColumn id="6" xr3:uid="{74EBBFEE-106F-451D-8C60-0C48BFD16797}" name="% Secundair materiaal" dataDxfId="613"/>
    <tableColumn id="14" xr3:uid="{F1FC5EED-5B54-414D-A8FA-461B59A3500B}" name="Levensduur" dataDxfId="612" dataCellStyle="Standaard 2"/>
    <tableColumn id="4" xr3:uid="{84407F11-09C3-4981-B85B-2673C7B62E1E}" name="A1-A3 - Milieu Kosten Indicator (MKI) - euro" dataDxfId="611" dataCellStyle="Standaard 2"/>
    <tableColumn id="10" xr3:uid="{DEB40BEE-EDCE-427D-B63F-7F18950490FC}" name="B1 - Milieu Kosten Indicator (MKI) - euro" dataDxfId="610" dataCellStyle="Standaard 2"/>
    <tableColumn id="5" xr3:uid="{E2D26D88-AFC4-45EF-AA09-BDAB87B8CBA5}" name="D - Milieu Kosten Indicator (MKI) - euro" dataDxfId="609" dataCellStyle="Standaard 2"/>
    <tableColumn id="13" xr3:uid="{586F2AC9-F44C-4695-A88E-AF0AB099EC4E}" name="A1-A3 - Klimaatverandering /_x000a_Global warming (GWP) - kg CO2-eq" dataDxfId="608" dataCellStyle="Standaard 2"/>
    <tableColumn id="24" xr3:uid="{16B234FE-40E4-4588-9FE2-3B9068B695D2}" name="B1 - Klimaatverandering /_x000a_Global warming (GWP) - kg CO2-eq" dataDxfId="607" dataCellStyle="Standaard 2"/>
    <tableColumn id="17" xr3:uid="{0768238D-E022-4CFF-A254-D8C9407BF187}" name="D - Klimaatverandering /_x000a_Global warming (GWP) - kg CO2-eq" dataDxfId="606" dataCellStyle="Standaard 2"/>
    <tableColumn id="18" xr3:uid="{4ADB22FF-BFBF-4BB9-B076-7263FE7BAD29}" name="A1-A3 - PERT - Totaal gebruik van hernieuwbare primaire energie / Energy, primary, renewable (MJ)" dataDxfId="605" dataCellStyle="Standaard 2"/>
    <tableColumn id="30" xr3:uid="{0E22757E-9C9E-4FAF-AD32-E3EDE482DF01}" name="B1 - Totaal gebruik van hernieuwbare primaire energie / _x000a_Energy, primary, renewable (MJ)" dataDxfId="604" dataCellStyle="Standaard 2"/>
    <tableColumn id="25" xr3:uid="{33669A27-D1C4-47CF-895F-CE2B17F9ACF7}" name="D - Totaal gebruik van hernieuwbare primaire energie / _x000a_Energy, primary, renewable (MJ)" dataDxfId="603" dataCellStyle="Standaard 2"/>
    <tableColumn id="39" xr3:uid="{44E6B830-6584-4B46-8AED-C7213EE7184C}" name="A1-A3 - PENRT - Totaal gebruik van niet hernieuwbare primaire  energie / Energy, primary, non-renewable (MJ)" dataDxfId="602" dataCellStyle="Standaard 2"/>
    <tableColumn id="37" xr3:uid="{F81EB843-22EC-44F5-9E23-635C577E2B76}" name="B1 - Totaal gebruik van niet hernieuwbare primaire  energie / _x000a_Energy, primary, non-renewable (MJ)" dataDxfId="601" dataCellStyle="Standaard 2"/>
    <tableColumn id="40" xr3:uid="{17615D14-832D-48B2-86E1-C98AC244B094}" name="D - Totaal gebruik van niet hernieuwbare primaire  energie / _x000a_Energy, primary, non-renewable (MJ)" dataDxfId="600" dataCellStyle="Standaard 2"/>
    <tableColumn id="23" xr3:uid="{37233C24-966E-4C07-ABA5-4DAA0A38F0B3}" name="Bron (LCA Dossier)" dataDxfId="599" dataCellStyle="Standaard 2"/>
  </tableColumns>
  <tableStyleInfo name="TableStyleMedium11"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B1EE6-248C-412E-B9E3-518289D5A408}" name="Database_Productkaarten" displayName="Database_Productkaarten" ref="A2:BR4143" totalsRowShown="0" headerRowBorderDxfId="598" tableBorderDxfId="597" headerRowCellStyle="Standaard 2">
  <autoFilter ref="A2:BR4143" xr:uid="{384B1EE6-248C-412E-B9E3-518289D5A408}"/>
  <tableColumns count="70">
    <tableColumn id="24" xr3:uid="{6221686A-205B-4EA4-9148-604B93BD06E3}" name="Zoeksleutel" dataDxfId="596" dataCellStyle="Standaard 2">
      <calculatedColumnFormula>Database_Productkaarten[[#This Row],[Product]]&amp;", "&amp;Database_Productkaarten[[#This Row],[Levensfase]]</calculatedColumnFormula>
    </tableColumn>
    <tableColumn id="1" xr3:uid="{0A4FCF34-6490-44B5-9A5A-DE8D9DB7DB7A}" name="Product" dataCellStyle="Standaard 2"/>
    <tableColumn id="29" xr3:uid="{BD9691E7-527E-4A3B-86F0-4E2340DA556D}" name="Productgroep" dataCellStyle="Standaard 2"/>
    <tableColumn id="28" xr3:uid="{06B82A07-0451-4E14-BB8A-256813A1B081}" name="Producttype" dataCellStyle="Standaard 2"/>
    <tableColumn id="27" xr3:uid="{D82C488D-C58D-4F20-B11D-57AD5862E831}" name="Eenheid" dataCellStyle="Standaard 2"/>
    <tableColumn id="23" xr3:uid="{CB57BB41-FFD3-4EF6-BCB1-73BCF36E5DB5}" name="Levensfase" dataCellStyle="Standaard 2"/>
    <tableColumn id="61" xr3:uid="{F4B03D42-0C0B-4322-A392-EDED9CCF602E}" name="Lengte(m)" dataCellStyle="Standaard 2"/>
    <tableColumn id="62" xr3:uid="{DEED98EF-3FAF-4A8D-91B1-8E47A200FFFD}" name="Breedte(m)" dataCellStyle="Standaard 2"/>
    <tableColumn id="63" xr3:uid="{720B8613-5499-4746-95FC-756B98E0525D}" name="Hoogte(m)" dataCellStyle="Standaard 2"/>
    <tableColumn id="64" xr3:uid="{6DF8E2A0-CC50-415E-A62F-1CD2F96EF7B7}" name="Diameter(m)" dataCellStyle="Standaard 2"/>
    <tableColumn id="65" xr3:uid="{F35EDD09-19FA-4E18-9656-616CC99BBB0A}" name="Wanddikte(m)" dataCellStyle="Standaard 2"/>
    <tableColumn id="21" xr3:uid="{467D0B7E-8140-4D77-9048-5C564C17EC3E}" name="Soortelijk Gewicht [ton / m3]" dataCellStyle="Standaard 2"/>
    <tableColumn id="68" xr3:uid="{5D43D943-5D93-4A1C-AE6A-E92A4B3463E4}" name="Gewicht [ton] / Eenheid" dataDxfId="595"/>
    <tableColumn id="2" xr3:uid="{7594A379-9538-4DDD-A132-D6168B1670C5}" name="Milieu Kosten Indicator (euro) - Euro - Set A1" dataDxfId="594" dataCellStyle="Standaard 2"/>
    <tableColumn id="22" xr3:uid="{D5B7B969-91BB-43D0-9929-CE97D1518A8D}" name="Levensduur" dataCellStyle="Standaard 2"/>
    <tableColumn id="3" xr3:uid="{E4A49E8C-79B5-4523-8E51-738CB794800F}" name="001. abiotic depletion, non fuel (AD)" dataDxfId="593" dataCellStyle="Standaard 2"/>
    <tableColumn id="4" xr3:uid="{6C8B0A93-35DC-4242-9D4D-927414757419}" name="002. abiotic depletion, fuel (AD)" dataDxfId="592" dataCellStyle="Standaard 2"/>
    <tableColumn id="5" xr3:uid="{0400F954-BA19-4620-AC17-D8AD0F885DB0}" name="004. global warming (GWP)" dataDxfId="591" dataCellStyle="Standaard 2"/>
    <tableColumn id="6" xr3:uid="{91E49620-901C-4F2D-8921-DF47CB8E7F31}" name="005. ozone layer depletion (ODP)" dataDxfId="590" dataCellStyle="Standaard 2"/>
    <tableColumn id="7" xr3:uid="{650526F9-15D6-4411-93C5-600434AB34C4}" name="006. photochemical oxidation (POCP)" dataDxfId="589" dataCellStyle="Standaard 2"/>
    <tableColumn id="8" xr3:uid="{E41379FC-EC9E-4272-8865-366C51593756}" name="007. acidification (AP)" dataDxfId="588" dataCellStyle="Standaard 2"/>
    <tableColumn id="9" xr3:uid="{8D4BDB8F-DE6F-4652-A820-A8663FC0DD7A}" name="008. eutrophication (EP)" dataDxfId="587" dataCellStyle="Standaard 2"/>
    <tableColumn id="10" xr3:uid="{6B1F956E-2555-4889-94E3-D0ACEA8ACC8F}" name="009. human toxicity (HT)" dataDxfId="586" dataCellStyle="Standaard 2"/>
    <tableColumn id="11" xr3:uid="{A7CB1897-F87D-42D3-AB01-B43C1ABDA919}" name="010. Ecotoxicity, fresh water (FAETP)" dataDxfId="585" dataCellStyle="Standaard 2"/>
    <tableColumn id="12" xr3:uid="{B7091DC8-9F82-4688-B93F-B1C86EF0E1E2}" name="012. Ecotoxcity, marine water (MAETP)" dataDxfId="584" dataCellStyle="Standaard 2"/>
    <tableColumn id="13" xr3:uid="{487DBD96-143B-434A-8F88-D0DA015EB88E}" name="014. Ecotoxicity, terrestric (TETP)" dataDxfId="583" dataCellStyle="Standaard 2"/>
    <tableColumn id="31" xr3:uid="{64F75EBA-6C4D-44EA-89DC-7715FD0AD03A}" name="051. Climate change" dataDxfId="582" dataCellStyle="Standaard 2"/>
    <tableColumn id="32" xr3:uid="{7E14C484-2675-47B2-A57B-BC9B6066B28B}" name="052. Climate change - Fossil" dataDxfId="581" dataCellStyle="Standaard 2"/>
    <tableColumn id="33" xr3:uid="{FE67243E-961E-44CF-8B63-5B86B347DF0B}" name="053. Climate change - Biogenic" dataDxfId="580" dataCellStyle="Standaard 2"/>
    <tableColumn id="34" xr3:uid="{654D97C2-9040-4A18-B3E7-392EF619BAE1}" name="054. Climate change - Land use and LU ch" dataDxfId="579" dataCellStyle="Standaard 2"/>
    <tableColumn id="35" xr3:uid="{9543EDFB-1BA8-41C7-90EA-0EF20E86E7E1}" name="055. Ozone depletion" dataDxfId="578" dataCellStyle="Standaard 2"/>
    <tableColumn id="36" xr3:uid="{1E8539C8-5050-4C22-9575-6203191B9FBC}" name="056. Acidification" dataDxfId="577" dataCellStyle="Standaard 2"/>
    <tableColumn id="37" xr3:uid="{48E73484-2EFC-44BC-99E3-DF9E01D6E49C}" name="057. Eutrophication, freshwater" dataDxfId="576" dataCellStyle="Standaard 2"/>
    <tableColumn id="38" xr3:uid="{2759F4C2-4A73-4A10-A49D-EABF2D3B90E7}" name="058. Eutrophication, marine" dataDxfId="575" dataCellStyle="Standaard 2"/>
    <tableColumn id="39" xr3:uid="{07C1CA1A-9FB9-4CF0-A496-E2235F0AD3A6}" name="059. Eutrophication, terrestrial" dataDxfId="574" dataCellStyle="Standaard 2"/>
    <tableColumn id="40" xr3:uid="{9A1B969C-19BD-4D1A-9137-43002E8973AE}" name="060. Photochemical ozone formation" dataDxfId="573" dataCellStyle="Standaard 2"/>
    <tableColumn id="41" xr3:uid="{173CE162-1090-4287-B556-073DA3C1EB39}" name="061. Resource use, minerals and metals" dataDxfId="572" dataCellStyle="Standaard 2"/>
    <tableColumn id="42" xr3:uid="{C338DCDE-B31C-41D3-82DE-405B54F2578F}" name="062. Resource use, fossils" dataDxfId="571" dataCellStyle="Standaard 2"/>
    <tableColumn id="43" xr3:uid="{1154A903-43C1-4B43-960E-DC577743A839}" name="063. Water use" dataDxfId="570" dataCellStyle="Standaard 2"/>
    <tableColumn id="44" xr3:uid="{DA663797-1D4C-4770-9973-44790502B541}" name="064. Particulate matter" dataDxfId="569" dataCellStyle="Standaard 2"/>
    <tableColumn id="45" xr3:uid="{6C3941A1-2BF9-4DEC-AD74-33FF60B8CAD2}" name="065. Ionising radiation" dataDxfId="568" dataCellStyle="Standaard 2"/>
    <tableColumn id="46" xr3:uid="{E634408A-3134-47A5-B882-A7F990B1B08D}" name="066. Ecotoxicity, freshwater" dataDxfId="567" dataCellStyle="Standaard 2"/>
    <tableColumn id="47" xr3:uid="{870016B2-688B-4BAB-BF6C-BEAACF678C7E}" name="067. Human toxicity, cancer" dataDxfId="566" dataCellStyle="Standaard 2"/>
    <tableColumn id="48" xr3:uid="{5A4D9BAC-7F2E-4AE7-A73A-89B01B4124EB}" name="068. Human toxicity, non-cancer" dataDxfId="565" dataCellStyle="Standaard 2"/>
    <tableColumn id="49" xr3:uid="{F59EE3C2-AE40-4BD7-A2B2-127E9329E9D9}" name="069. Land use" dataDxfId="564" dataCellStyle="Standaard 2"/>
    <tableColumn id="50" xr3:uid="{83ED28FF-B469-4521-93AA-2CB1AC904C1B}" name="111. Energy, primary, renewable, excludi" dataDxfId="563" dataCellStyle="Standaard 2"/>
    <tableColumn id="51" xr3:uid="{E55A419F-4488-4F7D-B259-72766F06E4AB}" name="113. Energy, primary, renewable, materia" dataDxfId="562" dataCellStyle="Standaard 2"/>
    <tableColumn id="14" xr3:uid="{7C24FD99-718E-42F7-8831-3EC68201CC81}" name="101. Energy, primary, renewable (MJ)"/>
    <tableColumn id="52" xr3:uid="{8CD6333B-EF4D-4FE5-9660-8F0BBE9B49AC}" name="112. Energy, primary, non-renewable, exc" dataDxfId="561" dataCellStyle="Standaard 2"/>
    <tableColumn id="53" xr3:uid="{1E99C840-B3DB-49C9-9357-88ED9295A3C0}" name="114. Energy, primary, non-renewable, mat" dataDxfId="560" dataCellStyle="Standaard 2"/>
    <tableColumn id="15" xr3:uid="{3626A198-C2D0-475F-83CE-C84B2A9F66DB}" name="102. Energy, primary, non-renewable (MJ)"/>
    <tableColumn id="16" xr3:uid="{EE0B7BA4-5AD0-4413-A5FC-969008155E9A}" name="108. Secondary material (kg)" dataDxfId="559" dataCellStyle="Standaard 2"/>
    <tableColumn id="54" xr3:uid="{66C4110B-DCF6-49BF-8A5E-CCD25A745597}" name="109. Secondary fuel, renewable (kg)" dataDxfId="558" dataCellStyle="Standaard 2"/>
    <tableColumn id="55" xr3:uid="{28F00D93-2373-4ED7-A191-E5F3B7C9C8CE}" name="110. Secondary fuel, non-renewable (kg)" dataDxfId="557" dataCellStyle="Standaard 2"/>
    <tableColumn id="17" xr3:uid="{686B7FCE-D199-47AA-AAA9-B30A627143D1}" name="104. Water, fresh water use (m3)" dataDxfId="556" dataCellStyle="Standaard 2"/>
    <tableColumn id="18" xr3:uid="{8394B1D8-5CD3-46AE-8227-452019A33F0F}" name="106. Waste, hazardous (kg)" dataDxfId="555" dataCellStyle="Standaard 2"/>
    <tableColumn id="19" xr3:uid="{FDFF4413-09C2-4BDC-A107-CDA361317BFB}" name="105. Waste, non hazardous (kg)" dataDxfId="554" dataCellStyle="Standaard 2"/>
    <tableColumn id="20" xr3:uid="{A330A0CA-63A2-42B7-BA3F-07B1B92E4E93}" name="107. Waste, radioactive (kg)" dataDxfId="553" dataCellStyle="Standaard 2"/>
    <tableColumn id="56" xr3:uid="{712CD815-4E71-4ACC-BE86-9B3B58F625C2}" name="120. Components for re-use (kg)" dataDxfId="552" dataCellStyle="Standaard 2"/>
    <tableColumn id="57" xr3:uid="{009B32F9-1D83-43BD-B0DF-458A2A671A6B}" name="121. Materials for recycling (kg)" dataDxfId="551" dataCellStyle="Standaard 2"/>
    <tableColumn id="58" xr3:uid="{CEC0379C-459B-4565-AE81-7861B886D761}" name="122. Materials for energy recovery (kg)" dataDxfId="550" dataCellStyle="Standaard 2"/>
    <tableColumn id="59" xr3:uid="{812BCC30-49D6-43E1-B620-C1D8B657BFD6}" name="123. Exported energy, electric (MJ)" dataDxfId="549" dataCellStyle="Standaard 2"/>
    <tableColumn id="60" xr3:uid="{1D32D18D-9441-4711-BFD8-916D051A95AE}" name="124. Exported energy, thermal (MJ)" dataDxfId="548" dataCellStyle="Standaard 2"/>
    <tableColumn id="25" xr3:uid="{6C9E5673-0498-4DDC-9046-972C0FD71F4F}" name="Secundair Materiaal [%]" dataDxfId="547"/>
    <tableColumn id="69" xr3:uid="{29ADE76B-F42E-4459-8B45-E3ADA2376374}" name="Biobased Materiaal [%]" dataDxfId="546"/>
    <tableColumn id="66" xr3:uid="{F279F17B-2E63-4EBA-A63F-D9BDD51C6C04}" name="Category" dataDxfId="545"/>
    <tableColumn id="67" xr3:uid="{4C2B67AA-F423-458C-9015-A8B3F5B35A23}" name="Bouwverlies" dataDxfId="544"/>
    <tableColumn id="26" xr3:uid="{927BE522-B384-4643-80D6-A32720BE98F2}" name="Milieuprofiel / Bron" dataCellStyle="Standaard 2"/>
    <tableColumn id="30" xr3:uid="{26FC3836-B820-4FB3-8D00-F3D2990B55DC}" name="Comment" dataCellStyle="Standaard 2"/>
    <tableColumn id="70" xr3:uid="{FCD3CDD8-AD8C-4A18-97F0-8C54C7A3055C}" name="Milieu Kosten Indicator (euro) - Euro - Set A2" dataCellStyle="Standaard 2"/>
  </tableColumns>
  <tableStyleInfo name="TableStyleMedium11"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E68F81F-1728-4347-80E7-5BD85A62CA4E}" name="Database_Transport" displayName="Database_Transport" ref="A4149:BH4171" totalsRowShown="0" tableBorderDxfId="543" headerRowCellStyle="Standaard 2" dataCellStyle="Standaard 2">
  <autoFilter ref="A4149:BH4171" xr:uid="{7E68F81F-1728-4347-80E7-5BD85A62CA4E}"/>
  <tableColumns count="60">
    <tableColumn id="1" xr3:uid="{417216C0-0ADE-4144-8238-BCA9E9F51054}" name="Milieuprofiel" dataCellStyle="Standaard 2"/>
    <tableColumn id="3" xr3:uid="{8EBDAD8C-BD6C-48C9-AEB6-D629DCA79814}" name="Eenheid" dataCellStyle="Standaard 2"/>
    <tableColumn id="5" xr3:uid="{F749B7D7-1E52-44B6-88B6-6263E57AEBCA}" name="Productgroep" dataCellStyle="Standaard 2"/>
    <tableColumn id="4" xr3:uid="{7DEB159F-09CA-4525-8F90-177401398678}" name="Producttype" dataCellStyle="Standaard 2"/>
    <tableColumn id="6" xr3:uid="{DAE5D7BA-59D5-4354-BF46-695FA6985829}" name="Life cycle stage" dataCellStyle="Standaard 2"/>
    <tableColumn id="32" xr3:uid="{7B178CD3-CDDF-4521-A45B-8A5506CD212D}" name="Verbruik [liter/kWh/kg per uur]" dataCellStyle="Standaard 2"/>
    <tableColumn id="31" xr3:uid="{97C2B486-E015-4C79-AA32-B22560938641}" name="Milieu Kosten Indicator (euro) - Euro" dataDxfId="542" dataCellStyle="Standaard 2"/>
    <tableColumn id="33" xr3:uid="{4275F76C-FA18-4AF9-B878-BCD9A6159E0E}" name="Dichtheid [kg/liter]" dataCellStyle="Standaard 2"/>
    <tableColumn id="2" xr3:uid="{D6A25AE9-4EFD-4D86-98EA-73B1E09F3A4E}" name="Stookwaarde [MJ/liter]" dataDxfId="541" dataCellStyle="Standaard 2"/>
    <tableColumn id="7" xr3:uid="{9A492B71-76BA-4DB5-9692-9A0E825C6634}" name="001. abiotic depletion, non fuel (AD)" dataCellStyle="Standaard 2"/>
    <tableColumn id="8" xr3:uid="{957CCE89-DD34-4FD0-9D05-40869D796AA5}" name="002. abiotic depletion, fuel (AD)" dataCellStyle="Standaard 2"/>
    <tableColumn id="9" xr3:uid="{6F33F2DB-005F-4493-A99C-06171C5734DB}" name="004. global warming (GWP)" dataCellStyle="Standaard 2"/>
    <tableColumn id="10" xr3:uid="{DB6A5E20-88B3-47E9-BF75-62A82F42977D}" name="005. ozone layer depletion (ODP)" dataCellStyle="Standaard 2"/>
    <tableColumn id="11" xr3:uid="{934F6DB4-5779-417A-8008-CD6A70CB51E8}" name="006. photochemical oxidation (POCP)" dataCellStyle="Standaard 2"/>
    <tableColumn id="12" xr3:uid="{F9017E1D-24FF-4D79-9034-6805AEE56D0A}" name="007. acidification (AP)" dataCellStyle="Standaard 2"/>
    <tableColumn id="13" xr3:uid="{BC1AF608-64FB-4E1C-B8BB-C3F4248F64FF}" name="008. eutrophication (EP)" dataCellStyle="Standaard 2"/>
    <tableColumn id="14" xr3:uid="{87108564-8187-4BED-B342-355FB108037C}" name="009. human toxicity (HT)" dataCellStyle="Standaard 2"/>
    <tableColumn id="15" xr3:uid="{26667552-2AA1-44BF-A0A5-9AD3255328FB}" name="010. Ecotoxicity, fresh water (FAETP)" dataCellStyle="Standaard 2"/>
    <tableColumn id="16" xr3:uid="{4BD9E89A-DEAD-41BE-ADF7-C6591CCE3C67}" name="012. Ecotoxcity, marine water (MAETP)" dataCellStyle="Standaard 2"/>
    <tableColumn id="17" xr3:uid="{9680644C-CB0E-46D4-BAFA-BEA1D29B9177}" name="014. Ecotoxicity, terrestric (TETP)" dataCellStyle="Standaard 2"/>
    <tableColumn id="26" xr3:uid="{06761FF0-4B03-4D41-9764-37F9870964CE}" name="051. Climate change" dataDxfId="540" dataCellStyle="Standaard 2"/>
    <tableColumn id="27" xr3:uid="{F29E40C5-CAB6-4383-A701-4D1F567674B4}" name="052. Climate change - Fossil" dataDxfId="539" dataCellStyle="Standaard 2"/>
    <tableColumn id="28" xr3:uid="{D7BE526D-AB60-4A77-B43F-48409F4ABA9F}" name="053. Climate change - Biogenic" dataDxfId="538" dataCellStyle="Standaard 2"/>
    <tableColumn id="29" xr3:uid="{06BA8B1D-EED3-4CBC-BD3D-71A33E66FEC6}" name="054. Climate change - Land use and LU ch" dataDxfId="537" dataCellStyle="Standaard 2"/>
    <tableColumn id="34" xr3:uid="{05271CC4-51B8-400A-B34B-CCD601D5F7FA}" name="055. Ozone depletion" dataDxfId="536" dataCellStyle="Standaard 2"/>
    <tableColumn id="35" xr3:uid="{12477274-B937-43B7-ABF2-DAAD1B52F8CF}" name="056. Acidification" dataDxfId="535" dataCellStyle="Standaard 2"/>
    <tableColumn id="36" xr3:uid="{747EA919-A39B-456F-9C44-2D9D0CED3B84}" name="057. Eutrophication, freshwater" dataDxfId="534" dataCellStyle="Standaard 2"/>
    <tableColumn id="37" xr3:uid="{7727AE0D-1A68-4D46-A98B-1A0E8F4C1CBD}" name="058. Eutrophication, marine" dataDxfId="533" dataCellStyle="Standaard 2"/>
    <tableColumn id="38" xr3:uid="{ABA259AD-B75C-4235-8C38-6DDDD34D9FCD}" name="059. Eutrophication, terrestrial" dataDxfId="532" dataCellStyle="Standaard 2"/>
    <tableColumn id="39" xr3:uid="{3E1BF60D-FAD5-43C2-B54B-E1D4F6CEF900}" name="060. Photochemical ozone formation" dataDxfId="531" dataCellStyle="Standaard 2"/>
    <tableColumn id="40" xr3:uid="{57EB232D-6E16-4757-A192-57C810220101}" name="061. Resource use, minerals and metals" dataDxfId="530" dataCellStyle="Standaard 2"/>
    <tableColumn id="41" xr3:uid="{5E008541-B104-4324-82A1-F4D4E32502C3}" name="062. Resource use, fossils" dataDxfId="529" dataCellStyle="Standaard 2"/>
    <tableColumn id="42" xr3:uid="{77559D62-0288-4B61-9C34-B75B1FB3FC6C}" name="063. Water use" dataDxfId="528" dataCellStyle="Standaard 2"/>
    <tableColumn id="43" xr3:uid="{8FC5694D-23D5-4DE6-A75E-CE4F8FD19424}" name="064. Particulate matter" dataDxfId="527" dataCellStyle="Standaard 2"/>
    <tableColumn id="44" xr3:uid="{A8154AE8-D34A-46D2-9272-FDE668991E1F}" name="065. Ionising radiation" dataDxfId="526" dataCellStyle="Standaard 2"/>
    <tableColumn id="45" xr3:uid="{3270AA60-4CC2-4614-AB9A-5E6CF55873A4}" name="066. Ecotoxicity, freshwater" dataDxfId="525" dataCellStyle="Standaard 2"/>
    <tableColumn id="46" xr3:uid="{C6101C5A-8A22-4BF4-8372-D54D8D05F039}" name="067. Human toxicity, cancer" dataDxfId="524" dataCellStyle="Standaard 2"/>
    <tableColumn id="47" xr3:uid="{53957B04-F267-4D8A-B598-DD6BCC521C87}" name="068. Human toxicity, non-cancer" dataDxfId="523" dataCellStyle="Standaard 2"/>
    <tableColumn id="48" xr3:uid="{19FC7F5E-1FC9-46C2-99D3-157E1690C8ED}" name="069. Land use" dataDxfId="522" dataCellStyle="Standaard 2"/>
    <tableColumn id="49" xr3:uid="{319158EC-6BE8-465A-A114-6A543D30911F}" name="111. Energy, primary, renewable, excludi" dataDxfId="521" dataCellStyle="Standaard 2"/>
    <tableColumn id="50" xr3:uid="{F1DCD3E6-09A5-4C0A-B6B6-37C44A7F62AA}" name="113. Energy, primary, renewable, materia" dataDxfId="520" dataCellStyle="Standaard 2"/>
    <tableColumn id="18" xr3:uid="{272BE154-81EC-4EB6-948B-597D83A66609}" name="101. Energy, primary, renewable (MJ)" dataCellStyle="Standaard 2"/>
    <tableColumn id="51" xr3:uid="{427CCDFA-44B3-4F5F-802A-D40926155C77}" name="112. Energy, primary, non-renewable, exc" dataDxfId="519" dataCellStyle="Standaard 2"/>
    <tableColumn id="52" xr3:uid="{E4CFC970-2D8B-48FA-AD0A-5FCC6694B2C4}" name="114. Energy, primary, non-renewable, mat" dataDxfId="518" dataCellStyle="Standaard 2"/>
    <tableColumn id="19" xr3:uid="{9C6D57FC-E28E-4BD7-AE76-59C53B9C2960}" name="102. Energy, primary, non-renewable (MJ)" dataCellStyle="Standaard 2"/>
    <tableColumn id="53" xr3:uid="{2D80438E-D1D4-409A-BC8D-919E3D04E9C5}" name="108. Secondary material (kg)" dataDxfId="517" dataCellStyle="Standaard 2"/>
    <tableColumn id="54" xr3:uid="{38FFD61D-40E1-4202-A70B-795D9782ED09}" name="109. Secondary fuel, renewable (kg)" dataDxfId="516" dataCellStyle="Standaard 2"/>
    <tableColumn id="20" xr3:uid="{7B8C57C9-85A0-4BA6-918E-D39A7949B088}" name="110. Secondary fuel, non-renewable (kg)" dataCellStyle="Standaard 2"/>
    <tableColumn id="21" xr3:uid="{1D06A749-FB31-4AB0-9CBC-FF2579005F44}" name="104. Water, fresh water use (m3)" dataCellStyle="Standaard 2"/>
    <tableColumn id="22" xr3:uid="{17B41895-8D5B-488C-952C-89C314CD8CF1}" name="106. Waste, hazardous (kg)" dataCellStyle="Standaard 2"/>
    <tableColumn id="23" xr3:uid="{9EA8CC4E-89A9-416F-84BE-EB8459510FA3}" name="105. Waste, non hazardous (kg)" dataCellStyle="Standaard 2"/>
    <tableColumn id="24" xr3:uid="{4F3B2EFB-77C8-4133-BCBB-1190C06DDD2C}" name="107. Waste, radioactive (kg)" dataCellStyle="Standaard 2"/>
    <tableColumn id="55" xr3:uid="{405F1455-6CD5-4CFE-BE2E-B832A9D206B2}" name="120. Components for re-use (kg)" dataDxfId="515" dataCellStyle="Standaard 2"/>
    <tableColumn id="56" xr3:uid="{6387C066-F5B3-4151-B68D-E12DFFF3B6EE}" name="121. Materials for recycling (kg)" dataDxfId="514" dataCellStyle="Standaard 2"/>
    <tableColumn id="57" xr3:uid="{08F8923C-A2C5-4B50-B265-43007B523763}" name="122. Materials for energy recovery (kg)" dataDxfId="513" dataCellStyle="Standaard 2"/>
    <tableColumn id="58" xr3:uid="{5982D6A0-323E-4190-A5ED-325BF99DDEF8}" name="123. Exported energy, electric (MJ)" dataDxfId="512" dataCellStyle="Standaard 2"/>
    <tableColumn id="59" xr3:uid="{BD4AE6FE-981B-4D20-831B-5CF37D55900F}" name="124. Exported energy, thermal (MJ)" dataDxfId="511" dataCellStyle="Standaard 2"/>
    <tableColumn id="25" xr3:uid="{078386A2-4257-417A-9402-16CAA6C51AFE}" name="Milieuprofiel / Bron" dataCellStyle="Standaard 2"/>
    <tableColumn id="30" xr3:uid="{149DBF1A-A140-4953-81CE-91E712F0196C}" name="Comment" dataCellStyle="Standaard 2"/>
    <tableColumn id="60" xr3:uid="{890EAAEB-B803-4962-84A4-B61DF7327CE2}" name="Emissieloos" dataDxfId="510" dataCellStyle="Standaard 2"/>
  </tableColumns>
  <tableStyleInfo name="TableStyleMedium1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F9A2857-3722-47B7-AF95-7C61007FC594}" name="Baseline_MKI_Totaal" displayName="Baseline_MKI_Totaal" ref="B3:P254" totalsRowCount="1" headerRowDxfId="1517" dataDxfId="1516" totalsRowDxfId="1515" totalsRowBorderDxfId="1514">
  <autoFilter ref="B3:P253" xr:uid="{3F9A2857-3722-47B7-AF95-7C61007FC594}">
    <filterColumn colId="1">
      <filters>
        <filter val="Ophoogmateriaal (Grond)"/>
      </filters>
    </filterColumn>
  </autoFilter>
  <tableColumns count="15">
    <tableColumn id="1" xr3:uid="{9AADEDDC-46C2-438F-A163-936C16D75DF8}" name="Bestekspost" totalsRowLabel="Totaal" dataDxfId="1513" totalsRowDxfId="1512">
      <calculatedColumnFormula>Baseline!B6</calculatedColumnFormula>
    </tableColumn>
    <tableColumn id="2" xr3:uid="{51AAEBD7-B06F-46A7-BC39-3FF99344D0D6}" name="Product" dataDxfId="1511" totalsRowDxfId="1510">
      <calculatedColumnFormula>Baseline!F6</calculatedColumnFormula>
    </tableColumn>
    <tableColumn id="17" xr3:uid="{71152FDA-CD93-4D41-9511-ADD40C1CAEEA}" name="A1-A3" totalsRowFunction="sum" dataDxfId="1509" totalsRowDxfId="1508">
      <calculatedColumnFormula>(_xlfn.IFNA(VLOOKUP(Baseline_MKI_Totaal[[#This Row],[Product]]&amp;", "&amp;Baseline_MKI_Totaal[[#Headers],[A1-A3]],Database_Productkaarten[#All],14,FALSE),0)*Baseline!J6)</calculatedColumnFormula>
    </tableColumn>
    <tableColumn id="6" xr3:uid="{8DEA73B0-18EE-48C1-8E27-24F7F7599D60}" name="A4" totalsRowFunction="sum" dataDxfId="1507" totalsRowDxfId="1506">
      <calculatedColumnFormula>IF(Baseline!V6=0,(_xlfn.IFNA(VLOOKUP(Baseline_MKI_Totaal[[#This Row],[Product]]&amp;", "&amp;Baseline_MKI_Totaal[[#Headers],[A4]],Database_Productkaarten[#All],14,FALSE),0)*Baseline!R6),(_xlfn.IFNA(VLOOKUP(Baseline!V6,Database_Transport[#All],7,FALSE)*(Baseline!R6*Baseline!U6),0)+_xlfn.IFNA(VLOOKUP(Baseline!Y6,Database_Transport[#All],7,FALSE)*(Baseline!R6*Baseline!X6),0)+_xlfn.IFNA(IF(Baseline!W6="Ja",VLOOKUP("Overslag",Database_Transport[#All],7,FALSE)*Baseline!R6,0),0)+_xlfn.IFNA(VLOOKUP(Baseline!AB6,Database_Transport[#All],7,FALSE)*(Baseline!R6*Baseline!AA6),0)+_xlfn.IFNA(IF(Baseline!Z6="Ja",VLOOKUP("Overslag",Database_Transport[#All],7,FALSE)*Baseline!R6,0),0)))</calculatedColumnFormula>
    </tableColumn>
    <tableColumn id="7" xr3:uid="{CCFDFD0C-E802-428B-B41A-BFB6DE7E812F}" name="A5" totalsRowFunction="sum" dataDxfId="1505" totalsRowDxfId="1504">
      <calculatedColumnFormula array="1">IFERROR(IF(_xlfn.IFNA((VLOOKUP(Baseline!AC6,Database_Asfalt_Aanlegset[#All],7,FALSE)*Baseline!J6),0)+_xlfn.IFNA(VLOOKUP(Baseline!AD6,Database_Brandstoffen[#All],7,FALSE)*((Baseline!J6/Baseline!AF6)*Baseline!AE6),0)&gt;0,_xlfn.IFNA((VLOOKUP(Baseline!AC6,Database_Asfalt_Aanlegset[#All],7,FALSE)*Baseline!J6),0)+_xlfn.IFNA(VLOOKUP(Baseline!AD6,Database_Brandstoffen[#All],7,FALSE)*((Baseline!J6/Baseline!AF6)*Baseline!AE6),0),(_xlfn.IFNA(VLOOKUP(Baseline_MKI_Totaal[[#This Row],[Product]]&amp;", "&amp;Baseline_MKI_Totaal[[#Headers],[A5]],Database_Productkaarten[#All],14,FALSE),0)*Baseline!J6))+IF(Baseline!AG6&gt;0,VLOOKUP(Database_Overige_Hulpmiddelen[Milieuprofiel],Database_Overige_Hulpmiddelen[#All],7,FALSE)*Baseline!AG6,0),0)</calculatedColumnFormula>
    </tableColumn>
    <tableColumn id="8" xr3:uid="{50D9E244-B86D-4EFA-A664-6BB239E76F9A}" name="B1" totalsRowFunction="sum" dataDxfId="1503" totalsRowDxfId="1502">
      <calculatedColumnFormula>(_xlfn.IFNA(VLOOKUP(Baseline_MKI_Totaal[[#This Row],[Product]]&amp;", "&amp;Baseline_CO2_Totaal[[#Headers],[B1]],Database_Productkaarten[#All],14,FALSE),0)*Baseline!J6)</calculatedColumnFormula>
    </tableColumn>
    <tableColumn id="9" xr3:uid="{889F44BF-EF0F-43C3-AE57-6093DDB1B566}" name="B4" totalsRowFunction="sum" dataDxfId="1501" totalsRowDxfId="1500">
      <calculatedColumnFormula>(SUM(Baseline_MKI_Totaal[[#This Row],[A1-A3]:[B1]],Baseline_MKI_Totaal[[#This Row],[C1]:[C4]],Baseline_MKI_Totaal[[#This Row],[D]])*Baseline!T6)</calculatedColumnFormula>
    </tableColumn>
    <tableColumn id="20" xr3:uid="{D65711CA-4A19-47A3-89C0-3D2D49F2A7FE}" name="B6" totalsRowFunction="sum" dataDxfId="1499" totalsRowDxfId="1498">
      <calculatedColumnFormula>_xlfn.IFNA(VLOOKUP(Baseline!AH6,Database_Overige_Energiedragers[#All],7,FALSE)*Baseline!AI6,0)</calculatedColumnFormula>
    </tableColumn>
    <tableColumn id="19" xr3:uid="{236BCBB2-DA60-46C3-A24E-54BA01DD1BE9}" name="B7" totalsRowFunction="sum" dataDxfId="1497" totalsRowDxfId="1496">
      <calculatedColumnFormula>_xlfn.IFNA(VLOOKUP("Waterverbruik",Database_Overige_Energiedragers[#All],7,FALSE)*Baseline!AK6,0)</calculatedColumnFormula>
    </tableColumn>
    <tableColumn id="10" xr3:uid="{4F2628B2-BAA1-43CA-AE97-8F3AAB0E28F7}" name="C1" totalsRowFunction="sum" dataDxfId="1495" totalsRowDxfId="1494">
      <calculatedColumnFormula>IFERROR(IF(_xlfn.IFNA((VLOOKUP(Baseline!AL6,Database_Asfalt_Verwijderset[#All],7,FALSE)*Baseline!J6),0)+_xlfn.IFNA(VLOOKUP(Baseline!AM6,Database_Brandstoffen[#All],7,FALSE)*((Baseline!J6/Baseline!AO6)*Baseline!AN6),0)&gt;0,_xlfn.IFNA((VLOOKUP(Baseline!AL6,Database_Asfalt_Verwijderset[#All],7,FALSE)*Baseline!J6),0)+_xlfn.IFNA(VLOOKUP(Baseline!AM6,Database_Brandstoffen[#All],7,FALSE)*((Baseline!J6/Baseline!AO6)*Baseline!AN6),0),(_xlfn.IFNA(VLOOKUP(Baseline_MKI_Totaal[[#This Row],[Product]]&amp;", "&amp;Baseline_MKI_Totaal[[#Headers],[C1]],Database_Productkaarten[#All],14,FALSE),0)*Baseline!J6)),0)</calculatedColumnFormula>
    </tableColumn>
    <tableColumn id="11" xr3:uid="{19E87939-7F04-4F2E-8315-ECEC4096529E}" name="C2" totalsRowFunction="sum" dataDxfId="1493" totalsRowDxfId="1492">
      <calculatedColumnFormula>IF(Baseline!AQ6=0,(_xlfn.IFNA(VLOOKUP(Baseline_MKI_Totaal[[#This Row],[Product]]&amp;", "&amp;Baseline_MKI_Totaal[[#Headers],[C2]],Database_Productkaarten[#All],14,FALSE),0)*Baseline!J6),(_xlfn.IFNA(VLOOKUP(Baseline!AQ6,Database_Transport[#All],7,FALSE)*(Baseline!R6*Baseline!AP6),0)))</calculatedColumnFormula>
    </tableColumn>
    <tableColumn id="12" xr3:uid="{D0E46600-84A9-42DA-B0AB-56076A6D0FA2}" name="C3" totalsRowFunction="sum" dataDxfId="1491" totalsRowDxfId="1490">
      <calculatedColumnFormula>(_xlfn.IFNA(VLOOKUP(Baseline_MKI_Totaal[[#This Row],[Product]]&amp;", "&amp;Baseline_MKI_Totaal[[#Headers],[C3]],Database_Productkaarten[#All],14,FALSE),0)*Baseline!J6)</calculatedColumnFormula>
    </tableColumn>
    <tableColumn id="13" xr3:uid="{206CEC40-A782-4DE0-9142-4D8200D2CAEC}" name="C4" totalsRowFunction="sum" dataDxfId="1489" totalsRowDxfId="1488">
      <calculatedColumnFormula>(_xlfn.IFNA(VLOOKUP(Baseline_MKI_Totaal[[#This Row],[Product]]&amp;", "&amp;Baseline_MKI_Totaal[[#Headers],[C4]],Database_Productkaarten[#All],14,FALSE),0)*Baseline!J6)</calculatedColumnFormula>
    </tableColumn>
    <tableColumn id="18" xr3:uid="{C3D859EE-96AA-4F4F-A6CB-896B5F7F9C99}" name="D" totalsRowFunction="sum" dataDxfId="1487" totalsRowDxfId="1486">
      <calculatedColumnFormula>(_xlfn.IFNA(VLOOKUP(Baseline_MKI_Totaal[[#This Row],[Product]]&amp;", "&amp;Baseline_MKI_Totaal[[#Headers],[D]],Database_Productkaarten[#All],14,FALSE),0)*Baseline!J6)</calculatedColumnFormula>
    </tableColumn>
    <tableColumn id="16" xr3:uid="{A0B1C316-28D7-4785-93EE-278965008931}" name="Totaal" totalsRowFunction="sum" dataDxfId="1485" totalsRowDxfId="1484">
      <calculatedColumnFormula>SUM(Baseline_MKI_Totaal[[#This Row],[A1-A3]:[C4]])+Baseline_MKI_Totaal[[#This Row],[D]]</calculatedColumnFormula>
    </tableColumn>
  </tableColumns>
  <tableStyleInfo name="TableStyleMedium11"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DEEC78EF-4263-4080-A73B-BFE257A8A270}" name="Database_Asfalt_Aanlegset" displayName="Database_Asfalt_Aanlegset" ref="A4175:BI4203" totalsRowShown="0" headerRowCellStyle="Standaard 2" dataCellStyle="Standaard 2">
  <autoFilter ref="A4175:BI4203" xr:uid="{DEEC78EF-4263-4080-A73B-BFE257A8A270}"/>
  <tableColumns count="61">
    <tableColumn id="1" xr3:uid="{E998755B-576B-4572-99FE-0702AFB93E50}" name="Milieuprofiel" dataCellStyle="Standaard 2"/>
    <tableColumn id="2" xr3:uid="{CFC0506D-6062-4175-844E-A65B3856FC8A}" name="Eenheid" dataCellStyle="Standaard 2"/>
    <tableColumn id="29" xr3:uid="{B5BB94F6-8572-4995-A211-88743247769C}" name="Productgroep" dataDxfId="509" dataCellStyle="Standaard 2"/>
    <tableColumn id="30" xr3:uid="{719311C2-7B89-4384-B07D-3B0319D3120B}" name="Producttype" dataDxfId="508" dataCellStyle="Standaard 2"/>
    <tableColumn id="3" xr3:uid="{8632D876-0779-48E1-ADF3-02B86F67A355}" name="Life cycle stage" dataCellStyle="Standaard 2"/>
    <tableColumn id="4" xr3:uid="{C7F0936D-9B28-407A-B1C7-3C98202D67BC}" name="Verbruik [liter/kWh/kg per uur]" dataCellStyle="Standaard 2"/>
    <tableColumn id="5" xr3:uid="{A451E95F-360D-45D2-9EAA-52E4DB421725}" name="Milieu Kosten Indicator (euro) - Euro" dataDxfId="507" dataCellStyle="Standaard 2"/>
    <tableColumn id="6" xr3:uid="{5B92D9B1-EDC5-4865-9149-9C395AE865B7}" name="Dichtheid [kg/liter]" dataCellStyle="Standaard 2"/>
    <tableColumn id="27" xr3:uid="{2471D701-0634-4686-A532-377E58447B06}" name="Stookwaarde [MJ/liter]" dataDxfId="506"/>
    <tableColumn id="7" xr3:uid="{0FB79064-F806-42ED-A868-E6B38E95A899}" name="001. abiotic depletion, non fuel (AD)" dataCellStyle="Standaard 2"/>
    <tableColumn id="8" xr3:uid="{F9633924-B29B-41E3-AD1E-1BBFE2DFC917}" name="002. abiotic depletion, fuel (AD)" dataCellStyle="Standaard 2"/>
    <tableColumn id="9" xr3:uid="{119CE3E4-9789-4406-AFFB-1C9CA6D7D2C1}" name="004. global warming (GWP)" dataCellStyle="Standaard 2"/>
    <tableColumn id="10" xr3:uid="{A2D51897-5ABB-4D7E-B6EC-2AEA7252FA4A}" name="005. ozone layer depletion (ODP)" dataCellStyle="Standaard 2"/>
    <tableColumn id="11" xr3:uid="{391E7DCA-5C4F-4EE9-958E-94FD8477A470}" name="006. photochemical oxidation (POCP)" dataCellStyle="Standaard 2"/>
    <tableColumn id="12" xr3:uid="{30A1BE04-68C0-481F-A5A6-399471E6F957}" name="007. acidification (AP)" dataCellStyle="Standaard 2"/>
    <tableColumn id="13" xr3:uid="{DB9EDBE2-FE26-4AEA-A174-629CCDCCA714}" name="008. eutrophication (EP)" dataCellStyle="Standaard 2"/>
    <tableColumn id="14" xr3:uid="{AC8769CE-25C8-46DF-BF8B-8B5A74CF1419}" name="009. human toxicity (HT)" dataCellStyle="Standaard 2"/>
    <tableColumn id="15" xr3:uid="{367EA655-0D7F-4759-8009-074060BF1770}" name="010. Ecotoxicity, fresh water (FAETP)" dataCellStyle="Standaard 2"/>
    <tableColumn id="16" xr3:uid="{20D13669-CADA-4D36-BAF5-69B4274ED4A9}" name="012. Ecotoxcity, marine water (MAETP)" dataCellStyle="Standaard 2"/>
    <tableColumn id="17" xr3:uid="{9091AFB8-83B5-47C4-9092-D6E9326E4A33}" name="014. Ecotoxicity, terrestric (TETP)" dataCellStyle="Standaard 2"/>
    <tableColumn id="31" xr3:uid="{DBC10E7B-9681-4E0D-A010-AB51C9530DEC}" name="051. Climate change" dataDxfId="505" dataCellStyle="Standaard 2"/>
    <tableColumn id="32" xr3:uid="{86EFC878-45AC-4A31-A5D5-56B3A9296FCD}" name="052. Climate change - Fossil" dataDxfId="504" dataCellStyle="Standaard 2"/>
    <tableColumn id="33" xr3:uid="{B12EFE7E-8D57-4D33-A4D4-8CF48C71FA9A}" name="053. Climate change - Biogenic" dataDxfId="503" dataCellStyle="Standaard 2"/>
    <tableColumn id="34" xr3:uid="{B6C3AFEB-4B0E-4A1E-97E4-DAA304508DA4}" name="054. Climate change - Land use and LU ch" dataDxfId="502" dataCellStyle="Standaard 2"/>
    <tableColumn id="35" xr3:uid="{D33C61A7-4EBB-42F1-8542-C788F2F8E91A}" name="055. Ozone depletion" dataDxfId="501" dataCellStyle="Standaard 2"/>
    <tableColumn id="36" xr3:uid="{21977BEE-C535-40AC-9768-0B511DB5710B}" name="056. Acidification" dataDxfId="500" dataCellStyle="Standaard 2"/>
    <tableColumn id="37" xr3:uid="{3AA804F3-A34D-4472-84B4-858E081F1D14}" name="057. Eutrophication, freshwater" dataDxfId="499" dataCellStyle="Standaard 2"/>
    <tableColumn id="38" xr3:uid="{A21DBF46-76C7-4309-876C-DD0DCD9661CF}" name="058. Eutrophication, marine" dataDxfId="498" dataCellStyle="Standaard 2"/>
    <tableColumn id="39" xr3:uid="{061F9D3E-6058-489A-A74C-1464BC4F560D}" name="059. Eutrophication, terrestrial" dataDxfId="497" dataCellStyle="Standaard 2"/>
    <tableColumn id="40" xr3:uid="{AFE9B1D3-42DE-4511-BF73-B256C3A41993}" name="060. Photochemical ozone formation" dataDxfId="496" dataCellStyle="Standaard 2"/>
    <tableColumn id="41" xr3:uid="{1ED5492C-8A31-48B6-8253-DFD45A592F03}" name="061. Resource use, minerals and metals" dataDxfId="495" dataCellStyle="Standaard 2"/>
    <tableColumn id="42" xr3:uid="{AAC7032C-27AD-45D9-B3DD-27642543F1A2}" name="062. Resource use, fossils" dataDxfId="494" dataCellStyle="Standaard 2"/>
    <tableColumn id="43" xr3:uid="{8112C6DD-09EE-444D-AB0C-6D23B860EE21}" name="063. Water use" dataDxfId="493" dataCellStyle="Standaard 2"/>
    <tableColumn id="44" xr3:uid="{9FA9253B-1FF8-45A3-B60C-069644E9E431}" name="064. Particulate matter" dataDxfId="492" dataCellStyle="Standaard 2"/>
    <tableColumn id="45" xr3:uid="{C83D9346-6F3A-4A05-A002-90397F3CA427}" name="065. Ionising radiation" dataDxfId="491" dataCellStyle="Standaard 2"/>
    <tableColumn id="46" xr3:uid="{978AC726-559F-4A99-913F-3CA99EE7BD6D}" name="066. Ecotoxicity, freshwater" dataDxfId="490" dataCellStyle="Standaard 2"/>
    <tableColumn id="47" xr3:uid="{5371E71C-8360-4C98-B60B-6BBDFD21AA03}" name="067. Human toxicity, cancer" dataDxfId="489" dataCellStyle="Standaard 2"/>
    <tableColumn id="48" xr3:uid="{716F6CD9-A331-4AF9-93EE-9CF914E35F9C}" name="068. Human toxicity, non-cancer" dataDxfId="488" dataCellStyle="Standaard 2"/>
    <tableColumn id="49" xr3:uid="{B4E0EAA3-F022-4A58-A111-3EB52CA20D64}" name="069. Land use" dataDxfId="487" dataCellStyle="Standaard 2"/>
    <tableColumn id="50" xr3:uid="{FE9ADECA-8A74-4AD1-8F42-694E0179BABA}" name="111. Energy, primary, renewable, excludi" dataDxfId="486" dataCellStyle="Standaard 2"/>
    <tableColumn id="51" xr3:uid="{4DDFCCB7-2023-443B-8E1E-D86959797657}" name="113. Energy, primary, renewable, materia" dataDxfId="485" dataCellStyle="Standaard 2"/>
    <tableColumn id="18" xr3:uid="{8783F6E3-8AC4-41B7-AE2E-11A3E4A3649F}" name="101. Energy, primary, renewable (MJ)" dataCellStyle="Standaard 2"/>
    <tableColumn id="52" xr3:uid="{A2C96753-5397-43AA-BF59-E77007D530B0}" name="112. Energy, primary, non-renewable, exc" dataDxfId="484" dataCellStyle="Standaard 2"/>
    <tableColumn id="53" xr3:uid="{E41310AC-0AEC-49C5-BE1A-DBB9ADDBE568}" name="114. Energy, primary, non-renewable, mat" dataDxfId="483" dataCellStyle="Standaard 2"/>
    <tableColumn id="19" xr3:uid="{ED4DACE6-ED61-4FF6-B54F-4F2589483861}" name="102. Energy, primary, non-renewable (MJ)" dataCellStyle="Standaard 2"/>
    <tableColumn id="54" xr3:uid="{F2ED28C2-BFDE-49F9-B90E-77EB30162C8D}" name="108. Secondary material (kg)" dataDxfId="482" dataCellStyle="Standaard 2"/>
    <tableColumn id="55" xr3:uid="{44C80D7B-564E-41AA-A5A3-15FAF5FD0E0E}" name="109. Secondary fuel, renewable (kg)" dataDxfId="481" dataCellStyle="Standaard 2"/>
    <tableColumn id="20" xr3:uid="{BE0CBE5F-04DB-4484-8829-5AB600C560A1}" name="110. Secondary fuel, non-renewable (kg)" dataCellStyle="Standaard 2"/>
    <tableColumn id="21" xr3:uid="{4734302F-1789-40B2-ADE7-041D7D956622}" name="104. Water, fresh water use (m3)" dataCellStyle="Standaard 2"/>
    <tableColumn id="22" xr3:uid="{D3904C67-79C0-4F27-BD5C-DF81F794F352}" name="106. Waste, hazardous (kg)" dataCellStyle="Standaard 2"/>
    <tableColumn id="23" xr3:uid="{6B2E4C3C-9DF9-4A80-AA62-181A4A457326}" name="105. Waste, non hazardous (kg)" dataCellStyle="Standaard 2"/>
    <tableColumn id="24" xr3:uid="{6757E1BA-2CFC-46EE-9188-514ED118D988}" name="107. Waste, radioactive (kg)" dataCellStyle="Standaard 2"/>
    <tableColumn id="56" xr3:uid="{93362F56-A686-417B-84B1-93432FC798E4}" name="120. Components for re-use (kg)" dataDxfId="480" dataCellStyle="Standaard 2"/>
    <tableColumn id="57" xr3:uid="{59E923B6-35E9-4A11-ACD4-62B771364922}" name="121. Materials for recycling (kg)" dataDxfId="479" dataCellStyle="Standaard 2"/>
    <tableColumn id="58" xr3:uid="{54F28C55-E9C9-412B-93AA-3982436AD35C}" name="122. Materials for energy recovery (kg)" dataDxfId="478" dataCellStyle="Standaard 2"/>
    <tableColumn id="59" xr3:uid="{6516E2F0-9FA3-4F99-8FAD-23644E3566B1}" name="123. Exported energy, electric (MJ)" dataDxfId="477" dataCellStyle="Standaard 2"/>
    <tableColumn id="60" xr3:uid="{EEF6DC15-C17C-42EC-AEEB-11A9AED3B5D1}" name="124. Exported energy, thermal (MJ)" dataDxfId="476" dataCellStyle="Standaard 2"/>
    <tableColumn id="25" xr3:uid="{A29778D5-CB95-4846-8051-EB97D2FBFD8A}" name="Milieuprofiel / Bron" dataCellStyle="Standaard 2"/>
    <tableColumn id="26" xr3:uid="{21ADA0B4-061E-4656-8A45-2A1384E3779D}" name="Comment" dataCellStyle="Standaard 2"/>
    <tableColumn id="28" xr3:uid="{318BDD28-2DE6-4961-A540-6AD5C36B7F63}" name="Capaciteit" dataCellStyle="Standaard 2"/>
    <tableColumn id="61" xr3:uid="{E38D2D49-73CC-46D1-9390-775ED92A40E1}" name="Emissieloos" dataCellStyle="Standaard 2"/>
  </tableColumns>
  <tableStyleInfo name="TableStyleMedium11"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917C4231-04F1-47D6-98AC-C3493889333C}" name="Database_Asfalt_Verwijderset" displayName="Database_Asfalt_Verwijderset" ref="A4208:BI4236" totalsRowShown="0" headerRowCellStyle="Standaard 2" dataCellStyle="Standaard 2">
  <autoFilter ref="A4208:BI4236" xr:uid="{917C4231-04F1-47D6-98AC-C3493889333C}"/>
  <tableColumns count="61">
    <tableColumn id="1" xr3:uid="{7FF5F83E-4334-469F-9A45-71619763E4D7}" name="Milieuprofiel" dataCellStyle="Standaard 2"/>
    <tableColumn id="2" xr3:uid="{9967FEA1-DBD4-4005-997F-70F65743424F}" name="Eenheid" dataCellStyle="Standaard 2"/>
    <tableColumn id="28" xr3:uid="{C642B6A8-1B54-435A-B033-0948029B06CE}" name="Productgroep" dataDxfId="475" dataCellStyle="Standaard 2"/>
    <tableColumn id="29" xr3:uid="{4072C703-27CA-4D0E-953C-9F82F22F5198}" name="Producttype" dataDxfId="474" dataCellStyle="Standaard 2"/>
    <tableColumn id="3" xr3:uid="{5469AC27-DB00-4822-830B-432982A72EE8}" name="Life cycle stage" dataCellStyle="Standaard 2"/>
    <tableColumn id="4" xr3:uid="{1B4DDAE5-A974-4A84-8FF3-D87523D7673B}" name="Verbruik [liter/kWh/kg per uur]" dataCellStyle="Standaard 2"/>
    <tableColumn id="5" xr3:uid="{88434E69-D67D-42B3-9236-B0739C632E03}" name="Milieu Kosten Indicator (euro) - Euro" dataDxfId="473" dataCellStyle="Standaard 2"/>
    <tableColumn id="6" xr3:uid="{B4A860B2-492E-4282-8ED7-85B64C43D67C}" name="Dichtheid [kg/liter]" dataCellStyle="Standaard 2"/>
    <tableColumn id="27" xr3:uid="{1BB39C66-B916-4211-AD68-D59E1A6E967A}" name="Stookwaarde [MJ/liter]" dataDxfId="472"/>
    <tableColumn id="7" xr3:uid="{E8A9B772-ECBA-4216-90AC-AB957EE29BC8}" name="001. abiotic depletion, non fuel (AD)" dataCellStyle="Standaard 2"/>
    <tableColumn id="8" xr3:uid="{C3C29BD1-B1CA-4742-BC3F-C9BCDFA2097A}" name="002. abiotic depletion, fuel (AD)" dataCellStyle="Standaard 2"/>
    <tableColumn id="9" xr3:uid="{E9FE38FD-FD58-4BA2-BA56-DC001B19BDF1}" name="004. global warming (GWP)" dataCellStyle="Standaard 2"/>
    <tableColumn id="10" xr3:uid="{D2F7E157-5AE1-40CF-BF80-DD719622D7B6}" name="005. ozone layer depletion (ODP)" dataCellStyle="Standaard 2"/>
    <tableColumn id="11" xr3:uid="{3353465D-4947-42DF-BD35-A6285502BC96}" name="006. photochemical oxidation (POCP)" dataCellStyle="Standaard 2"/>
    <tableColumn id="12" xr3:uid="{8CC7FB82-7428-43CD-AC0F-B14085F15C97}" name="007. acidification (AP)" dataCellStyle="Standaard 2"/>
    <tableColumn id="13" xr3:uid="{C757B1BE-3E2E-4AE2-A335-03959150B133}" name="008. eutrophication (EP)" dataCellStyle="Standaard 2"/>
    <tableColumn id="14" xr3:uid="{4B42326E-D21F-4242-AE68-5F30D636C778}" name="009. human toxicity (HT)" dataCellStyle="Standaard 2"/>
    <tableColumn id="15" xr3:uid="{217B1919-D825-4482-8A70-8211A2078F98}" name="010. Ecotoxicity, fresh water (FAETP)" dataCellStyle="Standaard 2"/>
    <tableColumn id="16" xr3:uid="{18989F0E-4F23-45B4-A229-81167B2C78BF}" name="012. Ecotoxcity, marine water (MAETP)" dataCellStyle="Standaard 2"/>
    <tableColumn id="17" xr3:uid="{6B658357-2E50-4206-9992-3D7100CC24FD}" name="014. Ecotoxicity, terrestric (TETP)" dataCellStyle="Standaard 2"/>
    <tableColumn id="30" xr3:uid="{53334C17-14DB-40D7-B1B7-CEB962DC704C}" name="051. Climate change" dataDxfId="471" dataCellStyle="Standaard 2"/>
    <tableColumn id="31" xr3:uid="{602E3E34-D09C-4300-A58B-911FF0DE9BBA}" name="052. Climate change - Fossil" dataDxfId="470" dataCellStyle="Standaard 2"/>
    <tableColumn id="32" xr3:uid="{E1A37262-FFC0-4AED-B613-FA743ACABA2C}" name="053. Climate change - Biogenic" dataDxfId="469" dataCellStyle="Standaard 2"/>
    <tableColumn id="33" xr3:uid="{D1C40BEA-C6B5-4F80-83CF-1997F465CF24}" name="054. Climate change - Land use and LU ch" dataDxfId="468" dataCellStyle="Standaard 2"/>
    <tableColumn id="34" xr3:uid="{674CC7F6-02F3-4EDC-A386-B946A50DA1F9}" name="055. Ozone depletion" dataDxfId="467" dataCellStyle="Standaard 2"/>
    <tableColumn id="35" xr3:uid="{F4E114E2-463F-4528-847D-1BBF115390A4}" name="056. Acidification" dataDxfId="466" dataCellStyle="Standaard 2"/>
    <tableColumn id="36" xr3:uid="{A1AAB3AC-6E2F-4DA1-985A-7FD854CE2037}" name="057. Eutrophication, freshwater" dataDxfId="465" dataCellStyle="Standaard 2"/>
    <tableColumn id="37" xr3:uid="{C5C69DF5-1AC4-4AE6-9C07-EF8CE5F7E9FF}" name="058. Eutrophication, marine" dataDxfId="464" dataCellStyle="Standaard 2"/>
    <tableColumn id="38" xr3:uid="{C76D401D-C947-4A89-B51C-3BD8EFA3988D}" name="059. Eutrophication, terrestrial" dataDxfId="463" dataCellStyle="Standaard 2"/>
    <tableColumn id="39" xr3:uid="{69117CAD-C4BA-4BCB-A1A2-8C2A4FEB0F4B}" name="060. Photochemical ozone formation" dataDxfId="462" dataCellStyle="Standaard 2"/>
    <tableColumn id="40" xr3:uid="{0DF7A8A7-E3C7-431E-9DB1-25FE3AF3D1A7}" name="061. Resource use, minerals and metals" dataDxfId="461" dataCellStyle="Standaard 2"/>
    <tableColumn id="41" xr3:uid="{889CB08B-A0A7-430F-BA0C-3A0188406486}" name="062. Resource use, fossils" dataDxfId="460" dataCellStyle="Standaard 2"/>
    <tableColumn id="42" xr3:uid="{8865AA76-9D05-442C-A3AB-1C509F0E9EFD}" name="063. Water use" dataDxfId="459" dataCellStyle="Standaard 2"/>
    <tableColumn id="43" xr3:uid="{A1EF5B86-97DE-4590-91DC-B64615D6A8DD}" name="064. Particulate matter" dataDxfId="458" dataCellStyle="Standaard 2"/>
    <tableColumn id="44" xr3:uid="{12AA5B4D-19DB-4B19-83D2-22EEF915F13D}" name="065. Ionising radiation" dataDxfId="457" dataCellStyle="Standaard 2"/>
    <tableColumn id="45" xr3:uid="{7CC6DE50-E4F6-457A-A4D1-7DF1A2B3961B}" name="066. Ecotoxicity, freshwater" dataDxfId="456" dataCellStyle="Standaard 2"/>
    <tableColumn id="46" xr3:uid="{AB32D2DF-3937-4915-83AE-168CE0673FFC}" name="067. Human toxicity, cancer" dataDxfId="455" dataCellStyle="Standaard 2"/>
    <tableColumn id="47" xr3:uid="{4FBD7618-97A3-46EA-9DFC-92D01A539FB8}" name="068. Human toxicity, non-cancer" dataDxfId="454" dataCellStyle="Standaard 2"/>
    <tableColumn id="48" xr3:uid="{FAA48144-065A-4C07-B972-1D5BC64DD4DC}" name="069. Land use" dataDxfId="453" dataCellStyle="Standaard 2"/>
    <tableColumn id="49" xr3:uid="{1C8D0939-47A2-403E-813C-D27164930593}" name="111. Energy, primary, renewable, excludi" dataDxfId="452" dataCellStyle="Standaard 2"/>
    <tableColumn id="50" xr3:uid="{90283DE6-48CC-43DB-ABDF-AF5D7D6B9F19}" name="113. Energy, primary, renewable, materia" dataDxfId="451" dataCellStyle="Standaard 2"/>
    <tableColumn id="18" xr3:uid="{3517AFB6-3185-4D48-A928-A86E3CEC4935}" name="101. Energy, primary, renewable (MJ)" dataCellStyle="Standaard 2"/>
    <tableColumn id="51" xr3:uid="{0AE56B99-E9A2-4528-AA00-4A53918FB0DE}" name="112. Energy, primary, non-renewable, exc" dataDxfId="450" dataCellStyle="Standaard 2"/>
    <tableColumn id="52" xr3:uid="{BC15B496-EA10-4F5E-9948-F072DCB30EAF}" name="114. Energy, primary, non-renewable, mat" dataDxfId="449" dataCellStyle="Standaard 2"/>
    <tableColumn id="19" xr3:uid="{B802C652-C8A2-441F-8AF0-0C28A2D6BA10}" name="102. Energy, primary, non-renewable (MJ)" dataCellStyle="Standaard 2"/>
    <tableColumn id="54" xr3:uid="{C9D47D75-73CF-4013-A843-8E43EDBDDB06}" name="108. Secondary material (kg)" dataDxfId="448" dataCellStyle="Standaard 2"/>
    <tableColumn id="53" xr3:uid="{D7F832E2-4FF2-45F6-8F5C-AF84FDFC028B}" name="109. Secondary fuel, renewable (kg)" dataDxfId="447" dataCellStyle="Standaard 2"/>
    <tableColumn id="20" xr3:uid="{DC5AAF79-CECA-42AB-866C-813CA685DE3D}" name="110. Secondary fuel, non-renewable (kg)" dataCellStyle="Standaard 2"/>
    <tableColumn id="21" xr3:uid="{0E30928D-B9FE-4932-9F5F-0E633C2B7E43}" name="104. Water, fresh water use (m3)" dataCellStyle="Standaard 2"/>
    <tableColumn id="22" xr3:uid="{D4964975-77B6-4900-9CB2-673871C35224}" name="106. Waste, hazardous (kg)" dataCellStyle="Standaard 2"/>
    <tableColumn id="23" xr3:uid="{E4692342-8DBB-4E67-9C62-2E05B3FFDC04}" name="105. Waste, non hazardous (kg)" dataCellStyle="Standaard 2"/>
    <tableColumn id="24" xr3:uid="{C760F3CB-E359-4489-B48A-3CF148954F4C}" name="107. Waste, radioactive (kg)" dataCellStyle="Standaard 2"/>
    <tableColumn id="55" xr3:uid="{B4A36417-229F-4461-98CB-448B21D0F97F}" name="120. Components for re-use (kg)" dataDxfId="446" dataCellStyle="Standaard 2"/>
    <tableColumn id="56" xr3:uid="{85D11E7D-D54D-467D-9065-358D5771D870}" name="121. Materials for recycling (kg)" dataDxfId="445" dataCellStyle="Standaard 2"/>
    <tableColumn id="57" xr3:uid="{9B3F61D7-27A0-4FCC-800F-E11BA702CB29}" name="122. Materials for energy recovery (kg)" dataDxfId="444" dataCellStyle="Standaard 2"/>
    <tableColumn id="58" xr3:uid="{0DC65FE4-EC6B-4C29-AA7E-C953E6E625B8}" name="123. Exported energy, electric (MJ)" dataDxfId="443" dataCellStyle="Standaard 2"/>
    <tableColumn id="59" xr3:uid="{1B2CF010-4C76-4733-851B-78169F94C72B}" name="124. Exported energy, thermal (MJ)" dataDxfId="442" dataCellStyle="Standaard 2"/>
    <tableColumn id="25" xr3:uid="{3D43695A-7FB1-4B17-A65D-0DEBD9122B58}" name="Milieuprofiel / Bron" dataCellStyle="Standaard 2"/>
    <tableColumn id="26" xr3:uid="{538CE169-E1AF-44C4-B2BB-49A5CB073503}" name="Comment" dataCellStyle="Standaard 2"/>
    <tableColumn id="60" xr3:uid="{7CDB0CEE-BBF9-4B9C-AD9B-99A34810BE62}" name="Capaciteit" dataDxfId="441" dataCellStyle="Standaard 2"/>
    <tableColumn id="61" xr3:uid="{1137048F-3FF5-4937-BA0D-5D86427C851F}" name="Emissieloos" dataDxfId="440" dataCellStyle="Standaard 2"/>
  </tableColumns>
  <tableStyleInfo name="TableStyleMedium11"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49796DA-EF60-49F3-A753-B779D7D69D4F}" name="Database_Asfalt_Verwerkingsset" displayName="Database_Asfalt_Verwerkingsset" ref="A4240:BI4249" totalsRowShown="0" headerRowCellStyle="Standaard 2" dataCellStyle="Standaard 2">
  <autoFilter ref="A4240:BI4249" xr:uid="{249796DA-EF60-49F3-A753-B779D7D69D4F}"/>
  <tableColumns count="61">
    <tableColumn id="1" xr3:uid="{30CBD624-90EA-43D4-B410-823B1DC77A3B}" name="Milieuprofiel" dataCellStyle="Standaard 2"/>
    <tableColumn id="2" xr3:uid="{B7C83135-664B-4D34-864E-B1021C84744F}" name="Eenheid" dataCellStyle="Standaard 2"/>
    <tableColumn id="29" xr3:uid="{397B1E40-6244-47EB-A6AA-5B2287EFD691}" name="Productgroep" dataCellStyle="Standaard 2"/>
    <tableColumn id="30" xr3:uid="{ADF4F9CB-3561-4F38-B7C5-E488C8DE2EE5}" name="Producttype" dataCellStyle="Standaard 2"/>
    <tableColumn id="3" xr3:uid="{B7A46429-BB05-47A2-A71E-C3E171478F46}" name="Life cycle stage" dataCellStyle="Standaard 2"/>
    <tableColumn id="4" xr3:uid="{F61EA03D-6225-4F95-9738-B83C233AE82D}" name="Verbruik [liter/kWh/kg per uur]" dataCellStyle="Standaard 2"/>
    <tableColumn id="5" xr3:uid="{96B9EC55-6718-40CD-B8EE-F91100EF69CF}" name="Milieu Kosten Indicator (euro) - Euro" dataCellStyle="Standaard 2"/>
    <tableColumn id="6" xr3:uid="{F9E0F797-B11B-433C-9BD0-EFEDDA0D07F4}" name="Dichtheid [kg/liter]" dataCellStyle="Standaard 2"/>
    <tableColumn id="27" xr3:uid="{FF0EA754-7630-47FB-AE66-AC2D161E3E08}" name="Stookwaarde [MJ/liter]" dataDxfId="439"/>
    <tableColumn id="7" xr3:uid="{08A32DF3-880E-4894-8F15-AF31EDEE0923}" name="001. abiotic depletion, non fuel (AD)" dataDxfId="438" dataCellStyle="Standaard 2"/>
    <tableColumn id="8" xr3:uid="{5E55A102-AC66-41A1-8D57-F6DCFAAF34BF}" name="002. abiotic depletion, fuel (AD)" dataDxfId="437" dataCellStyle="Standaard 2"/>
    <tableColumn id="9" xr3:uid="{13604472-4A86-4167-88C8-BFA56D6C09D5}" name="004. global warming (GWP)" dataDxfId="436" dataCellStyle="Standaard 2"/>
    <tableColumn id="10" xr3:uid="{F310E188-1CC2-4E9D-AB30-665B04F68960}" name="005. ozone layer depletion (ODP)" dataDxfId="435" dataCellStyle="Standaard 2"/>
    <tableColumn id="11" xr3:uid="{803EDC8B-2DEE-4C57-8B01-755DD309F3BC}" name="006. photochemical oxidation (POCP)" dataDxfId="434" dataCellStyle="Standaard 2"/>
    <tableColumn id="12" xr3:uid="{BC76C183-210A-4ECD-98D3-73304D3B0F94}" name="007. acidification (AP)" dataDxfId="433" dataCellStyle="Standaard 2"/>
    <tableColumn id="13" xr3:uid="{D671A5DA-FD2D-415F-BF1F-F8CBBD6BEA07}" name="008. eutrophication (EP)" dataDxfId="432" dataCellStyle="Standaard 2"/>
    <tableColumn id="14" xr3:uid="{79C3E39B-46D9-46E5-8D67-3BF7D778C806}" name="009. human toxicity (HT)" dataDxfId="431" dataCellStyle="Standaard 2"/>
    <tableColumn id="15" xr3:uid="{EC013DE2-8F98-4C65-9087-AB75173B4AA1}" name="010. Ecotoxicity, fresh water (FAETP)" dataDxfId="430" dataCellStyle="Standaard 2"/>
    <tableColumn id="16" xr3:uid="{C2264E53-ADE5-43B6-8723-8ED042A29346}" name="012. Ecotoxcity, marine water (MAETP)" dataDxfId="429" dataCellStyle="Standaard 2"/>
    <tableColumn id="17" xr3:uid="{DB1432E1-FA4A-4946-8AB4-39E8EFCBB36E}" name="014. Ecotoxicity, terrestric (TETP)" dataDxfId="428" dataCellStyle="Standaard 2"/>
    <tableColumn id="31" xr3:uid="{21A012C7-2371-4270-A505-D1DDD80E9B94}" name="051. Climate change" dataDxfId="427" dataCellStyle="Standaard 2"/>
    <tableColumn id="32" xr3:uid="{1A8E36FE-F35F-4E3B-853C-6BAC844E5AA7}" name="052. Climate change - Fossil" dataDxfId="426" dataCellStyle="Standaard 2"/>
    <tableColumn id="33" xr3:uid="{4941DF02-FD21-4D98-AF94-A0E0098246CB}" name="053. Climate change - Biogenic" dataDxfId="425" dataCellStyle="Standaard 2"/>
    <tableColumn id="34" xr3:uid="{6B9B7804-2BDE-4D59-8EC5-C97EA0410B6D}" name="054. Climate change - Land use and LU ch" dataDxfId="424" dataCellStyle="Standaard 2"/>
    <tableColumn id="35" xr3:uid="{FB679B1E-4CC3-4B0E-9595-C795376226F7}" name="055. Ozone depletion" dataDxfId="423" dataCellStyle="Standaard 2"/>
    <tableColumn id="36" xr3:uid="{6B6CD412-493C-4517-8431-0CD04BB42727}" name="056. Acidification" dataDxfId="422" dataCellStyle="Standaard 2"/>
    <tableColumn id="37" xr3:uid="{AF05067A-CDAB-4943-B19B-FB721B57191A}" name="057. Eutrophication, freshwater" dataDxfId="421" dataCellStyle="Standaard 2"/>
    <tableColumn id="38" xr3:uid="{A70EE32D-14A6-4EF6-B300-BAA437985C30}" name="058. Eutrophication, marine" dataDxfId="420" dataCellStyle="Standaard 2"/>
    <tableColumn id="39" xr3:uid="{AB728975-9CDF-44DE-9D29-CD58A9E37655}" name="059. Eutrophication, terrestrial" dataDxfId="419" dataCellStyle="Standaard 2"/>
    <tableColumn id="40" xr3:uid="{B544A210-2AAD-40FC-9F16-819FB87D9CFE}" name="060. Photochemical ozone formation" dataDxfId="418" dataCellStyle="Standaard 2"/>
    <tableColumn id="41" xr3:uid="{6DCE91B6-592F-4B0D-9DD6-E513C518CD2C}" name="061. Resource use, minerals and metals" dataDxfId="417" dataCellStyle="Standaard 2"/>
    <tableColumn id="42" xr3:uid="{B55B755E-495C-4426-8228-84D6B8D26C75}" name="062. Resource use, fossils" dataDxfId="416" dataCellStyle="Standaard 2"/>
    <tableColumn id="43" xr3:uid="{1F4BA17B-1045-4529-B07F-BEAD73F9AA9B}" name="063. Water use" dataDxfId="415" dataCellStyle="Standaard 2"/>
    <tableColumn id="44" xr3:uid="{213A976B-166D-4674-9FC4-FCFAECC4D83B}" name="064. Particulate matter" dataDxfId="414" dataCellStyle="Standaard 2"/>
    <tableColumn id="45" xr3:uid="{D6E4C0A7-4FC9-4C24-86A8-A8E477DAE5C7}" name="065. Ionising radiation" dataDxfId="413" dataCellStyle="Standaard 2"/>
    <tableColumn id="46" xr3:uid="{8CB39275-B96B-46BF-9B2D-92049941473C}" name="066. Ecotoxicity, freshwater" dataDxfId="412" dataCellStyle="Standaard 2"/>
    <tableColumn id="47" xr3:uid="{ADF1D8F4-DA27-43C5-BAAF-5A80A5159057}" name="067. Human toxicity, cancer" dataDxfId="411" dataCellStyle="Standaard 2"/>
    <tableColumn id="48" xr3:uid="{47E04118-A1F6-4D9A-A246-9F75DBFD4710}" name="068. Human toxicity, non-cancer" dataDxfId="410" dataCellStyle="Standaard 2"/>
    <tableColumn id="49" xr3:uid="{DEB0A5A1-AAFD-4C47-AE2A-2ACB9DFB3E6E}" name="069. Land use" dataDxfId="409" dataCellStyle="Standaard 2"/>
    <tableColumn id="50" xr3:uid="{52B00AB6-A77D-49E1-9D8D-4406D3152E48}" name="111. Energy, primary, renewable, excludi" dataDxfId="408" dataCellStyle="Standaard 2"/>
    <tableColumn id="51" xr3:uid="{9587666E-7A7A-4D11-8912-DDE59B47794D}" name="113. Energy, primary, renewable, materia" dataDxfId="407" dataCellStyle="Standaard 2"/>
    <tableColumn id="18" xr3:uid="{E64A7D6A-6424-40D5-AFAA-8BBB3641F10B}" name="Totaal gebruik van hernieuwbare primaire energie (MJ)" dataDxfId="406" dataCellStyle="Standaard 2"/>
    <tableColumn id="52" xr3:uid="{F3320D05-0412-4D53-84D1-B1D2AE13CE49}" name="Kolom1" dataDxfId="405" dataCellStyle="Standaard 2"/>
    <tableColumn id="53" xr3:uid="{4A772C40-6580-4EBB-90A8-36D845E8F9B3}" name="Kolom2" dataDxfId="404" dataCellStyle="Standaard 2"/>
    <tableColumn id="19" xr3:uid="{230BB230-F5EC-412D-AA82-E321B361BADD}" name="Totaal gebruik van niet hernieuwbare primaire energie (MJ)" dataDxfId="403" dataCellStyle="Standaard 2"/>
    <tableColumn id="54" xr3:uid="{63ADD1D0-49F4-47CD-B73E-9D2C5FEF95FE}" name="Kolom3" dataDxfId="402" dataCellStyle="Standaard 2"/>
    <tableColumn id="55" xr3:uid="{7A1851DA-A4B1-4F2A-BCD9-97DC180F0EB1}" name="Kolom4" dataDxfId="401" dataCellStyle="Standaard 2"/>
    <tableColumn id="20" xr3:uid="{3D90D155-8F08-445F-9EC2-44DF0C136C01}" name="Energie, primair (MJ)" dataDxfId="400" dataCellStyle="Standaard 2"/>
    <tableColumn id="21" xr3:uid="{5FC47ACA-97A9-4651-AD17-91ABC542563B}" name="Waterverbruik (m3)" dataDxfId="399" dataCellStyle="Standaard 2"/>
    <tableColumn id="22" xr3:uid="{8E0C31DE-5C20-46E1-96F9-F56F67C4828F}" name="Gevaarlijk afval (kg)" dataDxfId="398" dataCellStyle="Standaard 2"/>
    <tableColumn id="23" xr3:uid="{22F92946-CC18-477B-A78E-6D4A4F617782}" name="Niet-gevaarlijk afval (kg)" dataDxfId="397" dataCellStyle="Standaard 2"/>
    <tableColumn id="24" xr3:uid="{C671B34D-6BB3-49A3-A15B-8DF7C2704975}" name="Radioactief afval (kg)" dataDxfId="396" dataCellStyle="Standaard 2"/>
    <tableColumn id="56" xr3:uid="{2B966114-A182-467C-93C6-B70E898C21EF}" name="Kolom5" dataDxfId="395" dataCellStyle="Standaard 2"/>
    <tableColumn id="57" xr3:uid="{90EA8F33-9724-4CF3-AAD8-A5A4B5A1B963}" name="Kolom6" dataDxfId="394" dataCellStyle="Standaard 2"/>
    <tableColumn id="58" xr3:uid="{A5579A7E-55EA-42A4-86E9-95A7417C32EB}" name="Kolom7" dataDxfId="393" dataCellStyle="Standaard 2"/>
    <tableColumn id="59" xr3:uid="{630B9634-6E4E-4C91-B0CE-F30E2F82C13D}" name="Kolom8" dataDxfId="392" dataCellStyle="Standaard 2"/>
    <tableColumn id="60" xr3:uid="{EDD0B961-92A2-4784-8CC7-4B5ECE43E412}" name="Kolom9" dataDxfId="391" dataCellStyle="Standaard 2"/>
    <tableColumn id="25" xr3:uid="{C6F64634-20EC-45FE-83E8-272C3A5A2FB0}" name="Milieuprofiel / Bron" dataCellStyle="Standaard 2"/>
    <tableColumn id="26" xr3:uid="{5F60BABC-0C7C-4470-8DB8-971813C01171}" name="Comment" dataCellStyle="Standaard 2"/>
    <tableColumn id="28" xr3:uid="{54FB5497-F155-4832-93C8-C7C1A4389EE4}" name="Capaciteit" dataDxfId="390" dataCellStyle="Standaard 2"/>
    <tableColumn id="61" xr3:uid="{6F1BA154-5AC1-48B7-9E71-F21EE231D9A5}" name="Emissieloos" dataCellStyle="Standaard 2"/>
  </tableColumns>
  <tableStyleInfo name="TableStyleMedium11"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7B981199-87E5-4ECF-98E1-2E8F603DA955}" name="Database_Brandstoffen" displayName="Database_Brandstoffen" ref="A4341:BH4396" totalsRowShown="0" dataDxfId="389" headerRowCellStyle="Standaard 2" dataCellStyle="Standaard 2">
  <autoFilter ref="A4341:BH4396" xr:uid="{7B981199-87E5-4ECF-98E1-2E8F603DA955}"/>
  <tableColumns count="60">
    <tableColumn id="1" xr3:uid="{19A5AC99-CB7B-4F69-8807-C1A4FC3549B7}" name="Milieuprofiel" dataDxfId="388" dataCellStyle="Standaard 2"/>
    <tableColumn id="2" xr3:uid="{C2452744-B9EF-4389-8348-3748A69BAB57}" name="Eenheid" dataDxfId="387" dataCellStyle="Standaard 2"/>
    <tableColumn id="28" xr3:uid="{2DFBD221-2908-4CC4-8475-A80D2B9B2BA8}" name="Productgroep" dataDxfId="386" dataCellStyle="Standaard 2"/>
    <tableColumn id="29" xr3:uid="{A9ABC0B7-7AE6-4EBE-A519-B9B58B082D37}" name="Producttype" dataDxfId="385" dataCellStyle="Standaard 2"/>
    <tableColumn id="3" xr3:uid="{CB51C818-0B6A-4BB7-A42E-B316241113C5}" name="Life cycle stage" dataDxfId="384" dataCellStyle="Standaard 2"/>
    <tableColumn id="4" xr3:uid="{05F69318-0545-465B-A6C4-5C43ED69B0E6}" name="Verbruik [liter/kWh/kg per uur]" dataDxfId="383" dataCellStyle="Standaard 2"/>
    <tableColumn id="5" xr3:uid="{FD3AF10D-CEC4-416B-8477-A6FC66E09750}" name="Milieu Kosten Indicator (euro) - Euro" dataDxfId="382" dataCellStyle="Standaard 2"/>
    <tableColumn id="6" xr3:uid="{051A9173-DF8B-49AF-B5B7-C27349B7E05F}" name="Capaciteit" dataDxfId="381" dataCellStyle="Standaard 2"/>
    <tableColumn id="27" xr3:uid="{6B300DEB-1BFE-4D6A-900A-02DC9DDA2F1D}" name="Stookwaarde [MJ/liter]" dataDxfId="380" dataCellStyle="Standaard 2"/>
    <tableColumn id="7" xr3:uid="{05C87061-F20A-4DCA-BC2B-EE7B3968AE92}" name="001. abiotic depletion, non fuel (AD)" dataDxfId="379" dataCellStyle="Standaard 2"/>
    <tableColumn id="8" xr3:uid="{AC281A13-D386-439B-814C-DAFDB4231203}" name="002. abiotic depletion, fuel (AD)" dataDxfId="378" dataCellStyle="Standaard 2"/>
    <tableColumn id="9" xr3:uid="{848A6501-07BE-4D42-82FA-13DCC30789F3}" name="004. global warming (GWP)" dataDxfId="377" dataCellStyle="Standaard 2"/>
    <tableColumn id="10" xr3:uid="{301378CC-BFCA-4F09-A486-597347252B7A}" name="005. ozone layer depletion (ODP)" dataDxfId="376" dataCellStyle="Standaard 2"/>
    <tableColumn id="11" xr3:uid="{807527D0-08F0-4377-92EE-17206FFCFF11}" name="006. photochemical oxidation (POCP)" dataDxfId="375" dataCellStyle="Standaard 2"/>
    <tableColumn id="12" xr3:uid="{E3F876FB-D568-4011-9BF8-96263D95A1AE}" name="007. acidification (AP)" dataDxfId="374" dataCellStyle="Standaard 2"/>
    <tableColumn id="13" xr3:uid="{5EE77DD2-AF25-4FB6-9B20-3E956FDA9F12}" name="008. eutrophication (EP)" dataDxfId="373" dataCellStyle="Standaard 2"/>
    <tableColumn id="14" xr3:uid="{08BD9204-1A88-4FE5-93A9-7E7893317579}" name="009. human toxicity (HT)" dataDxfId="372" dataCellStyle="Standaard 2"/>
    <tableColumn id="15" xr3:uid="{C85E50CF-E036-4296-A95A-20A94351EF9C}" name="010. Ecotoxicity, fresh water (FAETP)" dataDxfId="371" dataCellStyle="Standaard 2"/>
    <tableColumn id="16" xr3:uid="{2D172679-83B5-4012-9C88-361304CBB0DB}" name="012. Ecotoxcity, marine water (MAETP)" dataDxfId="370" dataCellStyle="Standaard 2"/>
    <tableColumn id="17" xr3:uid="{BCAB13D9-1410-4B9E-A738-7C6EC337FF0D}" name="014. Ecotoxicity, terrestric (TETP)" dataDxfId="369" dataCellStyle="Standaard 2"/>
    <tableColumn id="30" xr3:uid="{665A3741-4504-4814-9340-3AA83F651785}" name="051. Climate change" dataDxfId="368" dataCellStyle="Standaard 2"/>
    <tableColumn id="31" xr3:uid="{B4ED29BC-5CAE-4C75-9CE6-7C7E0C796244}" name="052. Climate change - Fossil" dataDxfId="367" dataCellStyle="Standaard 2"/>
    <tableColumn id="32" xr3:uid="{C5757DDD-B612-4E75-B2AB-C7DE4490F25E}" name="053. Climate change - Biogenic" dataDxfId="366" dataCellStyle="Standaard 2"/>
    <tableColumn id="33" xr3:uid="{C719DD66-8D0F-46F4-B13E-02EBCC0C5E98}" name="054. Climate change - Land use and LU ch" dataDxfId="365" dataCellStyle="Standaard 2"/>
    <tableColumn id="34" xr3:uid="{F55F1E7C-42FA-4C62-AB7C-40614B5698A2}" name="055. Ozone depletion" dataDxfId="364" dataCellStyle="Standaard 2"/>
    <tableColumn id="35" xr3:uid="{461D3F91-6177-4E92-8F41-492B66A2F707}" name="056. Acidification" dataDxfId="363" dataCellStyle="Standaard 2"/>
    <tableColumn id="36" xr3:uid="{3C453AE1-34DA-4CBA-804E-14FFB583AF7A}" name="057. Eutrophication, freshwater" dataDxfId="362" dataCellStyle="Standaard 2"/>
    <tableColumn id="37" xr3:uid="{767F94BB-9E52-4B23-A938-85EF006B59B9}" name="058. Eutrophication, marine" dataDxfId="361" dataCellStyle="Standaard 2"/>
    <tableColumn id="38" xr3:uid="{0A1C69DD-6CBA-4A05-8D85-AC1EA4BC6D3D}" name="059. Eutrophication, terrestrial" dataDxfId="360" dataCellStyle="Standaard 2"/>
    <tableColumn id="39" xr3:uid="{8845429B-9B34-4D26-8CC6-DB80EACC0DB4}" name="060. Photochemical ozone formation" dataDxfId="359" dataCellStyle="Standaard 2"/>
    <tableColumn id="40" xr3:uid="{25193C39-028F-49B5-9885-B0E41F8B332E}" name="061. Resource use, minerals and metals" dataDxfId="358" dataCellStyle="Standaard 2"/>
    <tableColumn id="41" xr3:uid="{528BC4C3-FE76-4FAC-8E43-29524070E790}" name="062. Resource use, fossils" dataDxfId="357" dataCellStyle="Standaard 2"/>
    <tableColumn id="42" xr3:uid="{B5708005-40AC-4971-8938-1214CBD8A4E9}" name="063. Water use" dataDxfId="356" dataCellStyle="Standaard 2"/>
    <tableColumn id="43" xr3:uid="{D0562868-F305-411B-9993-E2554B4DA0B1}" name="064. Particulate matter" dataDxfId="355" dataCellStyle="Standaard 2"/>
    <tableColumn id="44" xr3:uid="{D9BEA55A-6A12-40E8-A95E-A5A7FEF9B998}" name="065. Ionising radiation" dataDxfId="354" dataCellStyle="Standaard 2"/>
    <tableColumn id="45" xr3:uid="{C7B65AD9-4F6C-46D3-88FA-7C8336F79988}" name="066. Ecotoxicity, freshwater" dataDxfId="353" dataCellStyle="Standaard 2"/>
    <tableColumn id="46" xr3:uid="{B2E1F6E2-7137-4192-A334-33BDF20D4256}" name="067. Human toxicity, cancer" dataDxfId="352" dataCellStyle="Standaard 2"/>
    <tableColumn id="47" xr3:uid="{78F5D798-101E-4FF0-A3CE-0E14E67722CC}" name="068. Human toxicity, non-cancer" dataDxfId="351" dataCellStyle="Standaard 2"/>
    <tableColumn id="48" xr3:uid="{F73C49F0-7922-4271-803B-F73B44474F1C}" name="069. Land use" dataDxfId="350" dataCellStyle="Standaard 2"/>
    <tableColumn id="49" xr3:uid="{9B94697D-1A70-4050-ACBE-68F850928377}" name="111. Energy, primary, renewable, excludi" dataDxfId="349" dataCellStyle="Standaard 2"/>
    <tableColumn id="50" xr3:uid="{697C152D-80E7-4327-AB89-CBCA66446212}" name="113. Energy, primary, renewable, materia" dataDxfId="348" dataCellStyle="Standaard 2"/>
    <tableColumn id="18" xr3:uid="{9C81FAB0-FDEF-4497-8EAB-6B3D2820970C}" name="101. Energy, primary, renewable (MJ)" dataDxfId="347" dataCellStyle="Standaard 2"/>
    <tableColumn id="51" xr3:uid="{A9169CE4-FE2F-4BD3-908C-61E96B492690}" name="112. Energy, primary, non-renewable, exc" dataDxfId="346" dataCellStyle="Standaard 2"/>
    <tableColumn id="52" xr3:uid="{CD76A537-8722-4919-B233-F7348D21C079}" name="114. Energy, primary, non-renewable, mat" dataDxfId="345" dataCellStyle="Standaard 2"/>
    <tableColumn id="19" xr3:uid="{6B4F7CB1-24C7-4CFD-B91D-6A2E905DB54B}" name="102. Energy, primary, non-renewable (MJ)" dataDxfId="344" dataCellStyle="Standaard 2"/>
    <tableColumn id="53" xr3:uid="{68A36EB3-B70A-46AE-90F1-BAB99C38E6F1}" name="108. Secondary material (kg)" dataDxfId="343" dataCellStyle="Standaard 2"/>
    <tableColumn id="54" xr3:uid="{91A3A131-D125-432E-9644-DC23F113363D}" name="109. Secondary fuel, renewable (kg)" dataDxfId="342" dataCellStyle="Standaard 2"/>
    <tableColumn id="20" xr3:uid="{57190C97-6210-45E9-85A1-8EF927573B31}" name="110. Secondary fuel, non-renewable (kg)" dataDxfId="341" dataCellStyle="Standaard 2"/>
    <tableColumn id="21" xr3:uid="{B2F479A1-F56D-4BB9-821A-73A036E80218}" name="104. Water, fresh water use (m3)" dataDxfId="340" dataCellStyle="Standaard 2"/>
    <tableColumn id="22" xr3:uid="{30B0B57C-18EA-469D-BBDA-482C74B3A417}" name="106. Waste, hazardous (kg)" dataDxfId="339" dataCellStyle="Standaard 2"/>
    <tableColumn id="23" xr3:uid="{3199CE38-DB23-4FED-8317-D4E109FACD78}" name="105. Waste, non hazardous (kg)" dataDxfId="338" dataCellStyle="Standaard 2"/>
    <tableColumn id="24" xr3:uid="{388A5FE7-41EC-4F8C-A914-A59D93508CD5}" name="107. Waste, radioactive (kg)" dataDxfId="337" dataCellStyle="Standaard 2"/>
    <tableColumn id="55" xr3:uid="{BB2663F5-E416-46AC-A3E7-7AB63933B2D0}" name="120. Components for re-use (kg)" dataDxfId="336" dataCellStyle="Standaard 2"/>
    <tableColumn id="56" xr3:uid="{27E37A0C-D6B5-417F-A036-FFDE0AB6AC28}" name="121. Materials for recycling (kg)" dataDxfId="335" dataCellStyle="Standaard 2"/>
    <tableColumn id="57" xr3:uid="{F2D0DDEC-C77F-45AF-8113-D58F07DBA822}" name="122. Materials for energy recovery (kg)" dataDxfId="334" dataCellStyle="Standaard 2"/>
    <tableColumn id="58" xr3:uid="{3A91629F-8252-48F1-B462-072EF59409F3}" name="123. Exported energy, electric (MJ)" dataDxfId="333" dataCellStyle="Standaard 2"/>
    <tableColumn id="59" xr3:uid="{F41830D8-CC2F-4682-B1E7-05232A31BD50}" name="124. Exported energy, thermal (MJ)" dataDxfId="332" dataCellStyle="Standaard 2"/>
    <tableColumn id="25" xr3:uid="{0E7FE428-1A4A-437C-A956-8109BDAD00C2}" name="Milieuprofiel / Bron" dataDxfId="331" dataCellStyle="Standaard 2"/>
    <tableColumn id="26" xr3:uid="{37F73860-421B-4E84-BC04-84596B1BFEE4}" name="Comment" dataDxfId="330" dataCellStyle="Standaard 2"/>
    <tableColumn id="60" xr3:uid="{0662F8E1-E5F3-4A4A-A702-29F9C0BD10F0}" name="Emissieloos" dataDxfId="329" dataCellStyle="Standaard 2"/>
  </tableColumns>
  <tableStyleInfo name="TableStyleMedium11"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53D44CEB-1628-46C2-B1E1-9E7D93276ABC}" name="Database_Overig_Materieel" displayName="Database_Overig_Materieel" ref="A4253:BH4338" totalsRowShown="0" headerRowCellStyle="Standaard 2" dataCellStyle="Standaard 2">
  <autoFilter ref="A4253:BH4338" xr:uid="{53D44CEB-1628-46C2-B1E1-9E7D93276ABC}"/>
  <tableColumns count="60">
    <tableColumn id="1" xr3:uid="{55F5B9E6-0BF1-4B58-9DF9-20B5C32216F9}" name="Milieuprofiel" dataCellStyle="Standaard 2"/>
    <tableColumn id="2" xr3:uid="{7D256049-0F17-4E23-A6FC-63CF0F506D30}" name="Eenheid" dataCellStyle="Standaard 2"/>
    <tableColumn id="28" xr3:uid="{0D538E41-1A74-429D-84EE-5FA9D285BF1B}" name="Productgroep" dataDxfId="328" dataCellStyle="Standaard 2"/>
    <tableColumn id="29" xr3:uid="{536BD33D-6145-41DE-8756-ABB066686C01}" name="Producttype" dataDxfId="327" dataCellStyle="Standaard 2"/>
    <tableColumn id="3" xr3:uid="{3230FA76-7F37-4463-9C2A-C5163CC52233}" name="Life cycle stage" dataCellStyle="Standaard 2"/>
    <tableColumn id="4" xr3:uid="{B1D5B94C-7644-493C-8A48-11079459F5A2}" name="Verbruik [liter/kWh/kg per uur]" dataCellStyle="Standaard 2"/>
    <tableColumn id="5" xr3:uid="{5C85F56B-499E-4B2E-A367-D1E2BB329EF4}" name="Milieu Kosten Indicator (euro) - Euro" dataDxfId="326" dataCellStyle="Standaard 2">
      <calculatedColumnFormula>Database_Overig_Materieel[[#This Row],[Verbruik '[liter/kWh/kg per uur']]]*$G$4341</calculatedColumnFormula>
    </tableColumn>
    <tableColumn id="6" xr3:uid="{5EA4FD06-7747-4B00-9E44-B4396EA33FB3}" name="Capaciteit [m3/uur]" dataCellStyle="Standaard 2"/>
    <tableColumn id="27" xr3:uid="{475740BA-FB9F-4EB2-A401-ED6066AE2242}" name="Stookwaarde [MJ/liter]" dataDxfId="325" dataCellStyle="Standaard 2"/>
    <tableColumn id="7" xr3:uid="{2B24D4E9-D5F1-4FFF-B0B9-6BFC4480C85A}" name="001. abiotic depletion, non fuel (AD)" dataDxfId="324" dataCellStyle="Standaard 2"/>
    <tableColumn id="8" xr3:uid="{730526F9-69CE-4404-B2A3-05A58DADD171}" name="002. abiotic depletion, fuel (AD)" dataCellStyle="Standaard 2"/>
    <tableColumn id="9" xr3:uid="{5982D0D6-1D01-4677-BE0D-8FC591A4BD74}" name="004. global warming (GWP)" dataCellStyle="Standaard 2"/>
    <tableColumn id="10" xr3:uid="{6C13FB4A-8222-4AE6-B20E-6ECF0B645AB5}" name="005. ozone layer depletion (ODP)" dataCellStyle="Standaard 2"/>
    <tableColumn id="11" xr3:uid="{0688D447-197A-4E22-BBEF-E589BDC24A16}" name="006. photochemical oxidation (POCP)" dataCellStyle="Standaard 2"/>
    <tableColumn id="12" xr3:uid="{7C38C17A-0BD9-4464-A74F-0A88DD4CF4E5}" name="007. acidification (AP)" dataCellStyle="Standaard 2"/>
    <tableColumn id="13" xr3:uid="{924B100C-5335-4203-A3FB-B58BED36E4B6}" name="008. eutrophication (EP)" dataCellStyle="Standaard 2"/>
    <tableColumn id="14" xr3:uid="{A4D3F008-C4F5-4B0E-80C5-BEFFCEE08739}" name="009. human toxicity (HT)" dataCellStyle="Standaard 2"/>
    <tableColumn id="15" xr3:uid="{F8A7ABAB-D7C6-4155-8C00-27F29AC5650E}" name="010. Ecotoxicity, fresh water (FAETP)" dataCellStyle="Standaard 2"/>
    <tableColumn id="16" xr3:uid="{273E6941-49B4-4C54-8481-56A6C2034CD8}" name="012. Ecotoxcity, marine water (MAETP)" dataCellStyle="Standaard 2"/>
    <tableColumn id="17" xr3:uid="{A13802A8-64BC-4545-B32C-3256EFC5A46D}" name="014. Ecotoxicity, terrestric (TETP)" dataCellStyle="Standaard 2"/>
    <tableColumn id="30" xr3:uid="{56F9D633-CCB2-4DCF-989B-5990BB085D85}" name="051. Climate change" dataDxfId="323" dataCellStyle="Standaard 2"/>
    <tableColumn id="31" xr3:uid="{B4F19D1E-BA67-4558-9B0D-71C265956E27}" name="052. Climate change - Fossil" dataDxfId="322" dataCellStyle="Standaard 2"/>
    <tableColumn id="32" xr3:uid="{89D56050-82B6-47E4-B300-1273628B64FE}" name="053. Climate change - Biogenic" dataDxfId="321" dataCellStyle="Standaard 2"/>
    <tableColumn id="33" xr3:uid="{1476287D-795A-42B2-956C-7E93D0925345}" name="054. Climate change - Land use and LU ch" dataDxfId="320" dataCellStyle="Standaard 2"/>
    <tableColumn id="34" xr3:uid="{0672A6C6-71C4-420A-9C0F-4F7735457C2E}" name="055. Ozone depletion" dataDxfId="319" dataCellStyle="Standaard 2"/>
    <tableColumn id="35" xr3:uid="{43467A51-BE51-4B00-8DBA-A35FADA4A49C}" name="056. Acidification" dataDxfId="318" dataCellStyle="Standaard 2"/>
    <tableColumn id="36" xr3:uid="{E0C833E3-CD13-495F-A4EE-FC9A46049E1E}" name="057. Eutrophication, freshwater" dataDxfId="317" dataCellStyle="Standaard 2"/>
    <tableColumn id="37" xr3:uid="{B3B29B37-1468-427E-BB8D-8BC650A6AAF6}" name="058. Eutrophication, marine" dataDxfId="316" dataCellStyle="Standaard 2"/>
    <tableColumn id="38" xr3:uid="{064D8ED8-B776-4917-82A6-EFDA41BB6A9F}" name="059. Eutrophication, terrestrial" dataDxfId="315" dataCellStyle="Standaard 2"/>
    <tableColumn id="39" xr3:uid="{F36E223A-D2AB-428F-A8C4-7057E1D89366}" name="060. Photochemical ozone formation" dataDxfId="314" dataCellStyle="Standaard 2"/>
    <tableColumn id="40" xr3:uid="{7F12EAB3-43E2-4DFC-90B1-EC7F1E2A648F}" name="061. Resource use, minerals and metals" dataDxfId="313" dataCellStyle="Standaard 2"/>
    <tableColumn id="41" xr3:uid="{5E551EF2-4663-4F9A-9596-0D82D9B6EAFE}" name="062. Resource use, fossils" dataDxfId="312" dataCellStyle="Standaard 2"/>
    <tableColumn id="42" xr3:uid="{31CED5EC-9932-4B36-A63F-0FFD3E2E1C1E}" name="063. Water use" dataDxfId="311" dataCellStyle="Standaard 2"/>
    <tableColumn id="43" xr3:uid="{AB2432E0-10BF-49F4-B068-8E2B3CA4D5DD}" name="064. Particulate matter" dataDxfId="310" dataCellStyle="Standaard 2"/>
    <tableColumn id="44" xr3:uid="{99905C45-4355-4D0E-B791-0663039E6870}" name="065. Ionising radiation" dataDxfId="309" dataCellStyle="Standaard 2"/>
    <tableColumn id="45" xr3:uid="{B4B5A474-F064-4B1E-8AE7-F3024EEFD954}" name="066. Ecotoxicity, freshwater" dataDxfId="308" dataCellStyle="Standaard 2"/>
    <tableColumn id="46" xr3:uid="{B9DA0C1B-73F7-463F-9C97-81808B457374}" name="067. Human toxicity, cancer" dataDxfId="307" dataCellStyle="Standaard 2"/>
    <tableColumn id="47" xr3:uid="{2E968306-D8F6-46CE-9AD1-67CBE47FE3A2}" name="068. Human toxicity, non-cancer" dataDxfId="306" dataCellStyle="Standaard 2"/>
    <tableColumn id="48" xr3:uid="{DD3B772F-B95F-4987-A12D-BDD5A2F4B2FB}" name="069. Land use" dataDxfId="305" dataCellStyle="Standaard 2"/>
    <tableColumn id="49" xr3:uid="{ED72E50E-AA43-4D70-AAE7-E80DC29BBE05}" name="111. Energy, primary, renewable, excludi" dataDxfId="304" dataCellStyle="Standaard 2"/>
    <tableColumn id="50" xr3:uid="{687293BA-816B-4CA5-A6F1-900220056A7D}" name="113. Energy, primary, renewable, materia" dataDxfId="303" dataCellStyle="Standaard 2"/>
    <tableColumn id="18" xr3:uid="{8E698119-35F0-4E1A-A414-EDC1756C795D}" name="101. Energy, primary, renewable (MJ)" dataCellStyle="Standaard 2"/>
    <tableColumn id="51" xr3:uid="{5C394C25-0236-433F-93D2-C65D97E2EA92}" name="112. Energy, primary, non-renewable, exc" dataDxfId="302" dataCellStyle="Standaard 2"/>
    <tableColumn id="52" xr3:uid="{A29FFB7A-38D6-47DA-A87F-080B7C98B98A}" name="114. Energy, primary, non-renewable, mat" dataDxfId="301" dataCellStyle="Standaard 2"/>
    <tableColumn id="19" xr3:uid="{8D5090BE-A439-44BA-AC3F-911B73FF0801}" name="102. Energy, primary, non-renewable (MJ)" dataCellStyle="Standaard 2"/>
    <tableColumn id="56" xr3:uid="{A66BB22F-5BC0-459D-9EAC-931FC5976300}" name="108. Secondary material (kg)" dataDxfId="300" dataCellStyle="Standaard 2"/>
    <tableColumn id="57" xr3:uid="{BFCA894A-5BFE-4B2F-94A9-9BF7AA4AFAF1}" name="109. Secondary fuel, renewable (kg)" dataDxfId="299" dataCellStyle="Standaard 2"/>
    <tableColumn id="20" xr3:uid="{B6797E54-65E6-4D63-B7AE-CE773EEC557A}" name="110. Secondary fuel, non-renewable (kg)" dataCellStyle="Standaard 2"/>
    <tableColumn id="21" xr3:uid="{20E7F2DA-7AE9-4BC5-B25A-DD2E7E0B6C29}" name="104. Water, fresh water use (m3)" dataCellStyle="Standaard 2"/>
    <tableColumn id="22" xr3:uid="{68B7FBDD-AE2F-4BAE-9652-C223D33CE62C}" name="106. Waste, hazardous (kg)" dataCellStyle="Standaard 2"/>
    <tableColumn id="23" xr3:uid="{1F8FC27E-D7D3-40B8-8206-EEAB84C7002B}" name="105. Waste, non hazardous (kg)" dataCellStyle="Standaard 2"/>
    <tableColumn id="24" xr3:uid="{327A7570-EF31-41DA-BC9D-C3F1879E7372}" name="107. Waste, radioactive (kg)" dataCellStyle="Standaard 2"/>
    <tableColumn id="58" xr3:uid="{D15CEA4D-F189-4AA4-9109-7F3644198EA5}" name="120. Components for re-use (kg)" dataDxfId="298" dataCellStyle="Standaard 2"/>
    <tableColumn id="59" xr3:uid="{79608426-A6CB-4DF8-80AC-8760D29067B8}" name="121. Materials for recycling (kg)" dataDxfId="297" dataCellStyle="Standaard 2"/>
    <tableColumn id="60" xr3:uid="{EF5E4C82-B21B-4609-A520-102DD0AAE7B7}" name="122. Materials for energy recovery (kg)" dataDxfId="296" dataCellStyle="Standaard 2"/>
    <tableColumn id="61" xr3:uid="{0770A076-9F18-45CB-AA87-750FD79F16F1}" name="123. Exported energy, electric (MJ)" dataDxfId="295" dataCellStyle="Standaard 2"/>
    <tableColumn id="62" xr3:uid="{BB67FCCE-31CB-4BCC-83E0-ADB87D208D09}" name="124. Exported energy, thermal (MJ)" dataDxfId="294" dataCellStyle="Standaard 2"/>
    <tableColumn id="25" xr3:uid="{B33D3838-4B25-4EF2-BADB-B4E0F3D27C93}" name="Milieuprofiel / Bron" dataCellStyle="Standaard 2"/>
    <tableColumn id="26" xr3:uid="{4D8471A2-3C6A-470C-AFD2-FDDDD544B90E}" name="Comment" dataCellStyle="Standaard 2"/>
    <tableColumn id="53" xr3:uid="{4542B039-BE3B-48FA-90E1-D8832612DCCC}" name="Emissieloos" dataDxfId="293" dataCellStyle="Standaard 2"/>
  </tableColumns>
  <tableStyleInfo name="TableStyleMedium11"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B5FEBC7B-1056-47AC-A28D-CB187B272CF7}" name="Database_Overige_Hulpmiddelen" displayName="Database_Overige_Hulpmiddelen" ref="A4403:BH4404" totalsRowShown="0" headerRowDxfId="292" dataDxfId="291" tableBorderDxfId="290" headerRowCellStyle="Standaard 2" dataCellStyle="Standaard 2">
  <autoFilter ref="A4403:BH4404" xr:uid="{B5FEBC7B-1056-47AC-A28D-CB187B272CF7}"/>
  <tableColumns count="60">
    <tableColumn id="1" xr3:uid="{493F6743-F465-41E4-A4F1-CD08F53EAB96}" name="Milieuprofiel" dataDxfId="289" dataCellStyle="Standaard 2"/>
    <tableColumn id="2" xr3:uid="{23874CCC-2451-4747-AB24-DB4625048224}" name="Eenheid" dataDxfId="288" dataCellStyle="Standaard 2"/>
    <tableColumn id="3" xr3:uid="{9C6E8047-7C40-4929-A02E-DB62B7EC73C3}" name="Productgroep" dataDxfId="287" dataCellStyle="Standaard 2"/>
    <tableColumn id="4" xr3:uid="{8FAF6CE8-D9AA-49D3-A526-8D27FD420548}" name="Producttype" dataDxfId="286" dataCellStyle="Standaard 2"/>
    <tableColumn id="5" xr3:uid="{CAEF8376-7721-4E7A-9F3E-52E716B84564}" name="Life cycle stage" dataDxfId="285" dataCellStyle="Standaard 2"/>
    <tableColumn id="6" xr3:uid="{704B464D-5000-4479-962E-6FB9C4BBFB64}" name="Gewicht [ton] / Eenheid" dataDxfId="284" dataCellStyle="Standaard 2">
      <calculatedColumnFormula>(0.0679+0.0226)/1000</calculatedColumnFormula>
    </tableColumn>
    <tableColumn id="7" xr3:uid="{8DF70D79-19B5-46ED-9ADA-FA0525C94E57}" name="Milieu Kosten Indicator (euro) - Euro" dataDxfId="283" dataCellStyle="Standaard 2"/>
    <tableColumn id="8" xr3:uid="{EC032619-9FF2-44B8-BD7C-7E39EEBC521B}" name="Capaciteit" dataDxfId="282" dataCellStyle="Standaard 2"/>
    <tableColumn id="9" xr3:uid="{93DB73B7-3669-4BA6-83C7-7A59786A4625}" name="Stookwaarde [MJ/liter]" dataDxfId="281" dataCellStyle="Standaard 2"/>
    <tableColumn id="10" xr3:uid="{DDCF881D-9B0E-4612-BB0E-5C662FDE2ECB}" name="001. abiotic depletion, non fuel (AD)" dataDxfId="280" dataCellStyle="Standaard 2"/>
    <tableColumn id="11" xr3:uid="{E5900CE4-2880-46DC-9353-169A7B0ACB8E}" name="002. abiotic depletion, fuel (AD)" dataDxfId="279" dataCellStyle="Standaard 2"/>
    <tableColumn id="12" xr3:uid="{2367D62C-927D-467D-9689-FE13737D9FC2}" name="004. global warming (GWP)" dataDxfId="278" dataCellStyle="Standaard 2"/>
    <tableColumn id="13" xr3:uid="{E235C735-E645-43D9-B608-5294D6034A02}" name="005. ozone layer depletion (ODP)" dataDxfId="277" dataCellStyle="Standaard 2"/>
    <tableColumn id="14" xr3:uid="{B528CB2D-2B1B-4FC2-A9F6-5DCE825D2C98}" name="006. photochemical oxidation (POCP)" dataDxfId="276" dataCellStyle="Standaard 2"/>
    <tableColumn id="15" xr3:uid="{82F3D52C-78C0-495E-A064-8A207AEC2BBE}" name="007. acidification (AP)" dataDxfId="275" dataCellStyle="Standaard 2"/>
    <tableColumn id="16" xr3:uid="{851925CE-D583-45B2-91F2-C8DDD7854548}" name="008. eutrophication (EP)" dataDxfId="274" dataCellStyle="Standaard 2"/>
    <tableColumn id="17" xr3:uid="{468915C8-7630-4083-AF88-01E091A2CC39}" name="009. human toxicity (HT)" dataDxfId="273" dataCellStyle="Standaard 2"/>
    <tableColumn id="18" xr3:uid="{B43B0F8B-1FE6-47E5-B2E1-C81FF3668DA1}" name="010. Ecotoxicity, fresh water (FAETP)" dataDxfId="272" dataCellStyle="Standaard 2"/>
    <tableColumn id="19" xr3:uid="{DC29FB8F-8346-4280-88C9-826242C2296F}" name="012. Ecotoxcity, marine water (MAETP)" dataDxfId="271" dataCellStyle="Standaard 2"/>
    <tableColumn id="20" xr3:uid="{53AC979D-4E67-4E87-B4D5-3C6724FD1B96}" name="014. Ecotoxicity, terrestric (TETP)" dataDxfId="270" dataCellStyle="Standaard 2"/>
    <tableColumn id="21" xr3:uid="{BF20A563-714A-41CC-B7AA-F66FD495AA63}" name="051. Climate change" dataDxfId="269" dataCellStyle="Standaard 2"/>
    <tableColumn id="22" xr3:uid="{56F34108-D558-45E5-B566-AC35C1B890B8}" name="052. Climate change - Fossil" dataDxfId="268" dataCellStyle="Standaard 2"/>
    <tableColumn id="23" xr3:uid="{08F42367-3978-48BF-A47D-D651789BCEFA}" name="053. Climate change - Biogenic" dataDxfId="267" dataCellStyle="Standaard 2"/>
    <tableColumn id="24" xr3:uid="{6AFE3D16-7B61-429B-8BC3-DABF8E87A9CF}" name="054. Climate change - Land use and LU ch" dataDxfId="266" dataCellStyle="Standaard 2"/>
    <tableColumn id="25" xr3:uid="{A856A321-4953-4A3B-9813-C8F8F1459DA6}" name="055. Ozone depletion" dataDxfId="265" dataCellStyle="Standaard 2"/>
    <tableColumn id="26" xr3:uid="{65814AC4-AAEA-4AAF-B7C1-1C39738DD5EE}" name="056. Acidification" dataDxfId="264" dataCellStyle="Standaard 2"/>
    <tableColumn id="27" xr3:uid="{EEDFC301-ED89-46AC-869D-FC40EEBAE1DF}" name="057. Eutrophication, freshwater" dataDxfId="263" dataCellStyle="Standaard 2"/>
    <tableColumn id="28" xr3:uid="{4400F54B-064C-48B8-9B4B-FA607F9394CB}" name="058. Eutrophication, marine" dataDxfId="262" dataCellStyle="Standaard 2"/>
    <tableColumn id="29" xr3:uid="{42579047-43C3-4DA7-B0DC-70AD590A51B4}" name="059. Eutrophication, terrestrial" dataDxfId="261" dataCellStyle="Standaard 2"/>
    <tableColumn id="30" xr3:uid="{EDD56A85-2C99-4A5D-8AD0-2C94A26EA016}" name="060. Photochemical ozone formation" dataDxfId="260" dataCellStyle="Standaard 2"/>
    <tableColumn id="31" xr3:uid="{1FBCDDCC-9E42-45A2-A795-DE7CCF7A83B8}" name="061. Resource use, minerals and metals" dataDxfId="259" dataCellStyle="Standaard 2"/>
    <tableColumn id="32" xr3:uid="{4D99237B-6E31-40C4-987C-C3D80CFD885F}" name="062. Resource use, fossils" dataDxfId="258" dataCellStyle="Standaard 2"/>
    <tableColumn id="33" xr3:uid="{8F9BD327-AE54-4C85-B48E-CBF3A16822E3}" name="063. Water use" dataDxfId="257" dataCellStyle="Standaard 2"/>
    <tableColumn id="34" xr3:uid="{BB7A8BB9-2B83-4077-8B31-2022671577B7}" name="064. Particulate matter" dataDxfId="256" dataCellStyle="Standaard 2"/>
    <tableColumn id="35" xr3:uid="{7954EE2F-B253-45BE-B24E-D771720A09F3}" name="065. Ionising radiation" dataDxfId="255" dataCellStyle="Standaard 2"/>
    <tableColumn id="36" xr3:uid="{21B58FBA-221F-404A-BBFF-A8EF65BB095B}" name="066. Ecotoxicity, freshwater" dataDxfId="254" dataCellStyle="Standaard 2"/>
    <tableColumn id="37" xr3:uid="{C15BD80D-2052-46B4-A976-48D8ADB89A55}" name="067. Human toxicity, cancer" dataDxfId="253" dataCellStyle="Standaard 2"/>
    <tableColumn id="38" xr3:uid="{C5DCDC9A-C21F-46AB-B4AA-E8699DFEA3C0}" name="068. Human toxicity, non-cancer" dataDxfId="252" dataCellStyle="Standaard 2"/>
    <tableColumn id="39" xr3:uid="{E635B21B-15F7-43F4-8DD5-B78D37B195BD}" name="069. Land use" dataDxfId="251" dataCellStyle="Standaard 2"/>
    <tableColumn id="40" xr3:uid="{1EAD6203-0F74-4489-87BE-DE8CBF798C4D}" name="111. Energy, primary, renewable, excludi" dataDxfId="250" dataCellStyle="Standaard 2"/>
    <tableColumn id="41" xr3:uid="{B93006B6-8F94-4E0E-99B5-E2A154496C74}" name="113. Energy, primary, renewable, materia" dataDxfId="249" dataCellStyle="Standaard 2"/>
    <tableColumn id="42" xr3:uid="{C837DC01-3AFF-49C4-8B0C-F568E78D4B86}" name="101. Energy, primary, renewable (MJ)" dataDxfId="248" dataCellStyle="Standaard 2"/>
    <tableColumn id="43" xr3:uid="{8594AB5C-AF9C-4145-91B3-FBFEBB96529B}" name="112. Energy, primary, non-renewable, exc" dataDxfId="247" dataCellStyle="Standaard 2"/>
    <tableColumn id="44" xr3:uid="{F1995C27-144F-40A2-AC7E-B8160DDA9448}" name="114. Energy, primary, non-renewable, mat" dataDxfId="246" dataCellStyle="Standaard 2"/>
    <tableColumn id="45" xr3:uid="{D97CD7AC-4806-49DF-9A0F-9BEFC89C2A33}" name="102. Energy, primary, non-renewable (MJ)" dataDxfId="245" dataCellStyle="Standaard 2"/>
    <tableColumn id="46" xr3:uid="{AEA15BDB-33D7-449F-AA22-CD77518C3A64}" name="108. Secondary material (kg)" dataDxfId="244" dataCellStyle="Standaard 2"/>
    <tableColumn id="47" xr3:uid="{9532E7DD-452A-46D5-B898-8C4CF08FD9CF}" name="109. Secondary fuel, renewable (kg)" dataDxfId="243" dataCellStyle="Standaard 2"/>
    <tableColumn id="48" xr3:uid="{E1BDBA93-9F49-48F8-ADC4-BCB2CAFB8F5B}" name="110. Secondary fuel, non-renewable (kg)" dataDxfId="242" dataCellStyle="Standaard 2"/>
    <tableColumn id="49" xr3:uid="{0B7A9D90-780A-4B1A-B8B5-8356300E9961}" name="104. Water, fresh water use (m3)" dataDxfId="241" dataCellStyle="Standaard 2"/>
    <tableColumn id="50" xr3:uid="{15254F6E-2033-4ABE-851F-051316D9EFC6}" name="106. Waste, hazardous (kg)" dataDxfId="240" dataCellStyle="Standaard 2"/>
    <tableColumn id="51" xr3:uid="{09BBFFE1-3C06-442E-AA12-3905FFB4D3A5}" name="105. Waste, non hazardous (kg)" dataDxfId="239" dataCellStyle="Standaard 2"/>
    <tableColumn id="52" xr3:uid="{AE40D429-7A72-4A35-A3D1-1D34C05C5AD5}" name="107. Waste, radioactive (kg)" dataDxfId="238" dataCellStyle="Standaard 2"/>
    <tableColumn id="53" xr3:uid="{5EF8B743-7914-4CD1-8A96-698753ECF738}" name="120. Components for re-use (kg)" dataDxfId="237" dataCellStyle="Standaard 2"/>
    <tableColumn id="54" xr3:uid="{2C7EB910-6493-48BF-BA58-1DACC5E41ADA}" name="121. Materials for recycling (kg)" dataDxfId="236" dataCellStyle="Standaard 2"/>
    <tableColumn id="55" xr3:uid="{9767A71B-44EF-49B4-AE98-BD23A722CA34}" name="122. Materials for energy recovery (kg)" dataDxfId="235" dataCellStyle="Standaard 2"/>
    <tableColumn id="56" xr3:uid="{B91F26ED-F6CE-4D64-96FA-C709395DFE5A}" name="123. Exported energy, electric (MJ)" dataDxfId="234" dataCellStyle="Standaard 2"/>
    <tableColumn id="57" xr3:uid="{EB7C804F-F95F-42A3-A27E-6085A1CC55AE}" name="124. Exported energy, thermal (MJ)" dataDxfId="233" dataCellStyle="Standaard 2"/>
    <tableColumn id="58" xr3:uid="{7066F808-B276-4DAA-AF8F-AB1FF592B870}" name="Milieuprofiel / Bron" dataDxfId="232" dataCellStyle="Standaard 2"/>
    <tableColumn id="59" xr3:uid="{248E933C-797D-4413-862D-2941D2BC92D7}" name="Comment" dataDxfId="231" dataCellStyle="Standaard 2"/>
    <tableColumn id="60" xr3:uid="{BF8DD95F-752E-484D-A0FC-E8E31035960E}" name="Secundair Materiaal [%]" dataDxfId="230">
      <calculatedColumnFormula>(0.0226*0.8)/0.0905</calculatedColumnFormula>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6B907227-C800-43DF-BD0F-4BA48ACF20E8}" name="Database_Overige_Energiedragers" displayName="Database_Overige_Energiedragers" ref="A4410:BH4434" totalsRowShown="0" headerRowDxfId="229" dataDxfId="228" tableBorderDxfId="227" headerRowCellStyle="Standaard 2" dataCellStyle="Standaard 2">
  <autoFilter ref="A4410:BH4434" xr:uid="{6B907227-C800-43DF-BD0F-4BA48ACF20E8}"/>
  <tableColumns count="60">
    <tableColumn id="1" xr3:uid="{3D81CB8E-D377-4859-833F-5A970AC0E9FA}" name="Milieuprofiel" dataDxfId="226" dataCellStyle="Standaard 2"/>
    <tableColumn id="2" xr3:uid="{52A4D811-D886-45BF-869F-819E776D3CBF}" name="Eenheid" dataDxfId="225" dataCellStyle="Standaard 2"/>
    <tableColumn id="3" xr3:uid="{F1463AF4-D0B3-400F-8C2A-4A282A050BB4}" name="Productgroep" dataDxfId="224" dataCellStyle="Standaard 2"/>
    <tableColumn id="4" xr3:uid="{2DE7E1F4-4412-441F-86BA-99CA2ED0F75E}" name="Producttype" dataDxfId="223" dataCellStyle="Standaard 2"/>
    <tableColumn id="5" xr3:uid="{246FB2CA-8881-487E-8347-129E7329FBBF}" name="Life cycle stage" dataDxfId="222" dataCellStyle="Standaard 2"/>
    <tableColumn id="6" xr3:uid="{24DB4165-5BF3-4499-8E83-FEF590B39497}" name="Gewicht [ton] / Eenheid" dataDxfId="221" dataCellStyle="Standaard 2"/>
    <tableColumn id="7" xr3:uid="{B471191C-FF58-4DA4-AB79-2AA48DB37C23}" name="Milieu Kosten Indicator (euro) - Euro" dataDxfId="220" dataCellStyle="Standaard 2"/>
    <tableColumn id="8" xr3:uid="{8F42B6E2-1AC4-416A-AFB8-881DF064C14F}" name="Capaciteit" dataDxfId="219" dataCellStyle="Standaard 2"/>
    <tableColumn id="9" xr3:uid="{74DDCF5F-B1A1-46A1-9E67-01747E8E2E60}" name="Stookwaarde [MJ/liter]" dataDxfId="218" dataCellStyle="Standaard 2"/>
    <tableColumn id="10" xr3:uid="{8CF52AC5-4C01-465F-8990-A7057327D096}" name="001. abiotic depletion, non fuel (AD)" dataDxfId="217" dataCellStyle="Standaard 2"/>
    <tableColumn id="11" xr3:uid="{D2B54201-7E77-44E2-8A8E-BB15D4420363}" name="002. abiotic depletion, fuel (AD)" dataDxfId="216" dataCellStyle="Standaard 2"/>
    <tableColumn id="12" xr3:uid="{6133AD53-90E2-4A9C-A5CC-EB24C47C83DE}" name="004. global warming (GWP)" dataDxfId="215" dataCellStyle="Standaard 2"/>
    <tableColumn id="13" xr3:uid="{556DDDA4-F335-4E76-B932-F007575F6853}" name="005. ozone layer depletion (ODP)" dataDxfId="214" dataCellStyle="Standaard 2"/>
    <tableColumn id="14" xr3:uid="{5A9A4725-6902-4CEA-9F57-00BE10243368}" name="006. photochemical oxidation (POCP)" dataDxfId="213" dataCellStyle="Standaard 2"/>
    <tableColumn id="15" xr3:uid="{95FE7453-5B54-40BB-93A4-12669B7C529E}" name="007. acidification (AP)" dataDxfId="212" dataCellStyle="Standaard 2"/>
    <tableColumn id="16" xr3:uid="{C704D9D6-C48D-4816-9D16-C942010D6E9B}" name="008. eutrophication (EP)" dataDxfId="211" dataCellStyle="Standaard 2"/>
    <tableColumn id="17" xr3:uid="{6B1A1E1D-FD54-4EB7-876A-5DA3253FB7B5}" name="009. human toxicity (HT)" dataDxfId="210" dataCellStyle="Standaard 2"/>
    <tableColumn id="18" xr3:uid="{76084A22-7520-46BE-B4F2-A8F86D185E18}" name="010. Ecotoxicity, fresh water (FAETP)" dataDxfId="209" dataCellStyle="Standaard 2"/>
    <tableColumn id="19" xr3:uid="{2C21412D-F2AE-460B-B913-B4AF263BF7C2}" name="012. Ecotoxcity, marine water (MAETP)" dataDxfId="208" dataCellStyle="Standaard 2"/>
    <tableColumn id="20" xr3:uid="{7972A109-6AD4-4C18-8213-F25008C87F94}" name="014. Ecotoxicity, terrestric (TETP)" dataDxfId="207" dataCellStyle="Standaard 2"/>
    <tableColumn id="21" xr3:uid="{51D05745-4A31-490C-9D6D-DC68584EB7A5}" name="051. Climate change" dataDxfId="206" dataCellStyle="Standaard 2"/>
    <tableColumn id="22" xr3:uid="{5974A972-2468-4668-9634-76FF5EA36FAD}" name="052. Climate change - Fossil" dataDxfId="205" dataCellStyle="Standaard 2"/>
    <tableColumn id="23" xr3:uid="{FDE70222-C39B-4531-8AA8-3F058C1FB708}" name="053. Climate change - Biogenic" dataDxfId="204" dataCellStyle="Standaard 2"/>
    <tableColumn id="24" xr3:uid="{21B67D42-D1E5-4EFB-8FFA-0C4F1815FB9F}" name="054. Climate change - Land use and LU ch" dataDxfId="203" dataCellStyle="Standaard 2"/>
    <tableColumn id="25" xr3:uid="{45C67007-1219-472B-8F6B-C7F236DB2920}" name="055. Ozone depletion" dataDxfId="202" dataCellStyle="Standaard 2"/>
    <tableColumn id="26" xr3:uid="{7A9F3228-6DAB-4072-9A86-19B91D6B988D}" name="056. Acidification" dataDxfId="201" dataCellStyle="Standaard 2"/>
    <tableColumn id="27" xr3:uid="{30B0F447-7989-45EF-AB7A-BEC60A9FDC26}" name="057. Eutrophication, freshwater" dataDxfId="200" dataCellStyle="Standaard 2"/>
    <tableColumn id="28" xr3:uid="{E3F39170-1695-454A-B8AA-0DBB13D1F8D2}" name="058. Eutrophication, marine" dataDxfId="199" dataCellStyle="Standaard 2"/>
    <tableColumn id="29" xr3:uid="{8F5143C9-7A46-4491-A9C5-FC6878328B77}" name="059. Eutrophication, terrestrial" dataDxfId="198" dataCellStyle="Standaard 2"/>
    <tableColumn id="30" xr3:uid="{150DC03D-E3A0-4ADA-94C5-926ED3CE69C5}" name="060. Photochemical ozone formation" dataDxfId="197" dataCellStyle="Standaard 2"/>
    <tableColumn id="31" xr3:uid="{37EAA7B8-4AF0-46AC-9DDB-C7A8E29F2157}" name="061. Resource use, minerals and metals" dataDxfId="196" dataCellStyle="Standaard 2"/>
    <tableColumn id="32" xr3:uid="{ECFB5E01-AD0F-4F9A-934B-A0D2E395D99D}" name="062. Resource use, fossils" dataDxfId="195" dataCellStyle="Standaard 2"/>
    <tableColumn id="33" xr3:uid="{1C19286E-C5E1-4015-8281-16DD2C374E30}" name="063. Water use" dataDxfId="194" dataCellStyle="Standaard 2"/>
    <tableColumn id="34" xr3:uid="{711C0879-72AC-4373-BBC0-C75AD7E943EA}" name="064. Particulate matter" dataDxfId="193" dataCellStyle="Standaard 2"/>
    <tableColumn id="35" xr3:uid="{44287801-86EA-4F74-808E-FE7C11F56E2F}" name="065. Ionising radiation" dataDxfId="192" dataCellStyle="Standaard 2"/>
    <tableColumn id="36" xr3:uid="{A189DE60-C755-410C-970D-60B79180F016}" name="066. Ecotoxicity, freshwater" dataDxfId="191" dataCellStyle="Standaard 2"/>
    <tableColumn id="37" xr3:uid="{4A3E6534-9C84-4DB1-8A36-B50FD93CCF95}" name="067. Human toxicity, cancer" dataDxfId="190" dataCellStyle="Standaard 2"/>
    <tableColumn id="38" xr3:uid="{D4D9A59E-D123-4C5D-BEE2-2157B76F6D96}" name="068. Human toxicity, non-cancer" dataDxfId="189" dataCellStyle="Standaard 2"/>
    <tableColumn id="39" xr3:uid="{2FEFEE18-A34E-4256-B30C-F962CBEBF4E6}" name="069. Land use" dataDxfId="188" dataCellStyle="Standaard 2"/>
    <tableColumn id="40" xr3:uid="{FD3BE496-258D-49D1-AE9F-A1E66704047A}" name="111. Energy, primary, renewable, excludi" dataDxfId="187" dataCellStyle="Standaard 2"/>
    <tableColumn id="41" xr3:uid="{6F3A9E11-0699-4491-B452-68454D889E43}" name="113. Energy, primary, renewable, materia" dataDxfId="186" dataCellStyle="Standaard 2"/>
    <tableColumn id="42" xr3:uid="{0AD21B5A-BC98-41BC-9601-D0D75DF05DAF}" name="101. Energy, primary, renewable (MJ)" dataDxfId="185" dataCellStyle="Standaard 2"/>
    <tableColumn id="43" xr3:uid="{E8D62D0E-91A4-440F-8F37-C98FE62FC27A}" name="112. Energy, primary, non-renewable, exc" dataDxfId="184" dataCellStyle="Standaard 2"/>
    <tableColumn id="44" xr3:uid="{83B67FCE-4092-49B7-9F94-8B7A5D8502BB}" name="114. Energy, primary, non-renewable, mat" dataDxfId="183" dataCellStyle="Standaard 2"/>
    <tableColumn id="45" xr3:uid="{A849CDAF-4C32-4CEA-B71B-9230EBBE1078}" name="102. Energy, primary, non-renewable (MJ)" dataDxfId="182" dataCellStyle="Standaard 2"/>
    <tableColumn id="46" xr3:uid="{84F4A2AC-2BB8-4A75-893E-8474811FEB5E}" name="108. Secondary material (kg)" dataDxfId="181" dataCellStyle="Standaard 2"/>
    <tableColumn id="47" xr3:uid="{5DF50413-0191-42EF-A8AC-F531BA0089DE}" name="109. Secondary fuel, renewable (kg)" dataDxfId="180" dataCellStyle="Standaard 2"/>
    <tableColumn id="48" xr3:uid="{2A7CC388-BEAB-462C-9A9C-29E992845B75}" name="110. Secondary fuel, non-renewable (kg)" dataDxfId="179" dataCellStyle="Standaard 2"/>
    <tableColumn id="49" xr3:uid="{89D68E75-4AC3-4931-B84A-1EF8EB446BA8}" name="104. Water, fresh water use (m3)" dataDxfId="178" dataCellStyle="Standaard 2"/>
    <tableColumn id="50" xr3:uid="{55B8A305-6AE2-421E-8814-C946DE30C812}" name="106. Waste, hazardous (kg)" dataDxfId="177" dataCellStyle="Standaard 2"/>
    <tableColumn id="51" xr3:uid="{F56768CD-89C5-4819-913B-2BEE16617841}" name="105. Waste, non hazardous (kg)" dataDxfId="176" dataCellStyle="Standaard 2"/>
    <tableColumn id="52" xr3:uid="{E81CD319-4D19-4198-AABA-697008F80808}" name="107. Waste, radioactive (kg)" dataDxfId="175" dataCellStyle="Standaard 2"/>
    <tableColumn id="53" xr3:uid="{4CE12A25-6A8D-4537-B038-45777B32A915}" name="120. Components for re-use (kg)" dataDxfId="174" dataCellStyle="Standaard 2"/>
    <tableColumn id="54" xr3:uid="{55496626-EEFD-469A-B816-BC5A35BFBD94}" name="121. Materials for recycling (kg)" dataDxfId="173" dataCellStyle="Standaard 2"/>
    <tableColumn id="55" xr3:uid="{F3E2EA3B-DC7E-4A9F-ACB5-9CB2C300CD45}" name="122. Materials for energy recovery (kg)" dataDxfId="172" dataCellStyle="Standaard 2"/>
    <tableColumn id="56" xr3:uid="{C1E9296A-F61B-49F3-B15D-4F3BE2E8F945}" name="123. Exported energy, electric (MJ)" dataDxfId="171" dataCellStyle="Standaard 2"/>
    <tableColumn id="57" xr3:uid="{1A899F33-0757-4336-AFCC-31E5F1C3DA27}" name="124. Exported energy, thermal (MJ)" dataDxfId="170" dataCellStyle="Standaard 2"/>
    <tableColumn id="58" xr3:uid="{E51BFA5F-BF7A-43E5-8350-0279B9DF13D1}" name="Milieuprofiel / Bron" dataDxfId="169" dataCellStyle="Standaard 2"/>
    <tableColumn id="59" xr3:uid="{48187340-F3BD-4276-BB8E-991CE10C40B3}" name="Comment" dataDxfId="168" dataCellStyle="Standaard 2"/>
    <tableColumn id="60" xr3:uid="{32B085D3-A0F6-48E9-8FDB-2FE3DFC40D6B}" name="Secundair Materiaal [%]" dataDxfId="167"/>
  </tableColumns>
  <tableStyleInfo name="TableStyleMedium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A5FE84F-E61A-4202-A1E2-06FDFDFF0E87}" name="Bitumineuze_verhardingen" displayName="Bitumineuze_verhardingen" ref="B1:B31" totalsRowShown="0" tableBorderDxfId="166">
  <autoFilter ref="B1:B31" xr:uid="{9A5FE84F-E61A-4202-A1E2-06FDFDFF0E87}"/>
  <tableColumns count="1">
    <tableColumn id="1" xr3:uid="{38DCC750-EE43-4538-AE51-2B2D12B18E90}" name="Bitumineuze_verhardinge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C769692-2D5E-4C86-8F0D-54033F995A12}" name="Productgroep" displayName="Productgroep" ref="A1:A22" totalsRowShown="0" headerRowDxfId="165" headerRowBorderDxfId="164" tableBorderDxfId="163" dataCellStyle="Standaard 2">
  <autoFilter ref="A1:A22" xr:uid="{0C769692-2D5E-4C86-8F0D-54033F995A12}"/>
  <tableColumns count="1">
    <tableColumn id="1" xr3:uid="{8D51972A-B246-4103-9CE2-A1758DF1BA99}" name="Productgroep" dataCellStyle="Standaard 2"/>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5FCDA06-4EEF-4CD5-A08F-C9A4EAA60BA3}" name="Keuzelijst_Transport" displayName="Keuzelijst_Transport" ref="Z1:Z21" totalsRowShown="0" dataDxfId="162" tableBorderDxfId="161" dataCellStyle="Standaard 2">
  <autoFilter ref="Z1:Z21" xr:uid="{05FCDA06-4EEF-4CD5-A08F-C9A4EAA60BA3}"/>
  <tableColumns count="1">
    <tableColumn id="1" xr3:uid="{F698BA4C-C4A5-453E-AA14-7549EBFE2505}" name="Transport" dataDxfId="160" dataCellStyle="Standaard 2"/>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E9299BC0-FCB3-4896-8BF8-BE1D4BCC9128}" name="Baseline_CO2_Totaal" displayName="Baseline_CO2_Totaal" ref="B258:P509" totalsRowCount="1" headerRowDxfId="1483" dataDxfId="1482" totalsRowDxfId="1481" totalsRowBorderDxfId="1480">
  <autoFilter ref="B258:P508" xr:uid="{E9299BC0-FCB3-4896-8BF8-BE1D4BCC9128}"/>
  <tableColumns count="15">
    <tableColumn id="1" xr3:uid="{A7BF7145-69BD-415B-BA64-B32DA75A6B0B}" name="Bestekspost" totalsRowLabel="Totaal" dataDxfId="1479" totalsRowDxfId="1478">
      <calculatedColumnFormula>Baseline!B6</calculatedColumnFormula>
    </tableColumn>
    <tableColumn id="2" xr3:uid="{26278E78-CEF2-4D83-80E0-EC765C40C70C}" name="Product" dataDxfId="1477" totalsRowDxfId="1476">
      <calculatedColumnFormula>Baseline!F6</calculatedColumnFormula>
    </tableColumn>
    <tableColumn id="18" xr3:uid="{F4D3BE84-D994-475F-9858-D669467BC2A3}" name="A1-A3" totalsRowFunction="sum" dataDxfId="1475" totalsRowDxfId="1474">
      <calculatedColumnFormula>(_xlfn.IFNA(VLOOKUP(Baseline_CO2_Totaal[[#This Row],[Product]]&amp;", "&amp;Baseline_CO2_Totaal[[#Headers],[A1-A3]],Database_Productkaarten[#All],18,FALSE),0)*Baseline!J6)</calculatedColumnFormula>
    </tableColumn>
    <tableColumn id="6" xr3:uid="{F660C505-7082-49BB-A833-FB3874F9DA92}" name="A4" totalsRowFunction="sum" dataDxfId="1473" totalsRowDxfId="1472">
      <calculatedColumnFormula>IF(Baseline!V6=0,((_xlfn.IFNA(VLOOKUP(Baseline_CO2_Totaal[[#This Row],[Product]]&amp;", "&amp;Baseline_CO2_Totaal[[#Headers],[A4]],Database_Productkaarten[#All],18,FALSE),0)*Baseline!J6)),(_xlfn.IFNA(VLOOKUP(Baseline!V6,Database_Transport[#All],12,FALSE)*(Baseline!R6*Baseline!U6),0)+(_xlfn.IFNA(VLOOKUP(Baseline!Y6,Database_Transport[#All],12,FALSE)*(Baseline!R6*Baseline!X6),0)+(_xlfn.IFNA(IF(Baseline!W6="Ja",VLOOKUP("Overslag",Database_Transport[#All],12,FALSE)*Baseline!R6,0),0)))+(_xlfn.IFNA(VLOOKUP(Baseline!AB6,Database_Transport[#All],12,FALSE)*(Baseline!R6*Baseline!AA6),0)+(_xlfn.IFNA(IF(Baseline!Z6="Ja",VLOOKUP("Overslag",Database_Transport[#All],12,FALSE)*Baseline!R6,0),0)))))</calculatedColumnFormula>
    </tableColumn>
    <tableColumn id="7" xr3:uid="{65FEB39F-2060-4C6E-8B93-21E36F7B2756}" name="A5" totalsRowFunction="sum" dataDxfId="1471" totalsRowDxfId="1470">
      <calculatedColumnFormula array="1">IFERROR(IF(_xlfn.IFNA((VLOOKUP(Baseline!AC6,Database_Asfalt_Aanlegset[#All],12,FALSE)*Baseline!J6),0)+_xlfn.IFNA(VLOOKUP(Baseline!AD6,Database_Brandstoffen[#All],12,FALSE)*((Baseline!J6/Baseline!AF6)*Baseline!AE6),0)&gt;0,_xlfn.IFNA((VLOOKUP(Baseline!AC6,Database_Asfalt_Aanlegset[#All],12,FALSE)*Baseline!J6),0)+_xlfn.IFNA(VLOOKUP(Baseline!AD6,Database_Brandstoffen[#All],12,FALSE)*((Baseline!J6/Baseline!AF6)*Baseline!AE6),0),(_xlfn.IFNA(VLOOKUP(Baseline_CO2_Totaal[[#This Row],[Product]]&amp;", "&amp;Baseline_MKI_Totaal[[#Headers],[A5]],Database_Productkaarten[#All],18,FALSE),0)*Baseline!J6))+IF(Baseline!AG6&gt;0,VLOOKUP(Database_Overige_Hulpmiddelen[Milieuprofiel],Database_Overige_Hulpmiddelen[#All],12,FALSE)*Baseline!AG6,0),0)</calculatedColumnFormula>
    </tableColumn>
    <tableColumn id="8" xr3:uid="{5982C9DB-32C4-4E0C-AFDD-668B5BE30A63}" name="B1" totalsRowFunction="sum" dataDxfId="1469" totalsRowDxfId="1468">
      <calculatedColumnFormula>(_xlfn.IFNA(VLOOKUP(Baseline_CO2_Totaal[[#This Row],[Product]]&amp;", "&amp;Baseline_CO2_Totaal[[#Headers],[B1]],Database_Productkaarten[#All],18,FALSE),0)*Baseline!J6)</calculatedColumnFormula>
    </tableColumn>
    <tableColumn id="9" xr3:uid="{FDB895CC-5EA5-401B-BE27-F972C89517C8}" name="B4" totalsRowFunction="sum" dataDxfId="1467" totalsRowDxfId="1466">
      <calculatedColumnFormula>(SUM(Baseline_CO2_Totaal[[#This Row],[A1-A3]:[B1]],Baseline_CO2_Totaal[[#This Row],[C1]:[C4]],Baseline_CO2_Totaal[[#This Row],[D]])*Baseline!T6)</calculatedColumnFormula>
    </tableColumn>
    <tableColumn id="19" xr3:uid="{9D3AB49C-2D41-4BEE-9414-606F8B2CAA27}" name="B6" totalsRowFunction="sum" dataDxfId="1465" totalsRowDxfId="1464">
      <calculatedColumnFormula>_xlfn.IFNA(VLOOKUP(Baseline!AH6,Database_Overige_Energiedragers[#All],12,FALSE)*Baseline!AI6,0)</calculatedColumnFormula>
    </tableColumn>
    <tableColumn id="20" xr3:uid="{B6A68B81-1BDC-4456-8AE3-6A327EF1CA74}" name="B7" totalsRowFunction="sum" dataDxfId="1463" totalsRowDxfId="1462">
      <calculatedColumnFormula>_xlfn.IFNA(VLOOKUP("Waterverbruik",Database_Overige_Energiedragers[#All],12,FALSE)*Baseline!AK6,0)</calculatedColumnFormula>
    </tableColumn>
    <tableColumn id="10" xr3:uid="{8A323C88-8011-4E78-A543-7EE1B4DE456C}" name="C1" totalsRowFunction="sum" dataDxfId="1461" totalsRowDxfId="1460">
      <calculatedColumnFormula>IFERROR(IF(_xlfn.IFNA((VLOOKUP(Baseline!AL6,Database_Asfalt_Verwijderset[#All],12,FALSE)*Baseline!J6),0)+_xlfn.IFNA(VLOOKUP(Baseline!AM6,Database_Brandstoffen[#All],12,FALSE)*((Baseline!J6/Baseline!AO6)*Baseline!AN6),0)&gt;0,_xlfn.IFNA((VLOOKUP(Baseline!AL6,Database_Asfalt_Verwijderset[#All],12,FALSE)*Baseline!J6),0)+_xlfn.IFNA(VLOOKUP(Baseline!AM6,Database_Brandstoffen[#All],12,FALSE)*((Baseline!J6/Baseline!AO6)*Baseline!AN6),0),(_xlfn.IFNA(VLOOKUP(Baseline_CO2_Totaal[[#This Row],[Product]]&amp;", "&amp;Baseline_MKI_Totaal[[#Headers],[C1]],Database_Productkaarten[#All],18,FALSE),0)*Baseline!J6)),0)</calculatedColumnFormula>
    </tableColumn>
    <tableColumn id="11" xr3:uid="{4AE2B197-514E-406F-B2BF-EF7EFE125408}" name="C2" totalsRowFunction="sum" dataDxfId="1459" totalsRowDxfId="1458">
      <calculatedColumnFormula>IF(Baseline!AQ6=0,((_xlfn.IFNA(VLOOKUP(Baseline_CO2_Totaal[[#This Row],[Product]]&amp;", "&amp;Baseline_MKI_Totaal[[#Headers],[C2]],Database_Productkaarten[#All],18,FALSE),0)*Baseline!J6)),(_xlfn.IFNA(VLOOKUP(Baseline!AQ6,Database_Transport[#All],12,FALSE)*(Baseline!R6*Baseline!AP6),0)))</calculatedColumnFormula>
    </tableColumn>
    <tableColumn id="12" xr3:uid="{0019E73F-CDE6-4C7E-8E76-EE2D9F15B795}" name="C3" totalsRowFunction="sum" dataDxfId="1457" totalsRowDxfId="1456">
      <calculatedColumnFormula>(_xlfn.IFNA(VLOOKUP(Baseline_CO2_Totaal[[#This Row],[Product]]&amp;", "&amp;Baseline_CO2_Totaal[[#Headers],[C3]],Database_Productkaarten[#All],18,FALSE),0)*Baseline!J6)</calculatedColumnFormula>
    </tableColumn>
    <tableColumn id="13" xr3:uid="{B1608BD0-18A6-4B57-8094-A23E5CA98889}" name="C4" totalsRowFunction="sum" dataDxfId="1455" totalsRowDxfId="1454">
      <calculatedColumnFormula>(_xlfn.IFNA(VLOOKUP(Baseline_CO2_Totaal[[#This Row],[Product]]&amp;", "&amp;Baseline_CO2_Totaal[[#Headers],[C4]],Database_Productkaarten[#All],18,FALSE),0)*Baseline!J6)</calculatedColumnFormula>
    </tableColumn>
    <tableColumn id="17" xr3:uid="{52E01D33-00CD-4DEC-A2E0-98C641A36CB2}" name="D" totalsRowFunction="sum" dataDxfId="1453" totalsRowDxfId="1452">
      <calculatedColumnFormula>_xlfn.IFNA(VLOOKUP(Baseline_CO2_Totaal[[#This Row],[Product]]&amp;", "&amp;Baseline_CO2_Totaal[[#Headers],[D]],Database_Productkaarten[#All],18,FALSE),0)*Baseline!J6</calculatedColumnFormula>
    </tableColumn>
    <tableColumn id="16" xr3:uid="{1F6859C5-E9BE-49F1-A7B2-A0F808A394CF}" name="Totaal" totalsRowFunction="sum" dataDxfId="1451" totalsRowDxfId="1450">
      <calculatedColumnFormula>IF(Baseline!C6="Nieuwe Situatie",SUM(Baseline_CO2_Totaal[[#This Row],[A1-A3]:[A5]]),0)+IF(Baseline!C6="Bestaande Situatie",SUM(Baseline_CO2_Totaal[[#This Row],[C1]:[C4]]),0)+IF(Baseline!C6="NVT",SUM(Baseline_CO2_Totaal[[#This Row],[A1-A3]:[C4]])+Baseline_CO2_Totaal[[#This Row],[D]],0)</calculatedColumnFormula>
    </tableColumn>
  </tableColumns>
  <tableStyleInfo name="TableStyleMedium11"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A4E467B-CA43-4951-AEE9-47116B58E225}" name="Keuzelijst_Asfaltsets" displayName="Keuzelijst_Asfaltsets" ref="AB1:AB28" totalsRowShown="0" headerRowDxfId="159" dataDxfId="157" headerRowBorderDxfId="158" tableBorderDxfId="156" dataCellStyle="Standaard 2">
  <autoFilter ref="AB1:AB28" xr:uid="{5A4E467B-CA43-4951-AEE9-47116B58E225}"/>
  <tableColumns count="1">
    <tableColumn id="1" xr3:uid="{69C1B55B-DF63-4147-9271-395D8CF11B48}" name="Aanleg &amp; Verwijder Sets" dataDxfId="155" dataCellStyle="Standaard 2"/>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84BF3A1A-B303-40A9-A3D8-B93BFFAD89B9}" name="Funderingslagen" displayName="Funderingslagen" ref="D1:D23" totalsRowShown="0" dataDxfId="153" headerRowBorderDxfId="154" tableBorderDxfId="152">
  <autoFilter ref="D1:D23" xr:uid="{84BF3A1A-B303-40A9-A3D8-B93BFFAD89B9}"/>
  <tableColumns count="1">
    <tableColumn id="1" xr3:uid="{39711E23-D9D3-4E27-88D5-249245C967A9}" name="Funderingslagen" dataDxfId="151"/>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7F46C76C-AB2E-4F2C-91C6-ECFDFECE2C59}" name="Ophoogmateriaal" displayName="Ophoogmateriaal" ref="C1:C9" totalsRowShown="0" dataDxfId="150" dataCellStyle="Standaard 2">
  <autoFilter ref="C1:C9" xr:uid="{7F46C76C-AB2E-4F2C-91C6-ECFDFECE2C59}"/>
  <tableColumns count="1">
    <tableColumn id="1" xr3:uid="{289974A4-B38B-429C-A83B-6A148582443D}" name="Ophoogmateriaal" dataDxfId="149" dataCellStyle="Standaard 2"/>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E0568C48-CC1F-4E96-ABA0-DAC4229D1DF7}" name="Betonverhardingen" displayName="Betonverhardingen" ref="E1:E17" totalsRowShown="0" headerRowDxfId="148" dataDxfId="147" dataCellStyle="Standaard 2">
  <autoFilter ref="E1:E17" xr:uid="{E0568C48-CC1F-4E96-ABA0-DAC4229D1DF7}"/>
  <tableColumns count="1">
    <tableColumn id="1" xr3:uid="{58D0F8DB-029C-4858-A762-C8B1923CEAF3}" name="Betonverhardingen" dataDxfId="146" dataCellStyle="Standaard 2"/>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C1E6127E-7C5A-4491-B4A3-C27F5C5EE053}" name="Categorie_1_LCA_Producten" displayName="Categorie_1_LCA_Producten" ref="L1:L75" totalsRowShown="0">
  <autoFilter ref="L1:L75" xr:uid="{C1E6127E-7C5A-4491-B4A3-C27F5C5EE053}"/>
  <tableColumns count="1">
    <tableColumn id="1" xr3:uid="{A3D3129C-B75F-4E52-988D-D512C6245D75}" name="Categorie 1 LCA - Producten">
      <calculatedColumnFormula>'Cat. 1 LCA''s'!A5</calculatedColumnFormula>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B9DCEF9F-6537-4817-BE84-EE91028BA0DD}" name="Situatie" displayName="Situatie" ref="AH1:AH5" totalsRowShown="0">
  <autoFilter ref="AH1:AH5" xr:uid="{B9DCEF9F-6537-4817-BE84-EE91028BA0DD}"/>
  <tableColumns count="1">
    <tableColumn id="1" xr3:uid="{7F4A7CDA-902F-44E1-AC0E-37C8F8A7022A}" name="Situatie"/>
  </tableColumns>
  <tableStyleInfo name="TableStyleMedium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DB331799-D9E2-417E-AEA2-6BCFFE2ECF82}" name="Vraag" displayName="Vraag" ref="AJ1:AJ3" totalsRowShown="0">
  <autoFilter ref="AJ1:AJ3" xr:uid="{DB331799-D9E2-417E-AEA2-6BCFFE2ECF82}"/>
  <tableColumns count="1">
    <tableColumn id="1" xr3:uid="{5D1AB271-740F-435D-8B4E-773461EBF517}" name="Vraag"/>
  </tableColumns>
  <tableStyleInfo name="TableStyleMedium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CBAF0C2A-D7A2-4585-8239-874CAEA9E3B4}" name="Kunststofverhardingen" displayName="Kunststofverhardingen" ref="G1:G4" totalsRowShown="0" headerRowDxfId="145" dataDxfId="144">
  <autoFilter ref="G1:G4" xr:uid="{CBAF0C2A-D7A2-4585-8239-874CAEA9E3B4}"/>
  <tableColumns count="1">
    <tableColumn id="1" xr3:uid="{0540730E-14C6-4284-BD89-D77B30623661}" name="Kunststofverhardingen" dataDxfId="143"/>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1DA3D229-454C-4182-A690-A7F3DB77D884}" name="Elementenverhardingen" displayName="Elementenverhardingen" ref="H1:H50" totalsRowShown="0" headerRowDxfId="142" dataDxfId="141">
  <autoFilter ref="H1:H50" xr:uid="{1DA3D229-454C-4182-A690-A7F3DB77D884}"/>
  <tableColumns count="1">
    <tableColumn id="1" xr3:uid="{2339960E-6DAF-41D9-BB15-5E765AAC5081}" name="Elementenverhardingen" dataDxfId="140"/>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B2E7CE8B-A806-470E-B22F-919B3932288E}" name="MKI_Weegfactoren_A1" displayName="MKI_Weegfactoren_A1" ref="A219:C237" totalsRowShown="0" headerRowDxfId="139" dataDxfId="138" tableBorderDxfId="137" headerRowCellStyle="Standaard 2" dataCellStyle="Standaard 2">
  <autoFilter ref="A219:C237" xr:uid="{B2E7CE8B-A806-470E-B22F-919B3932288E}"/>
  <tableColumns count="3">
    <tableColumn id="1" xr3:uid="{4FD953B0-6AA4-432F-9B77-A2A06531B66C}" name="Environmental Impact Categories" dataDxfId="136" dataCellStyle="Standaard 2"/>
    <tableColumn id="3" xr3:uid="{572F6064-2025-428B-9B19-12A604966060}" name="Eenheid" dataDxfId="135" dataCellStyle="Standaard 2"/>
    <tableColumn id="2" xr3:uid="{F85942DD-DBCB-4C72-8A10-FB47EC82936C}" name="Environmental Costs Indicator [euro]" dataDxfId="134" dataCellStyle="Standaard 2"/>
  </tableColumns>
  <tableStyleInfo name="TableStyleMedium3"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ADA2D3C8-8DB0-4CE1-81EA-5F645BA9A3E3}" name="Baseline_Materiaal_Totaal" displayName="Baseline_Materiaal_Totaal" ref="B513:M764" totalsRowCount="1" dataDxfId="1448" totalsRowDxfId="1446" headerRowBorderDxfId="1449" tableBorderDxfId="1447" totalsRowBorderDxfId="1445">
  <autoFilter ref="B513:M763" xr:uid="{ADA2D3C8-8DB0-4CE1-81EA-5F645BA9A3E3}"/>
  <tableColumns count="12">
    <tableColumn id="1" xr3:uid="{D4EAD9D2-35A3-4E77-98A9-52A8F1E278A7}" name="Bestekspost" totalsRowLabel="Totaal" dataDxfId="1444" totalsRowDxfId="1443">
      <calculatedColumnFormula>Baseline!B6</calculatedColumnFormula>
    </tableColumn>
    <tableColumn id="2" xr3:uid="{31A76680-4543-4958-AF45-A886429DEF01}" name="Product" dataDxfId="1442" totalsRowDxfId="1441">
      <calculatedColumnFormula>Baseline!F6</calculatedColumnFormula>
    </tableColumn>
    <tableColumn id="3" xr3:uid="{4A9876A4-4F3C-4E0E-BF4C-1FCDAEF6F4A6}" name="Hoeveelheid [ton]" totalsRowFunction="sum" dataDxfId="1440" totalsRowDxfId="1439">
      <calculatedColumnFormula>IF(Baseline!C6="Nieuwe situatie",Baseline!R6,0)+IF(Baseline!C6="NVT",Baseline!R6,0)+IF(Baseline!C6="NVT excl. D",Baseline!R6,0)</calculatedColumnFormula>
    </tableColumn>
    <tableColumn id="4" xr3:uid="{3695416C-585E-4A97-9C4F-1236683BCD8C}" name="% Secundair" dataDxfId="1438" totalsRowDxfId="1437">
      <calculatedColumnFormula>_xlfn.IFNA(VLOOKUP(Baseline_Materiaal_Totaal[[#This Row],[Product]]&amp;", "&amp;"Totaal",Database_Productkaarten[#All],64,FALSE),0)</calculatedColumnFormula>
    </tableColumn>
    <tableColumn id="5" xr3:uid="{26D41342-9C12-40C1-95C1-1D347EF27734}" name="Primair materiaalverbruik" totalsRowFunction="sum" dataDxfId="1436" totalsRowDxfId="1435">
      <calculatedColumnFormula>Baseline_Materiaal_Totaal[[#This Row],[Hoeveelheid '[ton']]]*(1-Baseline_Materiaal_Totaal[[#This Row],[% Secundair]])</calculatedColumnFormula>
    </tableColumn>
    <tableColumn id="6" xr3:uid="{1743A402-AA1B-4C72-A493-5B637B8AADEB}" name="Secundair Materiaalverbruik" totalsRowFunction="sum" dataDxfId="1434" totalsRowDxfId="1433">
      <calculatedColumnFormula>Baseline_Materiaal_Totaal[[#This Row],[Hoeveelheid '[ton']]]*Baseline_Materiaal_Totaal[[#This Row],[% Secundair]]</calculatedColumnFormula>
    </tableColumn>
    <tableColumn id="7" xr3:uid="{32E74351-833F-4D8D-8343-57D8FCD91BF8}" name="Hoeveelheid Vervangingen [ton]" totalsRowFunction="sum" dataDxfId="1432" totalsRowDxfId="1431">
      <calculatedColumnFormula>IF(Baseline!C6="Nieuwe situatie",Baseline!R6*Baseline!T6,0)+IF(Optimalisatie!C6="NVT",Baseline!R6*Baseline!T6,0)+IF(Optimalisatie!C6="NVT excl. D",Baseline!R6*Baseline!T6,0)</calculatedColumnFormula>
    </tableColumn>
    <tableColumn id="8" xr3:uid="{87048039-316E-4433-994D-E662D671B43B}" name="Primair materiaalverbruik Vervangingen" totalsRowFunction="sum" dataDxfId="1430" totalsRowDxfId="1429">
      <calculatedColumnFormula>Baseline_Materiaal_Totaal[[#This Row],[Hoeveelheid Vervangingen '[ton']]]*(1-Baseline_Materiaal_Totaal[[#This Row],[% Secundair]])</calculatedColumnFormula>
    </tableColumn>
    <tableColumn id="9" xr3:uid="{A40B9795-3DE5-4C9B-A319-3AB6075C3B82}" name="Secundair Materiaalverbruik Vervangingen" totalsRowFunction="sum" dataDxfId="1428" totalsRowDxfId="1427">
      <calculatedColumnFormula>Baseline_Materiaal_Totaal[[#This Row],[Hoeveelheid Vervangingen '[ton']]]*Baseline_Materiaal_Totaal[[#This Row],[% Secundair]]</calculatedColumnFormula>
    </tableColumn>
    <tableColumn id="10" xr3:uid="{754F33A4-6FE6-4078-866E-90CD3CA70434}" name="Totaal Primair Materieelgebruik" totalsRowFunction="sum" dataDxfId="1426" totalsRowDxfId="1425">
      <calculatedColumnFormula>Baseline_Materiaal_Totaal[[#This Row],[Primair materiaalverbruik]]+Baseline_Materiaal_Totaal[[#This Row],[Primair materiaalverbruik Vervangingen]]</calculatedColumnFormula>
    </tableColumn>
    <tableColumn id="11" xr3:uid="{7DEBC0A6-4D4F-4876-9671-FCF2ADA4C75E}" name="Totaal Secundair Materieelgebruik" totalsRowFunction="sum" dataDxfId="1424" totalsRowDxfId="1423">
      <calculatedColumnFormula>Baseline_Materiaal_Totaal[[#This Row],[Secundair Materiaalverbruik]]+Baseline_Materiaal_Totaal[[#This Row],[Secundair Materiaalverbruik Vervangingen]]</calculatedColumnFormula>
    </tableColumn>
    <tableColumn id="12" xr3:uid="{0E62E186-2E6C-474D-93D7-43250F8DA3D1}" name="Totaal Materieelgebruik" totalsRowFunction="sum" dataDxfId="1422" totalsRowDxfId="1421">
      <calculatedColumnFormula>Baseline_Materiaal_Totaal[[#This Row],[Totaal Primair Materieelgebruik]]+Baseline_Materiaal_Totaal[[#This Row],[Totaal Secundair Materieelgebruik]]</calculatedColumnFormula>
    </tableColumn>
  </tableColumns>
  <tableStyleInfo name="TableStyleMedium11"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5CB2158E-8355-42AE-A3F9-A6ABDAC67867}" name="Bitumineuze_verhardingen." displayName="Bitumineuze_verhardingen." ref="B79:B91" totalsRowShown="0">
  <autoFilter ref="B79:B91" xr:uid="{5CB2158E-8355-42AE-A3F9-A6ABDAC67867}"/>
  <tableColumns count="1">
    <tableColumn id="1" xr3:uid="{0064C08A-624C-4DC8-BB35-E48619556BF1}" name="Bitumineuze_verhardingen."/>
  </tableColumns>
  <tableStyleInfo name="TableStyleMedium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635D2DAC-BF92-470F-8266-4935528AD117}" name="Scopebepaling" displayName="Scopebepaling" ref="AN1:AN6" totalsRowShown="0">
  <autoFilter ref="AN1:AN6" xr:uid="{635D2DAC-BF92-470F-8266-4935528AD117}"/>
  <tableColumns count="1">
    <tableColumn id="1" xr3:uid="{EE16CC53-78E0-4F4F-8CE8-7B5FC24E80AD}" name="Scope"/>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97B46870-A94A-4DFA-AD61-A1ED83D9C2C5}" name="Waterafvoer" displayName="Waterafvoer" ref="I1:I33" totalsRowShown="0" headerRowDxfId="133" dataDxfId="132" dataCellStyle="Standaard 2">
  <autoFilter ref="I1:I33" xr:uid="{97B46870-A94A-4DFA-AD61-A1ED83D9C2C5}"/>
  <tableColumns count="1">
    <tableColumn id="1" xr3:uid="{CFC2C570-3AD2-4249-8D35-6A17B0996EB0}" name="Waterafvoer" dataDxfId="131" dataCellStyle="Standaard 2"/>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1232B805-2F0D-43CF-AE12-C3C5D966A5A2}" name="Bouwverlies" displayName="Bouwverlies" ref="AP1:AQ4" totalsRowShown="0">
  <autoFilter ref="AP1:AQ4" xr:uid="{1232B805-2F0D-43CF-AE12-C3C5D966A5A2}"/>
  <tableColumns count="2">
    <tableColumn id="1" xr3:uid="{D704DD4A-630C-4458-B1CD-73A538CD3EF9}" name="Producttype"/>
    <tableColumn id="2" xr3:uid="{5291EFFE-C87E-4678-BFD7-C46AEC97449A}" name="Bouwverlies"/>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7A79C536-EA64-422D-BF4F-937D7F946F91}" name="Kleine_Kunstwerken" displayName="Kleine_Kunstwerken" ref="J1:J5" totalsRowShown="0" dataDxfId="130" dataCellStyle="Standaard 2">
  <autoFilter ref="J1:J5" xr:uid="{7A79C536-EA64-422D-BF4F-937D7F946F91}"/>
  <tableColumns count="1">
    <tableColumn id="1" xr3:uid="{92DD14B9-E992-47CC-BAAE-1037FAE0F14E}" name="Kleine_Kunstwerken" dataDxfId="129" dataCellStyle="Standaard 2"/>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271E5DF9-F48F-44D1-B55E-1960ABD97CC0}" name="Speelvoorzieningen" displayName="Speelvoorzieningen" ref="K1:K12" totalsRowShown="0" dataDxfId="128" dataCellStyle="Standaard 2">
  <autoFilter ref="K1:K12" xr:uid="{271E5DF9-F48F-44D1-B55E-1960ABD97CC0}"/>
  <tableColumns count="1">
    <tableColumn id="1" xr3:uid="{D8865A8A-EF5A-4A80-8BE5-84F861ACABCE}" name="Speelvoorzieningen" dataDxfId="127" dataCellStyle="Standaard 2"/>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FABFFE4-5326-411F-B926-D118A8E5C70D}" name="Wegbebakening" displayName="Wegbebakening" ref="M1:M41" totalsRowShown="0">
  <autoFilter ref="M1:M41" xr:uid="{0FABFFE4-5326-411F-B926-D118A8E5C70D}"/>
  <tableColumns count="1">
    <tableColumn id="1" xr3:uid="{6C430444-4580-44AD-9656-0B6D71954035}" name="Wegbebakening"/>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A02B65B5-7E67-491A-ABD4-12FE17C4D8E1}" name="Overig_Materieel" displayName="Overig_Materieel" ref="AD1:AD9" totalsRowShown="0">
  <autoFilter ref="AD1:AD9" xr:uid="{A02B65B5-7E67-491A-ABD4-12FE17C4D8E1}"/>
  <tableColumns count="1">
    <tableColumn id="1" xr3:uid="{1ACBEB70-533A-419F-AF58-BF43232F6A46}" name="Overig Materieel"/>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F26EB005-A339-4011-AE8B-8B109AEEB59F}" name="Brandstofmachines_Omrekentabel" displayName="Brandstofmachines_Omrekentabel" ref="AH22:AT83" totalsRowShown="0" headerRowDxfId="126">
  <autoFilter ref="AH22:AT83" xr:uid="{F26EB005-A339-4011-AE8B-8B109AEEB59F}"/>
  <tableColumns count="13">
    <tableColumn id="11" xr3:uid="{13696D39-F8D3-4533-A21C-A5549098FF36}" name="Zoeksleutel" dataDxfId="125">
      <calculatedColumnFormula>Brandstofmachines_Omrekentabel[[#This Row],[Stage]]&amp;", "&amp;Brandstofmachines_Omrekentabel[[#This Row],[Brandstof]]</calculatedColumnFormula>
    </tableColumn>
    <tableColumn id="10" xr3:uid="{CDE2E27D-E01E-46D1-B099-EEAB7B81F71D}" name="Stage"/>
    <tableColumn id="1" xr3:uid="{156CE0E8-2847-43F5-AB20-BD34A3C21C66}" name="Brandstof"/>
    <tableColumn id="2" xr3:uid="{024639EF-112B-4A03-8B1A-D04DA2AB659E}" name="FE"/>
    <tableColumn id="3" xr3:uid="{D61ED815-17E4-44BE-97DE-BAE6C2C9A368}" name="liters"/>
    <tableColumn id="4" xr3:uid="{F831E419-26E7-4EB2-98E8-99A09D3B35BD}" name="kWh (input)" dataDxfId="124"/>
    <tableColumn id="5" xr3:uid="{833045F1-7718-457F-9372-1B30E8B44112}" name="MJ (input)"/>
    <tableColumn id="6" xr3:uid="{CA936E22-CC32-4B8B-9312-B69D162B86AE}" name="MJ (output) - Arbeid" dataDxfId="123"/>
    <tableColumn id="7" xr3:uid="{EE7545D6-8DD8-4B2B-BECD-AE0617906C8C}" name="kg"/>
    <tableColumn id="8" xr3:uid="{5C50F51A-B47B-49FB-9EEB-DF820EB35508}" name="Opmerking"/>
    <tableColumn id="9" xr3:uid="{B402F268-14AA-42BC-A4C2-C803FFE9674C}" name="Stikstof (g/kW)"/>
    <tableColumn id="12" xr3:uid="{2462B7A6-7923-43FE-889E-4C27758AE815}" name="Opmerking stikstof"/>
    <tableColumn id="13" xr3:uid="{5518D7A9-C4E2-4810-9B85-996E30BB3C3B}" name="Bro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633BBDBC-3018-4892-98FE-CF38754C8DCA}" name="Brandstofverbuiken" displayName="Brandstofverbuiken" ref="AH94:AR423" totalsRowShown="0">
  <autoFilter ref="AH94:AR423" xr:uid="{633BBDBC-3018-4892-98FE-CF38754C8DCA}"/>
  <tableColumns count="11">
    <tableColumn id="1" xr3:uid="{699877C1-E376-48D5-86EE-5AEBAB4D03AE}" name="Product" dataDxfId="122" dataCellStyle="Standaard 2"/>
    <tableColumn id="2" xr3:uid="{40BE0307-3CA5-45BD-8725-546F7D89D2CA}" name="Eenheid"/>
    <tableColumn id="3" xr3:uid="{2DD866EE-4534-4651-8D49-96ED9A2BCCDC}" name="Verbruik rapport - A5"/>
    <tableColumn id="4" xr3:uid="{332AE009-C606-4257-9597-5873D5B4EBAA}" name="Literverbruik per uur - A5"/>
    <tableColumn id="5" xr3:uid="{C2C3E118-7181-4142-A9E2-BA9DB102E1CB}" name="Capaciteit"/>
    <tableColumn id="6" xr3:uid="{1F4F62E9-2442-485E-9D11-4C9760F9412D}" name="Literverbruik rapport - C1"/>
    <tableColumn id="7" xr3:uid="{90F5AC34-0844-486C-A56F-CCF94B0272D3}" name="Literverbruik per uur - C1"/>
    <tableColumn id="8" xr3:uid="{FF120C7D-408C-4D12-B50E-0561684EAB01}" name="Capaciteit2"/>
    <tableColumn id="9" xr3:uid="{894687C7-8975-4A3B-A51C-8787B37ECDB8}" name="Opmerking - A5"/>
    <tableColumn id="10" xr3:uid="{F57F4ADE-5E6B-43A7-BE04-8F0F153C4FC7}" name="Opmerking - C1"/>
    <tableColumn id="11" xr3:uid="{F4BA52E1-A017-4B13-8D45-4CFC8BCFB547}" name="Opmerking - C2"/>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40AA3D09-0E06-534E-9C14-B5A2BDDB2846}" name="Baseline_Hernieuwbare_Energie_Totaal" displayName="Baseline_Hernieuwbare_Energie_Totaal" ref="B768:P1019" totalsRowCount="1" headerRowDxfId="1420" totalsRowDxfId="1419" totalsRowBorderDxfId="1418">
  <autoFilter ref="B768:P1018" xr:uid="{40AA3D09-0E06-534E-9C14-B5A2BDDB2846}"/>
  <tableColumns count="15">
    <tableColumn id="1" xr3:uid="{F5AF6289-4A19-BE49-881B-53D499E64185}" name="Bestekspost" totalsRowLabel="Totaal" dataDxfId="1417" totalsRowDxfId="1416">
      <calculatedColumnFormula>Baseline!B6</calculatedColumnFormula>
    </tableColumn>
    <tableColumn id="2" xr3:uid="{83D1AEEB-2442-5D4D-9918-FB7C2141E007}" name="Product" dataDxfId="1415" totalsRowDxfId="1414">
      <calculatedColumnFormula>Baseline!F6</calculatedColumnFormula>
    </tableColumn>
    <tableColumn id="17" xr3:uid="{EE93F6B0-A999-40FF-9593-C9B948E7BDD5}" name="A1-A3" totalsRowFunction="sum" dataDxfId="1413" totalsRowDxfId="1412">
      <calculatedColumnFormula>(_xlfn.IFNA(VLOOKUP(Baseline_Hernieuwbare_Energie_Totaal[[#This Row],[Product]]&amp;", "&amp;Baseline_Hernieuwbare_Energie_Totaal[[#Headers],[A1-A3]],Database_Productkaarten[#All],48,FALSE),0)*Baseline!J6)</calculatedColumnFormula>
    </tableColumn>
    <tableColumn id="6" xr3:uid="{AE56006F-612E-DE43-89CF-16DB32B6D98C}" name="A4" totalsRowFunction="sum" dataDxfId="1411" totalsRowDxfId="1410">
      <calculatedColumnFormula>IF(Baseline!V6=0,((_xlfn.IFNA(VLOOKUP(Baseline_Hernieuwbare_Energie_Totaal[[#This Row],[Product]]&amp;", "&amp;Baseline_CO2_Totaal[[#Headers],[A4]],Database_Productkaarten[#All],48,FALSE),0)*Baseline!J6)),(_xlfn.IFNA(VLOOKUP(Baseline!V6,Database_Transport[#All],42,FALSE)*(Baseline!R6*Baseline!U6),0))+(_xlfn.IFNA(VLOOKUP(Baseline!Y6,Database_Transport[#All],42,FALSE)*(Baseline!R6*Baseline!X6),0)+(_xlfn.IFNA(IF(Baseline!W6="Ja",VLOOKUP("Overslag",Database_Transport[#All],42,FALSE)*Baseline!R6,0),0)))+(_xlfn.IFNA(VLOOKUP(Baseline!AB6,Database_Transport[#All],42,FALSE)*(Baseline!R6*Baseline!AA6),0)+(_xlfn.IFNA(IF(Baseline!Z6="Ja",VLOOKUP("Overslag",Database_Transport[#All],42,FALSE)*Baseline!R6,0),0))))</calculatedColumnFormula>
    </tableColumn>
    <tableColumn id="7" xr3:uid="{8FEE8657-6B3A-E640-BBAC-CC469365CFFF}" name="A5" totalsRowFunction="sum" dataDxfId="1409" totalsRowDxfId="1408">
      <calculatedColumnFormula array="1">IFERROR(IF(_xlfn.IFNA((VLOOKUP(Baseline!AC6,Database_Asfalt_Aanlegset[#All],42,FALSE)*Baseline!J6),0)+_xlfn.IFNA(VLOOKUP(Baseline!AD6,Database_Brandstoffen[#All],42,FALSE)*((Baseline!J6/Baseline!AF6)*Baseline!AE6),0)&gt;0,_xlfn.IFNA((VLOOKUP(Baseline!AC6,Database_Asfalt_Aanlegset[#All],42,FALSE)*Baseline!J6),0)+_xlfn.IFNA(VLOOKUP(Baseline!AD6,Database_Brandstoffen[#All],42,FALSE)*((Baseline!J6/Baseline!AF6)*Baseline!AE6),0),(_xlfn.IFNA(VLOOKUP(Baseline_Hernieuwbare_Energie_Totaal[[#This Row],[Product]]&amp;", "&amp;Baseline_MKI_Totaal[[#Headers],[A5]],Database_Productkaarten[#All],48,FALSE),0)*Baseline!J6))+IF(Baseline!AG6&gt;0,VLOOKUP(Database_Overige_Hulpmiddelen[Milieuprofiel],Database_Overige_Hulpmiddelen[#All],42,FALSE)*Baseline!AG6,0),0)</calculatedColumnFormula>
    </tableColumn>
    <tableColumn id="8" xr3:uid="{9DE136E9-2834-EE44-9BBE-A0B9EF69AF04}" name="B1" totalsRowFunction="sum" dataDxfId="1407" totalsRowDxfId="1406">
      <calculatedColumnFormula>(_xlfn.IFNA(VLOOKUP(Baseline_Hernieuwbare_Energie_Totaal[[#This Row],[Product]]&amp;", "&amp;Baseline_Hernieuwbare_Energie_Totaal[[#Headers],[B1]],Database_Productkaarten[#All],48,FALSE),0)*Baseline!J6)</calculatedColumnFormula>
    </tableColumn>
    <tableColumn id="9" xr3:uid="{B5342E05-81C2-464E-B7DF-246F862CEA54}" name="B4" totalsRowFunction="sum" dataDxfId="1405" totalsRowDxfId="1404">
      <calculatedColumnFormula>(SUM(Baseline_Hernieuwbare_Energie_Totaal[[#This Row],[A1-A3]:[B1]],Baseline_Hernieuwbare_Energie_Totaal[[#This Row],[C1]:[C4]],Baseline_Hernieuwbare_Energie_Totaal[[#This Row],[D]])*Baseline!T6)</calculatedColumnFormula>
    </tableColumn>
    <tableColumn id="19" xr3:uid="{EFE8868E-E40E-45CB-8F75-BCB3B188270F}" name="B6" totalsRowFunction="sum" dataDxfId="1403" totalsRowDxfId="1402">
      <calculatedColumnFormula>_xlfn.IFNA(VLOOKUP(Baseline!AH6,Database_Overige_Energiedragers[#All],42,FALSE)*Baseline!AI6,0)</calculatedColumnFormula>
    </tableColumn>
    <tableColumn id="20" xr3:uid="{07F2CD56-EE65-4788-A316-77623320B8CD}" name="B7" totalsRowFunction="sum" dataDxfId="1401" totalsRowDxfId="1400">
      <calculatedColumnFormula>_xlfn.IFNA(VLOOKUP("Waterverbruik",Database_Overige_Energiedragers[#All],42,FALSE)*Baseline!AK7,0)</calculatedColumnFormula>
    </tableColumn>
    <tableColumn id="10" xr3:uid="{E3A587EF-4E81-2E41-AC06-1A4D76CFDC40}" name="C1" totalsRowFunction="sum" dataDxfId="1399" totalsRowDxfId="1398">
      <calculatedColumnFormula>IFERROR(IF(_xlfn.IFNA((VLOOKUP(Baseline!AL6,Database_Asfalt_Verwijderset[#All],42,FALSE)*Baseline!J6),0)+_xlfn.IFNA(VLOOKUP(Baseline!AM6,Database_Brandstoffen[#All],42,FALSE)*((Baseline!J6/Baseline!AO6)*Baseline!AN6),0)&gt;0,_xlfn.IFNA((VLOOKUP(Baseline!AL6,Database_Asfalt_Verwijderset[#All],42,FALSE)*Baseline!J6),0)+_xlfn.IFNA(VLOOKUP(Baseline!AM6,Database_Brandstoffen[#All],42,FALSE)*((Baseline!J6/Baseline!AO6)*Baseline!AN6),0),(_xlfn.IFNA(VLOOKUP(Baseline_Hernieuwbare_Energie_Totaal[[#This Row],[Product]]&amp;", "&amp;Baseline_MKI_Totaal[[#Headers],[C1]],Database_Productkaarten[#All],48,FALSE),0)*Baseline!J6)),0)</calculatedColumnFormula>
    </tableColumn>
    <tableColumn id="11" xr3:uid="{2843C622-F9B0-C440-A819-3101B1FEBE9F}" name="C2" totalsRowFunction="sum" dataDxfId="1397" totalsRowDxfId="1396">
      <calculatedColumnFormula>IF(Baseline!AQ6=0,(_xlfn.IFNA(VLOOKUP(Baseline_Hernieuwbare_Energie_Totaal[[#This Row],[Product]]&amp;", "&amp;Baseline_MKI_Totaal[[#Headers],[C2]],Database_Productkaarten[#All],48,FALSE),0)*Baseline!J6),_xlfn.IFNA(VLOOKUP(Baseline!AQ6,Database_Transport[#All],42,FALSE)*(Baseline!R6*Baseline!AP6),0))</calculatedColumnFormula>
    </tableColumn>
    <tableColumn id="12" xr3:uid="{ECB1812B-F92B-5642-8F33-6FB429B14B95}" name="C3" totalsRowFunction="sum" dataDxfId="1395" totalsRowDxfId="1394">
      <calculatedColumnFormula>(_xlfn.IFNA(VLOOKUP(Baseline_Hernieuwbare_Energie_Totaal[[#This Row],[Product]]&amp;", "&amp;Baseline_Hernieuwbare_Energie_Totaal[[#Headers],[C3]],Database_Productkaarten[#All],48,FALSE),0)*Baseline!J6)</calculatedColumnFormula>
    </tableColumn>
    <tableColumn id="13" xr3:uid="{2E1022F6-660F-3642-9284-722BCAD2DFB0}" name="C4" totalsRowFunction="sum" dataDxfId="1393" totalsRowDxfId="1392">
      <calculatedColumnFormula>(_xlfn.IFNA(VLOOKUP(Baseline_Hernieuwbare_Energie_Totaal[[#This Row],[Product]]&amp;", "&amp;Baseline_Hernieuwbare_Energie_Totaal[[#Headers],[C4]],Database_Productkaarten[#All],48,FALSE),0)*Baseline!J6)</calculatedColumnFormula>
    </tableColumn>
    <tableColumn id="18" xr3:uid="{E82CABD6-C227-4364-980E-4C544F11BB28}" name="D" totalsRowFunction="sum" dataDxfId="1391" totalsRowDxfId="1390">
      <calculatedColumnFormula>_xlfn.IFNA(VLOOKUP(Baseline_Hernieuwbare_Energie_Totaal[[#This Row],[Product]]&amp;", "&amp;Baseline_Hernieuwbare_Energie_Totaal[[#Headers],[D]],Database_Productkaarten[#All],48,FALSE),0)*Baseline!J6</calculatedColumnFormula>
    </tableColumn>
    <tableColumn id="16" xr3:uid="{0ED20A74-0600-4420-BFB5-B2C8F86BFE96}" name="Totaal" totalsRowFunction="sum" dataDxfId="1389" totalsRowDxfId="1388">
      <calculatedColumnFormula>IF(Baseline!C6="Nieuwe Situatie",SUM(Baseline_Hernieuwbare_Energie_Totaal[[#This Row],[A1-A3]:[A5]]),0)+IF(Baseline!C6="Bestaande Situatie",SUM(Baseline_Hernieuwbare_Energie_Totaal[[#This Row],[C1]:[C4]]),0)+IF(Baseline!C6="NVT",SUM(Baseline_Hernieuwbare_Energie_Totaal[[#This Row],[A1-A3]:[C4]])+Baseline_Hernieuwbare_Energie_Totaal[[#This Row],[D]],0)</calculatedColumnFormula>
    </tableColumn>
  </tableColumns>
  <tableStyleInfo name="TableStyleMedium11"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BDC5D0C0-726B-492E-AF34-66AB4AFBAAB7}" name="MKI_Weegfactoren_A2" displayName="MKI_Weegfactoren_A2" ref="A241:C260" totalsRowShown="0">
  <autoFilter ref="A241:C260" xr:uid="{BDC5D0C0-726B-492E-AF34-66AB4AFBAAB7}"/>
  <tableColumns count="3">
    <tableColumn id="1" xr3:uid="{E5A2A20F-3C83-4816-80A8-DA7FF6D0446D}" name="Environmental Impact Categories"/>
    <tableColumn id="2" xr3:uid="{997F4C1F-9F04-4DAF-BCD8-72B2D56E9AC9}" name="Eenheid"/>
    <tableColumn id="3" xr3:uid="{F4AE52CC-423D-4C63-B848-A50C40D2D129}" name="Environmental Costs Indicator [euro]"/>
  </tableColumns>
  <tableStyleInfo name="TableStyleMedium3"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BD806637-8D2C-44D5-8FCB-3F6514CFDA9B}" name="Funderingsconstructies" displayName="Funderingsconstructies" ref="N1:N25" totalsRowShown="0" dataDxfId="121" dataCellStyle="Standaard 2">
  <autoFilter ref="N1:N25" xr:uid="{BD806637-8D2C-44D5-8FCB-3F6514CFDA9B}"/>
  <tableColumns count="1">
    <tableColumn id="1" xr3:uid="{2DDA4E02-B248-45C7-AFE6-6E83A08D5D03}" name="Funderingsconstructies" dataDxfId="120" dataCellStyle="Standaard 2"/>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A4ABAED4-680D-450B-A6C6-5263EAE86987}" name="Overige" displayName="Overige" ref="O1:O3" totalsRowShown="0" dataDxfId="119" dataCellStyle="Standaard 2">
  <autoFilter ref="O1:O3" xr:uid="{A4ABAED4-680D-450B-A6C6-5263EAE86987}"/>
  <tableColumns count="1">
    <tableColumn id="1" xr3:uid="{BF838552-BCF8-45B6-9267-34A17A317AD1}" name="Overige" dataDxfId="118" dataCellStyle="Standaard 2"/>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CEB750FE-82A8-4A41-9993-8052FBF3FDBE}" name="Afschermingsvoorzieningen" displayName="Afschermingsvoorzieningen" ref="P1:P13" totalsRowShown="0" dataDxfId="116" headerRowBorderDxfId="117" tableBorderDxfId="115" totalsRowBorderDxfId="114">
  <autoFilter ref="P1:P13" xr:uid="{CEB750FE-82A8-4A41-9993-8052FBF3FDBE}"/>
  <tableColumns count="1">
    <tableColumn id="1" xr3:uid="{58CCEA9D-CFE6-419F-AF6A-7581FC92FF4C}" name="Afschermingsvoorzieningen" dataDxfId="113"/>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C1A842B2-DD44-4DB6-9EC6-C7EAD88ED865}" name="Betonconstructies" displayName="Betonconstructies" ref="F1:F22" totalsRowShown="0" dataDxfId="112" tableBorderDxfId="111" dataCellStyle="Standaard 2">
  <autoFilter ref="F1:F22" xr:uid="{C1A842B2-DD44-4DB6-9EC6-C7EAD88ED865}"/>
  <tableColumns count="1">
    <tableColumn id="1" xr3:uid="{9EDDC71E-6379-4EA5-AC63-478A5DD4B81C}" name="Betonconstructies" dataDxfId="110" dataCellStyle="Standaard 2"/>
  </tableColumns>
  <tableStyleInfo name="TableStyleMedium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10F23035-9D99-4EC2-9373-B129308D7043}" name="Productgroep_Types" displayName="Productgroep_Types" ref="A79:A97" totalsRowShown="0" headerRowDxfId="109" headerRowBorderDxfId="108" tableBorderDxfId="107">
  <autoFilter ref="A79:A97" xr:uid="{10F23035-9D99-4EC2-9373-B129308D7043}"/>
  <tableColumns count="1">
    <tableColumn id="1" xr3:uid="{B18F7ADD-ACA0-4214-ACA3-96FFC4BCEE3F}" name="Productgroep"/>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1E59C60D-A10C-40CD-8DDF-6A73E4337C74}" name="Ophoogmateriaal." displayName="Ophoogmateriaal." ref="C79:C86" totalsRowShown="0">
  <autoFilter ref="C79:C86" xr:uid="{1E59C60D-A10C-40CD-8DDF-6A73E4337C74}"/>
  <tableColumns count="1">
    <tableColumn id="1" xr3:uid="{CDC67D88-E1F6-4130-A4E2-8B5B13310894}" name="Ophoogmateriaal."/>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6BC0F644-C23E-4587-A078-04813BACBC77}" name="Funderingslagen." displayName="Funderingslagen." ref="D79:D88" totalsRowShown="0">
  <autoFilter ref="D79:D88" xr:uid="{6BC0F644-C23E-4587-A078-04813BACBC77}"/>
  <tableColumns count="1">
    <tableColumn id="1" xr3:uid="{418E577A-9CEC-402A-9B50-F6D5D9C47F17}" name="Funderingslage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1205B6AD-7BD0-4672-91AD-7A412494A3AD}" name="Elementenverhardingen." displayName="Elementenverhardingen." ref="E79:E88" totalsRowShown="0">
  <autoFilter ref="E79:E88" xr:uid="{1205B6AD-7BD0-4672-91AD-7A412494A3AD}"/>
  <tableColumns count="1">
    <tableColumn id="1" xr3:uid="{2C3F9099-CD82-4E59-BFED-EEB8619C65B3}" name="Elementenverhardinge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C9E9E477-5DA5-4E55-84CC-0CDA9A2F156B}" name="Waterafvoer." displayName="Waterafvoer." ref="F79:F88" totalsRowShown="0">
  <autoFilter ref="F79:F88" xr:uid="{C9E9E477-5DA5-4E55-84CC-0CDA9A2F156B}"/>
  <tableColumns count="1">
    <tableColumn id="1" xr3:uid="{1D523260-5852-4631-AB90-24605EE4DB78}" name="Waterafvoer."/>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7930D990-5012-4A8A-971B-F37B69769CFA}" name="Baseline_Fossiele_Energie_Totaal" displayName="Baseline_Fossiele_Energie_Totaal" ref="B1023:R1274" totalsRowCount="1" headerRowDxfId="1387" totalsRowDxfId="1386" totalsRowBorderDxfId="1385">
  <autoFilter ref="B1023:R1273" xr:uid="{7930D990-5012-4A8A-971B-F37B69769CFA}"/>
  <tableColumns count="17">
    <tableColumn id="1" xr3:uid="{81C8D225-0F90-4BD9-9B4F-07158B2A8293}" name="Bestekspost" totalsRowLabel="Totaal" dataDxfId="1384" totalsRowDxfId="1383">
      <calculatedColumnFormula>Baseline!B6</calculatedColumnFormula>
    </tableColumn>
    <tableColumn id="2" xr3:uid="{BCDD74B6-AEC9-4DAE-91F3-8183DB5F9F49}" name="Product" dataDxfId="1382" totalsRowDxfId="1381">
      <calculatedColumnFormula>Baseline!F6</calculatedColumnFormula>
    </tableColumn>
    <tableColumn id="18" xr3:uid="{642F2B37-179A-461D-A95F-C604F6A7B1AA}" name="A1-A3" totalsRowFunction="sum" dataDxfId="1380" totalsRowDxfId="1379">
      <calculatedColumnFormula>(_xlfn.IFNA(VLOOKUP(Baseline_Fossiele_Energie_Totaal[[#This Row],[Product]]&amp;", "&amp;Baseline_Fossiele_Energie_Totaal[[#Headers],[A1-A3]],Database_Productkaarten[#All],51,FALSE),0)*Baseline!J6)</calculatedColumnFormula>
    </tableColumn>
    <tableColumn id="6" xr3:uid="{8128BF63-50A7-41BD-8FE5-1CD7AAA0DAE0}" name="A4" totalsRowFunction="sum" dataDxfId="1378" totalsRowDxfId="1377">
      <calculatedColumnFormula>IF(Baseline!V6=0,(_xlfn.IFNA(VLOOKUP(Baseline_Fossiele_Energie_Totaal[[#This Row],[Product]]&amp;", "&amp;Baseline_CO2_Totaal[[#Headers],[A4]],Database_Productkaarten[#All],51,FALSE),0)*Baseline!J6),(_xlfn.IFNA(VLOOKUP(Baseline!V6,Database_Transport[#All],45,FALSE)*(Baseline!R6*Baseline!U6),0))+(_xlfn.IFNA(VLOOKUP(Baseline!Y6,Database_Transport[#All],45,FALSE)*(Baseline!R6*Baseline!X6),0))+(_xlfn.IFNA(IF(Baseline!W6="Ja",VLOOKUP("Overslag",Database_Transport[#All],45,FALSE)*Baseline!R6,0),0)+(_xlfn.IFNA(VLOOKUP(Baseline!AB6,Database_Transport[#All],45,FALSE)*(Baseline!R6*Baseline!AA6),0))+(_xlfn.IFNA(IF(Baseline!Z6="Ja",VLOOKUP("Overslag",Database_Transport[#All],45,FALSE)*Baseline!R6,0),0))))</calculatedColumnFormula>
    </tableColumn>
    <tableColumn id="7" xr3:uid="{F3500095-6CD4-42FE-9824-C319C9262E16}" name="A5" totalsRowFunction="sum" dataDxfId="1376" totalsRowDxfId="1375">
      <calculatedColumnFormula array="1">IFERROR(IF(_xlfn.IFNA((VLOOKUP(Baseline!AC6,Database_Asfalt_Aanlegset[#All],45,FALSE)*Baseline!J6),0)+_xlfn.IFNA(VLOOKUP(Baseline!AD6,Database_Brandstoffen[#All],45,FALSE)*((Baseline!J6/Baseline!AF6)*Baseline!AE6),0)&gt;0,_xlfn.IFNA((VLOOKUP(Baseline!AC6,Database_Asfalt_Aanlegset[#All],45,FALSE)*Baseline!J6),0)+_xlfn.IFNA(VLOOKUP(Baseline!AD6,Database_Brandstoffen[#All],45,FALSE)*((Baseline!J6/Baseline!AF6)*Baseline!AE6),0),(_xlfn.IFNA(VLOOKUP(Baseline_Fossiele_Energie_Totaal[[#This Row],[Product]]&amp;", "&amp;Baseline_MKI_Totaal[[#Headers],[A5]],Database_Productkaarten[#All],51,FALSE),0)*Baseline!J6))+IF(Baseline!AG6&gt;0,VLOOKUP(Database_Overige_Hulpmiddelen[Milieuprofiel],Database_Overige_Hulpmiddelen[#All],45,FALSE)*Baseline!AG6,0),0)</calculatedColumnFormula>
    </tableColumn>
    <tableColumn id="8" xr3:uid="{70E85376-0F47-4004-B58A-D191282DEE7A}" name="B1" totalsRowFunction="sum" dataDxfId="1374" totalsRowDxfId="1373">
      <calculatedColumnFormula>(_xlfn.IFNA(VLOOKUP(Baseline_Fossiele_Energie_Totaal[[#This Row],[Product]]&amp;", "&amp;Baseline_Fossiele_Energie_Totaal[[#Headers],[B1]],Database_Productkaarten[#All],51,FALSE),0)*Baseline!J6)</calculatedColumnFormula>
    </tableColumn>
    <tableColumn id="9" xr3:uid="{C517DBF9-137F-4993-AF78-C89F260430A2}" name="B4" totalsRowFunction="sum" dataDxfId="1372" totalsRowDxfId="1371">
      <calculatedColumnFormula>(SUM(Baseline_Fossiele_Energie_Totaal[[#This Row],[A1-A3]:[B1]],Baseline_Fossiele_Energie_Totaal[[#This Row],[C1]:[C4]],Baseline_Fossiele_Energie_Totaal[[#This Row],[D]])*Baseline!T6)</calculatedColumnFormula>
    </tableColumn>
    <tableColumn id="19" xr3:uid="{1EC52EA1-E3C8-4099-ADC1-8C4F9DA3D624}" name="B6" totalsRowFunction="sum" dataDxfId="1370" totalsRowDxfId="1369">
      <calculatedColumnFormula>_xlfn.IFNA(VLOOKUP(Baseline!AH6,Database_Overige_Energiedragers[#All],45,FALSE)*Baseline!AI6,0)</calculatedColumnFormula>
    </tableColumn>
    <tableColumn id="20" xr3:uid="{9A4C76DC-06C6-4D4C-B9BB-E59DD6AD7148}" name="B7" totalsRowFunction="sum" dataDxfId="1368" totalsRowDxfId="1367">
      <calculatedColumnFormula>_xlfn.IFNA(VLOOKUP("Waterverbruik",Database_Overige_Energiedragers[#All],45,FALSE)*Baseline!AK7,0)</calculatedColumnFormula>
    </tableColumn>
    <tableColumn id="10" xr3:uid="{ED3B291D-5136-4602-88DD-23266E51A104}" name="C1" totalsRowFunction="sum" dataDxfId="1366" totalsRowDxfId="1365">
      <calculatedColumnFormula>IFERROR(IF(_xlfn.IFNA((VLOOKUP(Baseline!AL6,Database_Asfalt_Verwijderset[#All],45,FALSE)*Baseline!J6),0)+_xlfn.IFNA(VLOOKUP(Baseline!AM6,Database_Brandstoffen[#All],45,FALSE)*((Baseline!J6/Baseline!AO6)*Baseline!AN6),0)&gt;0,_xlfn.IFNA((VLOOKUP(Baseline!AL6,Database_Asfalt_Verwijderset[#All],45,FALSE)*Baseline!J6),0)+_xlfn.IFNA(VLOOKUP(Baseline!AM6,Database_Brandstoffen[#All],45,FALSE)*((Baseline!J6/Baseline!AO6)*Baseline!AN6),0),(_xlfn.IFNA(VLOOKUP(Baseline_Fossiele_Energie_Totaal[[#This Row],[Product]]&amp;", "&amp;Baseline_MKI_Totaal[[#Headers],[C1]],Database_Productkaarten[#All],51,FALSE),0)*Baseline!J6)),0)</calculatedColumnFormula>
    </tableColumn>
    <tableColumn id="11" xr3:uid="{C6930C7B-8177-4161-85FF-B02AECD7293D}" name="C2" totalsRowFunction="sum" dataDxfId="1364" totalsRowDxfId="1363">
      <calculatedColumnFormula>IF(Baseline!AQ6=0,(_xlfn.IFNA(VLOOKUP(Baseline_Fossiele_Energie_Totaal[[#This Row],[Product]]&amp;", "&amp;Baseline_MKI_Totaal[[#Headers],[C2]],Database_Productkaarten[#All],51,FALSE),0)*Baseline!J6),_xlfn.IFNA(VLOOKUP(Baseline!AQ6,Database_Transport[#All],45,FALSE)*(Baseline!R6*Baseline!AP6),0))</calculatedColumnFormula>
    </tableColumn>
    <tableColumn id="12" xr3:uid="{F2DCDD08-AED4-4468-B26E-964D18DB70B8}" name="C3" totalsRowFunction="sum" dataDxfId="1362" totalsRowDxfId="1361">
      <calculatedColumnFormula>(_xlfn.IFNA(VLOOKUP(Baseline_Fossiele_Energie_Totaal[[#This Row],[Product]]&amp;", "&amp;Baseline_Fossiele_Energie_Totaal[[#Headers],[C3]],Database_Productkaarten[#All],51,FALSE),0)*Baseline!J6)</calculatedColumnFormula>
    </tableColumn>
    <tableColumn id="13" xr3:uid="{9822DB1B-6434-4B7D-ACD5-1C1078E26C60}" name="C4" totalsRowFunction="sum" dataDxfId="1360" totalsRowDxfId="1359">
      <calculatedColumnFormula>(_xlfn.IFNA(VLOOKUP(Baseline_Fossiele_Energie_Totaal[[#This Row],[Product]]&amp;", "&amp;Baseline_Fossiele_Energie_Totaal[[#Headers],[C4]],Database_Productkaarten[#All],51,FALSE),0)*Baseline!J6)</calculatedColumnFormula>
    </tableColumn>
    <tableColumn id="14" xr3:uid="{C85B0B4C-29B9-4D41-A27A-3E716D009F74}" name="D1" totalsRowFunction="sum" dataDxfId="1358" totalsRowDxfId="1357">
      <calculatedColumnFormula>(_xlfn.IFNA(VLOOKUP(Baseline_Fossiele_Energie_Totaal[[#This Row],[Product]]&amp;", "&amp;Baseline_Fossiele_Energie_Totaal[[#Headers],[D1]],Database_Productkaarten[#All],51,FALSE),0)*Baseline!J6)</calculatedColumnFormula>
    </tableColumn>
    <tableColumn id="15" xr3:uid="{69BD03E7-E4DB-4C91-AC75-AEDF0DE2389A}" name="D2" totalsRowFunction="sum" dataDxfId="1356" totalsRowDxfId="1355">
      <calculatedColumnFormula>_xlfn.IFNA(VLOOKUP(Baseline_Fossiele_Energie_Totaal[[#This Row],[Product]]&amp;", "&amp;Baseline_Fossiele_Energie_Totaal[[#Headers],[D2]],Database_Productkaarten[#All],51,FALSE),0)*Baseline!J6</calculatedColumnFormula>
    </tableColumn>
    <tableColumn id="17" xr3:uid="{9AA30785-C1AC-4898-BFCF-B4D708EA0CA5}" name="D" totalsRowFunction="sum" dataDxfId="1354" totalsRowDxfId="1353">
      <calculatedColumnFormula>_xlfn.IFNA(VLOOKUP(Baseline_Fossiele_Energie_Totaal[[#This Row],[Product]]&amp;", "&amp;Baseline_Fossiele_Energie_Totaal[[#Headers],[D]],Database_Productkaarten[#All],51,FALSE),0)*Baseline!J6</calculatedColumnFormula>
    </tableColumn>
    <tableColumn id="16" xr3:uid="{82A2E988-0BC0-42CD-80DC-9B0D02807D57}" name="Totaal" totalsRowFunction="sum" dataDxfId="1352" totalsRowDxfId="1351">
      <calculatedColumnFormula>IF(Baseline!C6="Nieuwe Situatie",SUM(Baseline_Fossiele_Energie_Totaal[[#This Row],[A1-A3]:[A5]]),0)+IF(Baseline!C6="Bestaande Situatie",SUM(Baseline_Fossiele_Energie_Totaal[[#This Row],[C1]:[C4]]),0)+IF(Baseline!C6="NVT",SUM(Baseline_Fossiele_Energie_Totaal[[#This Row],[A1-A3]:[C4]])+Baseline_Fossiele_Energie_Totaal[[#This Row],[D]],0)</calculatedColumnFormula>
    </tableColumn>
  </tableColumns>
  <tableStyleInfo name="TableStyleMedium11"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4904FED4-7EE8-4350-86CA-01547AA7D649}" name="Wegbebakening." displayName="Wegbebakening." ref="G79:G92" totalsRowShown="0">
  <autoFilter ref="G79:G92" xr:uid="{4904FED4-7EE8-4350-86CA-01547AA7D649}"/>
  <tableColumns count="1">
    <tableColumn id="1" xr3:uid="{70B1A188-06F9-4367-85FA-59C8604A11EB}" name="Wegbebakening."/>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ECC17B75-8559-42A6-ACFC-65D2595F5FAF}" name="Betonconstructies." displayName="Betonconstructies." ref="H79:H90" totalsRowShown="0" headerRowBorderDxfId="106">
  <autoFilter ref="H79:H90" xr:uid="{ECC17B75-8559-42A6-ACFC-65D2595F5FAF}"/>
  <tableColumns count="1">
    <tableColumn id="1" xr3:uid="{7B2F601E-FC42-4A08-819D-068D4E4E2F72}" name="Betonconstructies."/>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51223FE2-A547-44D4-A12B-5B512BFF40A1}" name="Afschermingsvoorzieningen." displayName="Afschermingsvoorzieningen." ref="I79:I84" totalsRowShown="0" headerRowBorderDxfId="105">
  <autoFilter ref="I79:I84" xr:uid="{51223FE2-A547-44D4-A12B-5B512BFF40A1}"/>
  <tableColumns count="1">
    <tableColumn id="1" xr3:uid="{E517E655-31E9-4966-B309-CED112857DDE}" name="Afschermingsvoorzieninge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D86CCA0B-E362-4D24-A348-F6BCF5331172}" name="Funderingsconstructies." displayName="Funderingsconstructies." ref="J79:J89" totalsRowShown="0" headerRowBorderDxfId="104">
  <autoFilter ref="J79:J89" xr:uid="{D86CCA0B-E362-4D24-A348-F6BCF5331172}"/>
  <tableColumns count="1">
    <tableColumn id="1" xr3:uid="{4D253437-74EA-4E45-B40A-B81058C0356D}" name="Funderingsconstructies."/>
  </tableColumns>
  <tableStyleInfo name="TableStyleMedium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27A5966A-D54C-44B2-B0D1-2C06C6291DF9}" name="Overige." displayName="Overige." ref="K79:K82" totalsRowShown="0" headerRowBorderDxfId="103">
  <autoFilter ref="K79:K82" xr:uid="{27A5966A-D54C-44B2-B0D1-2C06C6291DF9}"/>
  <tableColumns count="1">
    <tableColumn id="1" xr3:uid="{FAB430D6-1552-4A41-B0B1-3DAC103747C4}" name="Overige."/>
  </tableColumns>
  <tableStyleInfo name="TableStyleMedium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DC584BCC-80E0-40CE-8439-FB142826F224}" name="Producttype_Eenheden" displayName="Producttype_Eenheden" ref="A101:B216" totalsRowShown="0">
  <autoFilter ref="A101:B216" xr:uid="{DC584BCC-80E0-40CE-8439-FB142826F224}"/>
  <sortState xmlns:xlrd2="http://schemas.microsoft.com/office/spreadsheetml/2017/richdata2" ref="A102:B167">
    <sortCondition ref="A101:A167"/>
  </sortState>
  <tableColumns count="2">
    <tableColumn id="1" xr3:uid="{CC4E3B58-3EB6-4D41-8DCC-1BAB9B3C30E6}" name="Producttype"/>
    <tableColumn id="2" xr3:uid="{DECD13F9-1593-4F79-A243-E17F0430118B}" name="Eenheid"/>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238B522B-6ECA-4B09-9843-3E8E3FB44B99}" name="Spoorwerken" displayName="Spoorwerken" ref="Q1:Q35" totalsRowShown="0">
  <autoFilter ref="Q1:Q35" xr:uid="{238B522B-6ECA-4B09-9843-3E8E3FB44B99}"/>
  <tableColumns count="1">
    <tableColumn id="1" xr3:uid="{69F59DA0-E995-4890-8ABE-DDED08AF23D6}" name="Spoorwerke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9" xr:uid="{789F9F30-134E-4D85-824F-D99940F1935E}" name="Spoorwerken." displayName="Spoorwerken." ref="L79:L88" totalsRowShown="0" dataDxfId="102" dataCellStyle="Standaard 2">
  <autoFilter ref="L79:L88" xr:uid="{789F9F30-134E-4D85-824F-D99940F1935E}"/>
  <tableColumns count="1">
    <tableColumn id="1" xr3:uid="{54F85985-1177-4345-A56A-8A06659F7B4D}" name="Spoorwerken." dataDxfId="101" dataCellStyle="Standaard 2"/>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2C43BCF6-B403-44EA-94E9-A6B3F86AC785}" name="Betonverhardingen." displayName="Betonverhardingen." ref="M79:M87" totalsRowShown="0" headerRowDxfId="100" dataDxfId="98" headerRowBorderDxfId="99" tableBorderDxfId="97" totalsRowBorderDxfId="96">
  <autoFilter ref="M79:M87" xr:uid="{2C43BCF6-B403-44EA-94E9-A6B3F86AC785}"/>
  <tableColumns count="1">
    <tableColumn id="1" xr3:uid="{A6028713-D147-4534-B021-5C698916E9D6}" name="Betonverhardingen." dataDxfId="95"/>
  </tableColumns>
  <tableStyleInfo name="TableStyleMedium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3BD03C25-800F-4B6A-9979-DC5F1196FB69}" name="Oeverconstructies." displayName="Oeverconstructies." ref="N79:N89" totalsRowShown="0" headerRowDxfId="94" dataDxfId="92" headerRowBorderDxfId="93" tableBorderDxfId="91">
  <autoFilter ref="N79:N89" xr:uid="{3BD03C25-800F-4B6A-9979-DC5F1196FB69}"/>
  <tableColumns count="1">
    <tableColumn id="1" xr3:uid="{D6A16A67-257C-4AEC-ACD7-B1239CF84D5B}" name="Oeverconstructies." dataDxfId="90"/>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2EBC1538-A809-42FF-B9CA-72FFEA92DD06}" name="Baseline_Transport_Totaal" displayName="Baseline_Transport_Totaal" ref="B1278:R1529" totalsRowCount="1" dataDxfId="1349" totalsRowDxfId="1347" headerRowBorderDxfId="1350" tableBorderDxfId="1348" totalsRowBorderDxfId="1346">
  <autoFilter ref="B1278:R1528" xr:uid="{2EBC1538-A809-42FF-B9CA-72FFEA92DD06}"/>
  <tableColumns count="17">
    <tableColumn id="1" xr3:uid="{898A6C45-A945-4232-AD31-AA1DA53AC22B}" name="Bestekspost" totalsRowLabel="Totaal" dataDxfId="1345" totalsRowDxfId="1344">
      <calculatedColumnFormula>Baseline!B6</calculatedColumnFormula>
    </tableColumn>
    <tableColumn id="2" xr3:uid="{D2BDB328-44A7-45D3-AE71-45618EB1C14A}" name="Product" dataDxfId="1343" totalsRowDxfId="1342">
      <calculatedColumnFormula>Baseline!F6</calculatedColumnFormula>
    </tableColumn>
    <tableColumn id="3" xr3:uid="{32D3E0DB-16BB-4695-8FA5-9080E0BA5D47}" name="Transport naar bouwplaats [tkm] #1" totalsRowFunction="sum" dataDxfId="1341" totalsRowDxfId="1340">
      <calculatedColumnFormula>(IF(Baseline!C6="Nieuwe situatie",(Baseline!U6),0)*Baseline!R6)+(IF(Baseline!C6="NVT",(Baseline!U6),0)*Baseline!R6)+(IF(Baseline!C6="NVT excl. D",(Baseline!U6),0)*Baseline!R6)</calculatedColumnFormula>
    </tableColumn>
    <tableColumn id="14" xr3:uid="{7BF6628E-86FB-4868-AC84-6315FF2BD958}" name="Transport naar bouwplaats [tkm] #2" totalsRowFunction="sum" dataDxfId="1339" totalsRowDxfId="1338">
      <calculatedColumnFormula>(IF(Baseline!C6="Nieuwe situatie",(Baseline!X6),0)*Baseline!R6)+(IF(Baseline!C6="NVT",(Baseline!X6),0)*Baseline!R6)+(IF(Baseline!C6="NVT excl. D",(Baseline!X6),0)*Baseline!R6)</calculatedColumnFormula>
    </tableColumn>
    <tableColumn id="16" xr3:uid="{2E3A1C9D-7D60-4223-A0FE-27FAB6A45CBA}" name="Transport naar bouwplaats [tkm] #3" totalsRowFunction="sum" dataDxfId="1337" totalsRowDxfId="1336">
      <calculatedColumnFormula>(IF(Baseline!C6="Nieuwe situatie",(Baseline!AA6),0)*Baseline!R6)+(IF(Baseline!C6="NVT",(Baseline!AA6),0)*Baseline!R6)+(IF(Baseline!C6="NVT excl. D",(Baseline!AA6),0)*Baseline!R6)</calculatedColumnFormula>
    </tableColumn>
    <tableColumn id="4" xr3:uid="{A5A8EC77-2494-48CF-B64D-2C282A0D81A4}" name="Transport naar verwerker [tkm]" totalsRowFunction="sum" dataDxfId="1335" totalsRowDxfId="1334">
      <calculatedColumnFormula>(IF(Baseline!C6="Bestaande situatie",(Baseline!AP6),0)*Baseline!R6)+(IF(Baseline!C6="NVT",(Baseline!AP6),0)*Baseline!R6)+(IF(Baseline!C6="NVT excl. D",(Baseline!AP6),0)*Baseline!R6)</calculatedColumnFormula>
    </tableColumn>
    <tableColumn id="5" xr3:uid="{EA6C6A4E-B068-4E46-850D-D5276EE45B04}" name="Emissieloos Transport naar bouwplaats? #1" totalsRowFunction="sum" dataDxfId="1333" totalsRowDxfId="1332">
      <calculatedColumnFormula>_xlfn.IFNA(VLOOKUP(Baseline!V6,Database_Transport[],60,FALSE),"Nee")</calculatedColumnFormula>
    </tableColumn>
    <tableColumn id="15" xr3:uid="{1373CC3C-B27B-46C7-BD85-84DF01C502F0}" name="Emissieloos Transport naar bouwplaats? #2" dataDxfId="1331" totalsRowDxfId="1330">
      <calculatedColumnFormula>_xlfn.IFNA(VLOOKUP(Baseline!Y6,Database_Transport[],60,FALSE),"Nee")</calculatedColumnFormula>
    </tableColumn>
    <tableColumn id="17" xr3:uid="{185676D8-A07B-48DA-B428-BD7CDC0E5073}" name="Emissieloos Transport naar bouwplaats? #3" dataDxfId="1329" totalsRowDxfId="1328">
      <calculatedColumnFormula>_xlfn.IFNA(VLOOKUP(Baseline!AB6,Database_Transport[],60,FALSE),"Nee")</calculatedColumnFormula>
    </tableColumn>
    <tableColumn id="6" xr3:uid="{897B10C8-38A1-4785-8180-420DA54C208A}" name="Emissieloos Transport naar verwerker?" totalsRowFunction="sum" dataDxfId="1327" totalsRowDxfId="1326">
      <calculatedColumnFormula>_xlfn.IFNA(VLOOKUP(Baseline!AP6,Database_Transport[],60,FALSE),"Nee")</calculatedColumnFormula>
    </tableColumn>
    <tableColumn id="7" xr3:uid="{487E6056-FF28-4173-8531-65C8C8E61BCD}" name="Emissieloos Transport" totalsRowFunction="sum" dataDxfId="1325" totalsRowDxfId="1324">
      <calculatedColumnFormula>IF(Baseline_Transport_Totaal[[#This Row],[Emissieloos Transport naar bouwplaats? '#1]]="JA",Baseline_Transport_Totaal[[#This Row],[Transport naar bouwplaats '[tkm'] '#1]],0)+IF(Baseline_Transport_Totaal[[#This Row],[Emissieloos Transport naar bouwplaats? '#2]]="JA",Baseline_Transport_Totaal[[#This Row],[Transport naar bouwplaats '[tkm'] '#2]],0)+IF(Baseline_Transport_Totaal[[#This Row],[Emissieloos Transport naar bouwplaats? '#3]]="JA",Baseline_Transport_Totaal[[#This Row],[Transport naar bouwplaats '[tkm'] '#3]],0)+IF(Baseline_Transport_Totaal[[#This Row],[Emissieloos Transport naar verwerker?]]="JA",Baseline_Transport_Totaal[[#This Row],[Transport naar verwerker '[tkm']]],0)</calculatedColumnFormula>
    </tableColumn>
    <tableColumn id="8" xr3:uid="{FF82059C-13F1-4F3B-8840-E9EC504796D0}" name="Transport naar bouwplaats Vervangingen [tkm]" totalsRowFunction="sum" dataDxfId="1323" totalsRowDxfId="1322">
      <calculatedColumnFormula array="1">_xlfn.IFNA((_xlfn.IFS(Baseline!C6="Nieuwe Situatie",(50),Baseline!C6="NVT",(50),Baseline!C6="Bestaande Situatie",(0))),0)*Baseline!R6*Baseline!T6</calculatedColumnFormula>
    </tableColumn>
    <tableColumn id="9" xr3:uid="{3DA8538C-BE0B-401D-AC64-FD4047B438F2}" name="Transport naar verwerker Vervangingen [tkm]" totalsRowFunction="sum" dataDxfId="1321" totalsRowDxfId="1320">
      <calculatedColumnFormula array="1">(_xlfn.IFNA((_xlfn.IFS(Baseline!C6="Nieuwe Situatie",(0),Baseline!C6="NVT",(50),Baseline!C6="Bestaande Situatie",(50))),0)*Baseline!R6)*Baseline!T6</calculatedColumnFormula>
    </tableColumn>
    <tableColumn id="10" xr3:uid="{0AC5159E-3CD1-4B4B-959A-CC68917215C9}" name="Emissieloos Transport Vervangingen" totalsRowFunction="sum" dataDxfId="1319" totalsRowDxfId="1318">
      <calculatedColumnFormula>IF(Baseline_Transport_Totaal[[#This Row],[Emissieloos Transport naar bouwplaats? '#1]]="JA",Baseline_Transport_Totaal[[#This Row],[Transport naar bouwplaats Vervangingen '[tkm']]],0)+IF(Baseline_Transport_Totaal[[#This Row],[Emissieloos Transport naar verwerker?]]="JA",Baseline_Transport_Totaal[[#This Row],[Transport naar verwerker Vervangingen '[tkm']]],0)</calculatedColumnFormula>
    </tableColumn>
    <tableColumn id="11" xr3:uid="{F52564BD-159E-4185-9292-70EC60D7C4DC}" name="Totaal Emissieloos Transport" totalsRowFunction="sum" dataDxfId="1317" totalsRowDxfId="1316">
      <calculatedColumnFormula>Baseline_Transport_Totaal[[#This Row],[Emissieloos Transport]]+Baseline_Transport_Totaal[[#This Row],[Emissieloos Transport Vervangingen]]</calculatedColumnFormula>
    </tableColumn>
    <tableColumn id="12" xr3:uid="{CE75FDCD-59CE-4446-9FFF-6A33240A1434}" name="Totaal Niet Emissieloos Transport" totalsRowFunction="sum" dataDxfId="1315" totalsRowDxfId="1314">
      <calculatedColumnFormula>(Baseline_Transport_Totaal[[#This Row],[Transport naar bouwplaats '[tkm'] '#1]]+Baseline_Transport_Totaal[[#This Row],[Transport naar verwerker '[tkm']]]+Baseline_Transport_Totaal[[#This Row],[Transport naar bouwplaats Vervangingen '[tkm']]]+Baseline_Transport_Totaal[[#This Row],[Transport naar verwerker Vervangingen '[tkm']]])-Baseline_Transport_Totaal[[#This Row],[Totaal Emissieloos Transport]]</calculatedColumnFormula>
    </tableColumn>
    <tableColumn id="13" xr3:uid="{8981293F-8B94-470A-907A-A88CD4D01BAE}" name="Totaal Transport" totalsRowFunction="sum" dataDxfId="1313" totalsRowDxfId="1312">
      <calculatedColumnFormula>Baseline_Transport_Totaal[[#This Row],[Totaal Emissieloos Transport]]+Baseline_Transport_Totaal[[#This Row],[Totaal Niet Emissieloos Transport]]</calculatedColumnFormula>
    </tableColumn>
  </tableColumns>
  <tableStyleInfo name="TableStyleMedium11"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AD019FE0-592C-47DA-8FE2-5F85606AD52A}" name="Oeverconstructies" displayName="Oeverconstructies" ref="R1:R8" totalsRowShown="0" dataDxfId="89" tableBorderDxfId="88" dataCellStyle="Standaard 2">
  <autoFilter ref="R1:R8" xr:uid="{AD019FE0-592C-47DA-8FE2-5F85606AD52A}"/>
  <tableColumns count="1">
    <tableColumn id="1" xr3:uid="{46A6DE3C-8EC5-4857-815B-91081786204A}" name="Oeverconstructies" dataDxfId="87" dataCellStyle="Standaard 2"/>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77A8FC84-F7B9-4566-9529-0616613067C4}" name="Staalconstructies" displayName="Staalconstructies" ref="S1:S3" totalsRowShown="0">
  <autoFilter ref="S1:S3" xr:uid="{77A8FC84-F7B9-4566-9529-0616613067C4}"/>
  <tableColumns count="1">
    <tableColumn id="1" xr3:uid="{BF885CBD-59C7-4569-98BC-720ED6F6E8D7}" name="Staalconstructies"/>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0F6146AA-BD73-4ACC-8213-40604E1E9592}" name="Staalconstructies." displayName="Staalconstructies." ref="O79:O81" totalsRowShown="0" dataDxfId="86" tableBorderDxfId="85" dataCellStyle="Standaard 2">
  <autoFilter ref="O79:O81" xr:uid="{0F6146AA-BD73-4ACC-8213-40604E1E9592}"/>
  <tableColumns count="1">
    <tableColumn id="1" xr3:uid="{CCB63560-DFA7-422B-BF1E-03A53F0BA060}" name="Staalconstructies." dataDxfId="84" dataCellStyle="Standaard 2"/>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65512376-0102-4C96-A811-ACE70F194C42}" name="Verlichting" displayName="Verlichting" ref="T1:T6" totalsRowShown="0">
  <autoFilter ref="T1:T6" xr:uid="{65512376-0102-4C96-A811-ACE70F194C42}"/>
  <tableColumns count="1">
    <tableColumn id="1" xr3:uid="{57D015B0-A77E-4F28-A242-52826440707B}" name="Verlichting"/>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B0AD0BF9-008B-4E21-85EF-9501A84C8A4C}" name="Verlichting." displayName="Verlichting." ref="P79:P82" totalsRowShown="0" headerRowBorderDxfId="83" tableBorderDxfId="82" dataCellStyle="Standaard 2">
  <autoFilter ref="P79:P82" xr:uid="{B0AD0BF9-008B-4E21-85EF-9501A84C8A4C}"/>
  <tableColumns count="1">
    <tableColumn id="1" xr3:uid="{915B37D7-D30C-45E6-BB77-D17ABC790674}" name="Verlichting." dataCellStyle="Standaard 2"/>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BC25C845-B739-4A87-A547-C71E554CED19}" name="Halfverhardingen" displayName="Halfverhardingen" ref="U1:U6" totalsRowShown="0">
  <autoFilter ref="U1:U6" xr:uid="{BC25C845-B739-4A87-A547-C71E554CED19}"/>
  <tableColumns count="1">
    <tableColumn id="1" xr3:uid="{C4DC28BE-6B65-4760-9E3F-470A8D23DA9D}" name="Halfverhardingen"/>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6F33BBA-3983-4463-AA3E-84CCF7BBA98F}" name="Halfverhardingen." displayName="Halfverhardingen." ref="Q79:Q85" totalsRowShown="0">
  <autoFilter ref="Q79:Q85" xr:uid="{06F33BBA-3983-4463-AA3E-84CCF7BBA98F}"/>
  <tableColumns count="1">
    <tableColumn id="1" xr3:uid="{A043DD46-BE61-4DB1-A3F9-29C49E2F4738}" name="Halfverhardinge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3E1D8F47-D80D-48A4-B2E0-BB117F2633C6}" name="Inrichtingselementen" displayName="Inrichtingselementen" ref="V1:V3" totalsRowShown="0">
  <autoFilter ref="V1:V3" xr:uid="{3E1D8F47-D80D-48A4-B2E0-BB117F2633C6}"/>
  <tableColumns count="1">
    <tableColumn id="1" xr3:uid="{BE3BE864-8D4D-4C8D-A9B1-6A6AE39F24D5}" name="Inrichtingselementen"/>
  </tableColumns>
  <tableStyleInfo name="TableStyleMedium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AC02FD47-1C52-459F-AB24-F19C4F660312}" name="Inrichtingselementen." displayName="Inrichtingselementen." ref="R79:R82" totalsRowShown="0" dataDxfId="81" tableBorderDxfId="80" dataCellStyle="Standaard 2">
  <autoFilter ref="R79:R82" xr:uid="{AC02FD47-1C52-459F-AB24-F19C4F660312}"/>
  <tableColumns count="1">
    <tableColumn id="1" xr3:uid="{EF4462DC-3FB8-4591-9F83-8EE2DF954889}" name="Inrichtingselementen." dataDxfId="79" dataCellStyle="Standaard 2"/>
  </tableColumns>
  <tableStyleInfo name="TableStyleMedium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D01F126E-13A0-4A61-A7E8-A46ACC6962E0}" name="Energiedragers" displayName="Energiedragers" ref="W1:W24" totalsRowShown="0">
  <autoFilter ref="W1:W24" xr:uid="{D01F126E-13A0-4A61-A7E8-A46ACC6962E0}"/>
  <tableColumns count="1">
    <tableColumn id="1" xr3:uid="{6283C832-6074-4FB3-961A-3F3F416FA5B6}" name="Energiedragers"/>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4A43CBAC-F7A2-405D-B423-4679C1E621D1}" name="Baseline_Bouwplaats_Totaal" displayName="Baseline_Bouwplaats_Totaal" ref="B1533:Z1784" totalsRowCount="1" dataDxfId="1310" totalsRowDxfId="1308" headerRowBorderDxfId="1311" tableBorderDxfId="1309" totalsRowBorderDxfId="1307">
  <autoFilter ref="B1533:Z1783" xr:uid="{4A43CBAC-F7A2-405D-B423-4679C1E621D1}"/>
  <tableColumns count="25">
    <tableColumn id="1" xr3:uid="{2707CA3C-67F4-470C-A7A4-FABDDF0ECD8A}" name="Bestekspost" totalsRowLabel="Totaal" dataDxfId="1306" totalsRowDxfId="1305">
      <calculatedColumnFormula>Baseline!B6</calculatedColumnFormula>
    </tableColumn>
    <tableColumn id="2" xr3:uid="{78313C08-6B97-4388-86A8-C0E64CB570D6}" name="Product" dataDxfId="1304" totalsRowDxfId="1303">
      <calculatedColumnFormula>Baseline!F6</calculatedColumnFormula>
    </tableColumn>
    <tableColumn id="3" xr3:uid="{CAC5E57A-A3F2-4A2B-A6DD-F20542B5D1E2}" name="Draaiuren Bouw Asfalt" totalsRowFunction="sum" dataDxfId="1302" totalsRowDxfId="1301">
      <calculatedColumnFormula>_xlfn.IFNA(IF(Baseline!C6="Nieuwe situatie",(Baseline!R6/(VLOOKUP(Baseline!AC6,Database_Asfalt_Aanlegset[#All],60,FALSE)/8)),0)+IF(Baseline!C6="NVT",(Baseline!R6/(VLOOKUP(Baseline!AC6,Database_Asfalt_Aanlegset[#All],60,FALSE)/8)),0)+IF(Baseline!C6="NVT excl. D",(Baseline!R6/(VLOOKUP(Baseline!AC6,Database_Asfalt_Aanlegset[#All],60,FALSE)/8)),0),0)</calculatedColumnFormula>
    </tableColumn>
    <tableColumn id="20" xr3:uid="{A90488DC-333D-4990-95E5-DFB75D9B43B6}" name="Verbruik Bouw Asfalt [liter/kWh/kg]" dataDxfId="1300" totalsRowDxfId="1299">
      <calculatedColumnFormula>_xlfn.IFNA(IF(Baseline!C6="Nieuwe situatie",(Baseline!R6*(VLOOKUP(Baseline!AC6,Database_Asfalt_Aanlegset[#All],6,FALSE))),0)+IF(Baseline!C6="NVT",(Baseline!R6*(VLOOKUP(Baseline!AC6,Database_Asfalt_Aanlegset[#All],6,FALSE))),0)+IF(Baseline!C6="NVT excl. D",(Baseline!R6*(VLOOKUP(Baseline!AC6,Database_Asfalt_Aanlegset[#All],6,FALSE))),0),0)</calculatedColumnFormula>
    </tableColumn>
    <tableColumn id="4" xr3:uid="{C275B642-82EF-4DC7-BDF7-12FDBED8A81C}" name="Draaiuren Bouw Overig" totalsRowFunction="sum" dataDxfId="1298" totalsRowDxfId="1297">
      <calculatedColumnFormula>IFERROR(IF(Baseline!C6="Nieuwe situatie",Baseline!J6/Baseline!AF6,0)+IF(Baseline!C6="NVT",Baseline!J6/Baseline!AF6,0)+IF(Baseline!C6="NVT excl. D",Baseline!J6/Baseline!AF6,0),0)</calculatedColumnFormula>
    </tableColumn>
    <tableColumn id="21" xr3:uid="{8067C87D-9B15-43C2-8894-1472E170ACD5}" name="Verbruik Bouw Overig [liter/kWh/kg]" dataDxfId="1296" totalsRowDxfId="1295">
      <calculatedColumnFormula>IFERROR(IF(Baseline!C6="Nieuwe situatie",(Baseline!J6/Baseline!AF6)*Baseline!AE6,0)+IF(Baseline!C6="NVT",(Baseline!J6/Baseline!AF6)*Baseline!AE6,0)+IF(Baseline!C6="NVT excl. D",(Baseline!J6/Baseline!AF6)*Baseline!AE6,0),0)</calculatedColumnFormula>
    </tableColumn>
    <tableColumn id="27" xr3:uid="{9D986DCA-752B-420B-B2E2-E116756B430D}" name="Eenheid Verbruik Bouw Overig" dataDxfId="1294" totalsRowDxfId="1293">
      <calculatedColumnFormula>_xlfn.IFNA(VLOOKUP(Baseline!AD6,Brandstofmachines_Omrekentabel[],4,FALSE),0)</calculatedColumnFormula>
    </tableColumn>
    <tableColumn id="14" xr3:uid="{359B5919-EEFE-4157-B0B7-9D7234A219B6}" name="Draaiuren Verwijder Asfalt" totalsRowFunction="sum" dataDxfId="1292" totalsRowDxfId="1291">
      <calculatedColumnFormula>_xlfn.IFNA(IF(Baseline!C6="Bestaande situatie",Baseline!R6/(VLOOKUP(Baseline!AL6,Database_Asfalt_Verwijderset[#All],60,FALSE)/8),0)+IF(Baseline!C6="NVT",Baseline!R6/(VLOOKUP(Baseline!AL6,Database_Asfalt_Verwijderset[#All],60,FALSE)/8),0)+IF(Baseline!C6="NVT excl. D",Baseline!R6/(VLOOKUP(Baseline!AL6,Database_Asfalt_Verwijderset[#All],60,FALSE)/8),0),0)</calculatedColumnFormula>
    </tableColumn>
    <tableColumn id="22" xr3:uid="{DBD45327-E2D6-4813-874E-1C791A1E7D32}" name="Verbruik Verwijder Asfalt [liter/kWh/kg]" dataDxfId="1290" totalsRowDxfId="1289">
      <calculatedColumnFormula>_xlfn.IFNA(IF(Baseline!C6="Bestaande situatie",Baseline!R6*(VLOOKUP(Baseline!AL6,Database_Asfalt_Verwijderset[#All],6,FALSE)),0)+IF(Baseline!C6="NVT",Baseline!R6*(VLOOKUP(Baseline!AL6,Database_Asfalt_Verwijderset[#All],6,FALSE)),0)+IF(Baseline!C6="NVT excl. D",Baseline!R6*(VLOOKUP(Baseline!AL6,Database_Asfalt_Verwijderset[#All],6,FALSE)),0),0)</calculatedColumnFormula>
    </tableColumn>
    <tableColumn id="15" xr3:uid="{B0A9740F-558A-4016-AE06-2714F2A129F9}" name="Draaiuren Verwijder Overig" totalsRowFunction="sum" dataDxfId="1288" totalsRowDxfId="1287">
      <calculatedColumnFormula>IFERROR(IF(Baseline!C6="Bestaande situatie",Baseline!J6/Baseline!AO6,0)+IF(Baseline!C6="NVT",Baseline!J6/Baseline!AO6,0)+IF(Baseline!C6="NVT excl. D",Baseline!J6/Baseline!AO6,0),0)</calculatedColumnFormula>
    </tableColumn>
    <tableColumn id="23" xr3:uid="{2E568C47-D472-417C-ABCB-4D661D23EE61}" name="Verbruik Verwijder Overig [liter/kWh/kg]" dataDxfId="1286" totalsRowDxfId="1285">
      <calculatedColumnFormula>IFERROR(IF(Baseline!C6="Bestaande situatie",(Baseline!J6/Baseline!AO6)*Baseline!AN6,0)+IF(Baseline!C6="NVT",(Baseline!J6/Baseline!AO6)*Baseline!AN6,0)+IF(Baseline!C6="NVT excl. D",(Baseline!J6/Baseline!AO6)*Baseline!AN6,0),0)</calculatedColumnFormula>
    </tableColumn>
    <tableColumn id="28" xr3:uid="{3F499CBD-3DFD-4392-919F-9DBC2786EFF4}" name="Eenheid Verbruik Verwijder Overig" dataDxfId="1284" totalsRowDxfId="1283">
      <calculatedColumnFormula>_xlfn.IFNA(VLOOKUP(Baseline!AM6,Brandstofmachines_Omrekentabel[],4,FALSE),0)</calculatedColumnFormula>
    </tableColumn>
    <tableColumn id="16" xr3:uid="{72A50FAF-FA6C-4695-B684-55837551180A}" name="Emissieloos Asfalt Aanlegset" dataDxfId="1282" totalsRowDxfId="1281">
      <calculatedColumnFormula>_xlfn.IFNA((VLOOKUP(Baseline!AC6,Database_Asfalt_Aanlegset[],61,FALSE)),"Nee")</calculatedColumnFormula>
    </tableColumn>
    <tableColumn id="17" xr3:uid="{7390B16E-EF71-42AA-9DC7-94625EAF389B}" name="Emissieloos Bouwmaterieel" dataDxfId="1280" totalsRowDxfId="1279">
      <calculatedColumnFormula>_xlfn.IFNA((VLOOKUP(Baseline!AD6,Database_Brandstoffen[],60,FALSE)),"Nee")</calculatedColumnFormula>
    </tableColumn>
    <tableColumn id="5" xr3:uid="{3971E55A-BA11-4256-8A18-5E85AFC97DF3}" name="Emissieloos Asfalt Verwijderset" totalsRowFunction="sum" dataDxfId="1278" totalsRowDxfId="1277">
      <calculatedColumnFormula>_xlfn.IFNA((VLOOKUP(Baseline!AL6,Database_Asfalt_Verwijderset[],61,FALSE)),"Nee")</calculatedColumnFormula>
    </tableColumn>
    <tableColumn id="6" xr3:uid="{A499D668-4142-4CD2-98E7-F09F339CEA40}" name="Emissieloos Sloopmaterieel" totalsRowFunction="sum" dataDxfId="1276" totalsRowDxfId="1275">
      <calculatedColumnFormula>_xlfn.IFNA((VLOOKUP(Baseline!AM6,Database_Brandstoffen[],60,FALSE)),"Nee")</calculatedColumnFormula>
    </tableColumn>
    <tableColumn id="7" xr3:uid="{F0A502B2-7628-484D-AB86-A291128974CD}" name="Emissieloos bouwplaats" totalsRowFunction="sum" dataDxfId="1274" totalsRowDxfId="1273">
      <calculatedColumnFormula>IF(Baseline_Bouwplaats_Totaal[[#This Row],[Emissieloos Asfalt Aanlegset]]="JA",Baseline_Bouwplaats_Totaal[[#This Row],[Draaiuren Bouw Asfalt]],0)+IF(Baseline_Bouwplaats_Totaal[[#This Row],[Emissieloos Bouwmaterieel]]="JA",Baseline_Bouwplaats_Totaal[[#This Row],[Draaiuren Bouw Overig]],0)+IF(Baseline_Bouwplaats_Totaal[[#This Row],[Emissieloos Asfalt Verwijderset]]="JA",Baseline_Bouwplaats_Totaal[[#This Row],[Draaiuren Verwijder Asfalt]],0)+IF(Baseline_Bouwplaats_Totaal[[#This Row],[Emissieloos Sloopmaterieel]]="JA",Baseline_Bouwplaats_Totaal[[#This Row],[Draaiuren Verwijder Overig]],0)</calculatedColumnFormula>
    </tableColumn>
    <tableColumn id="18" xr3:uid="{C55ED33C-FA72-4D0A-B7FE-DCC7B41859FD}" name="Draaiuren Bouw Asfalt Vervangingen" totalsRowFunction="sum" dataDxfId="1272" totalsRowDxfId="1271">
      <calculatedColumnFormula>_xlfn.IFNA(IF(Baseline!C6="Nieuwe situatie",Baseline_Bouwplaats_Totaal[[#This Row],[Draaiuren Bouw Asfalt]],0)+IF(Baseline!C6="NVT",Baseline_Bouwplaats_Totaal[[#This Row],[Draaiuren Bouw Asfalt]],0)+IF(Baseline!C6="NVT excl. D",Baseline_Bouwplaats_Totaal[[#This Row],[Draaiuren Bouw Asfalt]],0),0)*Baseline!T6</calculatedColumnFormula>
    </tableColumn>
    <tableColumn id="19" xr3:uid="{106307D0-DB2D-4662-B54A-3E55564BF565}" name="Draaiuren Bouw Overig Vervangingen" totalsRowFunction="sum" dataDxfId="1270" totalsRowDxfId="1269">
      <calculatedColumnFormula>_xlfn.IFNA(IF(Baseline!C6="Nieuwe situatie",Baseline_Bouwplaats_Totaal[[#This Row],[Draaiuren Bouw Overig]],0)+IF(Baseline!C6="NVT",Baseline_Bouwplaats_Totaal[[#This Row],[Draaiuren Bouw Overig]],0)+IF(Baseline!C6="NVT excl. D",Baseline_Bouwplaats_Totaal[[#This Row],[Draaiuren Bouw Overig]],0),0)*Baseline!T6</calculatedColumnFormula>
    </tableColumn>
    <tableColumn id="8" xr3:uid="{CEB62726-BAE5-4A27-A3AB-88B2D394D6CC}" name="Draaiuren Verwijder Asfalt Vervangingen" totalsRowFunction="sum" dataDxfId="1268" totalsRowDxfId="1267">
      <calculatedColumnFormula>_xlfn.IFNA(IF(Baseline!C6="Bestaande situatie",Baseline_Bouwplaats_Totaal[[#This Row],[Draaiuren Verwijder Asfalt]],0)+IF(Baseline!C6="NVT",Baseline_Bouwplaats_Totaal[[#This Row],[Draaiuren Verwijder Asfalt]],0)+IF(Baseline!C6="NVT excl. D",Baseline_Bouwplaats_Totaal[[#This Row],[Draaiuren Verwijder Asfalt]],0),0)*Baseline!T6</calculatedColumnFormula>
    </tableColumn>
    <tableColumn id="9" xr3:uid="{8BE01DF6-70F8-4A31-9C0B-2A2AD70FF43E}" name="Draaiuren Verwijder Overig Vervangingen" totalsRowFunction="sum" dataDxfId="1266" totalsRowDxfId="1265">
      <calculatedColumnFormula>_xlfn.IFNA(IF(Baseline!C6="Bestaande situatie",Baseline_Bouwplaats_Totaal[[#This Row],[Draaiuren Verwijder Overig]],0)+IF(Baseline!C6="NVT",Baseline_Bouwplaats_Totaal[[#This Row],[Draaiuren Verwijder Overig]],0)+IF(Baseline!C6="NVT excl. D",Baseline_Bouwplaats_Totaal[[#This Row],[Draaiuren Verwijder Overig]],0),0)*Baseline!T6</calculatedColumnFormula>
    </tableColumn>
    <tableColumn id="10" xr3:uid="{16702A65-8496-48C9-88CE-F4C777AC3C66}" name="Emissieloos bouwplaats Vervangingen" totalsRowFunction="sum" dataDxfId="1264" totalsRowDxfId="1263">
      <calculatedColumnFormula>IF(Baseline_Bouwplaats_Totaal[[#This Row],[Emissieloos Asfalt Aanlegset]]="JA",Baseline_Bouwplaats_Totaal[[#This Row],[Draaiuren Bouw Asfalt Vervangingen]],0)+IF(Baseline_Bouwplaats_Totaal[[#This Row],[Emissieloos Bouwmaterieel]]="JA",Baseline_Bouwplaats_Totaal[[#This Row],[Draaiuren Bouw Overig Vervangingen]],0)+IF(Baseline_Bouwplaats_Totaal[[#This Row],[Emissieloos Asfalt Verwijderset]]="JA",Baseline_Bouwplaats_Totaal[[#This Row],[Draaiuren Verwijder Asfalt Vervangingen]],0)+IF(Baseline_Bouwplaats_Totaal[[#This Row],[Emissieloos Sloopmaterieel]]="JA",Baseline_Bouwplaats_Totaal[[#This Row],[Draaiuren Verwijder Overig Vervangingen]],0)</calculatedColumnFormula>
    </tableColumn>
    <tableColumn id="11" xr3:uid="{76E1E8CB-4A15-4F1C-9C7E-50EA8325CF1E}" name="Totaal Emissieloos Bouwplaats" dataDxfId="1262" totalsRowDxfId="1261">
      <calculatedColumnFormula>Baseline_Bouwplaats_Totaal[[#This Row],[Emissieloos bouwplaats]]+Baseline_Bouwplaats_Totaal[[#This Row],[Emissieloos bouwplaats Vervangingen]]</calculatedColumnFormula>
    </tableColumn>
    <tableColumn id="12" xr3:uid="{94960191-E4C9-45CD-9949-E1F5533DADDB}" name="Totaal Niet Emissieloos Bouwplaats" totalsRowFunction="sum" dataDxfId="1260" totalsRowDxfId="1259">
      <calculatedColumnFormula>(Baseline_Bouwplaats_Totaal[[#This Row],[Draaiuren Bouw Asfalt]]+Baseline_Bouwplaats_Totaal[[#This Row],[Draaiuren Bouw Overig]]+Baseline_Bouwplaats_Totaal[[#This Row],[Draaiuren Verwijder Asfalt]]+Baseline_Bouwplaats_Totaal[[#This Row],[Draaiuren Verwijder Overig]]+Baseline_Bouwplaats_Totaal[[#This Row],[Draaiuren Bouw Asfalt Vervangingen]]+Baseline_Bouwplaats_Totaal[[#This Row],[Draaiuren Bouw Overig Vervangingen]]+Baseline_Bouwplaats_Totaal[[#This Row],[Draaiuren Verwijder Asfalt Vervangingen]]+Baseline_Bouwplaats_Totaal[[#This Row],[Draaiuren Verwijder Overig Vervangingen]]-Baseline_Bouwplaats_Totaal[[#This Row],[Totaal Emissieloos Bouwplaats]])</calculatedColumnFormula>
    </tableColumn>
    <tableColumn id="13" xr3:uid="{91D37DB0-99AD-4D50-8CCB-FB1245A35314}" name="Totaal Bouwplaats" totalsRowFunction="sum" dataDxfId="1258" totalsRowDxfId="1257">
      <calculatedColumnFormula>Baseline_Bouwplaats_Totaal[[#This Row],[Totaal Emissieloos Bouwplaats]]+Baseline_Bouwplaats_Totaal[[#This Row],[Totaal Niet Emissieloos Bouwplaats]]</calculatedColumnFormula>
    </tableColumn>
  </tableColumns>
  <tableStyleInfo name="TableStyleMedium11"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F37E3DA-F646-4A01-8FB7-0438A772C948}" name="Houtconstructies" displayName="Houtconstructies" ref="X1:X23" totalsRowShown="0">
  <autoFilter ref="X1:X23" xr:uid="{0F37E3DA-F646-4A01-8FB7-0438A772C948}"/>
  <tableColumns count="1">
    <tableColumn id="1" xr3:uid="{BE3D707E-BAB5-4988-8F3D-2289F595E213}" name="Houtconstructies"/>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DE2C4188-7DB2-4759-8BDC-83E4381F2EA5}" name="Houtconstructies." displayName="Houtconstructies." ref="S79:S85" totalsRowShown="0" tableBorderDxfId="78">
  <autoFilter ref="S79:S85" xr:uid="{DE2C4188-7DB2-4759-8BDC-83E4381F2EA5}"/>
  <tableColumns count="1">
    <tableColumn id="1" xr3:uid="{DB488638-F383-4C76-AB66-1477BDFE97BD}" name="Houtconstructies."/>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44E84B87-375A-4D60-82C0-423B867A0AB4}" name="Baseline_Total" displayName="Baseline_Total" ref="A1:FG2" tableType="queryTable" totalsRowShown="0">
  <autoFilter ref="A1:FG2" xr:uid="{44E84B87-375A-4D60-82C0-423B867A0AB4}"/>
  <tableColumns count="163">
    <tableColumn id="1" xr3:uid="{8C726454-D12F-4088-A28B-7A9A822D1A78}" uniqueName="1" name="Client" queryTableFieldId="1"/>
    <tableColumn id="2" xr3:uid="{28003980-84BF-45E5-A9C6-3E5D256FF5F6}" uniqueName="2" name="Contractor" queryTableFieldId="2"/>
    <tableColumn id="3" xr3:uid="{0AF0A7E7-E6C9-49A5-9F9A-EAAADB60A52A}" uniqueName="3" name="Project_ID" queryTableFieldId="3"/>
    <tableColumn id="4" xr3:uid="{120CB304-0CC9-46DB-A479-2CBB13D0A93B}" uniqueName="4" name="Project_lifespan" queryTableFieldId="4"/>
    <tableColumn id="5" xr3:uid="{ADE0BDCB-8F8B-441F-A378-D105DAB840D2}" uniqueName="5" name="Project_date" queryTableFieldId="5" dataDxfId="77"/>
    <tableColumn id="6" xr3:uid="{80DAFDC3-546E-46BD-9869-B098953A5203}" uniqueName="6" name="Version" queryTableFieldId="6"/>
    <tableColumn id="7" xr3:uid="{484E4678-4334-4BC1-92C8-8FC8AFBAEF63}" uniqueName="7" name="Category" queryTableFieldId="7"/>
    <tableColumn id="8" xr3:uid="{A125D341-AD77-4A7E-97C3-A8E92372FFE1}" uniqueName="8" name="Total_units" queryTableFieldId="8"/>
    <tableColumn id="9" xr3:uid="{BE26D442-1361-4681-958A-6AA076E28E78}" uniqueName="9" name="Unit" queryTableFieldId="9"/>
    <tableColumn id="10" xr3:uid="{FED349A8-0918-4E29-A324-7E2CE9D8C0E5}" uniqueName="10" name="RAW_ID" queryTableFieldId="10"/>
    <tableColumn id="11" xr3:uid="{3CBF4452-2C90-471E-BEA6-0F9E89514D6E}" uniqueName="11" name="Workscope" queryTableFieldId="11"/>
    <tableColumn id="12" xr3:uid="{FF7732A4-9B5C-4645-A1ED-DF5EB7FFC919}" uniqueName="12" name="Price" queryTableFieldId="12"/>
    <tableColumn id="13" xr3:uid="{75BD4537-784B-4B01-A4C8-1EC2D6C06651}" uniqueName="13" name="Productgroup" queryTableFieldId="13"/>
    <tableColumn id="159" xr3:uid="{70566DE9-CC69-4DBA-8270-79C3705D94D7}" uniqueName="159" name="Productlevensduur" queryTableFieldId="182"/>
    <tableColumn id="14" xr3:uid="{5836A844-22E7-4859-9CD7-BDB403E8B1B3}" uniqueName="14" name="Product" queryTableFieldId="14"/>
    <tableColumn id="15" xr3:uid="{9F872914-19D2-4716-820A-CFA3D2CBF9C1}" uniqueName="15" name="Producttype" queryTableFieldId="15"/>
    <tableColumn id="16" xr3:uid="{5D1E0B9F-0F02-41D2-97A6-1451404CB5A9}" uniqueName="16" name="Surface[m2]" queryTableFieldId="16"/>
    <tableColumn id="152" xr3:uid="{7C7163C6-7AC7-441D-81B6-0A72E7732294}" uniqueName="152" name="A4 - Overslag van toepassing tussen transportmiddel #1 &amp; #2?" queryTableFieldId="172"/>
    <tableColumn id="153" xr3:uid="{8FE4C2FE-6FCC-4469-B377-F31EBDF8450E}" uniqueName="153" name="A4 - Transportafstand naar bouwplaats [km] #2" queryTableFieldId="167"/>
    <tableColumn id="154" xr3:uid="{62D70541-D261-4B38-B941-2FD60B365829}" uniqueName="154" name="A4 - Transportmiddel naar bouwplaats #2" queryTableFieldId="168"/>
    <tableColumn id="155" xr3:uid="{7DED5427-1B90-442F-BB75-1651B79B5CF9}" uniqueName="155" name="A4 - Overslag van toepassing tussen transportmiddel #2 &amp; #3" queryTableFieldId="173"/>
    <tableColumn id="156" xr3:uid="{EC2D79D6-809C-49DF-B08A-76421E1C74DC}" uniqueName="156" name="A4 - Transportafstand naar bouwplaats [km] #3" queryTableFieldId="174"/>
    <tableColumn id="157" xr3:uid="{846C6F0F-BE3B-498E-AF1F-B12D481221D4}" uniqueName="157" name="A4 - Transportmiddel naar bouwplaats #3" queryTableFieldId="175"/>
    <tableColumn id="17" xr3:uid="{44973579-ED55-41F1-925D-2EDDDA7CB1EC}" uniqueName="17" name="Thickness[m]" queryTableFieldId="17"/>
    <tableColumn id="18" xr3:uid="{37C5BB04-0677-486E-8A27-079D791670FD}" uniqueName="18" name="Specific_weight[ton/m3]" queryTableFieldId="18"/>
    <tableColumn id="19" xr3:uid="{BB8EBC03-CB92-4F46-B045-B74F7ABC8D7D}" uniqueName="19" name="Amount[m3]" queryTableFieldId="19"/>
    <tableColumn id="22" xr3:uid="{626A9448-385C-43E4-8C74-E58976215339}" uniqueName="22" name="Amount[ton]" queryTableFieldId="22"/>
    <tableColumn id="158" xr3:uid="{3C72480B-4533-4817-83FD-F2101C28F947}" uniqueName="158" name="A5 - Spoorstaven - Aantal lassen " queryTableFieldId="176"/>
    <tableColumn id="160" xr3:uid="{6E541244-112C-4CCD-826A-80CE2335CADD}" uniqueName="160" name="B6 - Energieverbruik" queryTableFieldId="183"/>
    <tableColumn id="161" xr3:uid="{10046B87-59B3-4E61-B338-8C50F83BD818}" uniqueName="161" name="B6 - Aantal Eenheden" queryTableFieldId="184"/>
    <tableColumn id="162" xr3:uid="{66B64455-FAA7-48DB-BA36-CDD864A57E2E}" uniqueName="162" name="B6 - Eenheid" queryTableFieldId="185"/>
    <tableColumn id="163" xr3:uid="{F8DDA1B4-B461-453C-B7A9-CE62591E1E9D}" uniqueName="163" name="B7 - Aantaal Eenheden - Waterverbruik [m3]" queryTableFieldId="186"/>
    <tableColumn id="23" xr3:uid="{4EBBD49E-CB23-4348-B919-18BEBC5B9B49}" uniqueName="23" name="Replacements" queryTableFieldId="23"/>
    <tableColumn id="26" xr3:uid="{38024D61-59E0-4945-99F5-7F60318862BB}" uniqueName="26" name="A4_transport_distance_to_construction_site[km]" queryTableFieldId="26"/>
    <tableColumn id="27" xr3:uid="{9F8E2968-8FCB-43F2-86BE-A667709DE108}" uniqueName="27" name="A4_transportmode_to_construction_site" queryTableFieldId="27"/>
    <tableColumn id="28" xr3:uid="{1E90F682-F1EC-4E35-AD46-A27EC110386C}" uniqueName="28" name="A5_asphalt_construction_set" queryTableFieldId="28"/>
    <tableColumn id="29" xr3:uid="{C68253DA-D299-4148-9206-BB2E0E3EDCD7}" uniqueName="29" name="A5_other_construction_equipment" queryTableFieldId="29"/>
    <tableColumn id="20" xr3:uid="{F96D326D-241C-4EA1-9BDB-3D52DF35A455}" uniqueName="20" name="A5_consumption_equipment_[liter/kWh/kg]/[hour]" queryTableFieldId="150"/>
    <tableColumn id="21" xr3:uid="{147CFB82-10A4-4F19-92E5-2858AE213C7C}" uniqueName="21" name="A5_capacity_equipment_[unit/hour]" queryTableFieldId="151"/>
    <tableColumn id="30" xr3:uid="{EAEFBB93-E0B0-4918-9E55-075A58C9F05E}" uniqueName="30" name="C1_asphalt_removal_set" queryTableFieldId="30"/>
    <tableColumn id="31" xr3:uid="{7F2FF94E-8670-4A26-BA10-AC4F24AD641F}" uniqueName="31" name="C1_other_removal_equipment" queryTableFieldId="31"/>
    <tableColumn id="24" xr3:uid="{139C297C-40F4-48E1-A703-2B76458013F3}" uniqueName="24" name="C1_consumption_equipment_[liter/kWh/kg]/[hour]" queryTableFieldId="152"/>
    <tableColumn id="25" xr3:uid="{5D60D2E9-702D-4433-AB1C-17C860F48BA2}" uniqueName="25" name="C1_capacity_equipment_[unit/hour]" queryTableFieldId="153"/>
    <tableColumn id="32" xr3:uid="{FAE719F5-8CB0-4598-ACF9-B71EA26AD88E}" uniqueName="32" name="C2_transportdistance_to_processor[km]" queryTableFieldId="32"/>
    <tableColumn id="33" xr3:uid="{8567498C-EF31-479B-ABCA-97C47CFC58B4}" uniqueName="33" name="C2_transportmode_to_processor" queryTableFieldId="33"/>
    <tableColumn id="34" xr3:uid="{3CC94D47-9720-47B6-AD57-A25CC9E35912}" uniqueName="34" name="C3_processingset" queryTableFieldId="34"/>
    <tableColumn id="35" xr3:uid="{1E002FCC-0A01-4E40-9AE8-62966BD2F76F}" uniqueName="35" name="Assumptions" queryTableFieldId="35"/>
    <tableColumn id="36" xr3:uid="{89E37DE6-2DFB-41F3-B75B-09BC1E209E2D}" uniqueName="36" name="ECI_total.A1" queryTableFieldId="36" dataDxfId="76"/>
    <tableColumn id="37" xr3:uid="{760875E7-1E96-4F3D-A75A-DB3E6C3EFB7C}" uniqueName="37" name="ECI_total.A2" queryTableFieldId="37" dataDxfId="75"/>
    <tableColumn id="38" xr3:uid="{B7C9AFEF-51E2-4B2E-AE0F-B5C0498DBCF3}" uniqueName="38" name="ECI_total.A3" queryTableFieldId="38" dataDxfId="74"/>
    <tableColumn id="39" xr3:uid="{B38C3491-C954-4D3D-BBDF-68874FED5976}" uniqueName="39" name="ECI_total.A1-A3" queryTableFieldId="39"/>
    <tableColumn id="40" xr3:uid="{8D54BC0E-60B1-41E4-8220-131104024FF0}" uniqueName="40" name="ECI_total.A4" queryTableFieldId="40"/>
    <tableColumn id="41" xr3:uid="{B11E88CE-676A-4355-B4D2-71A21A2B7655}" uniqueName="41" name="ECI_total.A5" queryTableFieldId="41"/>
    <tableColumn id="42" xr3:uid="{20102EFF-357A-4FB9-AA93-AC036C45CD16}" uniqueName="42" name="ECI_total.B1" queryTableFieldId="42"/>
    <tableColumn id="43" xr3:uid="{A141C54F-5B72-4463-B23D-8FD970EA53BE}" uniqueName="43" name="ECI_total.B4" queryTableFieldId="43"/>
    <tableColumn id="44" xr3:uid="{76BB2A8F-AC08-4EDE-B711-C67284B079C3}" uniqueName="44" name="ECI_total.C1" queryTableFieldId="44"/>
    <tableColumn id="45" xr3:uid="{88F8F4A0-5FEB-4C6C-AADD-954EF387534C}" uniqueName="45" name="ECI_total.C2" queryTableFieldId="45"/>
    <tableColumn id="46" xr3:uid="{1B540631-B6C1-47D1-B3AD-C8E97EEF59D8}" uniqueName="46" name="ECI_total.C3" queryTableFieldId="46"/>
    <tableColumn id="47" xr3:uid="{BEB2D6CF-4A1F-42E4-9BA5-1AC23F1D5EAC}" uniqueName="47" name="ECI_total.C4" queryTableFieldId="47"/>
    <tableColumn id="48" xr3:uid="{34B1CA01-8924-45E0-BC9E-F94E921D2570}" uniqueName="48" name="ECI_total.D1" queryTableFieldId="48" dataDxfId="73"/>
    <tableColumn id="49" xr3:uid="{8FD1B964-6624-4A09-83A7-E49B06CBAEB3}" uniqueName="49" name="ECI_total.D2" queryTableFieldId="49" dataDxfId="72"/>
    <tableColumn id="50" xr3:uid="{1FCAB3E5-37FB-4E00-B2C9-AE588B6B476F}" uniqueName="50" name="ECI_total.D" queryTableFieldId="50"/>
    <tableColumn id="51" xr3:uid="{086382CD-F7E4-42D2-8DC7-A34148C9C926}" uniqueName="51" name="ECI_total.total" queryTableFieldId="51"/>
    <tableColumn id="52" xr3:uid="{3FAA90ED-5EB0-4738-ABAB-4EDBD366BC3F}" uniqueName="52" name="ECI_total_scope.total" queryTableFieldId="52"/>
    <tableColumn id="53" xr3:uid="{062943AA-F25E-4849-9DF1-CB30F95FD020}" uniqueName="53" name="ECI_total_scope.A1" queryTableFieldId="53" dataDxfId="71"/>
    <tableColumn id="54" xr3:uid="{38AE1EDE-DDCB-4313-BC43-377DE8BF28E7}" uniqueName="54" name="ECI_total_scope.A2" queryTableFieldId="54" dataDxfId="70"/>
    <tableColumn id="55" xr3:uid="{8D10C8EB-C594-42E8-9372-BBD866451053}" uniqueName="55" name="ECI_total_scope.A3" queryTableFieldId="55" dataDxfId="69"/>
    <tableColumn id="56" xr3:uid="{03DA8594-6409-4692-AF17-80F8F72B3D13}" uniqueName="56" name="ECI_total_scope.A1-A3" queryTableFieldId="56"/>
    <tableColumn id="57" xr3:uid="{677A38A1-9E76-416A-8148-DFDDF7DDB359}" uniqueName="57" name="ECI_total_scope.A4" queryTableFieldId="57"/>
    <tableColumn id="58" xr3:uid="{3CC4575E-285A-4769-AC72-9FC1AFEB1CB7}" uniqueName="58" name="ECI_total_scope.A5" queryTableFieldId="58"/>
    <tableColumn id="59" xr3:uid="{241AE839-6E30-4C10-ADC1-AB94EDC4FE9B}" uniqueName="59" name="ECI_total_scope.B1" queryTableFieldId="59"/>
    <tableColumn id="60" xr3:uid="{2ACB77AD-5D40-4FA4-8824-8E663D56DA93}" uniqueName="60" name="ECI_total_scope.B4" queryTableFieldId="60"/>
    <tableColumn id="61" xr3:uid="{B17EC209-3A3A-4E40-97CF-CC79E11EBA2C}" uniqueName="61" name="ECI_total_scope.C1" queryTableFieldId="61"/>
    <tableColumn id="62" xr3:uid="{42020BE1-128A-43A6-BFC0-08281BE237E4}" uniqueName="62" name="ECI_total_scope.C2" queryTableFieldId="62"/>
    <tableColumn id="63" xr3:uid="{693D282D-546D-4D8A-B0F1-62165D79ACFC}" uniqueName="63" name="ECI_total_scope.C3" queryTableFieldId="63"/>
    <tableColumn id="64" xr3:uid="{76824EB1-3EA7-4DBA-BED3-AA834704ADF0}" uniqueName="64" name="ECI_total_scope.C4" queryTableFieldId="64"/>
    <tableColumn id="65" xr3:uid="{AA77933F-D7FC-453C-922C-0EEC768C4D89}" uniqueName="65" name="ECI_total_scope.D1" queryTableFieldId="65" dataDxfId="68"/>
    <tableColumn id="66" xr3:uid="{C84D2EAA-E70F-4C9F-B172-CE1C635DE73E}" uniqueName="66" name="ECI_total_scope.D2" queryTableFieldId="66" dataDxfId="67"/>
    <tableColumn id="67" xr3:uid="{966CDA5B-BFA5-40F7-86A0-2A9645543CA8}" uniqueName="67" name="ECI_total_scope.D" queryTableFieldId="67"/>
    <tableColumn id="68" xr3:uid="{FE9B7F39-5B12-4FEB-9D0F-3D795A200684}" uniqueName="68" name="CO2_total.A1" queryTableFieldId="68" dataDxfId="66"/>
    <tableColumn id="69" xr3:uid="{92E99ADF-B4F4-49D9-B0CA-3EA4AB71C391}" uniqueName="69" name="CO2_total.A2" queryTableFieldId="69" dataDxfId="65"/>
    <tableColumn id="70" xr3:uid="{E476892F-9D7C-4D89-8E6C-CACDBEA6108B}" uniqueName="70" name="CO2_total.A3" queryTableFieldId="70" dataDxfId="64"/>
    <tableColumn id="71" xr3:uid="{55877640-6530-4338-94E6-DB183441908C}" uniqueName="71" name="CO2_total.A1-A3" queryTableFieldId="71"/>
    <tableColumn id="72" xr3:uid="{3B0734DD-CB89-409A-BC18-3104230DA25D}" uniqueName="72" name="CO2_total.A4" queryTableFieldId="72"/>
    <tableColumn id="73" xr3:uid="{5DF34F9F-C00A-4BF6-8F11-08154B6B9452}" uniqueName="73" name="CO2_total.A5" queryTableFieldId="73"/>
    <tableColumn id="74" xr3:uid="{28E221CE-4A84-4267-90DC-EFA5828BB2A9}" uniqueName="74" name="CO2_total.B1" queryTableFieldId="74"/>
    <tableColumn id="75" xr3:uid="{D5B14DFA-DF5D-4B1B-9AC0-24F46B8AD187}" uniqueName="75" name="CO2_total.B4" queryTableFieldId="75"/>
    <tableColumn id="76" xr3:uid="{884B0C39-9F42-45F5-8187-0DAC7C6A5D07}" uniqueName="76" name="CO2_total.C1" queryTableFieldId="76"/>
    <tableColumn id="77" xr3:uid="{64348A25-1482-47E5-A1A7-F3825CC4E76B}" uniqueName="77" name="CO2_total.C2" queryTableFieldId="77"/>
    <tableColumn id="78" xr3:uid="{38C7B845-7D09-423E-B01F-9D24DE14CD37}" uniqueName="78" name="CO2_total.C3" queryTableFieldId="78"/>
    <tableColumn id="79" xr3:uid="{48F9771F-1531-4E1C-B70D-CB61FC36F7DB}" uniqueName="79" name="CO2_total.C4" queryTableFieldId="79"/>
    <tableColumn id="80" xr3:uid="{D753628F-DC48-408D-9D25-414ED457C224}" uniqueName="80" name="CO2_total.D1" queryTableFieldId="80" dataDxfId="63"/>
    <tableColumn id="81" xr3:uid="{0A6EC442-7637-43F2-A4D5-751B6965026F}" uniqueName="81" name="CO2_total.D2" queryTableFieldId="81" dataDxfId="62"/>
    <tableColumn id="82" xr3:uid="{D38AEF62-8079-4B03-86B3-07A89CA421C0}" uniqueName="82" name="CO2_total.D" queryTableFieldId="82"/>
    <tableColumn id="83" xr3:uid="{E03D20CE-0ACB-4513-B920-2B93CD33402C}" uniqueName="83" name="CO2_total.total" queryTableFieldId="83"/>
    <tableColumn id="84" xr3:uid="{A543643A-EA27-41FA-8925-62A729F6ADA3}" uniqueName="84" name="Material_total.amount[ton]" queryTableFieldId="84"/>
    <tableColumn id="85" xr3:uid="{AF317926-58E7-4486-9AD3-C6A9D47F5714}" uniqueName="85" name="Material_total.%secundary" queryTableFieldId="85"/>
    <tableColumn id="86" xr3:uid="{D9AB393A-2C9A-4EEB-9CDD-9389C0E970A1}" uniqueName="86" name="Material_total.primary[ton]" queryTableFieldId="86"/>
    <tableColumn id="87" xr3:uid="{17C88C47-52A8-48D8-86E3-53BB29F988A8}" uniqueName="87" name="Material_total.secundary[ton]" queryTableFieldId="87"/>
    <tableColumn id="88" xr3:uid="{0B9C4B01-6F54-4304-8310-3CA6EFCF7DDC}" uniqueName="88" name="Material_total.amount_replacements[ton]" queryTableFieldId="88"/>
    <tableColumn id="89" xr3:uid="{B7072599-5C67-4C86-A6B9-C961E77289BB}" uniqueName="89" name="Material_total.primary_replacements[ton]" queryTableFieldId="89"/>
    <tableColumn id="90" xr3:uid="{B777B1B8-ECF7-4328-BCF9-6D6212FBADF7}" uniqueName="90" name="Material_total.secundary_replacements[ton]" queryTableFieldId="90"/>
    <tableColumn id="91" xr3:uid="{580B8656-A661-4CF2-9B3B-E820B4112551}" uniqueName="91" name="Material_total.total_primary[ton]" queryTableFieldId="91"/>
    <tableColumn id="92" xr3:uid="{77778EAF-721B-43D3-8027-8A0D8B9D2090}" uniqueName="92" name="Material_total.total_secundary[ton]" queryTableFieldId="92"/>
    <tableColumn id="93" xr3:uid="{50E1541C-2EBF-4B4C-8F1B-FB3E751AF7BC}" uniqueName="93" name="Material_total.total[ton]" queryTableFieldId="93"/>
    <tableColumn id="94" xr3:uid="{B2473CDF-1FDB-49D5-913C-89E64B9B30B8}" uniqueName="94" name="Renewable_energy_total.A1" queryTableFieldId="94" dataDxfId="61"/>
    <tableColumn id="95" xr3:uid="{701F95CA-E618-4364-996C-A24AFA73F17B}" uniqueName="95" name="Renewable_energy_total.A2" queryTableFieldId="95" dataDxfId="60"/>
    <tableColumn id="96" xr3:uid="{E61B797E-1E4F-4C78-8FCC-B718D42BD24A}" uniqueName="96" name="Renewable_energy_total.A3" queryTableFieldId="96" dataDxfId="59"/>
    <tableColumn id="97" xr3:uid="{D1084C4A-7742-4156-A9C6-DB7823EEF226}" uniqueName="97" name="Renewable_energy_total.A1-A3" queryTableFieldId="97"/>
    <tableColumn id="98" xr3:uid="{CA95B3F7-E76E-401F-9FAB-71322AFED0B3}" uniqueName="98" name="Renewable_energy_total.A4" queryTableFieldId="98"/>
    <tableColumn id="99" xr3:uid="{B4AD3B68-B820-4DC4-A6AF-AF376B18DCEB}" uniqueName="99" name="Renewable_energy_total.A5" queryTableFieldId="99"/>
    <tableColumn id="100" xr3:uid="{20841A68-7552-43BA-9297-B5A0698E7121}" uniqueName="100" name="Renewable_energy_total.B1" queryTableFieldId="100"/>
    <tableColumn id="101" xr3:uid="{039F37E9-1AA9-4CDC-9097-202650D55FE7}" uniqueName="101" name="Renewable_energy_total.B4" queryTableFieldId="101"/>
    <tableColumn id="102" xr3:uid="{826FD7C2-3BB3-435D-AA6D-5BD3B219E6C6}" uniqueName="102" name="Renewable_energy_total.C1" queryTableFieldId="102"/>
    <tableColumn id="103" xr3:uid="{157EFF20-DC44-42BD-998F-F138919E6E59}" uniqueName="103" name="Renewable_energy_total.C2" queryTableFieldId="103"/>
    <tableColumn id="104" xr3:uid="{C9C0F377-C131-464E-8620-ADF46CA93949}" uniqueName="104" name="Renewable_energy_total.C3" queryTableFieldId="104"/>
    <tableColumn id="105" xr3:uid="{ED131CE8-B61E-41B3-B33D-868DE7D6E855}" uniqueName="105" name="Renewable_energy_total.C4" queryTableFieldId="105"/>
    <tableColumn id="106" xr3:uid="{3CDA4624-1451-47EC-A0C1-915BB1092759}" uniqueName="106" name="Renewable_energy_total.D1" queryTableFieldId="106" dataDxfId="58"/>
    <tableColumn id="107" xr3:uid="{666B6735-B425-4F2B-8E1C-13FE20602D01}" uniqueName="107" name="Renewable_energy_total.D2" queryTableFieldId="107" dataDxfId="57"/>
    <tableColumn id="108" xr3:uid="{2CD9B6E1-52B4-4784-B038-C2B1765766E0}" uniqueName="108" name="Renewable_energy_total.D" queryTableFieldId="108"/>
    <tableColumn id="109" xr3:uid="{1A48F06F-87EB-4BCD-B9A2-773824E1B55A}" uniqueName="109" name="Renewable_energy_total.total" queryTableFieldId="109"/>
    <tableColumn id="110" xr3:uid="{7BBF7D19-149A-4807-BC4B-91035FC646DC}" uniqueName="110" name="Fossil_energy_total.A1" queryTableFieldId="110" dataDxfId="56"/>
    <tableColumn id="111" xr3:uid="{6603120A-FA07-4B82-8744-74741F7C0CC2}" uniqueName="111" name="Fossil_energy_total.A2" queryTableFieldId="111" dataDxfId="55"/>
    <tableColumn id="112" xr3:uid="{799AF0B8-D072-4387-98DA-4519E169B7B3}" uniqueName="112" name="Fossil_energy_total.A3" queryTableFieldId="112" dataDxfId="54"/>
    <tableColumn id="113" xr3:uid="{6EF9364B-37EE-462E-99BB-7D9D7078E9C8}" uniqueName="113" name="Fossil_energy_total.A1-A3" queryTableFieldId="113"/>
    <tableColumn id="114" xr3:uid="{4D34957D-FBAF-40A7-B235-3BDEDBE2F18C}" uniqueName="114" name="Fossil_energy_total.A4" queryTableFieldId="114"/>
    <tableColumn id="115" xr3:uid="{98EBADD6-25E1-4B76-86B0-006429B27D7A}" uniqueName="115" name="Fossil_energy_total.A5" queryTableFieldId="115"/>
    <tableColumn id="116" xr3:uid="{42A1CE71-1B82-4A05-9F98-B551515BBF8A}" uniqueName="116" name="Fossil_energy_total.B1" queryTableFieldId="116"/>
    <tableColumn id="117" xr3:uid="{633EA9E1-6AE1-42C7-9619-4A6C31E645F5}" uniqueName="117" name="Fossil_energy_total.B4" queryTableFieldId="117"/>
    <tableColumn id="118" xr3:uid="{B83CCB92-B033-41C8-AD0F-3C1EE6024BAC}" uniqueName="118" name="Fossil_energy_total.C1" queryTableFieldId="118"/>
    <tableColumn id="119" xr3:uid="{689C4149-4DDE-45E4-80E9-D191B395234A}" uniqueName="119" name="Fossil_energy_total.C2" queryTableFieldId="119"/>
    <tableColumn id="120" xr3:uid="{5973F163-F658-4509-BBE3-CAA75995D04D}" uniqueName="120" name="Fossil_energy_total.C3" queryTableFieldId="120"/>
    <tableColumn id="121" xr3:uid="{402CC861-BC0A-4342-9D85-3EAD09954031}" uniqueName="121" name="Fossil_energy_total.C4" queryTableFieldId="121"/>
    <tableColumn id="122" xr3:uid="{657AC2DA-46FC-4E13-9A15-DFA8AF4F29A2}" uniqueName="122" name="Fossil_energy_total.D1" queryTableFieldId="122" dataDxfId="53"/>
    <tableColumn id="123" xr3:uid="{444931F5-25FC-43D7-AA9F-37578F70CD12}" uniqueName="123" name="Fossil_energy_total.D2" queryTableFieldId="123" dataDxfId="52"/>
    <tableColumn id="124" xr3:uid="{06D32DD7-DAF9-4E96-97F7-BFBF0F953DA4}" uniqueName="124" name="Fossil_energy_total.D" queryTableFieldId="124"/>
    <tableColumn id="125" xr3:uid="{3575F457-E6FE-432A-AF03-6F6A45A478E8}" uniqueName="125" name="Fossil_energy_total.total" queryTableFieldId="125"/>
    <tableColumn id="126" xr3:uid="{3F419344-C210-4ABE-B221-431506BDEE42}" uniqueName="126" name="Transport_total.transport_to_construction_site[tkm]" queryTableFieldId="126"/>
    <tableColumn id="127" xr3:uid="{3FD43715-A866-4752-A29C-E330245C4E33}" uniqueName="127" name="Transport_total.transport_to_processor[tkm]" queryTableFieldId="127"/>
    <tableColumn id="128" xr3:uid="{83F71888-DC96-4644-B457-34B37BDAB05B}" uniqueName="128" name="Transport_total.emission_free_transport_to_construction_site" queryTableFieldId="128"/>
    <tableColumn id="129" xr3:uid="{6433E004-957D-4BFC-86AA-403928DE3096}" uniqueName="129" name="Transport_total.emission_free_transport_to_processor" queryTableFieldId="129"/>
    <tableColumn id="130" xr3:uid="{0C116BF9-7363-4BD4-85E4-9B5A7B1756D5}" uniqueName="130" name="Transport_total.emission_free_transport" queryTableFieldId="130"/>
    <tableColumn id="131" xr3:uid="{EB76197E-9D2D-40C2-8B73-0EE005FEB2B8}" uniqueName="131" name="Transport_total.transport_to_construction_site_replacements[tkm]" queryTableFieldId="131"/>
    <tableColumn id="132" xr3:uid="{65B5E936-3EB2-4D56-9C4D-23E66C511462}" uniqueName="132" name="Transport_total.transport_to_processor_replacements[tkm]" queryTableFieldId="132"/>
    <tableColumn id="133" xr3:uid="{9294F3F1-7A72-4722-8890-6E927B64D14E}" uniqueName="133" name="Transport_total.emission_free_transport_replacements[tkm]" queryTableFieldId="133"/>
    <tableColumn id="134" xr3:uid="{D5903E18-00DF-419B-8073-8DDE4363D7EB}" uniqueName="134" name="Transport_total.total_emission_free_transport" queryTableFieldId="134"/>
    <tableColumn id="135" xr3:uid="{268614CE-717A-4FD6-9295-39A80E8603A4}" uniqueName="135" name="Transport_total.total_non_emission_free_transport" queryTableFieldId="135"/>
    <tableColumn id="136" xr3:uid="{599C11BA-FF66-4CBA-9EB0-26E548F2CDFB}" uniqueName="136" name="Transport_total.total_transport" queryTableFieldId="136"/>
    <tableColumn id="148" xr3:uid="{67D6089E-979B-4A60-A5E2-B506D224AB01}" uniqueName="148" name="Construction_site_total.operation_consumption_construction_asphalt_[liter/kW/kg]" queryTableFieldId="154"/>
    <tableColumn id="149" xr3:uid="{F58D40BD-A6FB-4C7C-9BF9-B39D3DF009BD}" uniqueName="149" name="Construction_site_total.operation_consumption_construction_other_[liter/kW/kg]" queryTableFieldId="155"/>
    <tableColumn id="150" xr3:uid="{7D12ADF6-CA20-4730-AE7A-9B7D8CBA2063}" uniqueName="150" name="Construction_site_total.operation_consumption_removal_asphalt_[liter/kW/kg]" queryTableFieldId="156"/>
    <tableColumn id="151" xr3:uid="{830D28E5-FAC0-46DC-A562-4AB879D704A3}" uniqueName="151" name="Construction_site_total.operation_consumption_removal_other_[liter/kW/kg]" queryTableFieldId="157"/>
    <tableColumn id="137" xr3:uid="{83A7EA81-B865-457F-A4BA-8B767FAB3878}" uniqueName="137" name="Construction_site_total.operation_hour_construction" queryTableFieldId="137"/>
    <tableColumn id="138" xr3:uid="{F7F82CE4-9607-4D7D-BAC7-51CCC3769745}" uniqueName="138" name="Construction_site_total.operation_hour_removal" queryTableFieldId="138"/>
    <tableColumn id="139" xr3:uid="{36BC4596-3324-4DA1-8816-FA924FBF92CE}" uniqueName="139" name="Construction_site_total.emission_free_construction" queryTableFieldId="139"/>
    <tableColumn id="140" xr3:uid="{25ADBA7E-34FB-4CA7-A37D-1B2F5CEF3996}" uniqueName="140" name="Construction_site_total.emission_free_removal" queryTableFieldId="140"/>
    <tableColumn id="141" xr3:uid="{4D14898D-3442-437E-BCDB-090755BD7F23}" uniqueName="141" name="Construction_site_total.emission_free_construction_site" queryTableFieldId="141"/>
    <tableColumn id="142" xr3:uid="{19824CBA-B242-44E1-BFAE-27C3AFD805E9}" uniqueName="142" name="Construction_site_total.emission_free_construction_site_replacement" queryTableFieldId="142"/>
    <tableColumn id="143" xr3:uid="{C92AEDE2-FF4A-4FD0-95E8-ED4D91323F41}" uniqueName="143" name="Construction_site_total.total_emission_free_construction_site" queryTableFieldId="143"/>
    <tableColumn id="144" xr3:uid="{F00C090B-76C3-4EEF-A6FF-4E3191A0BBCF}" uniqueName="144" name="Construction_site_total.total_non_emission_free_construction_site" queryTableFieldId="144"/>
    <tableColumn id="145" xr3:uid="{ED4DB20C-9D51-42AF-88E9-346121DA808E}" uniqueName="145" name="Construction_site_total.total_construction_site" queryTableFieldId="145"/>
    <tableColumn id="146" xr3:uid="{563A656A-8D74-4B12-8C28-98F64ABCF32A}" uniqueName="146" name="ECI_unit_A1-A3" queryTableFieldId="146"/>
    <tableColumn id="147" xr3:uid="{AFB22184-59D4-4189-A858-9189BB034D02}" uniqueName="147" name="CO2_unit_A1-A3" queryTableFieldId="147"/>
  </tableColumns>
  <tableStyleInfo name="TableStyleMedium7"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10999F0C-1502-4517-900E-5CE81A04CF6D}" name="Optimization_Total" displayName="Optimization_Total" ref="A1:FM2" tableType="queryTable">
  <autoFilter ref="A1:FM2" xr:uid="{10999F0C-1502-4517-900E-5CE81A04CF6D}"/>
  <tableColumns count="169">
    <tableColumn id="3" xr3:uid="{ADFF3084-AC68-4C88-A36A-E4D6AC942DDE}" uniqueName="3" name="Client" queryTableFieldId="356" totalsRowDxfId="51"/>
    <tableColumn id="118" xr3:uid="{72C6DD98-B496-48F9-80BE-10E9CD8194F5}" uniqueName="118" name="Contractor" queryTableFieldId="656" totalsRowDxfId="50"/>
    <tableColumn id="1" xr3:uid="{0534377F-CD14-47FF-82EE-260712506B85}" uniqueName="1" name="Project_ID" queryTableFieldId="475" totalsRowDxfId="49"/>
    <tableColumn id="2" xr3:uid="{150D89F6-E07E-4EEB-B01C-61D77ACA98D5}" uniqueName="2" name="Project_lifespan" queryTableFieldId="476"/>
    <tableColumn id="4" xr3:uid="{2384222F-A55E-4196-BCFD-CAFECF57E140}" uniqueName="4" name="Project_date" queryTableFieldId="477" dataDxfId="48" totalsRowDxfId="47"/>
    <tableColumn id="117" xr3:uid="{9D5A5220-F84A-4F63-89AB-8C8F8743F893}" uniqueName="117" name="Version" queryTableFieldId="654"/>
    <tableColumn id="123" xr3:uid="{AB65ADF5-1A7C-4D93-8B26-8370CE2DF1BD}" uniqueName="123" name="Category" queryTableFieldId="664"/>
    <tableColumn id="121" xr3:uid="{CF412153-3D33-4EBE-8F90-3806DDFFC8E5}" uniqueName="121" name="Total_units" queryTableFieldId="660"/>
    <tableColumn id="122" xr3:uid="{7E3E5887-29C3-4845-B064-1767626832C8}" uniqueName="122" name="Unit" queryTableFieldId="661"/>
    <tableColumn id="5" xr3:uid="{89B1867F-043D-44BD-8FF7-8B7A07CF518F}" uniqueName="5" name="RAW_ID" queryTableFieldId="478"/>
    <tableColumn id="8" xr3:uid="{F6FE7680-BF49-43C9-8556-C8EEF7613249}" uniqueName="8" name="Workscope" queryTableFieldId="139" totalsRowDxfId="46"/>
    <tableColumn id="9" xr3:uid="{92AFFEE6-3E0D-432E-9A33-F3B1BF65172B}" uniqueName="9" name="Price" queryTableFieldId="140"/>
    <tableColumn id="10" xr3:uid="{A5512BB0-68D7-4719-9FAD-B7B0D76A78CD}" uniqueName="10" name="Productgroup" queryTableFieldId="141" totalsRowDxfId="45"/>
    <tableColumn id="159" xr3:uid="{998C059F-78DD-4C32-A578-EB7AEAB4AEEC}" uniqueName="159" name="Productlevensduur" queryTableFieldId="760"/>
    <tableColumn id="6" xr3:uid="{88E3C4FA-54B2-4303-95C3-FC43012FFCF5}" uniqueName="6" name="Product" queryTableFieldId="6" totalsRowDxfId="44"/>
    <tableColumn id="115" xr3:uid="{72742F9D-2385-42A8-8872-4F9531809C34}" uniqueName="115" name="Producttype" queryTableFieldId="463"/>
    <tableColumn id="113" xr3:uid="{72F86AEA-02BA-462F-A668-5457742D8E24}" uniqueName="113" name="Surface[m2]" queryTableFieldId="461"/>
    <tableColumn id="152" xr3:uid="{1BA8B6AC-1A7B-46DD-84AA-B4C95D1B6340}" uniqueName="152" name="A4 - Overslag van toepassing tussen transportmiddel #1 &amp; #2?" queryTableFieldId="750"/>
    <tableColumn id="153" xr3:uid="{B94BB2A1-34A6-4F80-AD93-2DA544EAE242}" uniqueName="153" name="A4 - Transportafstand naar bouwplaats [km] #2" queryTableFieldId="745"/>
    <tableColumn id="154" xr3:uid="{9A78CA74-A654-47DA-947A-51E00079086C}" uniqueName="154" name="A4 - Transportmiddel naar bouwplaats #2" queryTableFieldId="746"/>
    <tableColumn id="155" xr3:uid="{8DBAF719-3C1B-446E-8006-62C728D47916}" uniqueName="155" name="A4 - Overslag van toepassing tussen transportmiddel #2 &amp; #3" queryTableFieldId="751"/>
    <tableColumn id="156" xr3:uid="{A0929F7F-D548-4D24-841D-F66B0C0239A4}" uniqueName="156" name="A4 - Transportafstand naar bouwplaats [km] #3" queryTableFieldId="752"/>
    <tableColumn id="157" xr3:uid="{B63E8D9D-6CC8-408A-9643-4B025A128E98}" uniqueName="157" name="A4 - Transportmiddel naar bouwplaats #3" queryTableFieldId="753"/>
    <tableColumn id="114" xr3:uid="{C7311140-AC0C-4A7E-86D6-7FB8C9323CD4}" uniqueName="114" name="Thickness[m]" queryTableFieldId="462"/>
    <tableColumn id="7" xr3:uid="{C454E5AA-911E-41F9-AC7E-B1E882A27DD0}" uniqueName="7" name="Specific_weight[ton/m3]" queryTableFieldId="479"/>
    <tableColumn id="13" xr3:uid="{369CDC6C-9606-4707-B476-C0A15FF7BB1E}" uniqueName="13" name="Amount[m3]" queryTableFieldId="144"/>
    <tableColumn id="12" xr3:uid="{B4A89A39-FD84-4553-A1F6-9DCD2177B931}" uniqueName="12" name="Amount[ton]" queryTableFieldId="143"/>
    <tableColumn id="160" xr3:uid="{CDEFBF20-73D6-4263-B897-E831D9EBCB5D}" uniqueName="160" name="A5 - Overig Materieel tbv Aanleg #2" queryTableFieldId="761"/>
    <tableColumn id="161" xr3:uid="{D23B2AB5-AD6C-4817-814A-EA46425BC774}" uniqueName="161" name="A5 - Verbruik van materieel [liter - kWh - kg / uur] #2" queryTableFieldId="762"/>
    <tableColumn id="162" xr3:uid="{A5E74E88-5D0F-49B2-8625-EF3F30929FB7}" uniqueName="162" name="A5 - Capaciteit overig materieel [Eenheden / uur] #2" queryTableFieldId="763"/>
    <tableColumn id="163" xr3:uid="{6CFE61D4-C389-4DAA-A2D0-6F1F5138491F}" uniqueName="163" name="A5 - Overig Materieel tbv Aanleg #3" queryTableFieldId="764"/>
    <tableColumn id="164" xr3:uid="{6B48B604-9869-48C8-A627-2A871803BAC5}" uniqueName="164" name="A5 - Verbruik van materieel [liter - kWh - kg / uur] #3" queryTableFieldId="765"/>
    <tableColumn id="165" xr3:uid="{6393725B-ECCF-4BA9-A1F0-6785D235B588}" uniqueName="165" name="A5 - Capaciteit overig materieel [Eenheden / uur] #3" queryTableFieldId="766"/>
    <tableColumn id="158" xr3:uid="{631675B2-B898-4A8B-A65E-90AA8BD39BF3}" uniqueName="158" name="A5 - Spoorstaven - Aantal lassen " queryTableFieldId="754"/>
    <tableColumn id="166" xr3:uid="{90621330-D789-4DA8-A164-409FB83540BE}" uniqueName="166" name="B6 - Energieverbruik" queryTableFieldId="767"/>
    <tableColumn id="167" xr3:uid="{58F24E7F-11D3-4BAD-A51B-686416565B09}" uniqueName="167" name="B6 - Aantal Eenheden" queryTableFieldId="768"/>
    <tableColumn id="168" xr3:uid="{529BA683-4456-4484-AB8C-44FA501B1572}" uniqueName="168" name="B6 - Eenheid" queryTableFieldId="769"/>
    <tableColumn id="169" xr3:uid="{4BE1F159-E0B7-4E91-AD04-0701A691871B}" uniqueName="169" name="B7 - Aantaal Eenheden - Waterverbruik [m3]" queryTableFieldId="770"/>
    <tableColumn id="14" xr3:uid="{8E36BE65-E5CC-49D4-9CF6-4EF87B08204C}" uniqueName="14" name="Replacements" queryTableFieldId="145"/>
    <tableColumn id="11" xr3:uid="{359EF330-FEDB-4B58-829D-E304B40B5ED7}" uniqueName="11" name="A4_transport_distance_to_construction_site[km]" queryTableFieldId="480"/>
    <tableColumn id="15" xr3:uid="{54F93ACC-3F47-4E03-8B7F-1C54E72EA309}" uniqueName="15" name="A4_transportmode_to_construction_site" queryTableFieldId="481" totalsRowDxfId="43"/>
    <tableColumn id="110" xr3:uid="{2DCD1986-E5E6-45D8-919B-0F9E77D3DD6A}" uniqueName="110" name="A5_asphalt_construction_set" queryTableFieldId="638" totalsRowDxfId="42"/>
    <tableColumn id="17" xr3:uid="{9C5B9765-25EE-425D-85B4-576E080B8807}" uniqueName="17" name="A5_other_construction_equipment" queryTableFieldId="483" totalsRowDxfId="41"/>
    <tableColumn id="112" xr3:uid="{6F423A2C-37B8-4E7C-AF94-DF8192EF943B}" uniqueName="112" name="A5_consumption_equipment_[liter/kWh/kg]/[hour]" queryTableFieldId="726"/>
    <tableColumn id="116" xr3:uid="{1DBAA53B-4144-4E7A-BF9F-FBC7C34E2B44}" uniqueName="116" name="A5_capacity_equipment_[unit/hour]" queryTableFieldId="727"/>
    <tableColumn id="18" xr3:uid="{26CE5E8A-E3D7-4EEB-AA42-2B5F733DF9D2}" uniqueName="18" name="C1_asphalt_removal_set" queryTableFieldId="484" totalsRowDxfId="40"/>
    <tableColumn id="19" xr3:uid="{4FE7D58B-AA56-4785-BB3B-A6512698227D}" uniqueName="19" name="C1_other_removal_equipment" queryTableFieldId="485" totalsRowDxfId="39"/>
    <tableColumn id="124" xr3:uid="{F060A250-86A8-4845-8A3E-242C24AE5EFD}" uniqueName="124" name="C1_consumption_equipment_[liter/kWh/kg]/[hour]" queryTableFieldId="728"/>
    <tableColumn id="125" xr3:uid="{5694D0C2-D429-4105-9E37-9A8E8C33A312}" uniqueName="125" name="C1_capacity_equipment_[unit/hour]" queryTableFieldId="729"/>
    <tableColumn id="20" xr3:uid="{D932146A-5EC6-45D0-A06C-19994BB4D4FD}" uniqueName="20" name="C2_transportdistance_to_processor[km]" queryTableFieldId="486"/>
    <tableColumn id="21" xr3:uid="{BFCB32DA-52E8-473D-B1B7-EB4786FDDA77}" uniqueName="21" name="C2_transportmode_to_processor" queryTableFieldId="487" totalsRowDxfId="38"/>
    <tableColumn id="22" xr3:uid="{B727FD09-51DA-4EA9-A7D1-19D784A34D7B}" uniqueName="22" name="C3_processingset" queryTableFieldId="488" totalsRowDxfId="37"/>
    <tableColumn id="24" xr3:uid="{8EF637FE-16D0-4406-B415-20D4F98B35D9}" uniqueName="24" name="Assumptions" queryTableFieldId="155"/>
    <tableColumn id="23" xr3:uid="{D132E1A8-6417-462F-A7C2-73910BCE8C39}" uniqueName="23" name="ECI_total.A1" queryTableFieldId="489" dataDxfId="36"/>
    <tableColumn id="25" xr3:uid="{15BF7C96-7067-483C-90D6-492AA892B9AB}" uniqueName="25" name="ECI_total.A2" queryTableFieldId="490" dataDxfId="35"/>
    <tableColumn id="26" xr3:uid="{836C2860-C40D-4BDD-9B0C-DAD48761581F}" uniqueName="26" name="ECI_total.A3" queryTableFieldId="491" dataDxfId="34"/>
    <tableColumn id="126" xr3:uid="{D40C5E27-B65D-4803-89BB-060B3FD7AD98}" uniqueName="126" name="ECI_total.A1-A3" queryTableFieldId="670"/>
    <tableColumn id="27" xr3:uid="{815D411C-27A4-4858-9B3F-D07CC1D309EB}" uniqueName="27" name="ECI_total.A4" queryTableFieldId="492"/>
    <tableColumn id="28" xr3:uid="{C6AFFC07-D235-4202-B6A3-B40A566A9B1F}" uniqueName="28" name="ECI_total.A5" queryTableFieldId="493"/>
    <tableColumn id="29" xr3:uid="{485B5370-A934-423F-AB2B-22D4C139535C}" uniqueName="29" name="ECI_total.B1" queryTableFieldId="494"/>
    <tableColumn id="30" xr3:uid="{77DA5A97-63C0-406A-8BD5-26205BB815FB}" uniqueName="30" name="ECI_total.B4" queryTableFieldId="495"/>
    <tableColumn id="31" xr3:uid="{4860D48E-567E-47A5-86EE-1FE6112B28F3}" uniqueName="31" name="ECI_total.C1" queryTableFieldId="496"/>
    <tableColumn id="32" xr3:uid="{9B09CA55-22B8-4A2C-8E90-1F3CAA3CD3CC}" uniqueName="32" name="ECI_total.C2" queryTableFieldId="497"/>
    <tableColumn id="33" xr3:uid="{DB330B7B-2865-41D1-9959-E1DB5728E39A}" uniqueName="33" name="ECI_total.C3" queryTableFieldId="498"/>
    <tableColumn id="34" xr3:uid="{975AFD2E-6F4D-4E04-B79C-AD0531892338}" uniqueName="34" name="ECI_total.C4" queryTableFieldId="499"/>
    <tableColumn id="35" xr3:uid="{E2ACBEC6-1E57-4B6D-8D9C-9D1939181749}" uniqueName="35" name="ECI_total.D1" queryTableFieldId="500" dataDxfId="33"/>
    <tableColumn id="36" xr3:uid="{1133D883-D91F-41B9-ADED-1268B1B7D528}" uniqueName="36" name="ECI_total.D2" queryTableFieldId="501" dataDxfId="32"/>
    <tableColumn id="127" xr3:uid="{D7A94A5A-A061-4114-9593-3F0CF12C5879}" uniqueName="127" name="ECI_total.D" queryTableFieldId="671"/>
    <tableColumn id="37" xr3:uid="{0FE341CA-BBB8-45C2-8076-2384E46F6815}" uniqueName="37" name="ECI_total.total" queryTableFieldId="502"/>
    <tableColumn id="119" xr3:uid="{8A4A5C61-D00C-4E9B-A63A-9A0E97D953BF}" uniqueName="119" name="ECI_total_scope.total" queryTableFieldId="692"/>
    <tableColumn id="120" xr3:uid="{57121FD8-5A39-4E36-B4D2-FD1EAFF12764}" uniqueName="120" name="ECI_total_scope.A1" queryTableFieldId="788"/>
    <tableColumn id="134" xr3:uid="{F1FC5AC7-78E4-47B8-AEC2-30534B9770B4}" uniqueName="134" name="ECI_total_scope.A2" queryTableFieldId="789"/>
    <tableColumn id="135" xr3:uid="{6EE49829-144D-4E47-9E0D-E809993D6FE6}" uniqueName="135" name="ECI_total_scope.A3" queryTableFieldId="790"/>
    <tableColumn id="136" xr3:uid="{1CDDE583-547D-45B5-92A9-FE5A5205CCB4}" uniqueName="136" name="ECI_total_scope.A1-A3" queryTableFieldId="696"/>
    <tableColumn id="137" xr3:uid="{FC195472-5225-4B5D-8F0D-2EDC71DD46C4}" uniqueName="137" name="ECI_total_scope.A4" queryTableFieldId="697"/>
    <tableColumn id="138" xr3:uid="{50C3BA88-07F4-4664-9ABD-B494AF857810}" uniqueName="138" name="ECI_total_scope.A5" queryTableFieldId="698"/>
    <tableColumn id="139" xr3:uid="{7A6D2940-7B3C-42BD-80CB-F8C1AE8138F3}" uniqueName="139" name="ECI_total_scope.B1" queryTableFieldId="699"/>
    <tableColumn id="140" xr3:uid="{7908B498-E9C5-4E2B-B4EE-6ADC8983DF2F}" uniqueName="140" name="ECI_total_scope.B4" queryTableFieldId="700"/>
    <tableColumn id="141" xr3:uid="{D87894B7-E0B3-405F-9FAF-4B73B4169916}" uniqueName="141" name="ECI_total_scope.C1" queryTableFieldId="701"/>
    <tableColumn id="142" xr3:uid="{855BDF9B-9728-49AF-B364-B948BEEFC5BC}" uniqueName="142" name="ECI_total_scope.C2" queryTableFieldId="702"/>
    <tableColumn id="143" xr3:uid="{1888DE76-9BB3-44CD-8EA4-A90C4A66D14C}" uniqueName="143" name="ECI_total_scope.C3" queryTableFieldId="703"/>
    <tableColumn id="144" xr3:uid="{FE3F0878-75F4-416C-9AB2-9B7F7091252F}" uniqueName="144" name="ECI_total_scope.C4" queryTableFieldId="704"/>
    <tableColumn id="145" xr3:uid="{151861E2-D24B-49B0-9328-424D4F8D9FC0}" uniqueName="145" name="ECI_total_scope.D1" queryTableFieldId="705" dataDxfId="31"/>
    <tableColumn id="146" xr3:uid="{E96C8C61-5D19-4D1B-A7D0-AEA1EACD4979}" uniqueName="146" name="ECI_total_scope.D2" queryTableFieldId="706" dataDxfId="30"/>
    <tableColumn id="147" xr3:uid="{26271528-51A8-4650-8A1C-1D1D16A14F91}" uniqueName="147" name="ECI_total_scope.D" queryTableFieldId="707"/>
    <tableColumn id="38" xr3:uid="{FDD74206-606B-4F86-B8E7-10434F22046B}" uniqueName="38" name="CO2_total.A1" queryTableFieldId="503" dataDxfId="29"/>
    <tableColumn id="39" xr3:uid="{D419F899-E902-4B03-B216-CC21696A643C}" uniqueName="39" name="CO2_total.A2" queryTableFieldId="504" dataDxfId="28"/>
    <tableColumn id="40" xr3:uid="{087BED5C-3B75-45F3-A5CD-801D7EF67006}" uniqueName="40" name="CO2_total.A3" queryTableFieldId="505" dataDxfId="27"/>
    <tableColumn id="128" xr3:uid="{D9C3D527-DE3D-4504-8898-AE9B61754C99}" uniqueName="128" name="CO2_total.A1-A3" queryTableFieldId="672"/>
    <tableColumn id="41" xr3:uid="{198B852E-7C80-4C86-BCAB-31CDC53C9AAD}" uniqueName="41" name="CO2_total.A4" queryTableFieldId="506"/>
    <tableColumn id="42" xr3:uid="{23601F79-9618-4456-BE93-3F0F126B11F9}" uniqueName="42" name="CO2_total.A5" queryTableFieldId="507"/>
    <tableColumn id="43" xr3:uid="{590F0F2C-48DB-4077-8FF1-A4231F527A35}" uniqueName="43" name="CO2_total.B1" queryTableFieldId="508"/>
    <tableColumn id="44" xr3:uid="{6729F8F4-206B-4FC3-854B-A247A5C683AF}" uniqueName="44" name="CO2_total.B4" queryTableFieldId="509"/>
    <tableColumn id="45" xr3:uid="{D9B87201-549F-46B2-9FAF-F934D94191AD}" uniqueName="45" name="CO2_total.C1" queryTableFieldId="510"/>
    <tableColumn id="46" xr3:uid="{D15DAFF2-A771-42ED-85EC-8FB3FD30B7CE}" uniqueName="46" name="CO2_total.C2" queryTableFieldId="511"/>
    <tableColumn id="47" xr3:uid="{427681BF-CFE0-4712-8D74-055FD4A438F6}" uniqueName="47" name="CO2_total.C3" queryTableFieldId="512"/>
    <tableColumn id="48" xr3:uid="{42DF1438-2B9B-44B9-99B0-A3B7223F4034}" uniqueName="48" name="CO2_total.C4" queryTableFieldId="513"/>
    <tableColumn id="49" xr3:uid="{14D980D3-C07E-4611-92FF-7B25D5671BDD}" uniqueName="49" name="CO2_total.D1" queryTableFieldId="514" dataDxfId="26"/>
    <tableColumn id="50" xr3:uid="{653F96A7-88F8-41C2-9841-B53F7AD332C6}" uniqueName="50" name="CO2_total.D2" queryTableFieldId="515" dataDxfId="25"/>
    <tableColumn id="129" xr3:uid="{97A7155C-4153-47CC-916F-EB79A5D9E1D9}" uniqueName="129" name="CO2_total.D" queryTableFieldId="673"/>
    <tableColumn id="51" xr3:uid="{FD7A5FDB-ABBB-4941-A8C0-AC6ACC47B776}" uniqueName="51" name="CO2_total.total" queryTableFieldId="516"/>
    <tableColumn id="52" xr3:uid="{79C3CC06-E483-47AF-A2AC-848DCAE14B5F}" uniqueName="52" name="Material_total.amount[ton]" queryTableFieldId="517"/>
    <tableColumn id="53" xr3:uid="{E85D2C70-7094-4AE6-91B9-0009E6C570DF}" uniqueName="53" name="Material_total.%secundary" queryTableFieldId="518"/>
    <tableColumn id="54" xr3:uid="{7535303C-E2FB-46B8-B769-D0A9210A0E09}" uniqueName="54" name="Material_total.primary[ton]" queryTableFieldId="519"/>
    <tableColumn id="55" xr3:uid="{C3935C78-D234-4D04-A4FA-0FC2C59DC8E4}" uniqueName="55" name="Material_total.secundary[ton]" queryTableFieldId="520"/>
    <tableColumn id="56" xr3:uid="{39F05FEF-4B2A-4D7B-9092-35E5A309B086}" uniqueName="56" name="Material_total.amount_replacements[ton]" queryTableFieldId="521"/>
    <tableColumn id="57" xr3:uid="{C0670C1E-EF0C-4FE5-9AD1-D9C8A5D556DF}" uniqueName="57" name="Material_total.primary_replacements[ton]" queryTableFieldId="522"/>
    <tableColumn id="58" xr3:uid="{CD408F24-61A1-480E-BCE9-28F03E534D9B}" uniqueName="58" name="Material_total.secundary_replacements[ton]" queryTableFieldId="523"/>
    <tableColumn id="59" xr3:uid="{869319EE-BA0F-431D-8B80-DFE68C9F87F5}" uniqueName="59" name="Material_total.total_primary[ton]" queryTableFieldId="524"/>
    <tableColumn id="60" xr3:uid="{34A0116B-1241-44CE-B8E4-61D4403BF937}" uniqueName="60" name="Material_total.total_secundary[ton]" queryTableFieldId="525"/>
    <tableColumn id="61" xr3:uid="{9DD0F171-3124-4527-BC36-D80C77FC8E90}" uniqueName="61" name="Material_total.total[ton]" queryTableFieldId="526"/>
    <tableColumn id="62" xr3:uid="{7F0CEC07-E68D-4AD3-A49B-968190F41D39}" uniqueName="62" name="Renewable_energy_total.A1" queryTableFieldId="527" dataDxfId="24"/>
    <tableColumn id="63" xr3:uid="{ACD6F48A-82B1-40E4-AF73-5664074520D5}" uniqueName="63" name="Renewable_energy_total.A2" queryTableFieldId="528" dataDxfId="23"/>
    <tableColumn id="64" xr3:uid="{5890A8A6-C7F6-4BB2-AC76-4AADD44E62C9}" uniqueName="64" name="Renewable_energy_total.A3" queryTableFieldId="529" dataDxfId="22"/>
    <tableColumn id="130" xr3:uid="{BAB956D6-33EA-44DD-98FC-1DC29CE1AFBE}" uniqueName="130" name="Renewable_energy_total.A1-A3" queryTableFieldId="674"/>
    <tableColumn id="65" xr3:uid="{82DAFA56-B94A-421C-B4DC-1956578D528C}" uniqueName="65" name="Renewable_energy_total.A4" queryTableFieldId="530"/>
    <tableColumn id="66" xr3:uid="{D424C483-5998-43B6-AA01-4DF7B2D8AC9E}" uniqueName="66" name="Renewable_energy_total.A5" queryTableFieldId="531"/>
    <tableColumn id="67" xr3:uid="{FDD7CEA7-C1C2-408C-841F-281F22FC970C}" uniqueName="67" name="Renewable_energy_total.B1" queryTableFieldId="532"/>
    <tableColumn id="68" xr3:uid="{D3163A1A-6628-4F9B-B22F-39A03078AC3C}" uniqueName="68" name="Renewable_energy_total.B4" queryTableFieldId="533"/>
    <tableColumn id="69" xr3:uid="{9484245A-5974-4E36-86B4-B69577E3D68A}" uniqueName="69" name="Renewable_energy_total.C1" queryTableFieldId="534"/>
    <tableColumn id="70" xr3:uid="{E6E8757D-371B-4095-81C6-7C53DE2F53DB}" uniqueName="70" name="Renewable_energy_total.C2" queryTableFieldId="535"/>
    <tableColumn id="71" xr3:uid="{0AD7EDBC-7A2B-4958-84E5-18C1F4ABA4AF}" uniqueName="71" name="Renewable_energy_total.C3" queryTableFieldId="536"/>
    <tableColumn id="72" xr3:uid="{6EE775E4-EDE6-497B-945D-BB62CD9DE13E}" uniqueName="72" name="Renewable_energy_total.C4" queryTableFieldId="537"/>
    <tableColumn id="111" xr3:uid="{CC18A487-35F0-40DB-BA6B-85618D86F0C0}" uniqueName="111" name="Renewable_energy_total.D1" queryTableFieldId="640" dataDxfId="21"/>
    <tableColumn id="73" xr3:uid="{C332167C-C213-43FD-9817-0BC09C90FF3E}" uniqueName="73" name="Renewable_energy_total.D2" queryTableFieldId="538" dataDxfId="20"/>
    <tableColumn id="131" xr3:uid="{81BB6CA6-CA99-4ED1-BFC7-E32FD30A1A46}" uniqueName="131" name="Renewable_energy_total.D" queryTableFieldId="675"/>
    <tableColumn id="74" xr3:uid="{2E133016-1F78-4F37-8480-9644748A9797}" uniqueName="74" name="Renewable_energy_total.total" queryTableFieldId="539"/>
    <tableColumn id="76" xr3:uid="{04E5DEB8-8D3A-4BDE-8E1A-1A2DA3225649}" uniqueName="76" name="Fossil_energy_total.A1" queryTableFieldId="540" dataDxfId="19"/>
    <tableColumn id="77" xr3:uid="{51A258AE-2028-4C6F-881A-702C14FBD386}" uniqueName="77" name="Fossil_energy_total.A2" queryTableFieldId="541" dataDxfId="18"/>
    <tableColumn id="78" xr3:uid="{CD80075C-6B5B-45B8-A296-C8B457F2F452}" uniqueName="78" name="Fossil_energy_total.A3" queryTableFieldId="542" dataDxfId="17"/>
    <tableColumn id="132" xr3:uid="{3C36173D-B292-4ECB-95C3-116EC6D0CB5B}" uniqueName="132" name="Fossil_energy_total.A1-A3" queryTableFieldId="676"/>
    <tableColumn id="79" xr3:uid="{D4E4E619-172A-44E9-88DA-152E7E8B6D36}" uniqueName="79" name="Fossil_energy_total.A4" queryTableFieldId="543"/>
    <tableColumn id="80" xr3:uid="{1A93825C-8580-44E8-8128-CD7BB22FE68E}" uniqueName="80" name="Fossil_energy_total.A5" queryTableFieldId="544"/>
    <tableColumn id="81" xr3:uid="{56E2B5E2-5D15-404D-B5EF-A3ADCD7A624A}" uniqueName="81" name="Fossil_energy_total.B1" queryTableFieldId="545"/>
    <tableColumn id="82" xr3:uid="{08416BF6-7A6B-48B5-9424-54561A890C0D}" uniqueName="82" name="Fossil_energy_total.B4" queryTableFieldId="546"/>
    <tableColumn id="83" xr3:uid="{8B9A3BDA-3AC5-4B11-81CB-4D844B839DE6}" uniqueName="83" name="Fossil_energy_total.C1" queryTableFieldId="547"/>
    <tableColumn id="84" xr3:uid="{E90F1691-0C24-49FE-ADDD-7FB9D6DC661D}" uniqueName="84" name="Fossil_energy_total.C2" queryTableFieldId="548"/>
    <tableColumn id="85" xr3:uid="{7AED6404-50A1-4454-BB0E-8F86B5E09AC9}" uniqueName="85" name="Fossil_energy_total.C3" queryTableFieldId="549"/>
    <tableColumn id="86" xr3:uid="{F310D78A-A299-4CEE-B2AE-A3D42C1E9230}" uniqueName="86" name="Fossil_energy_total.C4" queryTableFieldId="550"/>
    <tableColumn id="87" xr3:uid="{B4477E0F-0764-4522-AA44-89C9D513956F}" uniqueName="87" name="Fossil_energy_total.D1" queryTableFieldId="551" dataDxfId="16"/>
    <tableColumn id="88" xr3:uid="{435F7BC5-486D-4C7E-BD25-CA8E95F21276}" uniqueName="88" name="Fossil_energy_total.D2" queryTableFieldId="552" dataDxfId="15"/>
    <tableColumn id="133" xr3:uid="{6626F190-8D81-4E10-BEF3-8C39DC73A80A}" uniqueName="133" name="Fossil_energy_total.D" queryTableFieldId="677"/>
    <tableColumn id="89" xr3:uid="{CCE6C327-10FD-4159-AA46-BEAC70AA62CA}" uniqueName="89" name="Fossil_energy_total.total" queryTableFieldId="553"/>
    <tableColumn id="90" xr3:uid="{5A6ADD3E-B8ED-47DE-B40E-6F7D0E2B84AF}" uniqueName="90" name="Transport_total.transport_to_construction_site[tkm]" totalsRowFunction="custom" queryTableFieldId="554">
      <totalsRowFormula>SUM(#REF!)</totalsRowFormula>
    </tableColumn>
    <tableColumn id="91" xr3:uid="{973D3ED7-F0A3-4D2E-983A-202DA68B1C5D}" uniqueName="91" name="Transport_total.transport_to_processor[tkm]" queryTableFieldId="555"/>
    <tableColumn id="92" xr3:uid="{6FC369AC-4AD1-4D8C-920D-142344ED1139}" uniqueName="92" name="Transport_total.emission_free_transport_to_construction_site" queryTableFieldId="556"/>
    <tableColumn id="93" xr3:uid="{DA626BB8-11F4-49B0-A3FF-FC59ED0336B3}" uniqueName="93" name="Transport_total.emission_free_transport_to_processor" queryTableFieldId="557"/>
    <tableColumn id="94" xr3:uid="{6C0BB4BC-80E8-43C4-B33D-34655243A5E4}" uniqueName="94" name="Transport_total.emission_free_transport" queryTableFieldId="558"/>
    <tableColumn id="95" xr3:uid="{A0CCAAF2-7B65-41C0-8429-8A797D61ECEF}" uniqueName="95" name="Transport_total.transport_to_construction_site_replacements[tkm]" queryTableFieldId="559"/>
    <tableColumn id="96" xr3:uid="{549F2E11-DB3F-4F54-911B-7DAF124D9B07}" uniqueName="96" name="Transport_total.transport_to_processor_replacements[tkm]" queryTableFieldId="560"/>
    <tableColumn id="97" xr3:uid="{14C1E132-E8A7-42F3-9617-D6BEE2C271BE}" uniqueName="97" name="Transport_total.emission_free_transport_replacements[tkm]" queryTableFieldId="561"/>
    <tableColumn id="98" xr3:uid="{96A3AB5A-34A5-43FD-B00A-39D68C6C1E87}" uniqueName="98" name="Transport_total.total_emission_free_transport" queryTableFieldId="562"/>
    <tableColumn id="99" xr3:uid="{217B5017-7E22-4B91-862A-0C53244E343A}" uniqueName="99" name="Transport_total.total_non_emission_free_transport" queryTableFieldId="563"/>
    <tableColumn id="100" xr3:uid="{791BD061-0176-4343-A318-48D287F4E1A3}" uniqueName="100" name="Transport_total.total_transport" queryTableFieldId="564"/>
    <tableColumn id="148" xr3:uid="{9592E107-2631-4E73-AB93-FB3D5553DE20}" uniqueName="148" name="Construction_site_total.operation_consumption_removal_other_[liter/kW/kg]" queryTableFieldId="730"/>
    <tableColumn id="149" xr3:uid="{3545FA1B-B599-4215-AECD-A3F90E91B878}" uniqueName="149" name="Construction_site_total.operation_consumption_removal_asphalt_[liter/kW/kg]" queryTableFieldId="731"/>
    <tableColumn id="150" xr3:uid="{D763866F-B2C5-479B-9059-E9888A9B4A3C}" uniqueName="150" name="Construction_site_total.operation_consumption_construction_other_[liter/kW/kg]" queryTableFieldId="732"/>
    <tableColumn id="151" xr3:uid="{0CB8A062-5B9A-4DBC-8887-A6ED220FA395}" uniqueName="151" name="Construction_site_total.operation_consumption_construction_asphalt_[liter/kW/kg]" queryTableFieldId="733"/>
    <tableColumn id="101" xr3:uid="{7F8ECEBC-814D-428E-8075-C086ED00BD7C}" uniqueName="101" name="Construction_site_total.operation_hour_construction" queryTableFieldId="565"/>
    <tableColumn id="102" xr3:uid="{2FF2F006-464A-4975-9794-358C5BB931AD}" uniqueName="102" name="Construction_site_total.operation_hour_removal" queryTableFieldId="566"/>
    <tableColumn id="103" xr3:uid="{248B4381-F80D-4A82-8CE6-9A3B4BFC9927}" uniqueName="103" name="Construction_site_total.emission_free_construction" queryTableFieldId="567"/>
    <tableColumn id="104" xr3:uid="{6F8E8B6E-92DC-42BF-B8AB-E9C54A1ADD57}" uniqueName="104" name="Construction_site_total.emission_free_removal" queryTableFieldId="568"/>
    <tableColumn id="105" xr3:uid="{28DDB231-6F07-4CC3-91A3-E42E073284B2}" uniqueName="105" name="Construction_site_total.emission_free_construction_site" queryTableFieldId="569"/>
    <tableColumn id="106" xr3:uid="{AC745910-5D80-4832-80F5-B136E81BFDE9}" uniqueName="106" name="Construction_site_total.emission_free_construction_site_replacement" queryTableFieldId="570"/>
    <tableColumn id="107" xr3:uid="{F16FD940-BEA3-4CB2-94E8-525C2CC1EEF6}" uniqueName="107" name="Construction_site_total.total_emission_free_construction_site" queryTableFieldId="571"/>
    <tableColumn id="108" xr3:uid="{0D3879CF-7ADF-4B3A-9DE1-7FD852BF7133}" uniqueName="108" name="Construction_site_total.total_non_emission_free_construction_site" queryTableFieldId="572"/>
    <tableColumn id="109" xr3:uid="{72F4465C-5E87-40F6-A234-E8B405972685}" uniqueName="109" name="Construction_site_total.total_construction_site" queryTableFieldId="573"/>
    <tableColumn id="16" xr3:uid="{2F42DAEF-2166-41EF-A244-6BA42B3A628C}" uniqueName="16" name="ECI_unit_A1-A3" queryTableFieldId="686"/>
    <tableColumn id="75" xr3:uid="{CD53F3DC-F501-4065-87DA-B7476EDA3CB7}" uniqueName="75" name="CO2_unit_A1-A3" queryTableFieldId="687"/>
  </tableColumns>
  <tableStyleInfo name="TableStyleMedium7" showFirstColumn="0" showLastColumn="0" showRowStripes="1" showColumnStripes="0"/>
</table>
</file>

<file path=xl/theme/theme1.xml><?xml version="1.0" encoding="utf-8"?>
<a:theme xmlns:a="http://schemas.openxmlformats.org/drawingml/2006/main" name="Office 2013 - 2022 Th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eco-monitor.nl/wp-content/uploads/2024/05/EM-Explainer-Invoer-LCA-EPD.mp4" TargetMode="External"/></Relationships>
</file>

<file path=xl/worksheets/_rels/sheet10.xml.rels><?xml version="1.0" encoding="UTF-8" standalone="yes"?>
<Relationships xmlns="http://schemas.openxmlformats.org/package/2006/relationships"><Relationship Id="rId2" Type="http://schemas.openxmlformats.org/officeDocument/2006/relationships/table" Target="../tables/table93.xml"/><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microsoft.com/office/2007/relationships/slicer" Target="../slicers/slicer1.xml"/><Relationship Id="rId4"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12" Type="http://schemas.openxmlformats.org/officeDocument/2006/relationships/table" Target="../tables/table13.xml"/><Relationship Id="rId2" Type="http://schemas.openxmlformats.org/officeDocument/2006/relationships/table" Target="../tables/table3.xml"/><Relationship Id="rId1" Type="http://schemas.openxmlformats.org/officeDocument/2006/relationships/printerSettings" Target="../printerSettings/printerSettings3.bin"/><Relationship Id="rId6" Type="http://schemas.openxmlformats.org/officeDocument/2006/relationships/table" Target="../tables/table7.xml"/><Relationship Id="rId11" Type="http://schemas.openxmlformats.org/officeDocument/2006/relationships/table" Target="../tables/table12.xml"/><Relationship Id="rId5" Type="http://schemas.openxmlformats.org/officeDocument/2006/relationships/table" Target="../tables/table6.xml"/><Relationship Id="rId10" Type="http://schemas.openxmlformats.org/officeDocument/2006/relationships/table" Target="../tables/table11.xml"/><Relationship Id="rId4" Type="http://schemas.openxmlformats.org/officeDocument/2006/relationships/table" Target="../tables/table5.xml"/><Relationship Id="rId9" Type="http://schemas.openxmlformats.org/officeDocument/2006/relationships/table" Target="../tables/table10.xml"/></Relationships>
</file>

<file path=xl/worksheets/_rels/sheet4.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3.xml"/><Relationship Id="rId1" Type="http://schemas.openxmlformats.org/officeDocument/2006/relationships/printerSettings" Target="../printerSettings/printerSettings4.bin"/><Relationship Id="rId5" Type="http://schemas.microsoft.com/office/2007/relationships/slicer" Target="../slicers/slicer2.xml"/><Relationship Id="rId4" Type="http://schemas.openxmlformats.org/officeDocument/2006/relationships/table" Target="../tables/table15.xml"/></Relationships>
</file>

<file path=xl/worksheets/_rels/sheet5.xml.rels><?xml version="1.0" encoding="UTF-8" standalone="yes"?>
<Relationships xmlns="http://schemas.openxmlformats.org/package/2006/relationships"><Relationship Id="rId8" Type="http://schemas.openxmlformats.org/officeDocument/2006/relationships/table" Target="../tables/table22.xml"/><Relationship Id="rId3" Type="http://schemas.openxmlformats.org/officeDocument/2006/relationships/table" Target="../tables/table17.xml"/><Relationship Id="rId7" Type="http://schemas.openxmlformats.org/officeDocument/2006/relationships/table" Target="../tables/table21.xml"/><Relationship Id="rId12" Type="http://schemas.openxmlformats.org/officeDocument/2006/relationships/table" Target="../tables/table26.xml"/><Relationship Id="rId2" Type="http://schemas.openxmlformats.org/officeDocument/2006/relationships/table" Target="../tables/table16.xml"/><Relationship Id="rId1" Type="http://schemas.openxmlformats.org/officeDocument/2006/relationships/printerSettings" Target="../printerSettings/printerSettings5.bin"/><Relationship Id="rId6" Type="http://schemas.openxmlformats.org/officeDocument/2006/relationships/table" Target="../tables/table20.xml"/><Relationship Id="rId11" Type="http://schemas.openxmlformats.org/officeDocument/2006/relationships/table" Target="../tables/table25.xml"/><Relationship Id="rId5" Type="http://schemas.openxmlformats.org/officeDocument/2006/relationships/table" Target="../tables/table19.xml"/><Relationship Id="rId10" Type="http://schemas.openxmlformats.org/officeDocument/2006/relationships/table" Target="../tables/table24.xml"/><Relationship Id="rId4" Type="http://schemas.openxmlformats.org/officeDocument/2006/relationships/table" Target="../tables/table18.xml"/><Relationship Id="rId9" Type="http://schemas.openxmlformats.org/officeDocument/2006/relationships/table" Target="../tables/table23.xml"/></Relationships>
</file>

<file path=xl/worksheets/_rels/sheet6.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33.xml"/><Relationship Id="rId3" Type="http://schemas.openxmlformats.org/officeDocument/2006/relationships/table" Target="../tables/table28.xml"/><Relationship Id="rId7" Type="http://schemas.openxmlformats.org/officeDocument/2006/relationships/table" Target="../tables/table32.xml"/><Relationship Id="rId2" Type="http://schemas.openxmlformats.org/officeDocument/2006/relationships/drawing" Target="../drawings/drawing4.xml"/><Relationship Id="rId1" Type="http://schemas.openxmlformats.org/officeDocument/2006/relationships/printerSettings" Target="../printerSettings/printerSettings7.bin"/><Relationship Id="rId6" Type="http://schemas.openxmlformats.org/officeDocument/2006/relationships/table" Target="../tables/table31.xml"/><Relationship Id="rId11" Type="http://schemas.openxmlformats.org/officeDocument/2006/relationships/table" Target="../tables/table36.xml"/><Relationship Id="rId5" Type="http://schemas.openxmlformats.org/officeDocument/2006/relationships/table" Target="../tables/table30.xml"/><Relationship Id="rId10" Type="http://schemas.openxmlformats.org/officeDocument/2006/relationships/table" Target="../tables/table35.xml"/><Relationship Id="rId4" Type="http://schemas.openxmlformats.org/officeDocument/2006/relationships/table" Target="../tables/table29.xml"/><Relationship Id="rId9" Type="http://schemas.openxmlformats.org/officeDocument/2006/relationships/table" Target="../tables/table34.xml"/></Relationships>
</file>

<file path=xl/worksheets/_rels/sheet8.xml.rels><?xml version="1.0" encoding="UTF-8" standalone="yes"?>
<Relationships xmlns="http://schemas.openxmlformats.org/package/2006/relationships"><Relationship Id="rId13" Type="http://schemas.openxmlformats.org/officeDocument/2006/relationships/table" Target="../tables/table49.xml"/><Relationship Id="rId18" Type="http://schemas.openxmlformats.org/officeDocument/2006/relationships/table" Target="../tables/table54.xml"/><Relationship Id="rId26" Type="http://schemas.openxmlformats.org/officeDocument/2006/relationships/table" Target="../tables/table62.xml"/><Relationship Id="rId39" Type="http://schemas.openxmlformats.org/officeDocument/2006/relationships/table" Target="../tables/table75.xml"/><Relationship Id="rId21" Type="http://schemas.openxmlformats.org/officeDocument/2006/relationships/table" Target="../tables/table57.xml"/><Relationship Id="rId34" Type="http://schemas.openxmlformats.org/officeDocument/2006/relationships/table" Target="../tables/table70.xml"/><Relationship Id="rId42" Type="http://schemas.openxmlformats.org/officeDocument/2006/relationships/table" Target="../tables/table78.xml"/><Relationship Id="rId47" Type="http://schemas.openxmlformats.org/officeDocument/2006/relationships/table" Target="../tables/table83.xml"/><Relationship Id="rId50" Type="http://schemas.openxmlformats.org/officeDocument/2006/relationships/table" Target="../tables/table86.xml"/><Relationship Id="rId55" Type="http://schemas.openxmlformats.org/officeDocument/2006/relationships/table" Target="../tables/table91.xml"/><Relationship Id="rId7" Type="http://schemas.openxmlformats.org/officeDocument/2006/relationships/table" Target="../tables/table43.xml"/><Relationship Id="rId2" Type="http://schemas.openxmlformats.org/officeDocument/2006/relationships/table" Target="../tables/table38.xml"/><Relationship Id="rId16" Type="http://schemas.openxmlformats.org/officeDocument/2006/relationships/table" Target="../tables/table52.xml"/><Relationship Id="rId29" Type="http://schemas.openxmlformats.org/officeDocument/2006/relationships/table" Target="../tables/table65.xml"/><Relationship Id="rId11" Type="http://schemas.openxmlformats.org/officeDocument/2006/relationships/table" Target="../tables/table47.xml"/><Relationship Id="rId24" Type="http://schemas.openxmlformats.org/officeDocument/2006/relationships/table" Target="../tables/table60.xml"/><Relationship Id="rId32" Type="http://schemas.openxmlformats.org/officeDocument/2006/relationships/table" Target="../tables/table68.xml"/><Relationship Id="rId37" Type="http://schemas.openxmlformats.org/officeDocument/2006/relationships/table" Target="../tables/table73.xml"/><Relationship Id="rId40" Type="http://schemas.openxmlformats.org/officeDocument/2006/relationships/table" Target="../tables/table76.xml"/><Relationship Id="rId45" Type="http://schemas.openxmlformats.org/officeDocument/2006/relationships/table" Target="../tables/table81.xml"/><Relationship Id="rId53" Type="http://schemas.openxmlformats.org/officeDocument/2006/relationships/table" Target="../tables/table89.xml"/><Relationship Id="rId5" Type="http://schemas.openxmlformats.org/officeDocument/2006/relationships/table" Target="../tables/table41.xml"/><Relationship Id="rId10" Type="http://schemas.openxmlformats.org/officeDocument/2006/relationships/table" Target="../tables/table46.xml"/><Relationship Id="rId19" Type="http://schemas.openxmlformats.org/officeDocument/2006/relationships/table" Target="../tables/table55.xml"/><Relationship Id="rId31" Type="http://schemas.openxmlformats.org/officeDocument/2006/relationships/table" Target="../tables/table67.xml"/><Relationship Id="rId44" Type="http://schemas.openxmlformats.org/officeDocument/2006/relationships/table" Target="../tables/table80.xml"/><Relationship Id="rId52" Type="http://schemas.openxmlformats.org/officeDocument/2006/relationships/table" Target="../tables/table88.xml"/><Relationship Id="rId4" Type="http://schemas.openxmlformats.org/officeDocument/2006/relationships/table" Target="../tables/table40.xml"/><Relationship Id="rId9" Type="http://schemas.openxmlformats.org/officeDocument/2006/relationships/table" Target="../tables/table45.xml"/><Relationship Id="rId14" Type="http://schemas.openxmlformats.org/officeDocument/2006/relationships/table" Target="../tables/table50.xml"/><Relationship Id="rId22" Type="http://schemas.openxmlformats.org/officeDocument/2006/relationships/table" Target="../tables/table58.xml"/><Relationship Id="rId27" Type="http://schemas.openxmlformats.org/officeDocument/2006/relationships/table" Target="../tables/table63.xml"/><Relationship Id="rId30" Type="http://schemas.openxmlformats.org/officeDocument/2006/relationships/table" Target="../tables/table66.xml"/><Relationship Id="rId35" Type="http://schemas.openxmlformats.org/officeDocument/2006/relationships/table" Target="../tables/table71.xml"/><Relationship Id="rId43" Type="http://schemas.openxmlformats.org/officeDocument/2006/relationships/table" Target="../tables/table79.xml"/><Relationship Id="rId48" Type="http://schemas.openxmlformats.org/officeDocument/2006/relationships/table" Target="../tables/table84.xml"/><Relationship Id="rId8" Type="http://schemas.openxmlformats.org/officeDocument/2006/relationships/table" Target="../tables/table44.xml"/><Relationship Id="rId51" Type="http://schemas.openxmlformats.org/officeDocument/2006/relationships/table" Target="../tables/table87.xml"/><Relationship Id="rId3" Type="http://schemas.openxmlformats.org/officeDocument/2006/relationships/table" Target="../tables/table39.xml"/><Relationship Id="rId12" Type="http://schemas.openxmlformats.org/officeDocument/2006/relationships/table" Target="../tables/table48.xml"/><Relationship Id="rId17" Type="http://schemas.openxmlformats.org/officeDocument/2006/relationships/table" Target="../tables/table53.xml"/><Relationship Id="rId25" Type="http://schemas.openxmlformats.org/officeDocument/2006/relationships/table" Target="../tables/table61.xml"/><Relationship Id="rId33" Type="http://schemas.openxmlformats.org/officeDocument/2006/relationships/table" Target="../tables/table69.xml"/><Relationship Id="rId38" Type="http://schemas.openxmlformats.org/officeDocument/2006/relationships/table" Target="../tables/table74.xml"/><Relationship Id="rId46" Type="http://schemas.openxmlformats.org/officeDocument/2006/relationships/table" Target="../tables/table82.xml"/><Relationship Id="rId20" Type="http://schemas.openxmlformats.org/officeDocument/2006/relationships/table" Target="../tables/table56.xml"/><Relationship Id="rId41" Type="http://schemas.openxmlformats.org/officeDocument/2006/relationships/table" Target="../tables/table77.xml"/><Relationship Id="rId54" Type="http://schemas.openxmlformats.org/officeDocument/2006/relationships/table" Target="../tables/table90.xml"/><Relationship Id="rId1" Type="http://schemas.openxmlformats.org/officeDocument/2006/relationships/table" Target="../tables/table37.xml"/><Relationship Id="rId6" Type="http://schemas.openxmlformats.org/officeDocument/2006/relationships/table" Target="../tables/table42.xml"/><Relationship Id="rId15" Type="http://schemas.openxmlformats.org/officeDocument/2006/relationships/table" Target="../tables/table51.xml"/><Relationship Id="rId23" Type="http://schemas.openxmlformats.org/officeDocument/2006/relationships/table" Target="../tables/table59.xml"/><Relationship Id="rId28" Type="http://schemas.openxmlformats.org/officeDocument/2006/relationships/table" Target="../tables/table64.xml"/><Relationship Id="rId36" Type="http://schemas.openxmlformats.org/officeDocument/2006/relationships/table" Target="../tables/table72.xml"/><Relationship Id="rId49" Type="http://schemas.openxmlformats.org/officeDocument/2006/relationships/table" Target="../tables/table85.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59657E-8DEE-4277-9C3F-BB0A743D1F8C}">
  <sheetPr codeName="Handleiding">
    <tabColor rgb="FF034173"/>
  </sheetPr>
  <dimension ref="A1:B153"/>
  <sheetViews>
    <sheetView topLeftCell="A48" zoomScale="70" zoomScaleNormal="70" workbookViewId="0"/>
  </sheetViews>
  <sheetFormatPr defaultColWidth="9.21875" defaultRowHeight="17.399999999999999" x14ac:dyDescent="0.5"/>
  <cols>
    <col min="1" max="1" width="16.44140625" style="270" customWidth="1"/>
    <col min="2" max="2" width="141.5546875" style="339" customWidth="1"/>
    <col min="3" max="16384" width="9.21875" style="270"/>
  </cols>
  <sheetData>
    <row r="1" spans="1:2" ht="115.5" customHeight="1" x14ac:dyDescent="0.5">
      <c r="A1" s="338" t="s">
        <v>1436</v>
      </c>
    </row>
    <row r="2" spans="1:2" ht="18.600000000000001" x14ac:dyDescent="0.5">
      <c r="B2" s="340" t="s">
        <v>1076</v>
      </c>
    </row>
    <row r="3" spans="1:2" ht="18.600000000000001" x14ac:dyDescent="0.5">
      <c r="B3" s="340"/>
    </row>
    <row r="4" spans="1:2" x14ac:dyDescent="0.5">
      <c r="B4" s="341"/>
    </row>
    <row r="5" spans="1:2" x14ac:dyDescent="0.5">
      <c r="B5" s="342" t="s">
        <v>559</v>
      </c>
    </row>
    <row r="6" spans="1:2" x14ac:dyDescent="0.5">
      <c r="B6" s="343" t="s">
        <v>1077</v>
      </c>
    </row>
    <row r="7" spans="1:2" ht="18" customHeight="1" x14ac:dyDescent="0.5">
      <c r="B7" s="343" t="s">
        <v>574</v>
      </c>
    </row>
    <row r="8" spans="1:2" ht="18" customHeight="1" x14ac:dyDescent="0.5">
      <c r="B8" s="343" t="s">
        <v>619</v>
      </c>
    </row>
    <row r="9" spans="1:2" x14ac:dyDescent="0.5">
      <c r="B9" s="343" t="s">
        <v>1029</v>
      </c>
    </row>
    <row r="10" spans="1:2" x14ac:dyDescent="0.5">
      <c r="B10" s="344" t="s">
        <v>1768</v>
      </c>
    </row>
    <row r="11" spans="1:2" x14ac:dyDescent="0.5">
      <c r="B11" s="344" t="s">
        <v>1769</v>
      </c>
    </row>
    <row r="12" spans="1:2" x14ac:dyDescent="0.5">
      <c r="B12" s="344" t="s">
        <v>1770</v>
      </c>
    </row>
    <row r="13" spans="1:2" x14ac:dyDescent="0.5">
      <c r="B13" s="344" t="s">
        <v>1771</v>
      </c>
    </row>
    <row r="14" spans="1:2" x14ac:dyDescent="0.5">
      <c r="B14" s="343" t="s">
        <v>1030</v>
      </c>
    </row>
    <row r="15" spans="1:2" x14ac:dyDescent="0.5">
      <c r="B15" s="343" t="s">
        <v>1031</v>
      </c>
    </row>
    <row r="16" spans="1:2" x14ac:dyDescent="0.5">
      <c r="B16" s="343"/>
    </row>
    <row r="17" spans="2:2" x14ac:dyDescent="0.5">
      <c r="B17" s="342" t="s">
        <v>560</v>
      </c>
    </row>
    <row r="18" spans="2:2" ht="18" customHeight="1" x14ac:dyDescent="0.5">
      <c r="B18" s="343" t="s">
        <v>579</v>
      </c>
    </row>
    <row r="19" spans="2:2" x14ac:dyDescent="0.5">
      <c r="B19" s="343" t="s">
        <v>1032</v>
      </c>
    </row>
    <row r="20" spans="2:2" x14ac:dyDescent="0.5">
      <c r="B20" s="343"/>
    </row>
    <row r="21" spans="2:2" x14ac:dyDescent="0.5">
      <c r="B21" s="343"/>
    </row>
    <row r="22" spans="2:2" x14ac:dyDescent="0.5">
      <c r="B22" s="343"/>
    </row>
    <row r="34" spans="2:2" x14ac:dyDescent="0.5">
      <c r="B34" s="345" t="s">
        <v>561</v>
      </c>
    </row>
    <row r="35" spans="2:2" x14ac:dyDescent="0.5">
      <c r="B35" s="346" t="s">
        <v>1772</v>
      </c>
    </row>
    <row r="36" spans="2:2" ht="18" customHeight="1" x14ac:dyDescent="0.5">
      <c r="B36" s="343" t="s">
        <v>631</v>
      </c>
    </row>
    <row r="37" spans="2:2" x14ac:dyDescent="0.5">
      <c r="B37" s="343"/>
    </row>
    <row r="38" spans="2:2" x14ac:dyDescent="0.5">
      <c r="B38" s="347" t="s">
        <v>1102</v>
      </c>
    </row>
    <row r="39" spans="2:2" x14ac:dyDescent="0.5">
      <c r="B39" s="270"/>
    </row>
    <row r="40" spans="2:2" ht="15" customHeight="1" x14ac:dyDescent="0.5">
      <c r="B40" s="343" t="s">
        <v>562</v>
      </c>
    </row>
    <row r="41" spans="2:2" hidden="1" x14ac:dyDescent="0.5">
      <c r="B41" s="348" t="s">
        <v>563</v>
      </c>
    </row>
    <row r="42" spans="2:2" hidden="1" x14ac:dyDescent="0.5">
      <c r="B42" s="343" t="s">
        <v>632</v>
      </c>
    </row>
    <row r="43" spans="2:2" x14ac:dyDescent="0.5">
      <c r="B43" s="349" t="s">
        <v>4</v>
      </c>
    </row>
    <row r="44" spans="2:2" ht="18" customHeight="1" x14ac:dyDescent="0.5">
      <c r="B44" s="343" t="s">
        <v>1101</v>
      </c>
    </row>
    <row r="45" spans="2:2" x14ac:dyDescent="0.5">
      <c r="B45" s="343"/>
    </row>
    <row r="46" spans="2:2" x14ac:dyDescent="0.5">
      <c r="B46" s="349" t="s">
        <v>3</v>
      </c>
    </row>
    <row r="47" spans="2:2" ht="36" customHeight="1" x14ac:dyDescent="0.5">
      <c r="B47" s="343" t="s">
        <v>620</v>
      </c>
    </row>
    <row r="48" spans="2:2" x14ac:dyDescent="0.5">
      <c r="B48" s="343" t="s">
        <v>624</v>
      </c>
    </row>
    <row r="49" spans="2:2" x14ac:dyDescent="0.5">
      <c r="B49" s="349" t="s">
        <v>1650</v>
      </c>
    </row>
    <row r="50" spans="2:2" x14ac:dyDescent="0.5">
      <c r="B50" s="343" t="s">
        <v>625</v>
      </c>
    </row>
    <row r="51" spans="2:2" x14ac:dyDescent="0.5">
      <c r="B51" s="349" t="s">
        <v>1651</v>
      </c>
    </row>
    <row r="52" spans="2:2" x14ac:dyDescent="0.5">
      <c r="B52" s="343" t="s">
        <v>564</v>
      </c>
    </row>
    <row r="53" spans="2:2" x14ac:dyDescent="0.5">
      <c r="B53" s="349" t="s">
        <v>1652</v>
      </c>
    </row>
    <row r="54" spans="2:2" ht="18" customHeight="1" x14ac:dyDescent="0.5">
      <c r="B54" s="343" t="s">
        <v>1653</v>
      </c>
    </row>
    <row r="55" spans="2:2" x14ac:dyDescent="0.5">
      <c r="B55" s="343" t="s">
        <v>1654</v>
      </c>
    </row>
    <row r="56" spans="2:2" x14ac:dyDescent="0.5">
      <c r="B56" s="350" t="s">
        <v>1655</v>
      </c>
    </row>
    <row r="57" spans="2:2" ht="18" customHeight="1" x14ac:dyDescent="0.5">
      <c r="B57" s="343" t="s">
        <v>1656</v>
      </c>
    </row>
    <row r="58" spans="2:2" ht="34.799999999999997" x14ac:dyDescent="0.5">
      <c r="B58" s="351" t="s">
        <v>626</v>
      </c>
    </row>
    <row r="59" spans="2:2" x14ac:dyDescent="0.5">
      <c r="B59" s="351"/>
    </row>
    <row r="60" spans="2:2" x14ac:dyDescent="0.5">
      <c r="B60" s="352" t="s">
        <v>565</v>
      </c>
    </row>
    <row r="61" spans="2:2" x14ac:dyDescent="0.5">
      <c r="B61" s="341"/>
    </row>
    <row r="63" spans="2:2" x14ac:dyDescent="0.5">
      <c r="B63" s="341"/>
    </row>
    <row r="64" spans="2:2" x14ac:dyDescent="0.5">
      <c r="B64" s="341"/>
    </row>
    <row r="65" spans="2:2" x14ac:dyDescent="0.5">
      <c r="B65" s="341"/>
    </row>
    <row r="66" spans="2:2" x14ac:dyDescent="0.5">
      <c r="B66" s="341"/>
    </row>
    <row r="67" spans="2:2" x14ac:dyDescent="0.5">
      <c r="B67" s="341"/>
    </row>
    <row r="68" spans="2:2" x14ac:dyDescent="0.5">
      <c r="B68" s="341"/>
    </row>
    <row r="69" spans="2:2" x14ac:dyDescent="0.5">
      <c r="B69" s="341"/>
    </row>
    <row r="70" spans="2:2" x14ac:dyDescent="0.5">
      <c r="B70" s="341"/>
    </row>
    <row r="71" spans="2:2" x14ac:dyDescent="0.5">
      <c r="B71" s="341"/>
    </row>
    <row r="72" spans="2:2" x14ac:dyDescent="0.5">
      <c r="B72" s="341"/>
    </row>
    <row r="73" spans="2:2" x14ac:dyDescent="0.5">
      <c r="B73" s="341"/>
    </row>
    <row r="74" spans="2:2" x14ac:dyDescent="0.5">
      <c r="B74" s="341"/>
    </row>
    <row r="75" spans="2:2" x14ac:dyDescent="0.5">
      <c r="B75" s="341"/>
    </row>
    <row r="76" spans="2:2" x14ac:dyDescent="0.5">
      <c r="B76" s="341"/>
    </row>
    <row r="77" spans="2:2" x14ac:dyDescent="0.5">
      <c r="B77" s="341"/>
    </row>
    <row r="78" spans="2:2" x14ac:dyDescent="0.5">
      <c r="B78" s="341"/>
    </row>
    <row r="79" spans="2:2" x14ac:dyDescent="0.5">
      <c r="B79" s="345" t="s">
        <v>566</v>
      </c>
    </row>
    <row r="80" spans="2:2" x14ac:dyDescent="0.5">
      <c r="B80" s="343" t="s">
        <v>578</v>
      </c>
    </row>
    <row r="81" spans="2:2" ht="34.799999999999997" x14ac:dyDescent="0.5">
      <c r="B81" s="343" t="s">
        <v>621</v>
      </c>
    </row>
    <row r="82" spans="2:2" x14ac:dyDescent="0.5">
      <c r="B82" s="343" t="s">
        <v>567</v>
      </c>
    </row>
    <row r="83" spans="2:2" x14ac:dyDescent="0.5">
      <c r="B83" s="343"/>
    </row>
    <row r="84" spans="2:2" x14ac:dyDescent="0.5">
      <c r="B84" s="353" t="s">
        <v>568</v>
      </c>
    </row>
    <row r="85" spans="2:2" x14ac:dyDescent="0.5">
      <c r="B85" s="350"/>
    </row>
    <row r="86" spans="2:2" x14ac:dyDescent="0.5">
      <c r="B86" s="350"/>
    </row>
    <row r="87" spans="2:2" x14ac:dyDescent="0.5">
      <c r="B87" s="350"/>
    </row>
    <row r="88" spans="2:2" x14ac:dyDescent="0.5">
      <c r="B88" s="350"/>
    </row>
    <row r="89" spans="2:2" x14ac:dyDescent="0.5">
      <c r="B89" s="350"/>
    </row>
    <row r="90" spans="2:2" x14ac:dyDescent="0.5">
      <c r="B90" s="343" t="s">
        <v>569</v>
      </c>
    </row>
    <row r="91" spans="2:2" x14ac:dyDescent="0.5">
      <c r="B91" s="343"/>
    </row>
    <row r="93" spans="2:2" x14ac:dyDescent="0.5">
      <c r="B93" s="345" t="s">
        <v>570</v>
      </c>
    </row>
    <row r="94" spans="2:2" ht="34.799999999999997" x14ac:dyDescent="0.5">
      <c r="B94" s="343" t="s">
        <v>575</v>
      </c>
    </row>
    <row r="95" spans="2:2" ht="34.799999999999997" x14ac:dyDescent="0.5">
      <c r="B95" s="343" t="s">
        <v>576</v>
      </c>
    </row>
    <row r="96" spans="2:2" x14ac:dyDescent="0.5">
      <c r="B96" s="343" t="s">
        <v>622</v>
      </c>
    </row>
    <row r="97" spans="2:2" ht="34.799999999999997" x14ac:dyDescent="0.5">
      <c r="B97" s="343" t="s">
        <v>577</v>
      </c>
    </row>
    <row r="98" spans="2:2" x14ac:dyDescent="0.5">
      <c r="B98" s="343"/>
    </row>
    <row r="99" spans="2:2" x14ac:dyDescent="0.5">
      <c r="B99" s="342" t="s">
        <v>572</v>
      </c>
    </row>
    <row r="100" spans="2:2" x14ac:dyDescent="0.5">
      <c r="B100" s="343" t="s">
        <v>1103</v>
      </c>
    </row>
    <row r="101" spans="2:2" ht="34.799999999999997" x14ac:dyDescent="0.5">
      <c r="B101" s="343" t="s">
        <v>982</v>
      </c>
    </row>
    <row r="102" spans="2:2" x14ac:dyDescent="0.5">
      <c r="B102" s="343" t="s">
        <v>623</v>
      </c>
    </row>
    <row r="103" spans="2:2" x14ac:dyDescent="0.5">
      <c r="B103" s="343"/>
    </row>
    <row r="104" spans="2:2" x14ac:dyDescent="0.5">
      <c r="B104" s="343"/>
    </row>
    <row r="105" spans="2:2" x14ac:dyDescent="0.5">
      <c r="B105" s="343"/>
    </row>
    <row r="106" spans="2:2" x14ac:dyDescent="0.5">
      <c r="B106" s="343"/>
    </row>
    <row r="107" spans="2:2" x14ac:dyDescent="0.5">
      <c r="B107" s="343"/>
    </row>
    <row r="108" spans="2:2" x14ac:dyDescent="0.5">
      <c r="B108" s="343"/>
    </row>
    <row r="116" spans="2:2" x14ac:dyDescent="0.5">
      <c r="B116" s="345" t="s">
        <v>1773</v>
      </c>
    </row>
    <row r="117" spans="2:2" ht="34.799999999999997" x14ac:dyDescent="0.5">
      <c r="B117" s="343" t="s">
        <v>1033</v>
      </c>
    </row>
    <row r="118" spans="2:2" ht="34.799999999999997" x14ac:dyDescent="0.5">
      <c r="B118" s="343" t="s">
        <v>573</v>
      </c>
    </row>
    <row r="126" spans="2:2" x14ac:dyDescent="0.5">
      <c r="B126" s="345" t="s">
        <v>1774</v>
      </c>
    </row>
    <row r="127" spans="2:2" x14ac:dyDescent="0.5">
      <c r="B127" s="349" t="s">
        <v>571</v>
      </c>
    </row>
    <row r="128" spans="2:2" ht="34.799999999999997" x14ac:dyDescent="0.5">
      <c r="B128" s="343" t="s">
        <v>1104</v>
      </c>
    </row>
    <row r="129" spans="2:2" x14ac:dyDescent="0.5">
      <c r="B129" s="343"/>
    </row>
    <row r="130" spans="2:2" x14ac:dyDescent="0.5">
      <c r="B130" s="343"/>
    </row>
    <row r="131" spans="2:2" x14ac:dyDescent="0.5">
      <c r="B131" s="343"/>
    </row>
    <row r="132" spans="2:2" x14ac:dyDescent="0.5">
      <c r="B132" s="343"/>
    </row>
    <row r="133" spans="2:2" x14ac:dyDescent="0.5">
      <c r="B133" s="343"/>
    </row>
    <row r="134" spans="2:2" x14ac:dyDescent="0.5">
      <c r="B134" s="343"/>
    </row>
    <row r="135" spans="2:2" x14ac:dyDescent="0.5">
      <c r="B135" s="343"/>
    </row>
    <row r="136" spans="2:2" x14ac:dyDescent="0.5">
      <c r="B136" s="343"/>
    </row>
    <row r="137" spans="2:2" x14ac:dyDescent="0.5">
      <c r="B137" s="343"/>
    </row>
    <row r="138" spans="2:2" x14ac:dyDescent="0.5">
      <c r="B138" s="343"/>
    </row>
    <row r="139" spans="2:2" x14ac:dyDescent="0.5">
      <c r="B139" s="343"/>
    </row>
    <row r="140" spans="2:2" x14ac:dyDescent="0.5">
      <c r="B140" s="343"/>
    </row>
    <row r="141" spans="2:2" x14ac:dyDescent="0.5">
      <c r="B141" s="343"/>
    </row>
    <row r="142" spans="2:2" x14ac:dyDescent="0.5">
      <c r="B142" s="343"/>
    </row>
    <row r="143" spans="2:2" x14ac:dyDescent="0.5">
      <c r="B143" s="343"/>
    </row>
    <row r="149" spans="2:2" x14ac:dyDescent="0.5">
      <c r="B149" s="345" t="s">
        <v>1775</v>
      </c>
    </row>
    <row r="153" spans="2:2" x14ac:dyDescent="0.5">
      <c r="B153" s="270"/>
    </row>
  </sheetData>
  <sheetProtection algorithmName="SHA-512" hashValue="p5nSRzj1oE5dHnHdUcmvOi08PJirBkPKfrgXEAkeHI8W0AYspyLR7MMbEQZWsNh9Ypz5Z9V90yTGAYXWSn742w==" saltValue="H3doxqA1/+6FATsGZlHo0w==" spinCount="100000" sheet="1" selectLockedCells="1"/>
  <hyperlinks>
    <hyperlink ref="A1" r:id="rId1" xr:uid="{3B48B601-C462-45F6-BF54-3F416F854BFB}"/>
  </hyperlinks>
  <pageMargins left="0.7" right="0.7" top="0.75" bottom="0.75" header="0.3" footer="0.3"/>
  <pageSetup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2E5EAD-CA76-4F50-99DF-E307CD605F6E}">
  <sheetPr codeName="Optimalisatie_Export">
    <tabColor rgb="FFFF0000"/>
  </sheetPr>
  <dimension ref="A1:FM41"/>
  <sheetViews>
    <sheetView topLeftCell="AV1" zoomScale="70" zoomScaleNormal="70" workbookViewId="0">
      <selection activeCell="BD42" sqref="BD42"/>
    </sheetView>
  </sheetViews>
  <sheetFormatPr defaultRowHeight="14.4" x14ac:dyDescent="0.3"/>
  <cols>
    <col min="1" max="1" width="11.5546875" bestFit="1" customWidth="1"/>
    <col min="2" max="2" width="17.21875" bestFit="1" customWidth="1"/>
    <col min="3" max="3" width="16.77734375" bestFit="1" customWidth="1"/>
    <col min="4" max="4" width="23.77734375" bestFit="1" customWidth="1"/>
    <col min="5" max="5" width="20" bestFit="1" customWidth="1"/>
    <col min="6" max="6" width="13.5546875" bestFit="1" customWidth="1"/>
    <col min="7" max="7" width="15.21875" bestFit="1" customWidth="1"/>
    <col min="8" max="8" width="17.77734375" bestFit="1" customWidth="1"/>
    <col min="9" max="9" width="9.5546875" bestFit="1" customWidth="1"/>
    <col min="10" max="10" width="14" bestFit="1" customWidth="1"/>
    <col min="11" max="11" width="17.44140625" bestFit="1" customWidth="1"/>
    <col min="12" max="12" width="11" bestFit="1" customWidth="1"/>
    <col min="13" max="13" width="27.21875" bestFit="1" customWidth="1"/>
    <col min="14" max="14" width="26.77734375" bestFit="1" customWidth="1"/>
    <col min="15" max="15" width="30" bestFit="1" customWidth="1"/>
    <col min="16" max="17" width="18.77734375" bestFit="1" customWidth="1"/>
    <col min="18" max="18" width="77.21875" bestFit="1" customWidth="1"/>
    <col min="19" max="19" width="59.5546875" bestFit="1" customWidth="1"/>
    <col min="20" max="20" width="52.77734375" bestFit="1" customWidth="1"/>
    <col min="21" max="21" width="76.21875" bestFit="1" customWidth="1"/>
    <col min="22" max="22" width="59.5546875" bestFit="1" customWidth="1"/>
    <col min="23" max="23" width="52.77734375" bestFit="1" customWidth="1"/>
    <col min="24" max="24" width="20.21875" bestFit="1" customWidth="1"/>
    <col min="25" max="25" width="33.21875" bestFit="1" customWidth="1"/>
    <col min="26" max="26" width="18.5546875" bestFit="1" customWidth="1"/>
    <col min="27" max="27" width="18.77734375" bestFit="1" customWidth="1"/>
    <col min="28" max="28" width="46.21875" bestFit="1" customWidth="1"/>
    <col min="29" max="30" width="65.77734375" bestFit="1" customWidth="1"/>
    <col min="31" max="31" width="46.21875" bestFit="1" customWidth="1"/>
    <col min="32" max="33" width="65.77734375" bestFit="1" customWidth="1"/>
    <col min="34" max="34" width="44.21875" bestFit="1" customWidth="1"/>
    <col min="35" max="35" width="28.5546875" bestFit="1" customWidth="1"/>
    <col min="36" max="36" width="30.5546875" bestFit="1" customWidth="1"/>
    <col min="37" max="37" width="20" bestFit="1" customWidth="1"/>
    <col min="38" max="38" width="56.44140625" bestFit="1" customWidth="1"/>
    <col min="39" max="39" width="21.44140625" bestFit="1" customWidth="1"/>
    <col min="40" max="40" width="62.44140625" bestFit="1" customWidth="1"/>
    <col min="41" max="41" width="52.21875" bestFit="1" customWidth="1"/>
    <col min="42" max="42" width="39.21875" bestFit="1" customWidth="1"/>
    <col min="43" max="43" width="45.77734375" bestFit="1" customWidth="1"/>
    <col min="44" max="44" width="63" bestFit="1" customWidth="1"/>
    <col min="45" max="45" width="47.21875" bestFit="1" customWidth="1"/>
    <col min="46" max="46" width="33.21875" bestFit="1" customWidth="1"/>
    <col min="47" max="47" width="39.21875" bestFit="1" customWidth="1"/>
    <col min="48" max="48" width="62.5546875" bestFit="1" customWidth="1"/>
    <col min="49" max="49" width="46.77734375" bestFit="1" customWidth="1"/>
    <col min="50" max="50" width="52" bestFit="1" customWidth="1"/>
    <col min="51" max="51" width="43.21875" bestFit="1" customWidth="1"/>
    <col min="52" max="52" width="25.77734375" bestFit="1" customWidth="1"/>
    <col min="53" max="53" width="19.21875" bestFit="1" customWidth="1"/>
    <col min="54" max="54" width="18.77734375" bestFit="1" customWidth="1"/>
    <col min="55" max="56" width="19.21875" bestFit="1" customWidth="1"/>
    <col min="57" max="57" width="23.21875" bestFit="1" customWidth="1"/>
    <col min="58" max="59" width="19.21875" bestFit="1" customWidth="1"/>
    <col min="60" max="60" width="18.77734375" bestFit="1" customWidth="1"/>
    <col min="61" max="61" width="19.21875" bestFit="1" customWidth="1"/>
    <col min="62" max="62" width="18.77734375" bestFit="1" customWidth="1"/>
    <col min="63" max="65" width="19.21875" bestFit="1" customWidth="1"/>
    <col min="66" max="66" width="18.77734375" bestFit="1" customWidth="1"/>
    <col min="67" max="67" width="19.21875" bestFit="1" customWidth="1"/>
    <col min="68" max="68" width="17.77734375" bestFit="1" customWidth="1"/>
    <col min="69" max="69" width="21.44140625" bestFit="1" customWidth="1"/>
    <col min="70" max="70" width="30.21875" bestFit="1" customWidth="1"/>
    <col min="71" max="71" width="27.44140625" bestFit="1" customWidth="1"/>
    <col min="72" max="73" width="27.77734375" bestFit="1" customWidth="1"/>
    <col min="74" max="74" width="32" bestFit="1" customWidth="1"/>
    <col min="75" max="76" width="27.77734375" bestFit="1" customWidth="1"/>
    <col min="77" max="77" width="27.44140625" bestFit="1" customWidth="1"/>
    <col min="78" max="78" width="27.77734375" bestFit="1" customWidth="1"/>
    <col min="79" max="79" width="27.44140625" bestFit="1" customWidth="1"/>
    <col min="80" max="82" width="27.77734375" bestFit="1" customWidth="1"/>
    <col min="83" max="83" width="27.44140625" bestFit="1" customWidth="1"/>
    <col min="84" max="84" width="27.77734375" bestFit="1" customWidth="1"/>
    <col min="85" max="85" width="26.44140625" bestFit="1" customWidth="1"/>
    <col min="86" max="86" width="20.21875" bestFit="1" customWidth="1"/>
    <col min="87" max="88" width="20.5546875" bestFit="1" customWidth="1"/>
    <col min="89" max="89" width="24.44140625" bestFit="1" customWidth="1"/>
    <col min="90" max="91" width="20.5546875" bestFit="1" customWidth="1"/>
    <col min="92" max="92" width="20.21875" bestFit="1" customWidth="1"/>
    <col min="93" max="93" width="20.5546875" bestFit="1" customWidth="1"/>
    <col min="94" max="94" width="20.21875" bestFit="1" customWidth="1"/>
    <col min="95" max="97" width="20.5546875" bestFit="1" customWidth="1"/>
    <col min="98" max="98" width="20.21875" bestFit="1" customWidth="1"/>
    <col min="99" max="99" width="20.5546875" bestFit="1" customWidth="1"/>
    <col min="100" max="100" width="18.77734375" bestFit="1" customWidth="1"/>
    <col min="101" max="101" width="22.5546875" bestFit="1" customWidth="1"/>
    <col min="102" max="102" width="35.77734375" bestFit="1" customWidth="1"/>
    <col min="103" max="103" width="36" bestFit="1" customWidth="1"/>
    <col min="104" max="104" width="35.77734375" bestFit="1" customWidth="1"/>
    <col min="105" max="105" width="39.21875" bestFit="1" customWidth="1"/>
    <col min="106" max="106" width="53.21875" bestFit="1" customWidth="1"/>
    <col min="107" max="107" width="53" bestFit="1" customWidth="1"/>
    <col min="108" max="108" width="56.77734375" bestFit="1" customWidth="1"/>
    <col min="109" max="109" width="42.44140625" bestFit="1" customWidth="1"/>
    <col min="110" max="110" width="46.21875" bestFit="1" customWidth="1"/>
    <col min="111" max="111" width="32.44140625" bestFit="1" customWidth="1"/>
    <col min="112" max="112" width="37.44140625" bestFit="1" customWidth="1"/>
    <col min="113" max="114" width="37.77734375" bestFit="1" customWidth="1"/>
    <col min="115" max="115" width="42" bestFit="1" customWidth="1"/>
    <col min="116" max="117" width="37.77734375" bestFit="1" customWidth="1"/>
    <col min="118" max="118" width="37.44140625" bestFit="1" customWidth="1"/>
    <col min="119" max="119" width="37.77734375" bestFit="1" customWidth="1"/>
    <col min="120" max="120" width="37.44140625" bestFit="1" customWidth="1"/>
    <col min="121" max="123" width="37.77734375" bestFit="1" customWidth="1"/>
    <col min="124" max="124" width="37.44140625" bestFit="1" customWidth="1"/>
    <col min="125" max="125" width="37.77734375" bestFit="1" customWidth="1"/>
    <col min="126" max="126" width="36.44140625" bestFit="1" customWidth="1"/>
    <col min="127" max="127" width="40.21875" bestFit="1" customWidth="1"/>
    <col min="128" max="128" width="31.44140625" bestFit="1" customWidth="1"/>
    <col min="129" max="130" width="31.77734375" bestFit="1" customWidth="1"/>
    <col min="131" max="131" width="35.77734375" bestFit="1" customWidth="1"/>
    <col min="132" max="133" width="31.77734375" bestFit="1" customWidth="1"/>
    <col min="134" max="134" width="31.44140625" bestFit="1" customWidth="1"/>
    <col min="135" max="135" width="31.77734375" bestFit="1" customWidth="1"/>
    <col min="136" max="136" width="31.44140625" bestFit="1" customWidth="1"/>
    <col min="137" max="139" width="31.77734375" bestFit="1" customWidth="1"/>
    <col min="140" max="140" width="31.44140625" bestFit="1" customWidth="1"/>
    <col min="141" max="141" width="31.77734375" bestFit="1" customWidth="1"/>
    <col min="142" max="142" width="30.21875" bestFit="1" customWidth="1"/>
    <col min="143" max="143" width="33.77734375" bestFit="1" customWidth="1"/>
    <col min="144" max="144" width="65.77734375" bestFit="1" customWidth="1"/>
    <col min="145" max="145" width="56.77734375" bestFit="1" customWidth="1"/>
    <col min="146" max="146" width="77.77734375" bestFit="1" customWidth="1"/>
    <col min="147" max="147" width="68.77734375" bestFit="1" customWidth="1"/>
    <col min="148" max="148" width="52" bestFit="1" customWidth="1"/>
    <col min="149" max="149" width="81.21875" bestFit="1" customWidth="1"/>
    <col min="150" max="150" width="74.21875" bestFit="1" customWidth="1"/>
    <col min="151" max="151" width="75" bestFit="1" customWidth="1"/>
    <col min="152" max="152" width="58.77734375" bestFit="1" customWidth="1"/>
    <col min="153" max="153" width="64.5546875" bestFit="1" customWidth="1"/>
    <col min="154" max="154" width="41" bestFit="1" customWidth="1"/>
    <col min="155" max="158" width="81.21875" bestFit="1" customWidth="1"/>
    <col min="159" max="159" width="67.44140625" bestFit="1" customWidth="1"/>
    <col min="160" max="160" width="61.77734375" bestFit="1" customWidth="1"/>
    <col min="161" max="161" width="65.77734375" bestFit="1" customWidth="1"/>
    <col min="162" max="162" width="60" bestFit="1" customWidth="1"/>
    <col min="163" max="163" width="71.5546875" bestFit="1" customWidth="1"/>
    <col min="164" max="164" width="81.21875" bestFit="1" customWidth="1"/>
    <col min="165" max="165" width="78.21875" bestFit="1" customWidth="1"/>
    <col min="166" max="166" width="81.21875" bestFit="1" customWidth="1"/>
    <col min="167" max="167" width="60.5546875" bestFit="1" customWidth="1"/>
    <col min="168" max="168" width="23" bestFit="1" customWidth="1"/>
    <col min="169" max="169" width="24.21875" bestFit="1" customWidth="1"/>
    <col min="170" max="170" width="46.21875" bestFit="1" customWidth="1"/>
    <col min="171" max="171" width="17.21875" bestFit="1" customWidth="1"/>
    <col min="172" max="172" width="18.21875" bestFit="1" customWidth="1"/>
    <col min="173" max="173" width="60.5546875" bestFit="1" customWidth="1"/>
    <col min="174" max="174" width="23" bestFit="1" customWidth="1"/>
    <col min="175" max="175" width="24.21875" bestFit="1" customWidth="1"/>
    <col min="176" max="177" width="24.21875" customWidth="1"/>
    <col min="178" max="178" width="81.21875" bestFit="1" customWidth="1"/>
    <col min="179" max="179" width="60.5546875" bestFit="1" customWidth="1"/>
    <col min="180" max="180" width="23" bestFit="1" customWidth="1"/>
    <col min="181" max="182" width="24.21875" bestFit="1" customWidth="1"/>
    <col min="183" max="183" width="30" bestFit="1" customWidth="1"/>
    <col min="184" max="184" width="29.21875" bestFit="1" customWidth="1"/>
    <col min="185" max="185" width="30.77734375" bestFit="1" customWidth="1"/>
    <col min="186" max="186" width="30.21875" bestFit="1" customWidth="1"/>
    <col min="187" max="187" width="24.44140625" bestFit="1" customWidth="1"/>
    <col min="188" max="188" width="25.44140625" bestFit="1" customWidth="1"/>
    <col min="189" max="189" width="33.77734375" bestFit="1" customWidth="1"/>
    <col min="190" max="190" width="34.44140625" customWidth="1"/>
    <col min="191" max="191" width="36.21875" bestFit="1" customWidth="1"/>
    <col min="192" max="192" width="35.21875" bestFit="1" customWidth="1"/>
    <col min="193" max="193" width="36.77734375" bestFit="1" customWidth="1"/>
    <col min="194" max="194" width="35.77734375" bestFit="1" customWidth="1"/>
    <col min="195" max="196" width="67.77734375" bestFit="1" customWidth="1"/>
    <col min="197" max="197" width="20.77734375" bestFit="1" customWidth="1"/>
    <col min="198" max="198" width="21.21875" bestFit="1" customWidth="1"/>
    <col min="199" max="199" width="22.77734375" bestFit="1" customWidth="1"/>
    <col min="200" max="200" width="65.77734375" bestFit="1" customWidth="1"/>
    <col min="201" max="201" width="55.44140625" bestFit="1" customWidth="1"/>
    <col min="202" max="202" width="41.21875" bestFit="1" customWidth="1"/>
    <col min="203" max="203" width="47.21875" bestFit="1" customWidth="1"/>
    <col min="204" max="205" width="40.77734375" bestFit="1" customWidth="1"/>
    <col min="206" max="206" width="56" bestFit="1" customWidth="1"/>
    <col min="207" max="207" width="46.5546875" bestFit="1" customWidth="1"/>
    <col min="208" max="208" width="39.77734375" bestFit="1" customWidth="1"/>
    <col min="209" max="210" width="21.44140625" bestFit="1" customWidth="1"/>
    <col min="211" max="213" width="22.21875" bestFit="1" customWidth="1"/>
    <col min="214" max="214" width="22" bestFit="1" customWidth="1"/>
    <col min="215" max="215" width="21.44140625" bestFit="1" customWidth="1"/>
    <col min="216" max="216" width="22.21875" bestFit="1" customWidth="1"/>
    <col min="217" max="217" width="21.44140625" bestFit="1" customWidth="1"/>
    <col min="218" max="220" width="22.21875" bestFit="1" customWidth="1"/>
    <col min="221" max="221" width="21.44140625" bestFit="1" customWidth="1"/>
    <col min="222" max="222" width="22.21875" bestFit="1" customWidth="1"/>
    <col min="223" max="223" width="25.21875" bestFit="1" customWidth="1"/>
    <col min="224" max="224" width="22.77734375" bestFit="1" customWidth="1"/>
    <col min="225" max="227" width="23.21875" bestFit="1" customWidth="1"/>
    <col min="228" max="228" width="23" bestFit="1" customWidth="1"/>
    <col min="229" max="229" width="22.77734375" bestFit="1" customWidth="1"/>
    <col min="230" max="230" width="23.21875" bestFit="1" customWidth="1"/>
    <col min="231" max="231" width="22.77734375" bestFit="1" customWidth="1"/>
    <col min="232" max="234" width="23.21875" bestFit="1" customWidth="1"/>
    <col min="235" max="235" width="22.77734375" bestFit="1" customWidth="1"/>
    <col min="236" max="236" width="23.21875" bestFit="1" customWidth="1"/>
    <col min="237" max="237" width="26.21875" bestFit="1" customWidth="1"/>
    <col min="238" max="238" width="40.21875" bestFit="1" customWidth="1"/>
    <col min="239" max="239" width="38.77734375" bestFit="1" customWidth="1"/>
    <col min="240" max="240" width="40.21875" bestFit="1" customWidth="1"/>
    <col min="241" max="241" width="43.21875" bestFit="1" customWidth="1"/>
    <col min="242" max="243" width="58" bestFit="1" customWidth="1"/>
    <col min="244" max="244" width="61.44140625" bestFit="1" customWidth="1"/>
    <col min="245" max="245" width="47.77734375" bestFit="1" customWidth="1"/>
    <col min="246" max="246" width="51" bestFit="1" customWidth="1"/>
    <col min="247" max="247" width="37.21875" bestFit="1" customWidth="1"/>
    <col min="248" max="248" width="39.77734375" bestFit="1" customWidth="1"/>
    <col min="249" max="251" width="40.44140625" bestFit="1" customWidth="1"/>
    <col min="252" max="252" width="40.21875" bestFit="1" customWidth="1"/>
    <col min="253" max="253" width="39.77734375" bestFit="1" customWidth="1"/>
    <col min="254" max="254" width="40.44140625" bestFit="1" customWidth="1"/>
    <col min="255" max="255" width="39.77734375" bestFit="1" customWidth="1"/>
    <col min="256" max="258" width="40.44140625" bestFit="1" customWidth="1"/>
    <col min="259" max="259" width="39.77734375" bestFit="1" customWidth="1"/>
    <col min="260" max="260" width="40.44140625" bestFit="1" customWidth="1"/>
    <col min="261" max="261" width="43.21875" bestFit="1" customWidth="1"/>
    <col min="262" max="262" width="34.44140625" bestFit="1" customWidth="1"/>
    <col min="263" max="265" width="35" bestFit="1" customWidth="1"/>
    <col min="266" max="266" width="34.77734375" bestFit="1" customWidth="1"/>
    <col min="267" max="267" width="34.44140625" bestFit="1" customWidth="1"/>
    <col min="268" max="268" width="35" bestFit="1" customWidth="1"/>
    <col min="269" max="269" width="34.44140625" bestFit="1" customWidth="1"/>
    <col min="270" max="272" width="35" bestFit="1" customWidth="1"/>
    <col min="273" max="273" width="34.44140625" bestFit="1" customWidth="1"/>
    <col min="274" max="274" width="35" bestFit="1" customWidth="1"/>
    <col min="275" max="275" width="37.77734375" bestFit="1" customWidth="1"/>
    <col min="276" max="276" width="71.5546875" bestFit="1" customWidth="1"/>
    <col min="277" max="277" width="62.77734375" bestFit="1" customWidth="1"/>
    <col min="278" max="278" width="81.21875" bestFit="1" customWidth="1"/>
    <col min="279" max="279" width="74.21875" bestFit="1" customWidth="1"/>
    <col min="280" max="280" width="56.77734375" bestFit="1" customWidth="1"/>
    <col min="281" max="281" width="81.21875" bestFit="1" customWidth="1"/>
    <col min="282" max="282" width="79.77734375" bestFit="1" customWidth="1"/>
    <col min="283" max="283" width="80.44140625" bestFit="1" customWidth="1"/>
    <col min="284" max="284" width="64.21875" bestFit="1" customWidth="1"/>
    <col min="285" max="285" width="70.21875" bestFit="1" customWidth="1"/>
    <col min="286" max="286" width="46.44140625" bestFit="1" customWidth="1"/>
    <col min="287" max="287" width="72.21875" bestFit="1" customWidth="1"/>
    <col min="288" max="288" width="66.44140625" bestFit="1" customWidth="1"/>
    <col min="289" max="289" width="70" bestFit="1" customWidth="1"/>
    <col min="290" max="290" width="64.21875" bestFit="1" customWidth="1"/>
    <col min="291" max="291" width="76" bestFit="1" customWidth="1"/>
    <col min="292" max="292" width="81.21875" customWidth="1"/>
    <col min="293" max="293" width="81.21875" bestFit="1" customWidth="1"/>
    <col min="294" max="294" width="81.21875" customWidth="1"/>
    <col min="295" max="295" width="65.5546875" bestFit="1" customWidth="1"/>
    <col min="296" max="298" width="81.21875" bestFit="1" customWidth="1"/>
    <col min="299" max="299" width="74.21875" bestFit="1" customWidth="1"/>
    <col min="300" max="300" width="52.5546875" bestFit="1" customWidth="1"/>
    <col min="301" max="301" width="38.77734375" bestFit="1" customWidth="1"/>
    <col min="302" max="302" width="45.44140625" bestFit="1" customWidth="1"/>
    <col min="303" max="303" width="38.5546875" bestFit="1" customWidth="1"/>
    <col min="304" max="304" width="39.21875" bestFit="1" customWidth="1"/>
    <col min="305" max="305" width="52.44140625" bestFit="1" customWidth="1"/>
    <col min="306" max="306" width="43.21875" bestFit="1" customWidth="1"/>
    <col min="307" max="307" width="38.21875" bestFit="1" customWidth="1"/>
    <col min="308" max="309" width="19.21875" bestFit="1" customWidth="1"/>
    <col min="310" max="313" width="20" bestFit="1" customWidth="1"/>
    <col min="314" max="314" width="19.21875" bestFit="1" customWidth="1"/>
    <col min="315" max="315" width="20" bestFit="1" customWidth="1"/>
    <col min="316" max="316" width="19.21875" bestFit="1" customWidth="1"/>
    <col min="317" max="319" width="20" bestFit="1" customWidth="1"/>
    <col min="320" max="320" width="19.21875" bestFit="1" customWidth="1"/>
    <col min="321" max="321" width="20" bestFit="1" customWidth="1"/>
    <col min="322" max="322" width="22.5546875" bestFit="1" customWidth="1"/>
    <col min="323" max="323" width="20.77734375" bestFit="1" customWidth="1"/>
    <col min="324" max="327" width="21.21875" bestFit="1" customWidth="1"/>
    <col min="328" max="328" width="20.77734375" bestFit="1" customWidth="1"/>
    <col min="329" max="329" width="21.21875" bestFit="1" customWidth="1"/>
    <col min="330" max="330" width="20.77734375" bestFit="1" customWidth="1"/>
    <col min="331" max="333" width="21.21875" bestFit="1" customWidth="1"/>
    <col min="334" max="334" width="20.77734375" bestFit="1" customWidth="1"/>
    <col min="335" max="335" width="21.21875" bestFit="1" customWidth="1"/>
    <col min="336" max="336" width="23.77734375" bestFit="1" customWidth="1"/>
    <col min="337" max="337" width="36.77734375" bestFit="1" customWidth="1"/>
    <col min="338" max="338" width="37.21875" bestFit="1" customWidth="1"/>
    <col min="339" max="339" width="36.44140625" bestFit="1" customWidth="1"/>
    <col min="340" max="340" width="40.5546875" bestFit="1" customWidth="1"/>
    <col min="341" max="341" width="54.77734375" bestFit="1" customWidth="1"/>
    <col min="342" max="342" width="54.5546875" bestFit="1" customWidth="1"/>
    <col min="343" max="343" width="58.77734375" bestFit="1" customWidth="1"/>
    <col min="344" max="344" width="43.77734375" bestFit="1" customWidth="1"/>
    <col min="345" max="345" width="47.77734375" bestFit="1" customWidth="1"/>
    <col min="346" max="346" width="33.5546875" bestFit="1" customWidth="1"/>
    <col min="347" max="347" width="38.21875" bestFit="1" customWidth="1"/>
    <col min="348" max="351" width="38.5546875" bestFit="1" customWidth="1"/>
    <col min="352" max="352" width="38.21875" bestFit="1" customWidth="1"/>
    <col min="353" max="353" width="38.5546875" bestFit="1" customWidth="1"/>
    <col min="354" max="354" width="38.21875" bestFit="1" customWidth="1"/>
    <col min="355" max="357" width="38.5546875" bestFit="1" customWidth="1"/>
    <col min="358" max="358" width="38.21875" bestFit="1" customWidth="1"/>
    <col min="359" max="359" width="38.5546875" bestFit="1" customWidth="1"/>
    <col min="360" max="360" width="41.44140625" bestFit="1" customWidth="1"/>
    <col min="361" max="361" width="32" bestFit="1" customWidth="1"/>
    <col min="362" max="365" width="32.44140625" bestFit="1" customWidth="1"/>
    <col min="366" max="366" width="32" bestFit="1" customWidth="1"/>
    <col min="367" max="367" width="32.44140625" bestFit="1" customWidth="1"/>
    <col min="368" max="368" width="32" bestFit="1" customWidth="1"/>
    <col min="369" max="371" width="32.44140625" bestFit="1" customWidth="1"/>
    <col min="372" max="372" width="32" bestFit="1" customWidth="1"/>
    <col min="373" max="373" width="32.44140625" bestFit="1" customWidth="1"/>
    <col min="374" max="374" width="35.21875" bestFit="1" customWidth="1"/>
    <col min="375" max="375" width="66.44140625" bestFit="1" customWidth="1"/>
    <col min="376" max="376" width="57.77734375" bestFit="1" customWidth="1"/>
    <col min="377" max="377" width="78.21875" bestFit="1" customWidth="1"/>
    <col min="378" max="378" width="69.5546875" bestFit="1" customWidth="1"/>
    <col min="379" max="379" width="53" bestFit="1" customWidth="1"/>
    <col min="380" max="380" width="81.21875" bestFit="1" customWidth="1"/>
    <col min="381" max="381" width="74.77734375" bestFit="1" customWidth="1"/>
    <col min="382" max="382" width="76.21875" bestFit="1" customWidth="1"/>
    <col min="383" max="383" width="60.5546875" bestFit="1" customWidth="1"/>
    <col min="384" max="384" width="66.44140625" bestFit="1" customWidth="1"/>
    <col min="385" max="385" width="42.77734375" bestFit="1" customWidth="1"/>
    <col min="386" max="386" width="78.77734375" bestFit="1" customWidth="1"/>
    <col min="387" max="387" width="76.44140625" bestFit="1" customWidth="1"/>
    <col min="388" max="388" width="73.5546875" bestFit="1" customWidth="1"/>
    <col min="389" max="389" width="71.44140625" bestFit="1" customWidth="1"/>
    <col min="390" max="391" width="81.21875" bestFit="1" customWidth="1"/>
    <col min="392" max="392" width="76.44140625" bestFit="1" customWidth="1"/>
    <col min="393" max="393" width="81.21875" bestFit="1" customWidth="1"/>
    <col min="394" max="394" width="72.21875" bestFit="1" customWidth="1"/>
    <col min="395" max="399" width="81.21875" bestFit="1" customWidth="1"/>
    <col min="400" max="400" width="79.21875" bestFit="1" customWidth="1"/>
    <col min="401" max="401" width="81.21875" bestFit="1" customWidth="1"/>
    <col min="402" max="402" width="61.5546875" bestFit="1" customWidth="1"/>
    <col min="403" max="403" width="34.5546875" bestFit="1" customWidth="1"/>
    <col min="404" max="406" width="35.21875" bestFit="1" customWidth="1"/>
    <col min="407" max="407" width="34.77734375" bestFit="1" customWidth="1"/>
    <col min="408" max="408" width="34.5546875" bestFit="1" customWidth="1"/>
    <col min="409" max="409" width="35.21875" bestFit="1" customWidth="1"/>
    <col min="410" max="410" width="34.5546875" bestFit="1" customWidth="1"/>
    <col min="411" max="413" width="35.21875" bestFit="1" customWidth="1"/>
    <col min="414" max="414" width="34.5546875" bestFit="1" customWidth="1"/>
    <col min="415" max="415" width="35.21875" bestFit="1" customWidth="1"/>
    <col min="416" max="416" width="38" bestFit="1" customWidth="1"/>
    <col min="417" max="417" width="35.5546875" bestFit="1" customWidth="1"/>
    <col min="418" max="420" width="36.21875" bestFit="1" customWidth="1"/>
    <col min="421" max="421" width="35.77734375" bestFit="1" customWidth="1"/>
    <col min="422" max="422" width="35.5546875" bestFit="1" customWidth="1"/>
    <col min="423" max="423" width="36.21875" bestFit="1" customWidth="1"/>
    <col min="424" max="424" width="35.5546875" bestFit="1" customWidth="1"/>
    <col min="425" max="427" width="36.21875" bestFit="1" customWidth="1"/>
    <col min="428" max="428" width="35.5546875" bestFit="1" customWidth="1"/>
    <col min="429" max="429" width="36.21875" bestFit="1" customWidth="1"/>
    <col min="430" max="430" width="39.21875" bestFit="1" customWidth="1"/>
    <col min="431" max="431" width="53" bestFit="1" customWidth="1"/>
    <col min="432" max="432" width="51.77734375" bestFit="1" customWidth="1"/>
    <col min="433" max="433" width="53" bestFit="1" customWidth="1"/>
    <col min="434" max="434" width="56.44140625" bestFit="1" customWidth="1"/>
    <col min="435" max="436" width="71.77734375" bestFit="1" customWidth="1"/>
    <col min="437" max="437" width="74.77734375" bestFit="1" customWidth="1"/>
    <col min="438" max="438" width="61.21875" bestFit="1" customWidth="1"/>
    <col min="439" max="439" width="64.44140625" bestFit="1" customWidth="1"/>
    <col min="440" max="440" width="50.44140625" bestFit="1" customWidth="1"/>
    <col min="441" max="441" width="53.21875" bestFit="1" customWidth="1"/>
    <col min="442" max="444" width="53.77734375" bestFit="1" customWidth="1"/>
    <col min="445" max="445" width="53.5546875" bestFit="1" customWidth="1"/>
    <col min="446" max="446" width="53.21875" bestFit="1" customWidth="1"/>
    <col min="447" max="447" width="53.77734375" bestFit="1" customWidth="1"/>
    <col min="448" max="448" width="53.21875" bestFit="1" customWidth="1"/>
    <col min="449" max="451" width="53.77734375" bestFit="1" customWidth="1"/>
    <col min="452" max="452" width="53.21875" bestFit="1" customWidth="1"/>
    <col min="453" max="453" width="53.77734375" bestFit="1" customWidth="1"/>
    <col min="454" max="454" width="56.77734375" bestFit="1" customWidth="1"/>
    <col min="455" max="455" width="47.77734375" bestFit="1" customWidth="1"/>
    <col min="456" max="459" width="48.21875" bestFit="1" customWidth="1"/>
    <col min="460" max="460" width="47.77734375" bestFit="1" customWidth="1"/>
    <col min="461" max="461" width="48.21875" bestFit="1" customWidth="1"/>
    <col min="462" max="462" width="47.77734375" bestFit="1" customWidth="1"/>
    <col min="463" max="465" width="48.21875" bestFit="1" customWidth="1"/>
    <col min="466" max="466" width="47.77734375" bestFit="1" customWidth="1"/>
    <col min="467" max="467" width="48.21875" bestFit="1" customWidth="1"/>
    <col min="468" max="468" width="51.44140625" bestFit="1" customWidth="1"/>
    <col min="469" max="469" width="81.21875" bestFit="1" customWidth="1"/>
    <col min="470" max="470" width="75.5546875" bestFit="1" customWidth="1"/>
    <col min="471" max="472" width="81.21875" bestFit="1" customWidth="1"/>
    <col min="473" max="473" width="70.21875" bestFit="1" customWidth="1"/>
    <col min="474" max="476" width="81.21875" bestFit="1" customWidth="1"/>
    <col min="477" max="477" width="78.44140625" bestFit="1" customWidth="1"/>
    <col min="478" max="478" width="81.21875" bestFit="1" customWidth="1"/>
    <col min="479" max="479" width="59.77734375" bestFit="1" customWidth="1"/>
    <col min="480" max="495" width="81.21875" bestFit="1" customWidth="1"/>
    <col min="496" max="497" width="79" bestFit="1" customWidth="1"/>
    <col min="498" max="498" width="16.77734375" bestFit="1" customWidth="1"/>
    <col min="499" max="499" width="36.44140625" bestFit="1" customWidth="1"/>
    <col min="500" max="500" width="9.21875" bestFit="1" customWidth="1"/>
    <col min="501" max="501" width="11" bestFit="1" customWidth="1"/>
    <col min="502" max="502" width="21.5546875" bestFit="1" customWidth="1"/>
    <col min="503" max="503" width="27.21875" bestFit="1" customWidth="1"/>
    <col min="504" max="504" width="30.21875" bestFit="1" customWidth="1"/>
    <col min="505" max="505" width="27.77734375" bestFit="1" customWidth="1"/>
    <col min="506" max="506" width="37.21875" bestFit="1" customWidth="1"/>
    <col min="507" max="507" width="25.44140625" bestFit="1" customWidth="1"/>
    <col min="508" max="508" width="25" bestFit="1" customWidth="1"/>
    <col min="509" max="509" width="21" bestFit="1" customWidth="1"/>
    <col min="510" max="510" width="56" bestFit="1" customWidth="1"/>
    <col min="511" max="511" width="49.21875" bestFit="1" customWidth="1"/>
    <col min="512" max="512" width="38.5546875" bestFit="1" customWidth="1"/>
    <col min="513" max="513" width="42.5546875" bestFit="1" customWidth="1"/>
    <col min="514" max="514" width="38.5546875" bestFit="1" customWidth="1"/>
    <col min="515" max="515" width="47.77734375" bestFit="1" customWidth="1"/>
    <col min="516" max="516" width="53.77734375" bestFit="1" customWidth="1"/>
    <col min="517" max="517" width="47.21875" bestFit="1" customWidth="1"/>
    <col min="518" max="518" width="38.21875" bestFit="1" customWidth="1"/>
    <col min="519" max="519" width="23.21875" bestFit="1" customWidth="1"/>
    <col min="520" max="520" width="32.21875" bestFit="1" customWidth="1"/>
    <col min="521" max="524" width="32.5546875" bestFit="1" customWidth="1"/>
    <col min="525" max="525" width="32.21875" bestFit="1" customWidth="1"/>
    <col min="526" max="526" width="32.5546875" bestFit="1" customWidth="1"/>
    <col min="527" max="527" width="32.21875" bestFit="1" customWidth="1"/>
    <col min="528" max="530" width="32.5546875" bestFit="1" customWidth="1"/>
    <col min="531" max="531" width="32.21875" bestFit="1" customWidth="1"/>
    <col min="532" max="532" width="32.5546875" bestFit="1" customWidth="1"/>
    <col min="533" max="533" width="36.77734375" bestFit="1" customWidth="1"/>
    <col min="534" max="534" width="33" bestFit="1" customWidth="1"/>
    <col min="535" max="538" width="33.44140625" bestFit="1" customWidth="1"/>
    <col min="539" max="539" width="33" bestFit="1" customWidth="1"/>
    <col min="540" max="540" width="33.44140625" bestFit="1" customWidth="1"/>
    <col min="541" max="541" width="33" bestFit="1" customWidth="1"/>
    <col min="542" max="544" width="33.44140625" bestFit="1" customWidth="1"/>
    <col min="545" max="545" width="33" bestFit="1" customWidth="1"/>
    <col min="546" max="546" width="33.44140625" bestFit="1" customWidth="1"/>
    <col min="547" max="547" width="37.77734375" bestFit="1" customWidth="1"/>
    <col min="548" max="548" width="56.77734375" bestFit="1" customWidth="1"/>
    <col min="549" max="549" width="51" bestFit="1" customWidth="1"/>
    <col min="550" max="550" width="64.77734375" bestFit="1" customWidth="1"/>
    <col min="551" max="551" width="68.77734375" bestFit="1" customWidth="1"/>
    <col min="552" max="552" width="73.77734375" bestFit="1" customWidth="1"/>
    <col min="553" max="554" width="81.21875" bestFit="1" customWidth="1"/>
    <col min="555" max="555" width="72.44140625" bestFit="1" customWidth="1"/>
    <col min="556" max="556" width="76.44140625" bestFit="1" customWidth="1"/>
    <col min="557" max="557" width="63.5546875" bestFit="1" customWidth="1"/>
    <col min="558" max="558" width="54.44140625" bestFit="1" customWidth="1"/>
    <col min="559" max="562" width="54.77734375" bestFit="1" customWidth="1"/>
    <col min="563" max="563" width="54.44140625" bestFit="1" customWidth="1"/>
    <col min="564" max="564" width="54.77734375" bestFit="1" customWidth="1"/>
    <col min="565" max="565" width="54.44140625" bestFit="1" customWidth="1"/>
    <col min="566" max="568" width="54.77734375" bestFit="1" customWidth="1"/>
    <col min="569" max="569" width="54.44140625" bestFit="1" customWidth="1"/>
    <col min="570" max="570" width="54.77734375" bestFit="1" customWidth="1"/>
    <col min="571" max="571" width="59.21875" bestFit="1" customWidth="1"/>
    <col min="572" max="572" width="48.21875" bestFit="1" customWidth="1"/>
    <col min="573" max="576" width="48.5546875" bestFit="1" customWidth="1"/>
    <col min="577" max="577" width="48.21875" bestFit="1" customWidth="1"/>
    <col min="578" max="578" width="48.5546875" bestFit="1" customWidth="1"/>
    <col min="579" max="579" width="48.21875" bestFit="1" customWidth="1"/>
    <col min="580" max="582" width="48.5546875" bestFit="1" customWidth="1"/>
    <col min="583" max="583" width="48.21875" bestFit="1" customWidth="1"/>
    <col min="584" max="584" width="48.5546875" bestFit="1" customWidth="1"/>
    <col min="585" max="585" width="52.77734375" bestFit="1" customWidth="1"/>
    <col min="586" max="586" width="74" bestFit="1" customWidth="1"/>
    <col min="587" max="587" width="72" bestFit="1" customWidth="1"/>
    <col min="588" max="589" width="81.21875" bestFit="1" customWidth="1"/>
    <col min="590" max="590" width="62" bestFit="1" customWidth="1"/>
    <col min="591" max="592" width="81.21875" bestFit="1" customWidth="1"/>
    <col min="593" max="593" width="78.77734375" bestFit="1" customWidth="1"/>
    <col min="594" max="594" width="70" bestFit="1" customWidth="1"/>
    <col min="595" max="595" width="75.21875" bestFit="1" customWidth="1"/>
    <col min="596" max="596" width="55.77734375" bestFit="1" customWidth="1"/>
    <col min="597" max="597" width="64.5546875" bestFit="1" customWidth="1"/>
    <col min="598" max="598" width="65.77734375" bestFit="1" customWidth="1"/>
    <col min="599" max="599" width="69.21875" bestFit="1" customWidth="1"/>
    <col min="600" max="600" width="70" bestFit="1" customWidth="1"/>
    <col min="601" max="601" width="72.44140625" bestFit="1" customWidth="1"/>
    <col min="602" max="602" width="70.21875" bestFit="1" customWidth="1"/>
    <col min="603" max="603" width="74.77734375" bestFit="1" customWidth="1"/>
    <col min="604" max="604" width="70.77734375" bestFit="1" customWidth="1"/>
    <col min="605" max="605" width="66.44140625" bestFit="1" customWidth="1"/>
    <col min="606" max="610" width="81.21875" bestFit="1" customWidth="1"/>
    <col min="611" max="611" width="74.5546875" bestFit="1" customWidth="1"/>
    <col min="612" max="612" width="80" bestFit="1" customWidth="1"/>
    <col min="613" max="613" width="60.5546875" bestFit="1" customWidth="1"/>
    <col min="614" max="614" width="64.21875" bestFit="1" customWidth="1"/>
  </cols>
  <sheetData>
    <row r="1" spans="1:169" x14ac:dyDescent="0.3">
      <c r="A1" t="s">
        <v>347</v>
      </c>
      <c r="B1" t="s">
        <v>731</v>
      </c>
      <c r="C1" t="s">
        <v>588</v>
      </c>
      <c r="D1" t="s">
        <v>589</v>
      </c>
      <c r="E1" t="s">
        <v>590</v>
      </c>
      <c r="F1" t="s">
        <v>729</v>
      </c>
      <c r="G1" t="s">
        <v>776</v>
      </c>
      <c r="H1" t="s">
        <v>781</v>
      </c>
      <c r="I1" t="s">
        <v>484</v>
      </c>
      <c r="J1" t="s">
        <v>591</v>
      </c>
      <c r="K1" t="s">
        <v>340</v>
      </c>
      <c r="L1" t="s">
        <v>341</v>
      </c>
      <c r="M1" t="s">
        <v>342</v>
      </c>
      <c r="N1" t="s">
        <v>1682</v>
      </c>
      <c r="O1" t="s">
        <v>3</v>
      </c>
      <c r="P1" t="s">
        <v>278</v>
      </c>
      <c r="Q1" t="s">
        <v>348</v>
      </c>
      <c r="R1" t="s">
        <v>1473</v>
      </c>
      <c r="S1" t="s">
        <v>1449</v>
      </c>
      <c r="T1" t="s">
        <v>1450</v>
      </c>
      <c r="U1" t="s">
        <v>1474</v>
      </c>
      <c r="V1" t="s">
        <v>1472</v>
      </c>
      <c r="W1" t="s">
        <v>1471</v>
      </c>
      <c r="X1" t="s">
        <v>349</v>
      </c>
      <c r="Y1" t="s">
        <v>633</v>
      </c>
      <c r="Z1" t="s">
        <v>344</v>
      </c>
      <c r="AA1" t="s">
        <v>343</v>
      </c>
      <c r="AB1" t="s">
        <v>1672</v>
      </c>
      <c r="AC1" t="s">
        <v>1673</v>
      </c>
      <c r="AD1" t="s">
        <v>1674</v>
      </c>
      <c r="AE1" t="s">
        <v>1675</v>
      </c>
      <c r="AF1" t="s">
        <v>1676</v>
      </c>
      <c r="AG1" t="s">
        <v>1677</v>
      </c>
      <c r="AH1" t="s">
        <v>1477</v>
      </c>
      <c r="AI1" t="s">
        <v>1678</v>
      </c>
      <c r="AJ1" t="s">
        <v>1679</v>
      </c>
      <c r="AK1" t="s">
        <v>1680</v>
      </c>
      <c r="AL1" t="s">
        <v>1686</v>
      </c>
      <c r="AM1" t="s">
        <v>345</v>
      </c>
      <c r="AN1" t="s">
        <v>720</v>
      </c>
      <c r="AO1" t="s">
        <v>721</v>
      </c>
      <c r="AP1" t="s">
        <v>722</v>
      </c>
      <c r="AQ1" t="s">
        <v>723</v>
      </c>
      <c r="AR1" t="s">
        <v>1369</v>
      </c>
      <c r="AS1" t="s">
        <v>1370</v>
      </c>
      <c r="AT1" t="s">
        <v>724</v>
      </c>
      <c r="AU1" t="s">
        <v>725</v>
      </c>
      <c r="AV1" t="s">
        <v>1371</v>
      </c>
      <c r="AW1" t="s">
        <v>1372</v>
      </c>
      <c r="AX1" t="s">
        <v>726</v>
      </c>
      <c r="AY1" t="s">
        <v>727</v>
      </c>
      <c r="AZ1" t="s">
        <v>728</v>
      </c>
      <c r="BA1" t="s">
        <v>346</v>
      </c>
      <c r="BB1" t="s">
        <v>634</v>
      </c>
      <c r="BC1" t="s">
        <v>635</v>
      </c>
      <c r="BD1" t="s">
        <v>636</v>
      </c>
      <c r="BE1" t="s">
        <v>837</v>
      </c>
      <c r="BF1" t="s">
        <v>637</v>
      </c>
      <c r="BG1" t="s">
        <v>638</v>
      </c>
      <c r="BH1" t="s">
        <v>639</v>
      </c>
      <c r="BI1" t="s">
        <v>640</v>
      </c>
      <c r="BJ1" t="s">
        <v>641</v>
      </c>
      <c r="BK1" t="s">
        <v>642</v>
      </c>
      <c r="BL1" t="s">
        <v>643</v>
      </c>
      <c r="BM1" t="s">
        <v>644</v>
      </c>
      <c r="BN1" t="s">
        <v>645</v>
      </c>
      <c r="BO1" t="s">
        <v>646</v>
      </c>
      <c r="BP1" t="s">
        <v>838</v>
      </c>
      <c r="BQ1" t="s">
        <v>647</v>
      </c>
      <c r="BR1" t="s">
        <v>1352</v>
      </c>
      <c r="BS1" t="s">
        <v>1353</v>
      </c>
      <c r="BT1" t="s">
        <v>1354</v>
      </c>
      <c r="BU1" t="s">
        <v>1355</v>
      </c>
      <c r="BV1" t="s">
        <v>1356</v>
      </c>
      <c r="BW1" t="s">
        <v>1357</v>
      </c>
      <c r="BX1" t="s">
        <v>1358</v>
      </c>
      <c r="BY1" t="s">
        <v>1359</v>
      </c>
      <c r="BZ1" t="s">
        <v>1360</v>
      </c>
      <c r="CA1" t="s">
        <v>1361</v>
      </c>
      <c r="CB1" t="s">
        <v>1362</v>
      </c>
      <c r="CC1" t="s">
        <v>1363</v>
      </c>
      <c r="CD1" t="s">
        <v>1364</v>
      </c>
      <c r="CE1" t="s">
        <v>1365</v>
      </c>
      <c r="CF1" t="s">
        <v>1366</v>
      </c>
      <c r="CG1" t="s">
        <v>1367</v>
      </c>
      <c r="CH1" t="s">
        <v>648</v>
      </c>
      <c r="CI1" t="s">
        <v>649</v>
      </c>
      <c r="CJ1" t="s">
        <v>650</v>
      </c>
      <c r="CK1" t="s">
        <v>839</v>
      </c>
      <c r="CL1" t="s">
        <v>651</v>
      </c>
      <c r="CM1" t="s">
        <v>652</v>
      </c>
      <c r="CN1" t="s">
        <v>653</v>
      </c>
      <c r="CO1" t="s">
        <v>654</v>
      </c>
      <c r="CP1" t="s">
        <v>655</v>
      </c>
      <c r="CQ1" t="s">
        <v>656</v>
      </c>
      <c r="CR1" t="s">
        <v>657</v>
      </c>
      <c r="CS1" t="s">
        <v>658</v>
      </c>
      <c r="CT1" t="s">
        <v>659</v>
      </c>
      <c r="CU1" t="s">
        <v>660</v>
      </c>
      <c r="CV1" t="s">
        <v>840</v>
      </c>
      <c r="CW1" t="s">
        <v>661</v>
      </c>
      <c r="CX1" t="s">
        <v>662</v>
      </c>
      <c r="CY1" t="s">
        <v>663</v>
      </c>
      <c r="CZ1" t="s">
        <v>664</v>
      </c>
      <c r="DA1" t="s">
        <v>665</v>
      </c>
      <c r="DB1" t="s">
        <v>666</v>
      </c>
      <c r="DC1" t="s">
        <v>667</v>
      </c>
      <c r="DD1" t="s">
        <v>668</v>
      </c>
      <c r="DE1" t="s">
        <v>669</v>
      </c>
      <c r="DF1" t="s">
        <v>670</v>
      </c>
      <c r="DG1" t="s">
        <v>671</v>
      </c>
      <c r="DH1" t="s">
        <v>672</v>
      </c>
      <c r="DI1" t="s">
        <v>673</v>
      </c>
      <c r="DJ1" t="s">
        <v>674</v>
      </c>
      <c r="DK1" t="s">
        <v>841</v>
      </c>
      <c r="DL1" t="s">
        <v>675</v>
      </c>
      <c r="DM1" t="s">
        <v>676</v>
      </c>
      <c r="DN1" t="s">
        <v>677</v>
      </c>
      <c r="DO1" t="s">
        <v>678</v>
      </c>
      <c r="DP1" t="s">
        <v>679</v>
      </c>
      <c r="DQ1" t="s">
        <v>680</v>
      </c>
      <c r="DR1" t="s">
        <v>681</v>
      </c>
      <c r="DS1" t="s">
        <v>682</v>
      </c>
      <c r="DT1" t="s">
        <v>683</v>
      </c>
      <c r="DU1" t="s">
        <v>684</v>
      </c>
      <c r="DV1" t="s">
        <v>842</v>
      </c>
      <c r="DW1" t="s">
        <v>685</v>
      </c>
      <c r="DX1" t="s">
        <v>686</v>
      </c>
      <c r="DY1" t="s">
        <v>687</v>
      </c>
      <c r="DZ1" t="s">
        <v>688</v>
      </c>
      <c r="EA1" t="s">
        <v>843</v>
      </c>
      <c r="EB1" t="s">
        <v>689</v>
      </c>
      <c r="EC1" t="s">
        <v>690</v>
      </c>
      <c r="ED1" t="s">
        <v>691</v>
      </c>
      <c r="EE1" t="s">
        <v>692</v>
      </c>
      <c r="EF1" t="s">
        <v>693</v>
      </c>
      <c r="EG1" t="s">
        <v>694</v>
      </c>
      <c r="EH1" t="s">
        <v>695</v>
      </c>
      <c r="EI1" t="s">
        <v>696</v>
      </c>
      <c r="EJ1" t="s">
        <v>697</v>
      </c>
      <c r="EK1" t="s">
        <v>698</v>
      </c>
      <c r="EL1" t="s">
        <v>844</v>
      </c>
      <c r="EM1" t="s">
        <v>699</v>
      </c>
      <c r="EN1" t="s">
        <v>700</v>
      </c>
      <c r="EO1" t="s">
        <v>701</v>
      </c>
      <c r="EP1" t="s">
        <v>702</v>
      </c>
      <c r="EQ1" t="s">
        <v>703</v>
      </c>
      <c r="ER1" t="s">
        <v>704</v>
      </c>
      <c r="ES1" t="s">
        <v>705</v>
      </c>
      <c r="ET1" t="s">
        <v>706</v>
      </c>
      <c r="EU1" t="s">
        <v>707</v>
      </c>
      <c r="EV1" t="s">
        <v>708</v>
      </c>
      <c r="EW1" t="s">
        <v>709</v>
      </c>
      <c r="EX1" t="s">
        <v>710</v>
      </c>
      <c r="EY1" t="s">
        <v>1373</v>
      </c>
      <c r="EZ1" t="s">
        <v>1374</v>
      </c>
      <c r="FA1" t="s">
        <v>1375</v>
      </c>
      <c r="FB1" t="s">
        <v>1376</v>
      </c>
      <c r="FC1" t="s">
        <v>711</v>
      </c>
      <c r="FD1" t="s">
        <v>712</v>
      </c>
      <c r="FE1" t="s">
        <v>713</v>
      </c>
      <c r="FF1" t="s">
        <v>714</v>
      </c>
      <c r="FG1" t="s">
        <v>715</v>
      </c>
      <c r="FH1" t="s">
        <v>716</v>
      </c>
      <c r="FI1" t="s">
        <v>717</v>
      </c>
      <c r="FJ1" t="s">
        <v>718</v>
      </c>
      <c r="FK1" t="s">
        <v>719</v>
      </c>
      <c r="FL1" t="s">
        <v>887</v>
      </c>
      <c r="FM1" t="s">
        <v>888</v>
      </c>
    </row>
    <row r="2" spans="1:169" x14ac:dyDescent="0.3">
      <c r="A2">
        <v>0</v>
      </c>
      <c r="B2" t="s">
        <v>1034</v>
      </c>
      <c r="C2" t="s">
        <v>1946</v>
      </c>
      <c r="D2">
        <v>1</v>
      </c>
      <c r="E2" s="111">
        <v>45756</v>
      </c>
      <c r="F2" t="s">
        <v>1368</v>
      </c>
      <c r="G2">
        <v>1</v>
      </c>
      <c r="H2">
        <v>1000</v>
      </c>
      <c r="I2" t="s">
        <v>52</v>
      </c>
      <c r="J2" t="s">
        <v>1947</v>
      </c>
      <c r="K2" t="s">
        <v>771</v>
      </c>
      <c r="M2" t="s">
        <v>280</v>
      </c>
      <c r="N2">
        <v>15</v>
      </c>
      <c r="O2" t="s">
        <v>558</v>
      </c>
      <c r="P2" t="s">
        <v>618</v>
      </c>
      <c r="Q2">
        <v>0</v>
      </c>
      <c r="Y2">
        <v>1</v>
      </c>
      <c r="Z2">
        <v>1000</v>
      </c>
      <c r="AA2">
        <v>1000</v>
      </c>
      <c r="AK2">
        <v>0</v>
      </c>
      <c r="AM2">
        <v>0</v>
      </c>
      <c r="AN2">
        <v>50</v>
      </c>
      <c r="AO2" t="s">
        <v>44</v>
      </c>
      <c r="AP2" t="s">
        <v>1309</v>
      </c>
      <c r="AR2">
        <v>0</v>
      </c>
      <c r="AS2">
        <v>0</v>
      </c>
      <c r="AV2">
        <v>0</v>
      </c>
      <c r="AW2">
        <v>0</v>
      </c>
      <c r="BE2">
        <v>7600</v>
      </c>
      <c r="BF2">
        <v>429.92438500000003</v>
      </c>
      <c r="BG2">
        <v>261.27051720916967</v>
      </c>
      <c r="BH2">
        <v>200</v>
      </c>
      <c r="BI2">
        <v>0</v>
      </c>
      <c r="BJ2">
        <v>0</v>
      </c>
      <c r="BK2">
        <v>429.92438500000003</v>
      </c>
      <c r="BL2">
        <v>159.29996445265775</v>
      </c>
      <c r="BM2">
        <v>0</v>
      </c>
      <c r="BP2">
        <v>0</v>
      </c>
      <c r="BQ2">
        <v>9080.4192516618277</v>
      </c>
      <c r="BR2">
        <v>9080.4192516618277</v>
      </c>
      <c r="BV2">
        <v>7600</v>
      </c>
      <c r="BW2">
        <v>429.92438500000003</v>
      </c>
      <c r="BX2">
        <v>261.27051720916967</v>
      </c>
      <c r="BY2">
        <v>200</v>
      </c>
      <c r="BZ2">
        <v>0</v>
      </c>
      <c r="CA2">
        <v>0</v>
      </c>
      <c r="CB2">
        <v>430</v>
      </c>
      <c r="CC2">
        <v>159</v>
      </c>
      <c r="CD2">
        <v>0</v>
      </c>
      <c r="CG2">
        <v>0</v>
      </c>
      <c r="CK2">
        <v>56100</v>
      </c>
      <c r="CL2">
        <v>4483.2367999999997</v>
      </c>
      <c r="CM2">
        <v>2552.9294999999997</v>
      </c>
      <c r="CN2">
        <v>0</v>
      </c>
      <c r="CO2">
        <v>0</v>
      </c>
      <c r="CP2">
        <v>0</v>
      </c>
      <c r="CQ2">
        <v>4483.2367999999997</v>
      </c>
      <c r="CR2">
        <v>1613.6651888915901</v>
      </c>
      <c r="CS2">
        <v>0</v>
      </c>
      <c r="CV2">
        <v>0</v>
      </c>
      <c r="CW2">
        <v>69233.068288891591</v>
      </c>
      <c r="CX2">
        <v>1000</v>
      </c>
      <c r="CY2">
        <v>0.3</v>
      </c>
      <c r="CZ2">
        <v>700</v>
      </c>
      <c r="DA2">
        <v>300</v>
      </c>
      <c r="DB2">
        <v>0</v>
      </c>
      <c r="DC2">
        <v>0</v>
      </c>
      <c r="DD2">
        <v>0</v>
      </c>
      <c r="DE2">
        <v>700</v>
      </c>
      <c r="DF2">
        <v>300</v>
      </c>
      <c r="DG2">
        <v>1000</v>
      </c>
      <c r="DK2">
        <v>34300</v>
      </c>
      <c r="DL2">
        <v>711.24284999999998</v>
      </c>
      <c r="DM2">
        <v>164.12406000000001</v>
      </c>
      <c r="DN2">
        <v>0</v>
      </c>
      <c r="DO2">
        <v>0</v>
      </c>
      <c r="DP2">
        <v>0</v>
      </c>
      <c r="DQ2">
        <v>4483.2367999999997</v>
      </c>
      <c r="DR2">
        <v>1613.6651888915901</v>
      </c>
      <c r="DS2">
        <v>0</v>
      </c>
      <c r="DV2">
        <v>0</v>
      </c>
      <c r="DW2">
        <v>41272.268898891591</v>
      </c>
      <c r="EA2">
        <v>2490000</v>
      </c>
      <c r="EB2">
        <v>74431.81</v>
      </c>
      <c r="EC2">
        <v>29643.218999999997</v>
      </c>
      <c r="ED2">
        <v>0</v>
      </c>
      <c r="EE2">
        <v>0</v>
      </c>
      <c r="EF2">
        <v>0</v>
      </c>
      <c r="EG2">
        <v>74431.81</v>
      </c>
      <c r="EH2">
        <v>17778.748389679102</v>
      </c>
      <c r="EI2">
        <v>0</v>
      </c>
      <c r="EL2">
        <v>0</v>
      </c>
      <c r="EM2">
        <v>2686285.5873896792</v>
      </c>
      <c r="EO2">
        <v>0</v>
      </c>
      <c r="EQ2" t="s">
        <v>211</v>
      </c>
      <c r="ER2">
        <v>0</v>
      </c>
      <c r="ES2">
        <v>0</v>
      </c>
      <c r="ET2">
        <v>0</v>
      </c>
      <c r="EU2">
        <v>0</v>
      </c>
      <c r="EV2">
        <v>0</v>
      </c>
      <c r="EW2">
        <v>50000</v>
      </c>
      <c r="EX2">
        <v>50000</v>
      </c>
      <c r="EY2">
        <v>0</v>
      </c>
      <c r="EZ2">
        <v>0</v>
      </c>
      <c r="FB2">
        <v>580</v>
      </c>
      <c r="FD2">
        <v>0</v>
      </c>
      <c r="FE2" t="s">
        <v>211</v>
      </c>
      <c r="FF2" t="s">
        <v>211</v>
      </c>
      <c r="FG2">
        <v>0</v>
      </c>
      <c r="FH2">
        <v>0</v>
      </c>
      <c r="FI2">
        <v>0</v>
      </c>
      <c r="FJ2">
        <v>20</v>
      </c>
      <c r="FK2">
        <v>20</v>
      </c>
      <c r="FL2">
        <v>7.6</v>
      </c>
      <c r="FM2">
        <v>56.1</v>
      </c>
    </row>
    <row r="35" spans="1:1" x14ac:dyDescent="0.3">
      <c r="A35" s="89"/>
    </row>
    <row r="41" spans="1:1" x14ac:dyDescent="0.3">
      <c r="A41" s="89"/>
    </row>
  </sheetData>
  <phoneticPr fontId="11" type="noConversion"/>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DB1341-E817-44D8-A656-46C8F95DBEBE}">
  <sheetPr codeName="Baseline">
    <tabColor rgb="FF034173"/>
  </sheetPr>
  <dimension ref="B1:AW344"/>
  <sheetViews>
    <sheetView zoomScale="85" zoomScaleNormal="85" workbookViewId="0">
      <selection activeCell="B307" sqref="B307"/>
    </sheetView>
  </sheetViews>
  <sheetFormatPr defaultColWidth="9.21875" defaultRowHeight="17.399999999999999" x14ac:dyDescent="0.5"/>
  <cols>
    <col min="1" max="1" width="20.21875" style="270" customWidth="1"/>
    <col min="2" max="2" width="76.21875" style="270" customWidth="1"/>
    <col min="3" max="3" width="20.77734375" style="270" customWidth="1"/>
    <col min="4" max="4" width="15.21875" style="270" hidden="1" customWidth="1"/>
    <col min="5" max="5" width="27.21875" style="270" customWidth="1"/>
    <col min="6" max="6" width="28.44140625" style="270" customWidth="1"/>
    <col min="7" max="7" width="10.21875" style="270" hidden="1" customWidth="1"/>
    <col min="8" max="8" width="10.77734375" style="270" hidden="1" customWidth="1"/>
    <col min="9" max="9" width="9.5546875" style="270" hidden="1" customWidth="1"/>
    <col min="10" max="10" width="15.21875" style="270" customWidth="1"/>
    <col min="11" max="11" width="8.77734375" style="270" customWidth="1"/>
    <col min="12" max="12" width="0.21875" style="270" hidden="1" customWidth="1"/>
    <col min="13" max="17" width="7.77734375" style="270" hidden="1" customWidth="1"/>
    <col min="18" max="18" width="10.77734375" style="270" hidden="1" customWidth="1"/>
    <col min="19" max="19" width="9.21875" style="270" hidden="1" customWidth="1"/>
    <col min="20" max="20" width="8" style="270" hidden="1" customWidth="1"/>
    <col min="21" max="21" width="10.5546875" style="270" hidden="1" customWidth="1"/>
    <col min="22" max="22" width="37.5546875" style="270" hidden="1" customWidth="1"/>
    <col min="23" max="28" width="12.44140625" style="270" hidden="1" customWidth="1"/>
    <col min="29" max="29" width="41.21875" style="270" hidden="1" customWidth="1"/>
    <col min="30" max="30" width="23.5546875" style="270" customWidth="1"/>
    <col min="31" max="32" width="12.44140625" style="270" hidden="1" customWidth="1"/>
    <col min="33" max="36" width="7.5546875" style="270" hidden="1" customWidth="1"/>
    <col min="37" max="37" width="12.44140625" style="270" hidden="1" customWidth="1"/>
    <col min="38" max="38" width="39.77734375" style="270" hidden="1" customWidth="1"/>
    <col min="39" max="39" width="23.5546875" style="270" bestFit="1" customWidth="1"/>
    <col min="40" max="41" width="12.44140625" style="270" hidden="1" customWidth="1"/>
    <col min="42" max="42" width="10.5546875" style="270" hidden="1" customWidth="1"/>
    <col min="43" max="43" width="37.21875" style="270" hidden="1" customWidth="1"/>
    <col min="44" max="44" width="10.44140625" style="270" hidden="1" customWidth="1"/>
    <col min="45" max="45" width="7.44140625" style="270" hidden="1" customWidth="1"/>
    <col min="46" max="46" width="143.21875" style="270" bestFit="1" customWidth="1"/>
    <col min="47" max="16384" width="9.21875" style="270"/>
  </cols>
  <sheetData>
    <row r="1" spans="2:49" x14ac:dyDescent="0.5">
      <c r="B1" s="286" t="s">
        <v>338</v>
      </c>
      <c r="C1" s="286" t="s">
        <v>276</v>
      </c>
      <c r="D1" s="395" t="s">
        <v>730</v>
      </c>
      <c r="E1" s="286" t="s">
        <v>27</v>
      </c>
      <c r="F1" s="286" t="s">
        <v>337</v>
      </c>
      <c r="G1" s="286" t="s">
        <v>557</v>
      </c>
      <c r="H1" s="286" t="s">
        <v>729</v>
      </c>
    </row>
    <row r="2" spans="2:49" x14ac:dyDescent="0.5">
      <c r="B2" s="396" t="s">
        <v>1949</v>
      </c>
      <c r="C2" s="397" t="s">
        <v>1950</v>
      </c>
      <c r="D2" s="380"/>
      <c r="E2" s="398">
        <v>1</v>
      </c>
      <c r="F2" s="399">
        <f ca="1">TODAY()</f>
        <v>45813</v>
      </c>
      <c r="G2" s="288" t="s">
        <v>582</v>
      </c>
      <c r="H2" s="288" t="s">
        <v>1368</v>
      </c>
    </row>
    <row r="3" spans="2:49" x14ac:dyDescent="0.5">
      <c r="B3" s="400"/>
      <c r="C3" s="288"/>
      <c r="D3" s="288"/>
      <c r="E3" s="288"/>
      <c r="F3" s="401"/>
      <c r="G3" s="288"/>
      <c r="H3" s="288"/>
    </row>
    <row r="4" spans="2:49" x14ac:dyDescent="0.5">
      <c r="B4" s="400"/>
      <c r="C4" s="288"/>
      <c r="D4" s="288"/>
      <c r="E4" s="288"/>
      <c r="F4" s="401"/>
      <c r="G4" s="288"/>
      <c r="H4" s="288"/>
    </row>
    <row r="5" spans="2:49" ht="220.8" x14ac:dyDescent="0.5">
      <c r="B5" s="402" t="s">
        <v>34</v>
      </c>
      <c r="C5" s="403" t="s">
        <v>1329</v>
      </c>
      <c r="D5" s="402" t="s">
        <v>203</v>
      </c>
      <c r="E5" s="289" t="s">
        <v>4</v>
      </c>
      <c r="F5" s="290" t="s">
        <v>3</v>
      </c>
      <c r="G5" s="290" t="s">
        <v>776</v>
      </c>
      <c r="H5" s="290" t="s">
        <v>782</v>
      </c>
      <c r="I5" s="290" t="s">
        <v>278</v>
      </c>
      <c r="J5" s="290" t="s">
        <v>758</v>
      </c>
      <c r="K5" s="290" t="s">
        <v>36</v>
      </c>
      <c r="L5" s="290" t="s">
        <v>351</v>
      </c>
      <c r="M5" s="290" t="s">
        <v>352</v>
      </c>
      <c r="N5" s="290" t="s">
        <v>0</v>
      </c>
      <c r="O5" s="290" t="s">
        <v>5</v>
      </c>
      <c r="P5" s="290" t="s">
        <v>760</v>
      </c>
      <c r="Q5" s="290" t="s">
        <v>2</v>
      </c>
      <c r="R5" s="290" t="s">
        <v>757</v>
      </c>
      <c r="S5" s="290" t="s">
        <v>1682</v>
      </c>
      <c r="T5" s="290" t="s">
        <v>28</v>
      </c>
      <c r="U5" s="384" t="s">
        <v>1447</v>
      </c>
      <c r="V5" s="384" t="s">
        <v>1448</v>
      </c>
      <c r="W5" s="384" t="s">
        <v>1473</v>
      </c>
      <c r="X5" s="384" t="s">
        <v>1449</v>
      </c>
      <c r="Y5" s="384" t="s">
        <v>1450</v>
      </c>
      <c r="Z5" s="384" t="s">
        <v>1474</v>
      </c>
      <c r="AA5" s="384" t="s">
        <v>1472</v>
      </c>
      <c r="AB5" s="384" t="s">
        <v>1471</v>
      </c>
      <c r="AC5" s="291" t="s">
        <v>196</v>
      </c>
      <c r="AD5" s="291" t="s">
        <v>1669</v>
      </c>
      <c r="AE5" s="291" t="s">
        <v>1670</v>
      </c>
      <c r="AF5" s="291" t="s">
        <v>1671</v>
      </c>
      <c r="AG5" s="291" t="s">
        <v>1477</v>
      </c>
      <c r="AH5" s="292" t="s">
        <v>1678</v>
      </c>
      <c r="AI5" s="292" t="s">
        <v>1679</v>
      </c>
      <c r="AJ5" s="292" t="s">
        <v>1680</v>
      </c>
      <c r="AK5" s="293" t="s">
        <v>1686</v>
      </c>
      <c r="AL5" s="294" t="s">
        <v>197</v>
      </c>
      <c r="AM5" s="294" t="s">
        <v>198</v>
      </c>
      <c r="AN5" s="294" t="s">
        <v>1075</v>
      </c>
      <c r="AO5" s="294" t="s">
        <v>793</v>
      </c>
      <c r="AP5" s="295" t="s">
        <v>199</v>
      </c>
      <c r="AQ5" s="295" t="s">
        <v>200</v>
      </c>
      <c r="AR5" s="296" t="s">
        <v>201</v>
      </c>
      <c r="AS5" s="404" t="s">
        <v>1426</v>
      </c>
      <c r="AT5" s="405" t="s">
        <v>76</v>
      </c>
    </row>
    <row r="6" spans="2:49" x14ac:dyDescent="0.5">
      <c r="B6" s="319" t="s">
        <v>1953</v>
      </c>
      <c r="C6" s="381" t="s">
        <v>107</v>
      </c>
      <c r="D6" s="317"/>
      <c r="E6" s="318" t="s">
        <v>827</v>
      </c>
      <c r="F6" s="318" t="s">
        <v>823</v>
      </c>
      <c r="G6" s="276">
        <f>_xlfn.IFNA(IF(Invoer_Referentie[[#This Row],[Productgroep]]="Categorie_1_LCA_Producten",1,(VLOOKUP(Invoer_Referentie[[#This Row],[Product]],Database_Productkaarten[[Product]:[Comment]],65,FALSE))),0)</f>
        <v>3</v>
      </c>
      <c r="H6" s="276">
        <f>_xlfn.IFNA(IF(Invoer_Referentie[[#This Row],[Productgroep]]="Categorie_1_LCA_Producten",VLOOKUP(Invoer_Referentie[[#This Row],[Product]],Categorie_1_Producten[],2,FALSE),VLOOKUP(Invoer_Referentie[[#This Row],[Product]],Database_Productkaarten[[Product]:[Category]],60,FALSE)),0)</f>
        <v>0</v>
      </c>
      <c r="I6" s="277" t="str">
        <f>_xlfn.IFNA(VLOOKUP(Invoer_Referentie[[#This Row],[Product]],Database_Productkaarten[[Product]:[Producttype]],3,FALSE),0)</f>
        <v>Grond</v>
      </c>
      <c r="J6" s="406">
        <v>26448.640625</v>
      </c>
      <c r="K6" s="278" t="str">
        <f>_xlfn.IFNA(VLOOKUP(Invoer_Referentie[[#This Row],[Product]],Database_Productkaarten[[Product]:[Eenheid]],4,FALSE),0)</f>
        <v>m3</v>
      </c>
      <c r="L6" s="276"/>
      <c r="M6" s="276"/>
      <c r="N6" s="381"/>
      <c r="O6" s="382">
        <f>Invoer_Referentie[[#This Row],[Lengte'[m']]]*Invoer_Referentie[[#This Row],[Breedte '[m']]]</f>
        <v>0</v>
      </c>
      <c r="P6" s="381">
        <f>IFERROR(IF(Invoer_Referentie[[#This Row],[Oppervlakte '[m2']]]*Invoer_Referentie[[#This Row],[Dikte '[m']]]=0,Invoer_Referentie[[#This Row],[Gewicht '[ton']]]/Invoer_Referentie[[#This Row],[Soortelijk gewicht '[ton / m3']]],Invoer_Referentie[[#This Row],[Oppervlakte '[m2']]]*Invoer_Referentie[[#This Row],[Dikte '[m']]]),0)</f>
        <v>26448.640625</v>
      </c>
      <c r="Q6" s="381">
        <f>_xlfn.IFNA(VLOOKUP(Invoer_Referentie[[#This Row],[Product]],Database_Productkaarten[[Product]:[Soortelijk Gewicht '[ton / m3']]],11,FALSE),0)</f>
        <v>1.625</v>
      </c>
      <c r="R6" s="321">
        <f>_xlfn.IFNA(VLOOKUP(Invoer_Referentie[[#This Row],[Product]],Database_Productkaarten[[Product]:[Gewicht '[ton'] / Eenheid]],12,FALSE)*Invoer_Referentie[[#This Row],[Aantal Eenheden]],0)</f>
        <v>42979.041015625</v>
      </c>
      <c r="S6" s="321">
        <f>_xlfn.IFNA(IF(Invoer_Referentie[[#This Row],[Productgroep]]="Categorie_1_LCA_Producten",VLOOKUP(Invoer_Referentie[[#This Row],[Product]],Categorie_1_Producten[#All],7,FALSE),VLOOKUP(Invoer_Referentie[[#This Row],[Product]]&amp;", "&amp;"Totaal",Database_Productkaarten[#All],15,FALSE)),0)</f>
        <v>100</v>
      </c>
      <c r="T6" s="321">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6" s="321">
        <v>0</v>
      </c>
      <c r="V6" s="321" t="s">
        <v>50</v>
      </c>
      <c r="W6" s="321"/>
      <c r="X6" s="321"/>
      <c r="Y6" s="321"/>
      <c r="Z6" s="321"/>
      <c r="AA6" s="321"/>
      <c r="AB6" s="321"/>
      <c r="AC6" s="321"/>
      <c r="AD6" s="283" t="s">
        <v>116</v>
      </c>
      <c r="AE6"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19.5</v>
      </c>
      <c r="AF6" s="278">
        <f>IF(Invoer_Referentie[[#This Row],[A5 - Overig Materieel tbv Aanleg '#1]]="Geen Materieelinzet",0,_xlfn.IFNA(VLOOKUP(Invoer_Referentie[[#This Row],[Product]],Brandstofverbuiken[#All],5,FALSE),0))</f>
        <v>40</v>
      </c>
      <c r="AG6" s="381"/>
      <c r="AH6" s="278"/>
      <c r="AI6" s="407"/>
      <c r="AJ6" s="283">
        <f>_xlfn.IFNA(VLOOKUP(Invoer_Referentie[[#This Row],[B6 - Energieverbruik]],Database_Overige_Energiedragers[],2,FALSE),0)</f>
        <v>0</v>
      </c>
      <c r="AK6" s="283"/>
      <c r="AL6" s="321"/>
      <c r="AM6" s="283"/>
      <c r="AN6"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6" s="278">
        <f>IF(Invoer_Referentie[[#This Row],[C1 - Overig Materieel tbv Verwijderen]]="Geen Materieelinzet",0,_xlfn.IFNA(VLOOKUP(Invoer_Referentie[[#This Row],[Product]],Brandstofverbuiken[#All],8,FALSE),0))</f>
        <v>60</v>
      </c>
      <c r="AP6" s="321"/>
      <c r="AQ6" s="321"/>
      <c r="AR6" s="283"/>
      <c r="AS6" s="284">
        <v>1</v>
      </c>
      <c r="AT6" s="383" t="s">
        <v>1951</v>
      </c>
      <c r="AW6" s="408"/>
    </row>
    <row r="7" spans="2:49" x14ac:dyDescent="0.5">
      <c r="B7" s="319" t="s">
        <v>1954</v>
      </c>
      <c r="C7" s="381" t="s">
        <v>106</v>
      </c>
      <c r="D7" s="317"/>
      <c r="E7" s="318" t="s">
        <v>827</v>
      </c>
      <c r="F7" s="318" t="s">
        <v>823</v>
      </c>
      <c r="G7" s="276">
        <f>_xlfn.IFNA(IF(Invoer_Referentie[[#This Row],[Productgroep]]="Categorie_1_LCA_Producten",1,(VLOOKUP(Invoer_Referentie[[#This Row],[Product]],Database_Productkaarten[[Product]:[Comment]],65,FALSE))),0)</f>
        <v>3</v>
      </c>
      <c r="H7" s="276">
        <f>_xlfn.IFNA(IF(Invoer_Referentie[[#This Row],[Productgroep]]="Categorie_1_LCA_Producten",VLOOKUP(Invoer_Referentie[[#This Row],[Product]],Categorie_1_Producten[],2,FALSE),VLOOKUP(Invoer_Referentie[[#This Row],[Product]],Database_Productkaarten[[Product]:[Category]],60,FALSE)),0)</f>
        <v>0</v>
      </c>
      <c r="I7" s="277" t="str">
        <f>_xlfn.IFNA(VLOOKUP(Invoer_Referentie[[#This Row],[Product]],Database_Productkaarten[[Product]:[Producttype]],3,FALSE),0)</f>
        <v>Grond</v>
      </c>
      <c r="J7" s="406">
        <v>26448.640625</v>
      </c>
      <c r="K7" s="278" t="str">
        <f>_xlfn.IFNA(VLOOKUP(Invoer_Referentie[[#This Row],[Product]],Database_Productkaarten[[Product]:[Eenheid]],4,FALSE),0)</f>
        <v>m3</v>
      </c>
      <c r="L7" s="276"/>
      <c r="M7" s="276"/>
      <c r="N7" s="381"/>
      <c r="O7" s="382">
        <f>Invoer_Referentie[[#This Row],[Lengte'[m']]]*Invoer_Referentie[[#This Row],[Breedte '[m']]]</f>
        <v>0</v>
      </c>
      <c r="P7" s="381">
        <f>IFERROR(IF(Invoer_Referentie[[#This Row],[Oppervlakte '[m2']]]*Invoer_Referentie[[#This Row],[Dikte '[m']]]=0,Invoer_Referentie[[#This Row],[Gewicht '[ton']]]/Invoer_Referentie[[#This Row],[Soortelijk gewicht '[ton / m3']]],Invoer_Referentie[[#This Row],[Oppervlakte '[m2']]]*Invoer_Referentie[[#This Row],[Dikte '[m']]]),0)</f>
        <v>26448.640625</v>
      </c>
      <c r="Q7" s="381">
        <f>_xlfn.IFNA(VLOOKUP(Invoer_Referentie[[#This Row],[Product]],Database_Productkaarten[[Product]:[Soortelijk Gewicht '[ton / m3']]],11,FALSE),0)</f>
        <v>1.625</v>
      </c>
      <c r="R7" s="321">
        <f>_xlfn.IFNA(VLOOKUP(Invoer_Referentie[[#This Row],[Product]],Database_Productkaarten[[Product]:[Gewicht '[ton'] / Eenheid]],12,FALSE)*Invoer_Referentie[[#This Row],[Aantal Eenheden]],0)</f>
        <v>42979.041015625</v>
      </c>
      <c r="S7" s="321">
        <f>_xlfn.IFNA(IF(Invoer_Referentie[[#This Row],[Productgroep]]="Categorie_1_LCA_Producten",VLOOKUP(Invoer_Referentie[[#This Row],[Product]],Categorie_1_Producten[#All],7,FALSE),VLOOKUP(Invoer_Referentie[[#This Row],[Product]]&amp;", "&amp;"Totaal",Database_Productkaarten[#All],15,FALSE)),0)</f>
        <v>100</v>
      </c>
      <c r="T7" s="321">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7" s="321"/>
      <c r="V7" s="321"/>
      <c r="W7" s="321"/>
      <c r="X7" s="321"/>
      <c r="Y7" s="321"/>
      <c r="Z7" s="321"/>
      <c r="AA7" s="321"/>
      <c r="AB7" s="321"/>
      <c r="AC7" s="321"/>
      <c r="AD7" s="283"/>
      <c r="AE7"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7" s="278">
        <f>IF(Invoer_Referentie[[#This Row],[A5 - Overig Materieel tbv Aanleg '#1]]="Geen Materieelinzet",0,_xlfn.IFNA(VLOOKUP(Invoer_Referentie[[#This Row],[Product]],Brandstofverbuiken[#All],5,FALSE),0))</f>
        <v>40</v>
      </c>
      <c r="AG7" s="381"/>
      <c r="AH7" s="381"/>
      <c r="AI7" s="381"/>
      <c r="AJ7" s="283">
        <f>_xlfn.IFNA(VLOOKUP(Invoer_Referentie[[#This Row],[B6 - Energieverbruik]],Database_Overige_Energiedragers[],2,FALSE),0)</f>
        <v>0</v>
      </c>
      <c r="AK7" s="381"/>
      <c r="AL7" s="321"/>
      <c r="AM7" s="283" t="s">
        <v>116</v>
      </c>
      <c r="AN7"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13.54</v>
      </c>
      <c r="AO7" s="278">
        <f>IF(Invoer_Referentie[[#This Row],[C1 - Overig Materieel tbv Verwijderen]]="Geen Materieelinzet",0,_xlfn.IFNA(VLOOKUP(Invoer_Referentie[[#This Row],[Product]],Brandstofverbuiken[#All],8,FALSE),0))</f>
        <v>60</v>
      </c>
      <c r="AP7" s="321">
        <v>0</v>
      </c>
      <c r="AQ7" s="321" t="s">
        <v>50</v>
      </c>
      <c r="AR7" s="283"/>
      <c r="AS7" s="284">
        <v>2</v>
      </c>
      <c r="AT7" s="383" t="s">
        <v>1952</v>
      </c>
    </row>
    <row r="8" spans="2:49" x14ac:dyDescent="0.5">
      <c r="B8" s="319" t="s">
        <v>1955</v>
      </c>
      <c r="C8" s="381" t="s">
        <v>107</v>
      </c>
      <c r="D8" s="317"/>
      <c r="E8" s="318" t="s">
        <v>827</v>
      </c>
      <c r="F8" s="318" t="s">
        <v>823</v>
      </c>
      <c r="G8" s="276">
        <f>_xlfn.IFNA(IF(Invoer_Referentie[[#This Row],[Productgroep]]="Categorie_1_LCA_Producten",1,(VLOOKUP(Invoer_Referentie[[#This Row],[Product]],Database_Productkaarten[[Product]:[Comment]],65,FALSE))),0)</f>
        <v>3</v>
      </c>
      <c r="H8" s="276">
        <f>_xlfn.IFNA(IF(Invoer_Referentie[[#This Row],[Productgroep]]="Categorie_1_LCA_Producten",VLOOKUP(Invoer_Referentie[[#This Row],[Product]],Categorie_1_Producten[],2,FALSE),VLOOKUP(Invoer_Referentie[[#This Row],[Product]],Database_Productkaarten[[Product]:[Category]],60,FALSE)),0)</f>
        <v>0</v>
      </c>
      <c r="I8" s="277" t="str">
        <f>_xlfn.IFNA(VLOOKUP(Invoer_Referentie[[#This Row],[Product]],Database_Productkaarten[[Product]:[Producttype]],3,FALSE),0)</f>
        <v>Grond</v>
      </c>
      <c r="J8" s="406">
        <v>26448.640625</v>
      </c>
      <c r="K8" s="278" t="str">
        <f>_xlfn.IFNA(VLOOKUP(Invoer_Referentie[[#This Row],[Product]],Database_Productkaarten[[Product]:[Eenheid]],4,FALSE),0)</f>
        <v>m3</v>
      </c>
      <c r="L8" s="276"/>
      <c r="M8" s="276"/>
      <c r="N8" s="381"/>
      <c r="O8" s="382">
        <f>Invoer_Referentie[[#This Row],[Lengte'[m']]]*Invoer_Referentie[[#This Row],[Breedte '[m']]]</f>
        <v>0</v>
      </c>
      <c r="P8" s="381">
        <f>IFERROR(IF(Invoer_Referentie[[#This Row],[Oppervlakte '[m2']]]*Invoer_Referentie[[#This Row],[Dikte '[m']]]=0,Invoer_Referentie[[#This Row],[Gewicht '[ton']]]/Invoer_Referentie[[#This Row],[Soortelijk gewicht '[ton / m3']]],Invoer_Referentie[[#This Row],[Oppervlakte '[m2']]]*Invoer_Referentie[[#This Row],[Dikte '[m']]]),0)</f>
        <v>26448.640625</v>
      </c>
      <c r="Q8" s="381">
        <f>_xlfn.IFNA(VLOOKUP(Invoer_Referentie[[#This Row],[Product]],Database_Productkaarten[[Product]:[Soortelijk Gewicht '[ton / m3']]],11,FALSE),0)</f>
        <v>1.625</v>
      </c>
      <c r="R8" s="321">
        <f>_xlfn.IFNA(VLOOKUP(Invoer_Referentie[[#This Row],[Product]],Database_Productkaarten[[Product]:[Gewicht '[ton'] / Eenheid]],12,FALSE)*Invoer_Referentie[[#This Row],[Aantal Eenheden]],0)</f>
        <v>42979.041015625</v>
      </c>
      <c r="S8" s="321">
        <f>_xlfn.IFNA(IF(Invoer_Referentie[[#This Row],[Productgroep]]="Categorie_1_LCA_Producten",VLOOKUP(Invoer_Referentie[[#This Row],[Product]],Categorie_1_Producten[#All],7,FALSE),VLOOKUP(Invoer_Referentie[[#This Row],[Product]]&amp;", "&amp;"Totaal",Database_Productkaarten[#All],15,FALSE)),0)</f>
        <v>100</v>
      </c>
      <c r="T8" s="321">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8" s="321">
        <v>0</v>
      </c>
      <c r="V8" s="321" t="s">
        <v>50</v>
      </c>
      <c r="W8" s="321"/>
      <c r="X8" s="321"/>
      <c r="Y8" s="321"/>
      <c r="Z8" s="321"/>
      <c r="AA8" s="321"/>
      <c r="AB8" s="321"/>
      <c r="AC8" s="321"/>
      <c r="AD8" s="283" t="s">
        <v>116</v>
      </c>
      <c r="AE8"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19.5</v>
      </c>
      <c r="AF8" s="278">
        <f>IF(Invoer_Referentie[[#This Row],[A5 - Overig Materieel tbv Aanleg '#1]]="Geen Materieelinzet",0,_xlfn.IFNA(VLOOKUP(Invoer_Referentie[[#This Row],[Product]],Brandstofverbuiken[#All],5,FALSE),0))</f>
        <v>40</v>
      </c>
      <c r="AG8" s="381"/>
      <c r="AH8" s="381"/>
      <c r="AI8" s="381"/>
      <c r="AJ8" s="283">
        <f>_xlfn.IFNA(VLOOKUP(Invoer_Referentie[[#This Row],[B6 - Energieverbruik]],Database_Overige_Energiedragers[],2,FALSE),0)</f>
        <v>0</v>
      </c>
      <c r="AK8" s="381"/>
      <c r="AL8" s="321"/>
      <c r="AM8" s="283"/>
      <c r="AN8"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8" s="278">
        <f>IF(Invoer_Referentie[[#This Row],[C1 - Overig Materieel tbv Verwijderen]]="Geen Materieelinzet",0,_xlfn.IFNA(VLOOKUP(Invoer_Referentie[[#This Row],[Product]],Brandstofverbuiken[#All],8,FALSE),0))</f>
        <v>60</v>
      </c>
      <c r="AP8" s="321"/>
      <c r="AQ8" s="321"/>
      <c r="AR8" s="283"/>
      <c r="AS8" s="284">
        <v>3</v>
      </c>
      <c r="AT8" s="383" t="s">
        <v>1951</v>
      </c>
    </row>
    <row r="9" spans="2:49" x14ac:dyDescent="0.5">
      <c r="B9" s="319" t="s">
        <v>1956</v>
      </c>
      <c r="C9" s="381" t="s">
        <v>106</v>
      </c>
      <c r="D9" s="317"/>
      <c r="E9" s="318" t="s">
        <v>827</v>
      </c>
      <c r="F9" s="318" t="s">
        <v>823</v>
      </c>
      <c r="G9" s="276">
        <f>_xlfn.IFNA(IF(Invoer_Referentie[[#This Row],[Productgroep]]="Categorie_1_LCA_Producten",1,(VLOOKUP(Invoer_Referentie[[#This Row],[Product]],Database_Productkaarten[[Product]:[Comment]],65,FALSE))),0)</f>
        <v>3</v>
      </c>
      <c r="H9" s="276">
        <f>_xlfn.IFNA(IF(Invoer_Referentie[[#This Row],[Productgroep]]="Categorie_1_LCA_Producten",VLOOKUP(Invoer_Referentie[[#This Row],[Product]],Categorie_1_Producten[],2,FALSE),VLOOKUP(Invoer_Referentie[[#This Row],[Product]],Database_Productkaarten[[Product]:[Category]],60,FALSE)),0)</f>
        <v>0</v>
      </c>
      <c r="I9" s="277" t="str">
        <f>_xlfn.IFNA(VLOOKUP(Invoer_Referentie[[#This Row],[Product]],Database_Productkaarten[[Product]:[Producttype]],3,FALSE),0)</f>
        <v>Grond</v>
      </c>
      <c r="J9" s="406">
        <v>26448.640625</v>
      </c>
      <c r="K9" s="278" t="str">
        <f>_xlfn.IFNA(VLOOKUP(Invoer_Referentie[[#This Row],[Product]],Database_Productkaarten[[Product]:[Eenheid]],4,FALSE),0)</f>
        <v>m3</v>
      </c>
      <c r="L9" s="276"/>
      <c r="M9" s="276"/>
      <c r="N9" s="381"/>
      <c r="O9" s="382">
        <f>Invoer_Referentie[[#This Row],[Lengte'[m']]]*Invoer_Referentie[[#This Row],[Breedte '[m']]]</f>
        <v>0</v>
      </c>
      <c r="P9" s="381">
        <f>IFERROR(IF(Invoer_Referentie[[#This Row],[Oppervlakte '[m2']]]*Invoer_Referentie[[#This Row],[Dikte '[m']]]=0,Invoer_Referentie[[#This Row],[Gewicht '[ton']]]/Invoer_Referentie[[#This Row],[Soortelijk gewicht '[ton / m3']]],Invoer_Referentie[[#This Row],[Oppervlakte '[m2']]]*Invoer_Referentie[[#This Row],[Dikte '[m']]]),0)</f>
        <v>26448.640625</v>
      </c>
      <c r="Q9" s="381">
        <f>_xlfn.IFNA(VLOOKUP(Invoer_Referentie[[#This Row],[Product]],Database_Productkaarten[[Product]:[Soortelijk Gewicht '[ton / m3']]],11,FALSE),0)</f>
        <v>1.625</v>
      </c>
      <c r="R9" s="321">
        <f>_xlfn.IFNA(VLOOKUP(Invoer_Referentie[[#This Row],[Product]],Database_Productkaarten[[Product]:[Gewicht '[ton'] / Eenheid]],12,FALSE)*Invoer_Referentie[[#This Row],[Aantal Eenheden]],0)</f>
        <v>42979.041015625</v>
      </c>
      <c r="S9" s="321">
        <f>_xlfn.IFNA(IF(Invoer_Referentie[[#This Row],[Productgroep]]="Categorie_1_LCA_Producten",VLOOKUP(Invoer_Referentie[[#This Row],[Product]],Categorie_1_Producten[#All],7,FALSE),VLOOKUP(Invoer_Referentie[[#This Row],[Product]]&amp;", "&amp;"Totaal",Database_Productkaarten[#All],15,FALSE)),0)</f>
        <v>100</v>
      </c>
      <c r="T9" s="321">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9" s="321"/>
      <c r="V9" s="321"/>
      <c r="W9" s="321"/>
      <c r="X9" s="321"/>
      <c r="Y9" s="321"/>
      <c r="Z9" s="321"/>
      <c r="AA9" s="321"/>
      <c r="AB9" s="321"/>
      <c r="AC9" s="321"/>
      <c r="AD9" s="283"/>
      <c r="AE9"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9" s="278">
        <f>IF(Invoer_Referentie[[#This Row],[A5 - Overig Materieel tbv Aanleg '#1]]="Geen Materieelinzet",0,_xlfn.IFNA(VLOOKUP(Invoer_Referentie[[#This Row],[Product]],Brandstofverbuiken[#All],5,FALSE),0))</f>
        <v>40</v>
      </c>
      <c r="AG9" s="381"/>
      <c r="AH9" s="381"/>
      <c r="AI9" s="381"/>
      <c r="AJ9" s="283">
        <f>_xlfn.IFNA(VLOOKUP(Invoer_Referentie[[#This Row],[B6 - Energieverbruik]],Database_Overige_Energiedragers[],2,FALSE),0)</f>
        <v>0</v>
      </c>
      <c r="AK9" s="381"/>
      <c r="AL9" s="321"/>
      <c r="AM9" s="283" t="s">
        <v>116</v>
      </c>
      <c r="AN9"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13.54</v>
      </c>
      <c r="AO9" s="278">
        <f>IF(Invoer_Referentie[[#This Row],[C1 - Overig Materieel tbv Verwijderen]]="Geen Materieelinzet",0,_xlfn.IFNA(VLOOKUP(Invoer_Referentie[[#This Row],[Product]],Brandstofverbuiken[#All],8,FALSE),0))</f>
        <v>60</v>
      </c>
      <c r="AP9" s="321">
        <v>0</v>
      </c>
      <c r="AQ9" s="321" t="s">
        <v>50</v>
      </c>
      <c r="AR9" s="283"/>
      <c r="AS9" s="284">
        <v>4</v>
      </c>
      <c r="AT9" s="383" t="s">
        <v>1952</v>
      </c>
    </row>
    <row r="10" spans="2:49" x14ac:dyDescent="0.5">
      <c r="B10" s="319" t="s">
        <v>1957</v>
      </c>
      <c r="C10" s="381" t="s">
        <v>107</v>
      </c>
      <c r="D10" s="317"/>
      <c r="E10" s="318" t="s">
        <v>827</v>
      </c>
      <c r="F10" s="318" t="s">
        <v>823</v>
      </c>
      <c r="G10" s="276">
        <f>_xlfn.IFNA(IF(Invoer_Referentie[[#This Row],[Productgroep]]="Categorie_1_LCA_Producten",1,(VLOOKUP(Invoer_Referentie[[#This Row],[Product]],Database_Productkaarten[[Product]:[Comment]],65,FALSE))),0)</f>
        <v>3</v>
      </c>
      <c r="H10" s="276">
        <f>_xlfn.IFNA(IF(Invoer_Referentie[[#This Row],[Productgroep]]="Categorie_1_LCA_Producten",VLOOKUP(Invoer_Referentie[[#This Row],[Product]],Categorie_1_Producten[],2,FALSE),VLOOKUP(Invoer_Referentie[[#This Row],[Product]],Database_Productkaarten[[Product]:[Category]],60,FALSE)),0)</f>
        <v>0</v>
      </c>
      <c r="I10" s="277" t="str">
        <f>_xlfn.IFNA(VLOOKUP(Invoer_Referentie[[#This Row],[Product]],Database_Productkaarten[[Product]:[Producttype]],3,FALSE),0)</f>
        <v>Grond</v>
      </c>
      <c r="J10" s="406">
        <v>26448.640625</v>
      </c>
      <c r="K10" s="278" t="str">
        <f>_xlfn.IFNA(VLOOKUP(Invoer_Referentie[[#This Row],[Product]],Database_Productkaarten[[Product]:[Eenheid]],4,FALSE),0)</f>
        <v>m3</v>
      </c>
      <c r="L10" s="276"/>
      <c r="M10" s="276"/>
      <c r="N10" s="381"/>
      <c r="O10" s="382">
        <f>Invoer_Referentie[[#This Row],[Lengte'[m']]]*Invoer_Referentie[[#This Row],[Breedte '[m']]]</f>
        <v>0</v>
      </c>
      <c r="P10" s="381">
        <f>IFERROR(IF(Invoer_Referentie[[#This Row],[Oppervlakte '[m2']]]*Invoer_Referentie[[#This Row],[Dikte '[m']]]=0,Invoer_Referentie[[#This Row],[Gewicht '[ton']]]/Invoer_Referentie[[#This Row],[Soortelijk gewicht '[ton / m3']]],Invoer_Referentie[[#This Row],[Oppervlakte '[m2']]]*Invoer_Referentie[[#This Row],[Dikte '[m']]]),0)</f>
        <v>26448.640625</v>
      </c>
      <c r="Q10" s="381">
        <f>_xlfn.IFNA(VLOOKUP(Invoer_Referentie[[#This Row],[Product]],Database_Productkaarten[[Product]:[Soortelijk Gewicht '[ton / m3']]],11,FALSE),0)</f>
        <v>1.625</v>
      </c>
      <c r="R10" s="321">
        <f>_xlfn.IFNA(VLOOKUP(Invoer_Referentie[[#This Row],[Product]],Database_Productkaarten[[Product]:[Gewicht '[ton'] / Eenheid]],12,FALSE)*Invoer_Referentie[[#This Row],[Aantal Eenheden]],0)</f>
        <v>42979.041015625</v>
      </c>
      <c r="S10" s="321">
        <f>_xlfn.IFNA(IF(Invoer_Referentie[[#This Row],[Productgroep]]="Categorie_1_LCA_Producten",VLOOKUP(Invoer_Referentie[[#This Row],[Product]],Categorie_1_Producten[#All],7,FALSE),VLOOKUP(Invoer_Referentie[[#This Row],[Product]]&amp;", "&amp;"Totaal",Database_Productkaarten[#All],15,FALSE)),0)</f>
        <v>100</v>
      </c>
      <c r="T10" s="321">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0" s="321">
        <v>0</v>
      </c>
      <c r="V10" s="321" t="s">
        <v>50</v>
      </c>
      <c r="W10" s="321"/>
      <c r="X10" s="321"/>
      <c r="Y10" s="321"/>
      <c r="Z10" s="321"/>
      <c r="AA10" s="321"/>
      <c r="AB10" s="321"/>
      <c r="AC10" s="321"/>
      <c r="AD10" s="283" t="s">
        <v>116</v>
      </c>
      <c r="AE10"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19.5</v>
      </c>
      <c r="AF10" s="278">
        <f>IF(Invoer_Referentie[[#This Row],[A5 - Overig Materieel tbv Aanleg '#1]]="Geen Materieelinzet",0,_xlfn.IFNA(VLOOKUP(Invoer_Referentie[[#This Row],[Product]],Brandstofverbuiken[#All],5,FALSE),0))</f>
        <v>40</v>
      </c>
      <c r="AG10" s="381"/>
      <c r="AH10" s="381"/>
      <c r="AI10" s="381"/>
      <c r="AJ10" s="283">
        <f>_xlfn.IFNA(VLOOKUP(Invoer_Referentie[[#This Row],[B6 - Energieverbruik]],Database_Overige_Energiedragers[],2,FALSE),0)</f>
        <v>0</v>
      </c>
      <c r="AK10" s="381"/>
      <c r="AL10" s="321"/>
      <c r="AM10" s="283"/>
      <c r="AN10"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0" s="278">
        <f>IF(Invoer_Referentie[[#This Row],[C1 - Overig Materieel tbv Verwijderen]]="Geen Materieelinzet",0,_xlfn.IFNA(VLOOKUP(Invoer_Referentie[[#This Row],[Product]],Brandstofverbuiken[#All],8,FALSE),0))</f>
        <v>60</v>
      </c>
      <c r="AP10" s="321"/>
      <c r="AQ10" s="321"/>
      <c r="AR10" s="283"/>
      <c r="AS10" s="284">
        <v>5</v>
      </c>
      <c r="AT10" s="383" t="s">
        <v>1951</v>
      </c>
    </row>
    <row r="11" spans="2:49" x14ac:dyDescent="0.5">
      <c r="B11" s="319" t="s">
        <v>1958</v>
      </c>
      <c r="C11" s="381" t="s">
        <v>106</v>
      </c>
      <c r="D11" s="317"/>
      <c r="E11" s="318" t="s">
        <v>827</v>
      </c>
      <c r="F11" s="318" t="s">
        <v>823</v>
      </c>
      <c r="G11" s="276">
        <f>_xlfn.IFNA(IF(Invoer_Referentie[[#This Row],[Productgroep]]="Categorie_1_LCA_Producten",1,(VLOOKUP(Invoer_Referentie[[#This Row],[Product]],Database_Productkaarten[[Product]:[Comment]],65,FALSE))),0)</f>
        <v>3</v>
      </c>
      <c r="H11" s="276">
        <f>_xlfn.IFNA(IF(Invoer_Referentie[[#This Row],[Productgroep]]="Categorie_1_LCA_Producten",VLOOKUP(Invoer_Referentie[[#This Row],[Product]],Categorie_1_Producten[],2,FALSE),VLOOKUP(Invoer_Referentie[[#This Row],[Product]],Database_Productkaarten[[Product]:[Category]],60,FALSE)),0)</f>
        <v>0</v>
      </c>
      <c r="I11" s="277" t="str">
        <f>_xlfn.IFNA(VLOOKUP(Invoer_Referentie[[#This Row],[Product]],Database_Productkaarten[[Product]:[Producttype]],3,FALSE),0)</f>
        <v>Grond</v>
      </c>
      <c r="J11" s="406">
        <v>26448.640625</v>
      </c>
      <c r="K11" s="278" t="str">
        <f>_xlfn.IFNA(VLOOKUP(Invoer_Referentie[[#This Row],[Product]],Database_Productkaarten[[Product]:[Eenheid]],4,FALSE),0)</f>
        <v>m3</v>
      </c>
      <c r="L11" s="276"/>
      <c r="M11" s="276"/>
      <c r="N11" s="381"/>
      <c r="O11" s="382">
        <f>Invoer_Referentie[[#This Row],[Lengte'[m']]]*Invoer_Referentie[[#This Row],[Breedte '[m']]]</f>
        <v>0</v>
      </c>
      <c r="P11" s="381">
        <f>IFERROR(IF(Invoer_Referentie[[#This Row],[Oppervlakte '[m2']]]*Invoer_Referentie[[#This Row],[Dikte '[m']]]=0,Invoer_Referentie[[#This Row],[Gewicht '[ton']]]/Invoer_Referentie[[#This Row],[Soortelijk gewicht '[ton / m3']]],Invoer_Referentie[[#This Row],[Oppervlakte '[m2']]]*Invoer_Referentie[[#This Row],[Dikte '[m']]]),0)</f>
        <v>26448.640625</v>
      </c>
      <c r="Q11" s="381">
        <f>_xlfn.IFNA(VLOOKUP(Invoer_Referentie[[#This Row],[Product]],Database_Productkaarten[[Product]:[Soortelijk Gewicht '[ton / m3']]],11,FALSE),0)</f>
        <v>1.625</v>
      </c>
      <c r="R11" s="321">
        <f>_xlfn.IFNA(VLOOKUP(Invoer_Referentie[[#This Row],[Product]],Database_Productkaarten[[Product]:[Gewicht '[ton'] / Eenheid]],12,FALSE)*Invoer_Referentie[[#This Row],[Aantal Eenheden]],0)</f>
        <v>42979.041015625</v>
      </c>
      <c r="S11" s="321">
        <f>_xlfn.IFNA(IF(Invoer_Referentie[[#This Row],[Productgroep]]="Categorie_1_LCA_Producten",VLOOKUP(Invoer_Referentie[[#This Row],[Product]],Categorie_1_Producten[#All],7,FALSE),VLOOKUP(Invoer_Referentie[[#This Row],[Product]]&amp;", "&amp;"Totaal",Database_Productkaarten[#All],15,FALSE)),0)</f>
        <v>100</v>
      </c>
      <c r="T11" s="321">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1" s="321"/>
      <c r="V11" s="321"/>
      <c r="W11" s="321"/>
      <c r="X11" s="321"/>
      <c r="Y11" s="321"/>
      <c r="Z11" s="321"/>
      <c r="AA11" s="321"/>
      <c r="AB11" s="321"/>
      <c r="AC11" s="321"/>
      <c r="AD11" s="283"/>
      <c r="AE11"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1" s="278">
        <f>IF(Invoer_Referentie[[#This Row],[A5 - Overig Materieel tbv Aanleg '#1]]="Geen Materieelinzet",0,_xlfn.IFNA(VLOOKUP(Invoer_Referentie[[#This Row],[Product]],Brandstofverbuiken[#All],5,FALSE),0))</f>
        <v>40</v>
      </c>
      <c r="AG11" s="381"/>
      <c r="AH11" s="381"/>
      <c r="AI11" s="381"/>
      <c r="AJ11" s="283">
        <f>_xlfn.IFNA(VLOOKUP(Invoer_Referentie[[#This Row],[B6 - Energieverbruik]],Database_Overige_Energiedragers[],2,FALSE),0)</f>
        <v>0</v>
      </c>
      <c r="AK11" s="381"/>
      <c r="AL11" s="321"/>
      <c r="AM11" s="283" t="s">
        <v>116</v>
      </c>
      <c r="AN11"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13.54</v>
      </c>
      <c r="AO11" s="278">
        <f>IF(Invoer_Referentie[[#This Row],[C1 - Overig Materieel tbv Verwijderen]]="Geen Materieelinzet",0,_xlfn.IFNA(VLOOKUP(Invoer_Referentie[[#This Row],[Product]],Brandstofverbuiken[#All],8,FALSE),0))</f>
        <v>60</v>
      </c>
      <c r="AP11" s="321">
        <v>0</v>
      </c>
      <c r="AQ11" s="321" t="s">
        <v>50</v>
      </c>
      <c r="AR11" s="283"/>
      <c r="AS11" s="284">
        <v>6</v>
      </c>
      <c r="AT11" s="383" t="s">
        <v>1952</v>
      </c>
    </row>
    <row r="12" spans="2:49" x14ac:dyDescent="0.5">
      <c r="B12" s="319" t="s">
        <v>1959</v>
      </c>
      <c r="C12" s="381" t="s">
        <v>107</v>
      </c>
      <c r="D12" s="317"/>
      <c r="E12" s="318" t="s">
        <v>827</v>
      </c>
      <c r="F12" s="318" t="s">
        <v>823</v>
      </c>
      <c r="G12" s="276">
        <f>_xlfn.IFNA(IF(Invoer_Referentie[[#This Row],[Productgroep]]="Categorie_1_LCA_Producten",1,(VLOOKUP(Invoer_Referentie[[#This Row],[Product]],Database_Productkaarten[[Product]:[Comment]],65,FALSE))),0)</f>
        <v>3</v>
      </c>
      <c r="H12" s="276">
        <f>_xlfn.IFNA(IF(Invoer_Referentie[[#This Row],[Productgroep]]="Categorie_1_LCA_Producten",VLOOKUP(Invoer_Referentie[[#This Row],[Product]],Categorie_1_Producten[],2,FALSE),VLOOKUP(Invoer_Referentie[[#This Row],[Product]],Database_Productkaarten[[Product]:[Category]],60,FALSE)),0)</f>
        <v>0</v>
      </c>
      <c r="I12" s="277" t="str">
        <f>_xlfn.IFNA(VLOOKUP(Invoer_Referentie[[#This Row],[Product]],Database_Productkaarten[[Product]:[Producttype]],3,FALSE),0)</f>
        <v>Grond</v>
      </c>
      <c r="J12" s="406">
        <v>26448.640625</v>
      </c>
      <c r="K12" s="278" t="str">
        <f>_xlfn.IFNA(VLOOKUP(Invoer_Referentie[[#This Row],[Product]],Database_Productkaarten[[Product]:[Eenheid]],4,FALSE),0)</f>
        <v>m3</v>
      </c>
      <c r="L12" s="276"/>
      <c r="M12" s="276"/>
      <c r="N12" s="381"/>
      <c r="O12" s="382">
        <f>Invoer_Referentie[[#This Row],[Lengte'[m']]]*Invoer_Referentie[[#This Row],[Breedte '[m']]]</f>
        <v>0</v>
      </c>
      <c r="P12" s="381">
        <f>IFERROR(IF(Invoer_Referentie[[#This Row],[Oppervlakte '[m2']]]*Invoer_Referentie[[#This Row],[Dikte '[m']]]=0,Invoer_Referentie[[#This Row],[Gewicht '[ton']]]/Invoer_Referentie[[#This Row],[Soortelijk gewicht '[ton / m3']]],Invoer_Referentie[[#This Row],[Oppervlakte '[m2']]]*Invoer_Referentie[[#This Row],[Dikte '[m']]]),0)</f>
        <v>26448.640625</v>
      </c>
      <c r="Q12" s="381">
        <f>_xlfn.IFNA(VLOOKUP(Invoer_Referentie[[#This Row],[Product]],Database_Productkaarten[[Product]:[Soortelijk Gewicht '[ton / m3']]],11,FALSE),0)</f>
        <v>1.625</v>
      </c>
      <c r="R12" s="321">
        <f>_xlfn.IFNA(VLOOKUP(Invoer_Referentie[[#This Row],[Product]],Database_Productkaarten[[Product]:[Gewicht '[ton'] / Eenheid]],12,FALSE)*Invoer_Referentie[[#This Row],[Aantal Eenheden]],0)</f>
        <v>42979.041015625</v>
      </c>
      <c r="S12" s="321">
        <f>_xlfn.IFNA(IF(Invoer_Referentie[[#This Row],[Productgroep]]="Categorie_1_LCA_Producten",VLOOKUP(Invoer_Referentie[[#This Row],[Product]],Categorie_1_Producten[#All],7,FALSE),VLOOKUP(Invoer_Referentie[[#This Row],[Product]]&amp;", "&amp;"Totaal",Database_Productkaarten[#All],15,FALSE)),0)</f>
        <v>100</v>
      </c>
      <c r="T12" s="321">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2" s="321">
        <v>0</v>
      </c>
      <c r="V12" s="321" t="s">
        <v>50</v>
      </c>
      <c r="W12" s="321"/>
      <c r="X12" s="321"/>
      <c r="Y12" s="321"/>
      <c r="Z12" s="321"/>
      <c r="AA12" s="321"/>
      <c r="AB12" s="321"/>
      <c r="AC12" s="321"/>
      <c r="AD12" s="283" t="s">
        <v>116</v>
      </c>
      <c r="AE12"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19.5</v>
      </c>
      <c r="AF12" s="278">
        <f>IF(Invoer_Referentie[[#This Row],[A5 - Overig Materieel tbv Aanleg '#1]]="Geen Materieelinzet",0,_xlfn.IFNA(VLOOKUP(Invoer_Referentie[[#This Row],[Product]],Brandstofverbuiken[#All],5,FALSE),0))</f>
        <v>40</v>
      </c>
      <c r="AG12" s="381"/>
      <c r="AH12" s="381"/>
      <c r="AI12" s="381"/>
      <c r="AJ12" s="283">
        <f>_xlfn.IFNA(VLOOKUP(Invoer_Referentie[[#This Row],[B6 - Energieverbruik]],Database_Overige_Energiedragers[],2,FALSE),0)</f>
        <v>0</v>
      </c>
      <c r="AK12" s="381"/>
      <c r="AL12" s="321"/>
      <c r="AM12" s="283"/>
      <c r="AN12"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2" s="278">
        <f>IF(Invoer_Referentie[[#This Row],[C1 - Overig Materieel tbv Verwijderen]]="Geen Materieelinzet",0,_xlfn.IFNA(VLOOKUP(Invoer_Referentie[[#This Row],[Product]],Brandstofverbuiken[#All],8,FALSE),0))</f>
        <v>60</v>
      </c>
      <c r="AP12" s="321"/>
      <c r="AQ12" s="321"/>
      <c r="AR12" s="283"/>
      <c r="AS12" s="284">
        <v>7</v>
      </c>
      <c r="AT12" s="383" t="s">
        <v>1951</v>
      </c>
    </row>
    <row r="13" spans="2:49" x14ac:dyDescent="0.5">
      <c r="B13" s="319" t="s">
        <v>1960</v>
      </c>
      <c r="C13" s="381" t="s">
        <v>106</v>
      </c>
      <c r="D13" s="317"/>
      <c r="E13" s="318" t="s">
        <v>827</v>
      </c>
      <c r="F13" s="318" t="s">
        <v>823</v>
      </c>
      <c r="G13" s="276">
        <f>_xlfn.IFNA(IF(Invoer_Referentie[[#This Row],[Productgroep]]="Categorie_1_LCA_Producten",1,(VLOOKUP(Invoer_Referentie[[#This Row],[Product]],Database_Productkaarten[[Product]:[Comment]],65,FALSE))),0)</f>
        <v>3</v>
      </c>
      <c r="H13" s="276">
        <f>_xlfn.IFNA(IF(Invoer_Referentie[[#This Row],[Productgroep]]="Categorie_1_LCA_Producten",VLOOKUP(Invoer_Referentie[[#This Row],[Product]],Categorie_1_Producten[],2,FALSE),VLOOKUP(Invoer_Referentie[[#This Row],[Product]],Database_Productkaarten[[Product]:[Category]],60,FALSE)),0)</f>
        <v>0</v>
      </c>
      <c r="I13" s="277" t="str">
        <f>_xlfn.IFNA(VLOOKUP(Invoer_Referentie[[#This Row],[Product]],Database_Productkaarten[[Product]:[Producttype]],3,FALSE),0)</f>
        <v>Grond</v>
      </c>
      <c r="J13" s="406">
        <v>26448.640625</v>
      </c>
      <c r="K13" s="278" t="str">
        <f>_xlfn.IFNA(VLOOKUP(Invoer_Referentie[[#This Row],[Product]],Database_Productkaarten[[Product]:[Eenheid]],4,FALSE),0)</f>
        <v>m3</v>
      </c>
      <c r="L13" s="276"/>
      <c r="M13" s="276"/>
      <c r="N13" s="381"/>
      <c r="O13" s="382">
        <f>Invoer_Referentie[[#This Row],[Lengte'[m']]]*Invoer_Referentie[[#This Row],[Breedte '[m']]]</f>
        <v>0</v>
      </c>
      <c r="P13" s="381">
        <f>IFERROR(IF(Invoer_Referentie[[#This Row],[Oppervlakte '[m2']]]*Invoer_Referentie[[#This Row],[Dikte '[m']]]=0,Invoer_Referentie[[#This Row],[Gewicht '[ton']]]/Invoer_Referentie[[#This Row],[Soortelijk gewicht '[ton / m3']]],Invoer_Referentie[[#This Row],[Oppervlakte '[m2']]]*Invoer_Referentie[[#This Row],[Dikte '[m']]]),0)</f>
        <v>26448.640625</v>
      </c>
      <c r="Q13" s="381">
        <f>_xlfn.IFNA(VLOOKUP(Invoer_Referentie[[#This Row],[Product]],Database_Productkaarten[[Product]:[Soortelijk Gewicht '[ton / m3']]],11,FALSE),0)</f>
        <v>1.625</v>
      </c>
      <c r="R13" s="321">
        <f>_xlfn.IFNA(VLOOKUP(Invoer_Referentie[[#This Row],[Product]],Database_Productkaarten[[Product]:[Gewicht '[ton'] / Eenheid]],12,FALSE)*Invoer_Referentie[[#This Row],[Aantal Eenheden]],0)</f>
        <v>42979.041015625</v>
      </c>
      <c r="S13" s="321">
        <f>_xlfn.IFNA(IF(Invoer_Referentie[[#This Row],[Productgroep]]="Categorie_1_LCA_Producten",VLOOKUP(Invoer_Referentie[[#This Row],[Product]],Categorie_1_Producten[#All],7,FALSE),VLOOKUP(Invoer_Referentie[[#This Row],[Product]]&amp;", "&amp;"Totaal",Database_Productkaarten[#All],15,FALSE)),0)</f>
        <v>100</v>
      </c>
      <c r="T13" s="321">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3" s="321"/>
      <c r="V13" s="321"/>
      <c r="W13" s="321"/>
      <c r="X13" s="321"/>
      <c r="Y13" s="321"/>
      <c r="Z13" s="321"/>
      <c r="AA13" s="321"/>
      <c r="AB13" s="321"/>
      <c r="AC13" s="321"/>
      <c r="AD13" s="283"/>
      <c r="AE13"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3" s="278">
        <f>IF(Invoer_Referentie[[#This Row],[A5 - Overig Materieel tbv Aanleg '#1]]="Geen Materieelinzet",0,_xlfn.IFNA(VLOOKUP(Invoer_Referentie[[#This Row],[Product]],Brandstofverbuiken[#All],5,FALSE),0))</f>
        <v>40</v>
      </c>
      <c r="AG13" s="381"/>
      <c r="AH13" s="381"/>
      <c r="AI13" s="381"/>
      <c r="AJ13" s="283">
        <f>_xlfn.IFNA(VLOOKUP(Invoer_Referentie[[#This Row],[B6 - Energieverbruik]],Database_Overige_Energiedragers[],2,FALSE),0)</f>
        <v>0</v>
      </c>
      <c r="AK13" s="381"/>
      <c r="AL13" s="321"/>
      <c r="AM13" s="283" t="s">
        <v>116</v>
      </c>
      <c r="AN13"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13.54</v>
      </c>
      <c r="AO13" s="278">
        <f>IF(Invoer_Referentie[[#This Row],[C1 - Overig Materieel tbv Verwijderen]]="Geen Materieelinzet",0,_xlfn.IFNA(VLOOKUP(Invoer_Referentie[[#This Row],[Product]],Brandstofverbuiken[#All],8,FALSE),0))</f>
        <v>60</v>
      </c>
      <c r="AP13" s="321">
        <v>0</v>
      </c>
      <c r="AQ13" s="321" t="s">
        <v>50</v>
      </c>
      <c r="AR13" s="283"/>
      <c r="AS13" s="284">
        <v>8</v>
      </c>
      <c r="AT13" s="383" t="s">
        <v>1952</v>
      </c>
    </row>
    <row r="14" spans="2:49" hidden="1" x14ac:dyDescent="0.5">
      <c r="B14" s="319"/>
      <c r="C14" s="381"/>
      <c r="D14" s="317"/>
      <c r="E14" s="318"/>
      <c r="F14" s="318"/>
      <c r="G14" s="276">
        <f>_xlfn.IFNA(IF(Invoer_Referentie[[#This Row],[Productgroep]]="Categorie_1_LCA_Producten",1,(VLOOKUP(Invoer_Referentie[[#This Row],[Product]],Database_Productkaarten[[Product]:[Comment]],65,FALSE))),0)</f>
        <v>0</v>
      </c>
      <c r="H14" s="276">
        <f>_xlfn.IFNA(IF(Invoer_Referentie[[#This Row],[Productgroep]]="Categorie_1_LCA_Producten",VLOOKUP(Invoer_Referentie[[#This Row],[Product]],Categorie_1_Producten[],2,FALSE),VLOOKUP(Invoer_Referentie[[#This Row],[Product]],Database_Productkaarten[[Product]:[Category]],60,FALSE)),0)</f>
        <v>0</v>
      </c>
      <c r="I14" s="277">
        <f>_xlfn.IFNA(VLOOKUP(Invoer_Referentie[[#This Row],[Product]],Database_Productkaarten[[Product]:[Producttype]],3,FALSE),0)</f>
        <v>0</v>
      </c>
      <c r="J14" s="406"/>
      <c r="K14" s="278">
        <f>_xlfn.IFNA(VLOOKUP(Invoer_Referentie[[#This Row],[Product]],Database_Productkaarten[[Product]:[Eenheid]],4,FALSE),0)</f>
        <v>0</v>
      </c>
      <c r="L14" s="276"/>
      <c r="M14" s="276"/>
      <c r="N14" s="381"/>
      <c r="O14" s="382">
        <f>Invoer_Referentie[[#This Row],[Lengte'[m']]]*Invoer_Referentie[[#This Row],[Breedte '[m']]]</f>
        <v>0</v>
      </c>
      <c r="P14" s="381">
        <f>IFERROR(IF(Invoer_Referentie[[#This Row],[Oppervlakte '[m2']]]*Invoer_Referentie[[#This Row],[Dikte '[m']]]=0,Invoer_Referentie[[#This Row],[Gewicht '[ton']]]/Invoer_Referentie[[#This Row],[Soortelijk gewicht '[ton / m3']]],Invoer_Referentie[[#This Row],[Oppervlakte '[m2']]]*Invoer_Referentie[[#This Row],[Dikte '[m']]]),0)</f>
        <v>0</v>
      </c>
      <c r="Q14" s="381">
        <f>_xlfn.IFNA(VLOOKUP(Invoer_Referentie[[#This Row],[Product]],Database_Productkaarten[[Product]:[Soortelijk Gewicht '[ton / m3']]],11,FALSE),0)</f>
        <v>0</v>
      </c>
      <c r="R14" s="321">
        <f>_xlfn.IFNA(VLOOKUP(Invoer_Referentie[[#This Row],[Product]],Database_Productkaarten[[Product]:[Gewicht '[ton'] / Eenheid]],12,FALSE)*Invoer_Referentie[[#This Row],[Aantal Eenheden]],0)</f>
        <v>0</v>
      </c>
      <c r="S14" s="321">
        <f>_xlfn.IFNA(IF(Invoer_Referentie[[#This Row],[Productgroep]]="Categorie_1_LCA_Producten",VLOOKUP(Invoer_Referentie[[#This Row],[Product]],Categorie_1_Producten[#All],7,FALSE),VLOOKUP(Invoer_Referentie[[#This Row],[Product]]&amp;", "&amp;"Totaal",Database_Productkaarten[#All],15,FALSE)),0)</f>
        <v>0</v>
      </c>
      <c r="T14" s="321">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4" s="321">
        <v>0</v>
      </c>
      <c r="V14" s="321" t="s">
        <v>50</v>
      </c>
      <c r="W14" s="321"/>
      <c r="X14" s="321"/>
      <c r="Y14" s="321"/>
      <c r="Z14" s="321"/>
      <c r="AA14" s="321"/>
      <c r="AB14" s="321"/>
      <c r="AC14" s="321"/>
      <c r="AD14" s="283"/>
      <c r="AE14"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4" s="278">
        <f>IF(Invoer_Referentie[[#This Row],[A5 - Overig Materieel tbv Aanleg '#1]]="Geen Materieelinzet",0,_xlfn.IFNA(VLOOKUP(Invoer_Referentie[[#This Row],[Product]],Brandstofverbuiken[#All],5,FALSE),0))</f>
        <v>0</v>
      </c>
      <c r="AG14" s="381"/>
      <c r="AH14" s="381"/>
      <c r="AI14" s="381"/>
      <c r="AJ14" s="283">
        <f>_xlfn.IFNA(VLOOKUP(Invoer_Referentie[[#This Row],[B6 - Energieverbruik]],Database_Overige_Energiedragers[],2,FALSE),0)</f>
        <v>0</v>
      </c>
      <c r="AK14" s="381"/>
      <c r="AL14" s="321"/>
      <c r="AM14" s="283"/>
      <c r="AN14"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4" s="278">
        <f>IF(Invoer_Referentie[[#This Row],[C1 - Overig Materieel tbv Verwijderen]]="Geen Materieelinzet",0,_xlfn.IFNA(VLOOKUP(Invoer_Referentie[[#This Row],[Product]],Brandstofverbuiken[#All],8,FALSE),0))</f>
        <v>0</v>
      </c>
      <c r="AP14" s="321"/>
      <c r="AQ14" s="321"/>
      <c r="AR14" s="283"/>
      <c r="AS14" s="284">
        <v>9</v>
      </c>
      <c r="AT14" s="383"/>
    </row>
    <row r="15" spans="2:49" hidden="1" x14ac:dyDescent="0.5">
      <c r="B15" s="319"/>
      <c r="C15" s="381"/>
      <c r="D15" s="317"/>
      <c r="E15" s="318"/>
      <c r="F15" s="318"/>
      <c r="G15" s="276">
        <f>_xlfn.IFNA(IF(Invoer_Referentie[[#This Row],[Productgroep]]="Categorie_1_LCA_Producten",1,(VLOOKUP(Invoer_Referentie[[#This Row],[Product]],Database_Productkaarten[[Product]:[Comment]],65,FALSE))),0)</f>
        <v>0</v>
      </c>
      <c r="H15" s="276">
        <f>_xlfn.IFNA(IF(Invoer_Referentie[[#This Row],[Productgroep]]="Categorie_1_LCA_Producten",VLOOKUP(Invoer_Referentie[[#This Row],[Product]],Categorie_1_Producten[],2,FALSE),VLOOKUP(Invoer_Referentie[[#This Row],[Product]],Database_Productkaarten[[Product]:[Category]],60,FALSE)),0)</f>
        <v>0</v>
      </c>
      <c r="I15" s="277">
        <f>_xlfn.IFNA(VLOOKUP(Invoer_Referentie[[#This Row],[Product]],Database_Productkaarten[[Product]:[Producttype]],3,FALSE),0)</f>
        <v>0</v>
      </c>
      <c r="J15" s="406"/>
      <c r="K15" s="278">
        <f>_xlfn.IFNA(VLOOKUP(Invoer_Referentie[[#This Row],[Product]],Database_Productkaarten[[Product]:[Eenheid]],4,FALSE),0)</f>
        <v>0</v>
      </c>
      <c r="L15" s="276"/>
      <c r="M15" s="276"/>
      <c r="N15" s="381"/>
      <c r="O15" s="382">
        <f>Invoer_Referentie[[#This Row],[Lengte'[m']]]*Invoer_Referentie[[#This Row],[Breedte '[m']]]</f>
        <v>0</v>
      </c>
      <c r="P15" s="381">
        <f>IFERROR(IF(Invoer_Referentie[[#This Row],[Oppervlakte '[m2']]]*Invoer_Referentie[[#This Row],[Dikte '[m']]]=0,Invoer_Referentie[[#This Row],[Gewicht '[ton']]]/Invoer_Referentie[[#This Row],[Soortelijk gewicht '[ton / m3']]],Invoer_Referentie[[#This Row],[Oppervlakte '[m2']]]*Invoer_Referentie[[#This Row],[Dikte '[m']]]),0)</f>
        <v>0</v>
      </c>
      <c r="Q15" s="381">
        <f>_xlfn.IFNA(VLOOKUP(Invoer_Referentie[[#This Row],[Product]],Database_Productkaarten[[Product]:[Soortelijk Gewicht '[ton / m3']]],11,FALSE),0)</f>
        <v>0</v>
      </c>
      <c r="R15" s="321">
        <f>_xlfn.IFNA(VLOOKUP(Invoer_Referentie[[#This Row],[Product]],Database_Productkaarten[[Product]:[Gewicht '[ton'] / Eenheid]],12,FALSE)*Invoer_Referentie[[#This Row],[Aantal Eenheden]],0)</f>
        <v>0</v>
      </c>
      <c r="S15" s="321">
        <f>_xlfn.IFNA(IF(Invoer_Referentie[[#This Row],[Productgroep]]="Categorie_1_LCA_Producten",VLOOKUP(Invoer_Referentie[[#This Row],[Product]],Categorie_1_Producten[#All],7,FALSE),VLOOKUP(Invoer_Referentie[[#This Row],[Product]]&amp;", "&amp;"Totaal",Database_Productkaarten[#All],15,FALSE)),0)</f>
        <v>0</v>
      </c>
      <c r="T15" s="321">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5" s="321"/>
      <c r="V15" s="321"/>
      <c r="W15" s="321"/>
      <c r="X15" s="321"/>
      <c r="Y15" s="321"/>
      <c r="Z15" s="321"/>
      <c r="AA15" s="321"/>
      <c r="AB15" s="321"/>
      <c r="AC15" s="321"/>
      <c r="AD15" s="283"/>
      <c r="AE15"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5" s="278">
        <f>IF(Invoer_Referentie[[#This Row],[A5 - Overig Materieel tbv Aanleg '#1]]="Geen Materieelinzet",0,_xlfn.IFNA(VLOOKUP(Invoer_Referentie[[#This Row],[Product]],Brandstofverbuiken[#All],5,FALSE),0))</f>
        <v>0</v>
      </c>
      <c r="AG15" s="381"/>
      <c r="AH15" s="381"/>
      <c r="AI15" s="381"/>
      <c r="AJ15" s="283">
        <f>_xlfn.IFNA(VLOOKUP(Invoer_Referentie[[#This Row],[B6 - Energieverbruik]],Database_Overige_Energiedragers[],2,FALSE),0)</f>
        <v>0</v>
      </c>
      <c r="AK15" s="381"/>
      <c r="AL15" s="321"/>
      <c r="AM15" s="283"/>
      <c r="AN15"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5" s="278">
        <f>IF(Invoer_Referentie[[#This Row],[C1 - Overig Materieel tbv Verwijderen]]="Geen Materieelinzet",0,_xlfn.IFNA(VLOOKUP(Invoer_Referentie[[#This Row],[Product]],Brandstofverbuiken[#All],8,FALSE),0))</f>
        <v>0</v>
      </c>
      <c r="AP15" s="321">
        <v>0</v>
      </c>
      <c r="AQ15" s="321" t="s">
        <v>50</v>
      </c>
      <c r="AR15" s="283"/>
      <c r="AS15" s="284">
        <v>10</v>
      </c>
      <c r="AT15" s="383"/>
    </row>
    <row r="16" spans="2:49" hidden="1" x14ac:dyDescent="0.5">
      <c r="B16" s="409"/>
      <c r="C16" s="410"/>
      <c r="D16" s="274"/>
      <c r="E16" s="411"/>
      <c r="F16" s="411"/>
      <c r="G16" s="276">
        <f>_xlfn.IFNA(IF(Invoer_Referentie[[#This Row],[Productgroep]]="Categorie_1_LCA_Producten",1,(VLOOKUP(Invoer_Referentie[[#This Row],[Product]],Database_Productkaarten[[Product]:[Comment]],65,FALSE))),0)</f>
        <v>0</v>
      </c>
      <c r="H16" s="276">
        <f>_xlfn.IFNA(IF(Invoer_Referentie[[#This Row],[Productgroep]]="Categorie_1_LCA_Producten",VLOOKUP(Invoer_Referentie[[#This Row],[Product]],Categorie_1_Producten[],2,FALSE),VLOOKUP(Invoer_Referentie[[#This Row],[Product]],Database_Productkaarten[[Product]:[Category]],60,FALSE)),0)</f>
        <v>0</v>
      </c>
      <c r="I16" s="277">
        <f>_xlfn.IFNA(VLOOKUP(Invoer_Referentie[[#This Row],[Product]],Database_Productkaarten[[Product]:[Producttype]],3,FALSE),0)</f>
        <v>0</v>
      </c>
      <c r="J16" s="412"/>
      <c r="K16" s="278">
        <f>_xlfn.IFNA(VLOOKUP(Invoer_Referentie[[#This Row],[Product]],Database_Productkaarten[[Product]:[Eenheid]],4,FALSE),0)</f>
        <v>0</v>
      </c>
      <c r="L16" s="279"/>
      <c r="M16" s="279"/>
      <c r="N16" s="280"/>
      <c r="O16" s="281">
        <f>Invoer_Referentie[[#This Row],[Lengte'[m']]]*Invoer_Referentie[[#This Row],[Breedte '[m']]]</f>
        <v>0</v>
      </c>
      <c r="P16" s="280">
        <f>IFERROR(IF(Invoer_Referentie[[#This Row],[Oppervlakte '[m2']]]*Invoer_Referentie[[#This Row],[Dikte '[m']]]=0,Invoer_Referentie[[#This Row],[Gewicht '[ton']]]/Invoer_Referentie[[#This Row],[Soortelijk gewicht '[ton / m3']]],Invoer_Referentie[[#This Row],[Oppervlakte '[m2']]]*Invoer_Referentie[[#This Row],[Dikte '[m']]]),0)</f>
        <v>0</v>
      </c>
      <c r="Q16" s="280">
        <f>_xlfn.IFNA(VLOOKUP(Invoer_Referentie[[#This Row],[Product]],Database_Productkaarten[[Product]:[Soortelijk Gewicht '[ton / m3']]],11,FALSE),0)</f>
        <v>0</v>
      </c>
      <c r="R16" s="282">
        <f>_xlfn.IFNA(VLOOKUP(Invoer_Referentie[[#This Row],[Product]],Database_Productkaarten[[Product]:[Gewicht '[ton'] / Eenheid]],12,FALSE)*Invoer_Referentie[[#This Row],[Aantal Eenheden]],0)</f>
        <v>0</v>
      </c>
      <c r="S16" s="282">
        <f>_xlfn.IFNA(IF(Invoer_Referentie[[#This Row],[Productgroep]]="Categorie_1_LCA_Producten",VLOOKUP(Invoer_Referentie[[#This Row],[Product]],Categorie_1_Producten[#All],7,FALSE),VLOOKUP(Invoer_Referentie[[#This Row],[Product]]&amp;", "&amp;"Totaal",Database_Productkaarten[#All],15,FALSE)),0)</f>
        <v>0</v>
      </c>
      <c r="T16"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6" s="321"/>
      <c r="V16" s="321"/>
      <c r="W16" s="321"/>
      <c r="X16" s="321"/>
      <c r="Y16" s="321"/>
      <c r="Z16" s="321"/>
      <c r="AA16" s="321"/>
      <c r="AB16" s="321"/>
      <c r="AC16" s="321"/>
      <c r="AD16" s="283"/>
      <c r="AE16"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6" s="278">
        <f>IF(Invoer_Referentie[[#This Row],[A5 - Overig Materieel tbv Aanleg '#1]]="Geen Materieelinzet",0,_xlfn.IFNA(VLOOKUP(Invoer_Referentie[[#This Row],[Product]],Brandstofverbuiken[#All],5,FALSE),0))</f>
        <v>0</v>
      </c>
      <c r="AG16" s="381"/>
      <c r="AH16" s="381"/>
      <c r="AI16" s="381"/>
      <c r="AJ16" s="283">
        <f>_xlfn.IFNA(VLOOKUP(Invoer_Referentie[[#This Row],[B6 - Energieverbruik]],Database_Overige_Energiedragers[],2,FALSE),0)</f>
        <v>0</v>
      </c>
      <c r="AK16" s="381"/>
      <c r="AL16" s="321"/>
      <c r="AM16" s="283"/>
      <c r="AN16"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6" s="278">
        <f>IF(Invoer_Referentie[[#This Row],[C1 - Overig Materieel tbv Verwijderen]]="Geen Materieelinzet",0,_xlfn.IFNA(VLOOKUP(Invoer_Referentie[[#This Row],[Product]],Brandstofverbuiken[#All],8,FALSE),0))</f>
        <v>0</v>
      </c>
      <c r="AP16" s="282"/>
      <c r="AQ16" s="321"/>
      <c r="AR16" s="283"/>
      <c r="AS16" s="284">
        <v>11</v>
      </c>
      <c r="AT16" s="280"/>
    </row>
    <row r="17" spans="2:46" hidden="1" x14ac:dyDescent="0.5">
      <c r="B17" s="409"/>
      <c r="C17" s="410"/>
      <c r="D17" s="274"/>
      <c r="E17" s="411"/>
      <c r="F17" s="411"/>
      <c r="G17" s="276">
        <f>_xlfn.IFNA(IF(Invoer_Referentie[[#This Row],[Productgroep]]="Categorie_1_LCA_Producten",1,(VLOOKUP(Invoer_Referentie[[#This Row],[Product]],Database_Productkaarten[[Product]:[Comment]],65,FALSE))),0)</f>
        <v>0</v>
      </c>
      <c r="H17" s="276">
        <f>_xlfn.IFNA(IF(Invoer_Referentie[[#This Row],[Productgroep]]="Categorie_1_LCA_Producten",VLOOKUP(Invoer_Referentie[[#This Row],[Product]],Categorie_1_Producten[],2,FALSE),VLOOKUP(Invoer_Referentie[[#This Row],[Product]],Database_Productkaarten[[Product]:[Category]],60,FALSE)),0)</f>
        <v>0</v>
      </c>
      <c r="I17" s="277">
        <f>_xlfn.IFNA(VLOOKUP(Invoer_Referentie[[#This Row],[Product]],Database_Productkaarten[[Product]:[Producttype]],3,FALSE),0)</f>
        <v>0</v>
      </c>
      <c r="J17" s="412"/>
      <c r="K17" s="278">
        <f>_xlfn.IFNA(VLOOKUP(Invoer_Referentie[[#This Row],[Product]],Database_Productkaarten[[Product]:[Eenheid]],4,FALSE),0)</f>
        <v>0</v>
      </c>
      <c r="L17" s="279"/>
      <c r="M17" s="279"/>
      <c r="N17" s="280"/>
      <c r="O17" s="281">
        <f>Invoer_Referentie[[#This Row],[Lengte'[m']]]*Invoer_Referentie[[#This Row],[Breedte '[m']]]</f>
        <v>0</v>
      </c>
      <c r="P17" s="280">
        <f>IFERROR(IF(Invoer_Referentie[[#This Row],[Oppervlakte '[m2']]]*Invoer_Referentie[[#This Row],[Dikte '[m']]]=0,Invoer_Referentie[[#This Row],[Gewicht '[ton']]]/Invoer_Referentie[[#This Row],[Soortelijk gewicht '[ton / m3']]],Invoer_Referentie[[#This Row],[Oppervlakte '[m2']]]*Invoer_Referentie[[#This Row],[Dikte '[m']]]),0)</f>
        <v>0</v>
      </c>
      <c r="Q17" s="280">
        <f>_xlfn.IFNA(VLOOKUP(Invoer_Referentie[[#This Row],[Product]],Database_Productkaarten[[Product]:[Soortelijk Gewicht '[ton / m3']]],11,FALSE),0)</f>
        <v>0</v>
      </c>
      <c r="R17" s="282">
        <f>_xlfn.IFNA(VLOOKUP(Invoer_Referentie[[#This Row],[Product]],Database_Productkaarten[[Product]:[Gewicht '[ton'] / Eenheid]],12,FALSE)*Invoer_Referentie[[#This Row],[Aantal Eenheden]],0)</f>
        <v>0</v>
      </c>
      <c r="S17" s="282">
        <f>_xlfn.IFNA(IF(Invoer_Referentie[[#This Row],[Productgroep]]="Categorie_1_LCA_Producten",VLOOKUP(Invoer_Referentie[[#This Row],[Product]],Categorie_1_Producten[#All],7,FALSE),VLOOKUP(Invoer_Referentie[[#This Row],[Product]]&amp;", "&amp;"Totaal",Database_Productkaarten[#All],15,FALSE)),0)</f>
        <v>0</v>
      </c>
      <c r="T17"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7" s="321"/>
      <c r="V17" s="321"/>
      <c r="W17" s="321"/>
      <c r="X17" s="321"/>
      <c r="Y17" s="321"/>
      <c r="Z17" s="321"/>
      <c r="AA17" s="321"/>
      <c r="AB17" s="321"/>
      <c r="AC17" s="321"/>
      <c r="AD17" s="283"/>
      <c r="AE17"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7" s="278">
        <f>IF(Invoer_Referentie[[#This Row],[A5 - Overig Materieel tbv Aanleg '#1]]="Geen Materieelinzet",0,_xlfn.IFNA(VLOOKUP(Invoer_Referentie[[#This Row],[Product]],Brandstofverbuiken[#All],5,FALSE),0))</f>
        <v>0</v>
      </c>
      <c r="AG17" s="381"/>
      <c r="AH17" s="381"/>
      <c r="AI17" s="381"/>
      <c r="AJ17" s="283">
        <f>_xlfn.IFNA(VLOOKUP(Invoer_Referentie[[#This Row],[B6 - Energieverbruik]],Database_Overige_Energiedragers[],2,FALSE),0)</f>
        <v>0</v>
      </c>
      <c r="AK17" s="381"/>
      <c r="AL17" s="321"/>
      <c r="AM17" s="283"/>
      <c r="AN17"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7" s="278">
        <f>IF(Invoer_Referentie[[#This Row],[C1 - Overig Materieel tbv Verwijderen]]="Geen Materieelinzet",0,_xlfn.IFNA(VLOOKUP(Invoer_Referentie[[#This Row],[Product]],Brandstofverbuiken[#All],8,FALSE),0))</f>
        <v>0</v>
      </c>
      <c r="AP17" s="282"/>
      <c r="AQ17" s="321"/>
      <c r="AR17" s="283"/>
      <c r="AS17" s="284">
        <v>12</v>
      </c>
      <c r="AT17" s="280"/>
    </row>
    <row r="18" spans="2:46" hidden="1" x14ac:dyDescent="0.5">
      <c r="B18" s="409"/>
      <c r="C18" s="410"/>
      <c r="D18" s="274"/>
      <c r="E18" s="411"/>
      <c r="F18" s="411"/>
      <c r="G18" s="276">
        <f>_xlfn.IFNA(IF(Invoer_Referentie[[#This Row],[Productgroep]]="Categorie_1_LCA_Producten",1,(VLOOKUP(Invoer_Referentie[[#This Row],[Product]],Database_Productkaarten[[Product]:[Comment]],65,FALSE))),0)</f>
        <v>0</v>
      </c>
      <c r="H18" s="276">
        <f>_xlfn.IFNA(IF(Invoer_Referentie[[#This Row],[Productgroep]]="Categorie_1_LCA_Producten",VLOOKUP(Invoer_Referentie[[#This Row],[Product]],Categorie_1_Producten[],2,FALSE),VLOOKUP(Invoer_Referentie[[#This Row],[Product]],Database_Productkaarten[[Product]:[Category]],60,FALSE)),0)</f>
        <v>0</v>
      </c>
      <c r="I18" s="277">
        <f>_xlfn.IFNA(VLOOKUP(Invoer_Referentie[[#This Row],[Product]],Database_Productkaarten[[Product]:[Producttype]],3,FALSE),0)</f>
        <v>0</v>
      </c>
      <c r="J18" s="412"/>
      <c r="K18" s="278">
        <f>_xlfn.IFNA(VLOOKUP(Invoer_Referentie[[#This Row],[Product]],Database_Productkaarten[[Product]:[Eenheid]],4,FALSE),0)</f>
        <v>0</v>
      </c>
      <c r="L18" s="279"/>
      <c r="M18" s="279"/>
      <c r="N18" s="280"/>
      <c r="O18" s="281">
        <f>Invoer_Referentie[[#This Row],[Lengte'[m']]]*Invoer_Referentie[[#This Row],[Breedte '[m']]]</f>
        <v>0</v>
      </c>
      <c r="P18" s="280">
        <f>IFERROR(IF(Invoer_Referentie[[#This Row],[Oppervlakte '[m2']]]*Invoer_Referentie[[#This Row],[Dikte '[m']]]=0,Invoer_Referentie[[#This Row],[Gewicht '[ton']]]/Invoer_Referentie[[#This Row],[Soortelijk gewicht '[ton / m3']]],Invoer_Referentie[[#This Row],[Oppervlakte '[m2']]]*Invoer_Referentie[[#This Row],[Dikte '[m']]]),0)</f>
        <v>0</v>
      </c>
      <c r="Q18" s="280">
        <f>_xlfn.IFNA(VLOOKUP(Invoer_Referentie[[#This Row],[Product]],Database_Productkaarten[[Product]:[Soortelijk Gewicht '[ton / m3']]],11,FALSE),0)</f>
        <v>0</v>
      </c>
      <c r="R18" s="282">
        <f>_xlfn.IFNA(VLOOKUP(Invoer_Referentie[[#This Row],[Product]],Database_Productkaarten[[Product]:[Gewicht '[ton'] / Eenheid]],12,FALSE)*Invoer_Referentie[[#This Row],[Aantal Eenheden]],0)</f>
        <v>0</v>
      </c>
      <c r="S18" s="282">
        <f>_xlfn.IFNA(IF(Invoer_Referentie[[#This Row],[Productgroep]]="Categorie_1_LCA_Producten",VLOOKUP(Invoer_Referentie[[#This Row],[Product]],Categorie_1_Producten[#All],7,FALSE),VLOOKUP(Invoer_Referentie[[#This Row],[Product]]&amp;", "&amp;"Totaal",Database_Productkaarten[#All],15,FALSE)),0)</f>
        <v>0</v>
      </c>
      <c r="T18"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8" s="321"/>
      <c r="V18" s="321"/>
      <c r="W18" s="321"/>
      <c r="X18" s="321"/>
      <c r="Y18" s="321"/>
      <c r="Z18" s="321"/>
      <c r="AA18" s="321"/>
      <c r="AB18" s="321"/>
      <c r="AC18" s="321"/>
      <c r="AD18" s="283"/>
      <c r="AE18"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8" s="278">
        <f>IF(Invoer_Referentie[[#This Row],[A5 - Overig Materieel tbv Aanleg '#1]]="Geen Materieelinzet",0,_xlfn.IFNA(VLOOKUP(Invoer_Referentie[[#This Row],[Product]],Brandstofverbuiken[#All],5,FALSE),0))</f>
        <v>0</v>
      </c>
      <c r="AG18" s="381"/>
      <c r="AH18" s="381"/>
      <c r="AI18" s="381"/>
      <c r="AJ18" s="283">
        <f>_xlfn.IFNA(VLOOKUP(Invoer_Referentie[[#This Row],[B6 - Energieverbruik]],Database_Overige_Energiedragers[],2,FALSE),0)</f>
        <v>0</v>
      </c>
      <c r="AK18" s="381"/>
      <c r="AL18" s="321"/>
      <c r="AM18" s="283"/>
      <c r="AN18"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8" s="278">
        <f>IF(Invoer_Referentie[[#This Row],[C1 - Overig Materieel tbv Verwijderen]]="Geen Materieelinzet",0,_xlfn.IFNA(VLOOKUP(Invoer_Referentie[[#This Row],[Product]],Brandstofverbuiken[#All],8,FALSE),0))</f>
        <v>0</v>
      </c>
      <c r="AP18" s="282"/>
      <c r="AQ18" s="321"/>
      <c r="AR18" s="283"/>
      <c r="AS18" s="284">
        <v>13</v>
      </c>
      <c r="AT18" s="280"/>
    </row>
    <row r="19" spans="2:46" hidden="1" x14ac:dyDescent="0.5">
      <c r="B19" s="409"/>
      <c r="C19" s="410"/>
      <c r="D19" s="274"/>
      <c r="E19" s="411"/>
      <c r="F19" s="411"/>
      <c r="G19" s="276">
        <f>_xlfn.IFNA(IF(Invoer_Referentie[[#This Row],[Productgroep]]="Categorie_1_LCA_Producten",1,(VLOOKUP(Invoer_Referentie[[#This Row],[Product]],Database_Productkaarten[[Product]:[Comment]],65,FALSE))),0)</f>
        <v>0</v>
      </c>
      <c r="H19" s="276">
        <f>_xlfn.IFNA(IF(Invoer_Referentie[[#This Row],[Productgroep]]="Categorie_1_LCA_Producten",VLOOKUP(Invoer_Referentie[[#This Row],[Product]],Categorie_1_Producten[],2,FALSE),VLOOKUP(Invoer_Referentie[[#This Row],[Product]],Database_Productkaarten[[Product]:[Category]],60,FALSE)),0)</f>
        <v>0</v>
      </c>
      <c r="I19" s="277">
        <f>_xlfn.IFNA(VLOOKUP(Invoer_Referentie[[#This Row],[Product]],Database_Productkaarten[[Product]:[Producttype]],3,FALSE),0)</f>
        <v>0</v>
      </c>
      <c r="J19" s="412"/>
      <c r="K19" s="278">
        <f>_xlfn.IFNA(VLOOKUP(Invoer_Referentie[[#This Row],[Product]],Database_Productkaarten[[Product]:[Eenheid]],4,FALSE),0)</f>
        <v>0</v>
      </c>
      <c r="L19" s="279"/>
      <c r="M19" s="279"/>
      <c r="N19" s="280"/>
      <c r="O19" s="281">
        <f>Invoer_Referentie[[#This Row],[Lengte'[m']]]*Invoer_Referentie[[#This Row],[Breedte '[m']]]</f>
        <v>0</v>
      </c>
      <c r="P19" s="280">
        <f>IFERROR(IF(Invoer_Referentie[[#This Row],[Oppervlakte '[m2']]]*Invoer_Referentie[[#This Row],[Dikte '[m']]]=0,Invoer_Referentie[[#This Row],[Gewicht '[ton']]]/Invoer_Referentie[[#This Row],[Soortelijk gewicht '[ton / m3']]],Invoer_Referentie[[#This Row],[Oppervlakte '[m2']]]*Invoer_Referentie[[#This Row],[Dikte '[m']]]),0)</f>
        <v>0</v>
      </c>
      <c r="Q19" s="280">
        <f>_xlfn.IFNA(VLOOKUP(Invoer_Referentie[[#This Row],[Product]],Database_Productkaarten[[Product]:[Soortelijk Gewicht '[ton / m3']]],11,FALSE),0)</f>
        <v>0</v>
      </c>
      <c r="R19" s="282">
        <f>_xlfn.IFNA(VLOOKUP(Invoer_Referentie[[#This Row],[Product]],Database_Productkaarten[[Product]:[Gewicht '[ton'] / Eenheid]],12,FALSE)*Invoer_Referentie[[#This Row],[Aantal Eenheden]],0)</f>
        <v>0</v>
      </c>
      <c r="S19" s="282">
        <f>_xlfn.IFNA(IF(Invoer_Referentie[[#This Row],[Productgroep]]="Categorie_1_LCA_Producten",VLOOKUP(Invoer_Referentie[[#This Row],[Product]],Categorie_1_Producten[#All],7,FALSE),VLOOKUP(Invoer_Referentie[[#This Row],[Product]]&amp;", "&amp;"Totaal",Database_Productkaarten[#All],15,FALSE)),0)</f>
        <v>0</v>
      </c>
      <c r="T19"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9" s="321"/>
      <c r="V19" s="321"/>
      <c r="W19" s="321"/>
      <c r="X19" s="321"/>
      <c r="Y19" s="321"/>
      <c r="Z19" s="321"/>
      <c r="AA19" s="321"/>
      <c r="AB19" s="321"/>
      <c r="AC19" s="321"/>
      <c r="AD19" s="283"/>
      <c r="AE19"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9" s="278">
        <f>IF(Invoer_Referentie[[#This Row],[A5 - Overig Materieel tbv Aanleg '#1]]="Geen Materieelinzet",0,_xlfn.IFNA(VLOOKUP(Invoer_Referentie[[#This Row],[Product]],Brandstofverbuiken[#All],5,FALSE),0))</f>
        <v>0</v>
      </c>
      <c r="AG19" s="381"/>
      <c r="AH19" s="381"/>
      <c r="AI19" s="381"/>
      <c r="AJ19" s="283">
        <f>_xlfn.IFNA(VLOOKUP(Invoer_Referentie[[#This Row],[B6 - Energieverbruik]],Database_Overige_Energiedragers[],2,FALSE),0)</f>
        <v>0</v>
      </c>
      <c r="AK19" s="381"/>
      <c r="AL19" s="321"/>
      <c r="AM19" s="283"/>
      <c r="AN19"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9" s="278">
        <f>IF(Invoer_Referentie[[#This Row],[C1 - Overig Materieel tbv Verwijderen]]="Geen Materieelinzet",0,_xlfn.IFNA(VLOOKUP(Invoer_Referentie[[#This Row],[Product]],Brandstofverbuiken[#All],8,FALSE),0))</f>
        <v>0</v>
      </c>
      <c r="AP19" s="282"/>
      <c r="AQ19" s="321"/>
      <c r="AR19" s="283"/>
      <c r="AS19" s="284">
        <v>14</v>
      </c>
      <c r="AT19" s="280"/>
    </row>
    <row r="20" spans="2:46" hidden="1" x14ac:dyDescent="0.5">
      <c r="B20" s="409"/>
      <c r="C20" s="410"/>
      <c r="D20" s="274"/>
      <c r="E20" s="411"/>
      <c r="F20" s="411"/>
      <c r="G20" s="276">
        <f>_xlfn.IFNA(IF(Invoer_Referentie[[#This Row],[Productgroep]]="Categorie_1_LCA_Producten",1,(VLOOKUP(Invoer_Referentie[[#This Row],[Product]],Database_Productkaarten[[Product]:[Comment]],65,FALSE))),0)</f>
        <v>0</v>
      </c>
      <c r="H20" s="276">
        <f>_xlfn.IFNA(IF(Invoer_Referentie[[#This Row],[Productgroep]]="Categorie_1_LCA_Producten",VLOOKUP(Invoer_Referentie[[#This Row],[Product]],Categorie_1_Producten[],2,FALSE),VLOOKUP(Invoer_Referentie[[#This Row],[Product]],Database_Productkaarten[[Product]:[Category]],60,FALSE)),0)</f>
        <v>0</v>
      </c>
      <c r="I20" s="277">
        <f>_xlfn.IFNA(VLOOKUP(Invoer_Referentie[[#This Row],[Product]],Database_Productkaarten[[Product]:[Producttype]],3,FALSE),0)</f>
        <v>0</v>
      </c>
      <c r="J20" s="412"/>
      <c r="K20" s="278">
        <f>_xlfn.IFNA(VLOOKUP(Invoer_Referentie[[#This Row],[Product]],Database_Productkaarten[[Product]:[Eenheid]],4,FALSE),0)</f>
        <v>0</v>
      </c>
      <c r="L20" s="279"/>
      <c r="M20" s="279"/>
      <c r="N20" s="280"/>
      <c r="O20" s="281">
        <f>Invoer_Referentie[[#This Row],[Lengte'[m']]]*Invoer_Referentie[[#This Row],[Breedte '[m']]]</f>
        <v>0</v>
      </c>
      <c r="P20" s="280">
        <f>IFERROR(IF(Invoer_Referentie[[#This Row],[Oppervlakte '[m2']]]*Invoer_Referentie[[#This Row],[Dikte '[m']]]=0,Invoer_Referentie[[#This Row],[Gewicht '[ton']]]/Invoer_Referentie[[#This Row],[Soortelijk gewicht '[ton / m3']]],Invoer_Referentie[[#This Row],[Oppervlakte '[m2']]]*Invoer_Referentie[[#This Row],[Dikte '[m']]]),0)</f>
        <v>0</v>
      </c>
      <c r="Q20" s="280">
        <f>_xlfn.IFNA(VLOOKUP(Invoer_Referentie[[#This Row],[Product]],Database_Productkaarten[[Product]:[Soortelijk Gewicht '[ton / m3']]],11,FALSE),0)</f>
        <v>0</v>
      </c>
      <c r="R20" s="282">
        <f>_xlfn.IFNA(VLOOKUP(Invoer_Referentie[[#This Row],[Product]],Database_Productkaarten[[Product]:[Gewicht '[ton'] / Eenheid]],12,FALSE)*Invoer_Referentie[[#This Row],[Aantal Eenheden]],0)</f>
        <v>0</v>
      </c>
      <c r="S20" s="282">
        <f>_xlfn.IFNA(IF(Invoer_Referentie[[#This Row],[Productgroep]]="Categorie_1_LCA_Producten",VLOOKUP(Invoer_Referentie[[#This Row],[Product]],Categorie_1_Producten[#All],7,FALSE),VLOOKUP(Invoer_Referentie[[#This Row],[Product]]&amp;", "&amp;"Totaal",Database_Productkaarten[#All],15,FALSE)),0)</f>
        <v>0</v>
      </c>
      <c r="T20"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0" s="321"/>
      <c r="V20" s="321"/>
      <c r="W20" s="321"/>
      <c r="X20" s="321"/>
      <c r="Y20" s="321"/>
      <c r="Z20" s="321"/>
      <c r="AA20" s="321"/>
      <c r="AB20" s="321"/>
      <c r="AC20" s="321"/>
      <c r="AD20" s="283"/>
      <c r="AE20"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0" s="278">
        <f>IF(Invoer_Referentie[[#This Row],[A5 - Overig Materieel tbv Aanleg '#1]]="Geen Materieelinzet",0,_xlfn.IFNA(VLOOKUP(Invoer_Referentie[[#This Row],[Product]],Brandstofverbuiken[#All],5,FALSE),0))</f>
        <v>0</v>
      </c>
      <c r="AG20" s="381"/>
      <c r="AH20" s="381"/>
      <c r="AI20" s="381"/>
      <c r="AJ20" s="283">
        <f>_xlfn.IFNA(VLOOKUP(Invoer_Referentie[[#This Row],[B6 - Energieverbruik]],Database_Overige_Energiedragers[],2,FALSE),0)</f>
        <v>0</v>
      </c>
      <c r="AK20" s="381"/>
      <c r="AL20" s="321"/>
      <c r="AM20" s="283"/>
      <c r="AN20"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0" s="278">
        <f>IF(Invoer_Referentie[[#This Row],[C1 - Overig Materieel tbv Verwijderen]]="Geen Materieelinzet",0,_xlfn.IFNA(VLOOKUP(Invoer_Referentie[[#This Row],[Product]],Brandstofverbuiken[#All],8,FALSE),0))</f>
        <v>0</v>
      </c>
      <c r="AP20" s="282"/>
      <c r="AQ20" s="321"/>
      <c r="AR20" s="283"/>
      <c r="AS20" s="284">
        <v>15</v>
      </c>
      <c r="AT20" s="280"/>
    </row>
    <row r="21" spans="2:46" hidden="1" x14ac:dyDescent="0.5">
      <c r="B21" s="409"/>
      <c r="C21" s="410"/>
      <c r="D21" s="274"/>
      <c r="E21" s="411"/>
      <c r="F21" s="411"/>
      <c r="G21" s="276">
        <f>_xlfn.IFNA(IF(Invoer_Referentie[[#This Row],[Productgroep]]="Categorie_1_LCA_Producten",1,(VLOOKUP(Invoer_Referentie[[#This Row],[Product]],Database_Productkaarten[[Product]:[Comment]],65,FALSE))),0)</f>
        <v>0</v>
      </c>
      <c r="H21" s="276">
        <f>_xlfn.IFNA(IF(Invoer_Referentie[[#This Row],[Productgroep]]="Categorie_1_LCA_Producten",VLOOKUP(Invoer_Referentie[[#This Row],[Product]],Categorie_1_Producten[],2,FALSE),VLOOKUP(Invoer_Referentie[[#This Row],[Product]],Database_Productkaarten[[Product]:[Category]],60,FALSE)),0)</f>
        <v>0</v>
      </c>
      <c r="I21" s="277">
        <f>_xlfn.IFNA(VLOOKUP(Invoer_Referentie[[#This Row],[Product]],Database_Productkaarten[[Product]:[Producttype]],3,FALSE),0)</f>
        <v>0</v>
      </c>
      <c r="J21" s="413"/>
      <c r="K21" s="278">
        <f>_xlfn.IFNA(VLOOKUP(Invoer_Referentie[[#This Row],[Product]],Database_Productkaarten[[Product]:[Eenheid]],4,FALSE),0)</f>
        <v>0</v>
      </c>
      <c r="L21" s="279"/>
      <c r="M21" s="279"/>
      <c r="N21" s="280"/>
      <c r="O21" s="281">
        <f>Invoer_Referentie[[#This Row],[Lengte'[m']]]*Invoer_Referentie[[#This Row],[Breedte '[m']]]</f>
        <v>0</v>
      </c>
      <c r="P21" s="280">
        <f>IFERROR(IF(Invoer_Referentie[[#This Row],[Oppervlakte '[m2']]]*Invoer_Referentie[[#This Row],[Dikte '[m']]]=0,Invoer_Referentie[[#This Row],[Gewicht '[ton']]]/Invoer_Referentie[[#This Row],[Soortelijk gewicht '[ton / m3']]],Invoer_Referentie[[#This Row],[Oppervlakte '[m2']]]*Invoer_Referentie[[#This Row],[Dikte '[m']]]),0)</f>
        <v>0</v>
      </c>
      <c r="Q21" s="280">
        <f>_xlfn.IFNA(VLOOKUP(Invoer_Referentie[[#This Row],[Product]],Database_Productkaarten[[Product]:[Soortelijk Gewicht '[ton / m3']]],11,FALSE),0)</f>
        <v>0</v>
      </c>
      <c r="R21" s="282">
        <f>_xlfn.IFNA(VLOOKUP(Invoer_Referentie[[#This Row],[Product]],Database_Productkaarten[[Product]:[Gewicht '[ton'] / Eenheid]],12,FALSE)*Invoer_Referentie[[#This Row],[Aantal Eenheden]],0)</f>
        <v>0</v>
      </c>
      <c r="S21" s="282">
        <f>_xlfn.IFNA(IF(Invoer_Referentie[[#This Row],[Productgroep]]="Categorie_1_LCA_Producten",VLOOKUP(Invoer_Referentie[[#This Row],[Product]],Categorie_1_Producten[#All],7,FALSE),VLOOKUP(Invoer_Referentie[[#This Row],[Product]]&amp;", "&amp;"Totaal",Database_Productkaarten[#All],15,FALSE)),0)</f>
        <v>0</v>
      </c>
      <c r="T21"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1" s="321"/>
      <c r="V21" s="321"/>
      <c r="W21" s="321"/>
      <c r="X21" s="321"/>
      <c r="Y21" s="321"/>
      <c r="Z21" s="321"/>
      <c r="AA21" s="321"/>
      <c r="AB21" s="321"/>
      <c r="AC21" s="321"/>
      <c r="AD21" s="283"/>
      <c r="AE21"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1" s="278">
        <f>IF(Invoer_Referentie[[#This Row],[A5 - Overig Materieel tbv Aanleg '#1]]="Geen Materieelinzet",0,_xlfn.IFNA(VLOOKUP(Invoer_Referentie[[#This Row],[Product]],Brandstofverbuiken[#All],5,FALSE),0))</f>
        <v>0</v>
      </c>
      <c r="AG21" s="381"/>
      <c r="AH21" s="381"/>
      <c r="AI21" s="381"/>
      <c r="AJ21" s="283">
        <f>_xlfn.IFNA(VLOOKUP(Invoer_Referentie[[#This Row],[B6 - Energieverbruik]],Database_Overige_Energiedragers[],2,FALSE),0)</f>
        <v>0</v>
      </c>
      <c r="AK21" s="381"/>
      <c r="AL21" s="321"/>
      <c r="AM21" s="283"/>
      <c r="AN21"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1" s="278">
        <f>IF(Invoer_Referentie[[#This Row],[C1 - Overig Materieel tbv Verwijderen]]="Geen Materieelinzet",0,_xlfn.IFNA(VLOOKUP(Invoer_Referentie[[#This Row],[Product]],Brandstofverbuiken[#All],8,FALSE),0))</f>
        <v>0</v>
      </c>
      <c r="AP21" s="282"/>
      <c r="AQ21" s="321"/>
      <c r="AR21" s="283"/>
      <c r="AS21" s="284">
        <v>16</v>
      </c>
      <c r="AT21" s="280"/>
    </row>
    <row r="22" spans="2:46" hidden="1" x14ac:dyDescent="0.5">
      <c r="B22" s="409"/>
      <c r="C22" s="410"/>
      <c r="D22" s="274"/>
      <c r="E22" s="411"/>
      <c r="F22" s="411"/>
      <c r="G22" s="276">
        <f>_xlfn.IFNA(IF(Invoer_Referentie[[#This Row],[Productgroep]]="Categorie_1_LCA_Producten",1,(VLOOKUP(Invoer_Referentie[[#This Row],[Product]],Database_Productkaarten[[Product]:[Comment]],65,FALSE))),0)</f>
        <v>0</v>
      </c>
      <c r="H22" s="276">
        <f>_xlfn.IFNA(IF(Invoer_Referentie[[#This Row],[Productgroep]]="Categorie_1_LCA_Producten",VLOOKUP(Invoer_Referentie[[#This Row],[Product]],Categorie_1_Producten[],2,FALSE),VLOOKUP(Invoer_Referentie[[#This Row],[Product]],Database_Productkaarten[[Product]:[Category]],60,FALSE)),0)</f>
        <v>0</v>
      </c>
      <c r="I22" s="277">
        <f>_xlfn.IFNA(VLOOKUP(Invoer_Referentie[[#This Row],[Product]],Database_Productkaarten[[Product]:[Producttype]],3,FALSE),0)</f>
        <v>0</v>
      </c>
      <c r="J22" s="412"/>
      <c r="K22" s="278">
        <f>_xlfn.IFNA(VLOOKUP(Invoer_Referentie[[#This Row],[Product]],Database_Productkaarten[[Product]:[Eenheid]],4,FALSE),0)</f>
        <v>0</v>
      </c>
      <c r="L22" s="279"/>
      <c r="M22" s="279"/>
      <c r="N22" s="280"/>
      <c r="O22" s="281">
        <f>Invoer_Referentie[[#This Row],[Lengte'[m']]]*Invoer_Referentie[[#This Row],[Breedte '[m']]]</f>
        <v>0</v>
      </c>
      <c r="P22" s="280">
        <f>IFERROR(IF(Invoer_Referentie[[#This Row],[Oppervlakte '[m2']]]*Invoer_Referentie[[#This Row],[Dikte '[m']]]=0,Invoer_Referentie[[#This Row],[Gewicht '[ton']]]/Invoer_Referentie[[#This Row],[Soortelijk gewicht '[ton / m3']]],Invoer_Referentie[[#This Row],[Oppervlakte '[m2']]]*Invoer_Referentie[[#This Row],[Dikte '[m']]]),0)</f>
        <v>0</v>
      </c>
      <c r="Q22" s="280">
        <f>_xlfn.IFNA(VLOOKUP(Invoer_Referentie[[#This Row],[Product]],Database_Productkaarten[[Product]:[Soortelijk Gewicht '[ton / m3']]],11,FALSE),0)</f>
        <v>0</v>
      </c>
      <c r="R22" s="282">
        <f>_xlfn.IFNA(VLOOKUP(Invoer_Referentie[[#This Row],[Product]],Database_Productkaarten[[Product]:[Gewicht '[ton'] / Eenheid]],12,FALSE)*Invoer_Referentie[[#This Row],[Aantal Eenheden]],0)</f>
        <v>0</v>
      </c>
      <c r="S22" s="282">
        <f>_xlfn.IFNA(IF(Invoer_Referentie[[#This Row],[Productgroep]]="Categorie_1_LCA_Producten",VLOOKUP(Invoer_Referentie[[#This Row],[Product]],Categorie_1_Producten[#All],7,FALSE),VLOOKUP(Invoer_Referentie[[#This Row],[Product]]&amp;", "&amp;"Totaal",Database_Productkaarten[#All],15,FALSE)),0)</f>
        <v>0</v>
      </c>
      <c r="T22"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2" s="321"/>
      <c r="V22" s="321"/>
      <c r="W22" s="321"/>
      <c r="X22" s="321"/>
      <c r="Y22" s="321"/>
      <c r="Z22" s="321"/>
      <c r="AA22" s="321"/>
      <c r="AB22" s="321"/>
      <c r="AC22" s="321"/>
      <c r="AD22" s="283"/>
      <c r="AE22"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2" s="278">
        <f>IF(Invoer_Referentie[[#This Row],[A5 - Overig Materieel tbv Aanleg '#1]]="Geen Materieelinzet",0,_xlfn.IFNA(VLOOKUP(Invoer_Referentie[[#This Row],[Product]],Brandstofverbuiken[#All],5,FALSE),0))</f>
        <v>0</v>
      </c>
      <c r="AG22" s="381"/>
      <c r="AH22" s="381"/>
      <c r="AI22" s="381"/>
      <c r="AJ22" s="283">
        <f>_xlfn.IFNA(VLOOKUP(Invoer_Referentie[[#This Row],[B6 - Energieverbruik]],Database_Overige_Energiedragers[],2,FALSE),0)</f>
        <v>0</v>
      </c>
      <c r="AK22" s="381"/>
      <c r="AL22" s="321"/>
      <c r="AM22" s="283"/>
      <c r="AN22"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2" s="278">
        <f>IF(Invoer_Referentie[[#This Row],[C1 - Overig Materieel tbv Verwijderen]]="Geen Materieelinzet",0,_xlfn.IFNA(VLOOKUP(Invoer_Referentie[[#This Row],[Product]],Brandstofverbuiken[#All],8,FALSE),0))</f>
        <v>0</v>
      </c>
      <c r="AP22" s="282"/>
      <c r="AQ22" s="321"/>
      <c r="AR22" s="283"/>
      <c r="AS22" s="284">
        <v>17</v>
      </c>
      <c r="AT22" s="280"/>
    </row>
    <row r="23" spans="2:46" hidden="1" x14ac:dyDescent="0.5">
      <c r="B23" s="409"/>
      <c r="C23" s="410"/>
      <c r="D23" s="274"/>
      <c r="E23" s="411"/>
      <c r="F23" s="411"/>
      <c r="G23" s="276">
        <f>_xlfn.IFNA(IF(Invoer_Referentie[[#This Row],[Productgroep]]="Categorie_1_LCA_Producten",1,(VLOOKUP(Invoer_Referentie[[#This Row],[Product]],Database_Productkaarten[[Product]:[Comment]],65,FALSE))),0)</f>
        <v>0</v>
      </c>
      <c r="H23" s="276">
        <f>_xlfn.IFNA(IF(Invoer_Referentie[[#This Row],[Productgroep]]="Categorie_1_LCA_Producten",VLOOKUP(Invoer_Referentie[[#This Row],[Product]],Categorie_1_Producten[],2,FALSE),VLOOKUP(Invoer_Referentie[[#This Row],[Product]],Database_Productkaarten[[Product]:[Category]],60,FALSE)),0)</f>
        <v>0</v>
      </c>
      <c r="I23" s="277">
        <f>_xlfn.IFNA(VLOOKUP(Invoer_Referentie[[#This Row],[Product]],Database_Productkaarten[[Product]:[Producttype]],3,FALSE),0)</f>
        <v>0</v>
      </c>
      <c r="J23" s="412"/>
      <c r="K23" s="278">
        <f>_xlfn.IFNA(VLOOKUP(Invoer_Referentie[[#This Row],[Product]],Database_Productkaarten[[Product]:[Eenheid]],4,FALSE),0)</f>
        <v>0</v>
      </c>
      <c r="L23" s="279"/>
      <c r="M23" s="279"/>
      <c r="N23" s="280"/>
      <c r="O23" s="281">
        <f>Invoer_Referentie[[#This Row],[Lengte'[m']]]*Invoer_Referentie[[#This Row],[Breedte '[m']]]</f>
        <v>0</v>
      </c>
      <c r="P23" s="280">
        <f>IFERROR(IF(Invoer_Referentie[[#This Row],[Oppervlakte '[m2']]]*Invoer_Referentie[[#This Row],[Dikte '[m']]]=0,Invoer_Referentie[[#This Row],[Gewicht '[ton']]]/Invoer_Referentie[[#This Row],[Soortelijk gewicht '[ton / m3']]],Invoer_Referentie[[#This Row],[Oppervlakte '[m2']]]*Invoer_Referentie[[#This Row],[Dikte '[m']]]),0)</f>
        <v>0</v>
      </c>
      <c r="Q23" s="280">
        <f>_xlfn.IFNA(VLOOKUP(Invoer_Referentie[[#This Row],[Product]],Database_Productkaarten[[Product]:[Soortelijk Gewicht '[ton / m3']]],11,FALSE),0)</f>
        <v>0</v>
      </c>
      <c r="R23" s="282">
        <f>_xlfn.IFNA(VLOOKUP(Invoer_Referentie[[#This Row],[Product]],Database_Productkaarten[[Product]:[Gewicht '[ton'] / Eenheid]],12,FALSE)*Invoer_Referentie[[#This Row],[Aantal Eenheden]],0)</f>
        <v>0</v>
      </c>
      <c r="S23" s="282">
        <f>_xlfn.IFNA(IF(Invoer_Referentie[[#This Row],[Productgroep]]="Categorie_1_LCA_Producten",VLOOKUP(Invoer_Referentie[[#This Row],[Product]],Categorie_1_Producten[#All],7,FALSE),VLOOKUP(Invoer_Referentie[[#This Row],[Product]]&amp;", "&amp;"Totaal",Database_Productkaarten[#All],15,FALSE)),0)</f>
        <v>0</v>
      </c>
      <c r="T23"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3" s="321"/>
      <c r="V23" s="321"/>
      <c r="W23" s="321"/>
      <c r="X23" s="321"/>
      <c r="Y23" s="321"/>
      <c r="Z23" s="321"/>
      <c r="AA23" s="321"/>
      <c r="AB23" s="321"/>
      <c r="AC23" s="321"/>
      <c r="AD23" s="283"/>
      <c r="AE23"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3" s="278">
        <f>IF(Invoer_Referentie[[#This Row],[A5 - Overig Materieel tbv Aanleg '#1]]="Geen Materieelinzet",0,_xlfn.IFNA(VLOOKUP(Invoer_Referentie[[#This Row],[Product]],Brandstofverbuiken[#All],5,FALSE),0))</f>
        <v>0</v>
      </c>
      <c r="AG23" s="381"/>
      <c r="AH23" s="381"/>
      <c r="AI23" s="381"/>
      <c r="AJ23" s="283">
        <f>_xlfn.IFNA(VLOOKUP(Invoer_Referentie[[#This Row],[B6 - Energieverbruik]],Database_Overige_Energiedragers[],2,FALSE),0)</f>
        <v>0</v>
      </c>
      <c r="AK23" s="381"/>
      <c r="AL23" s="321"/>
      <c r="AM23" s="283"/>
      <c r="AN23"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3" s="278">
        <f>IF(Invoer_Referentie[[#This Row],[C1 - Overig Materieel tbv Verwijderen]]="Geen Materieelinzet",0,_xlfn.IFNA(VLOOKUP(Invoer_Referentie[[#This Row],[Product]],Brandstofverbuiken[#All],8,FALSE),0))</f>
        <v>0</v>
      </c>
      <c r="AP23" s="282"/>
      <c r="AQ23" s="321"/>
      <c r="AR23" s="283"/>
      <c r="AS23" s="284">
        <v>18</v>
      </c>
      <c r="AT23" s="280"/>
    </row>
    <row r="24" spans="2:46" hidden="1" x14ac:dyDescent="0.5">
      <c r="B24" s="409"/>
      <c r="C24" s="410"/>
      <c r="D24" s="274"/>
      <c r="E24" s="411"/>
      <c r="F24" s="411"/>
      <c r="G24" s="276">
        <f>_xlfn.IFNA(IF(Invoer_Referentie[[#This Row],[Productgroep]]="Categorie_1_LCA_Producten",1,(VLOOKUP(Invoer_Referentie[[#This Row],[Product]],Database_Productkaarten[[Product]:[Comment]],65,FALSE))),0)</f>
        <v>0</v>
      </c>
      <c r="H24" s="276">
        <f>_xlfn.IFNA(IF(Invoer_Referentie[[#This Row],[Productgroep]]="Categorie_1_LCA_Producten",VLOOKUP(Invoer_Referentie[[#This Row],[Product]],Categorie_1_Producten[],2,FALSE),VLOOKUP(Invoer_Referentie[[#This Row],[Product]],Database_Productkaarten[[Product]:[Category]],60,FALSE)),0)</f>
        <v>0</v>
      </c>
      <c r="I24" s="277">
        <f>_xlfn.IFNA(VLOOKUP(Invoer_Referentie[[#This Row],[Product]],Database_Productkaarten[[Product]:[Producttype]],3,FALSE),0)</f>
        <v>0</v>
      </c>
      <c r="J24" s="412"/>
      <c r="K24" s="278">
        <f>_xlfn.IFNA(VLOOKUP(Invoer_Referentie[[#This Row],[Product]],Database_Productkaarten[[Product]:[Eenheid]],4,FALSE),0)</f>
        <v>0</v>
      </c>
      <c r="L24" s="279"/>
      <c r="M24" s="279"/>
      <c r="N24" s="280"/>
      <c r="O24" s="281">
        <f>Invoer_Referentie[[#This Row],[Lengte'[m']]]*Invoer_Referentie[[#This Row],[Breedte '[m']]]</f>
        <v>0</v>
      </c>
      <c r="P24" s="280">
        <f>IFERROR(IF(Invoer_Referentie[[#This Row],[Oppervlakte '[m2']]]*Invoer_Referentie[[#This Row],[Dikte '[m']]]=0,Invoer_Referentie[[#This Row],[Gewicht '[ton']]]/Invoer_Referentie[[#This Row],[Soortelijk gewicht '[ton / m3']]],Invoer_Referentie[[#This Row],[Oppervlakte '[m2']]]*Invoer_Referentie[[#This Row],[Dikte '[m']]]),0)</f>
        <v>0</v>
      </c>
      <c r="Q24" s="280">
        <f>_xlfn.IFNA(VLOOKUP(Invoer_Referentie[[#This Row],[Product]],Database_Productkaarten[[Product]:[Soortelijk Gewicht '[ton / m3']]],11,FALSE),0)</f>
        <v>0</v>
      </c>
      <c r="R24" s="282">
        <f>_xlfn.IFNA(VLOOKUP(Invoer_Referentie[[#This Row],[Product]],Database_Productkaarten[[Product]:[Gewicht '[ton'] / Eenheid]],12,FALSE)*Invoer_Referentie[[#This Row],[Aantal Eenheden]],0)</f>
        <v>0</v>
      </c>
      <c r="S24" s="282">
        <f>_xlfn.IFNA(IF(Invoer_Referentie[[#This Row],[Productgroep]]="Categorie_1_LCA_Producten",VLOOKUP(Invoer_Referentie[[#This Row],[Product]],Categorie_1_Producten[#All],7,FALSE),VLOOKUP(Invoer_Referentie[[#This Row],[Product]]&amp;", "&amp;"Totaal",Database_Productkaarten[#All],15,FALSE)),0)</f>
        <v>0</v>
      </c>
      <c r="T24"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4" s="321"/>
      <c r="V24" s="321"/>
      <c r="W24" s="321"/>
      <c r="X24" s="321"/>
      <c r="Y24" s="321"/>
      <c r="Z24" s="321"/>
      <c r="AA24" s="321"/>
      <c r="AB24" s="321"/>
      <c r="AC24" s="321"/>
      <c r="AD24" s="283"/>
      <c r="AE24"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4" s="278">
        <f>IF(Invoer_Referentie[[#This Row],[A5 - Overig Materieel tbv Aanleg '#1]]="Geen Materieelinzet",0,_xlfn.IFNA(VLOOKUP(Invoer_Referentie[[#This Row],[Product]],Brandstofverbuiken[#All],5,FALSE),0))</f>
        <v>0</v>
      </c>
      <c r="AG24" s="381"/>
      <c r="AH24" s="381"/>
      <c r="AI24" s="381"/>
      <c r="AJ24" s="283">
        <f>_xlfn.IFNA(VLOOKUP(Invoer_Referentie[[#This Row],[B6 - Energieverbruik]],Database_Overige_Energiedragers[],2,FALSE),0)</f>
        <v>0</v>
      </c>
      <c r="AK24" s="381"/>
      <c r="AL24" s="321"/>
      <c r="AM24" s="283"/>
      <c r="AN24"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4" s="278">
        <f>IF(Invoer_Referentie[[#This Row],[C1 - Overig Materieel tbv Verwijderen]]="Geen Materieelinzet",0,_xlfn.IFNA(VLOOKUP(Invoer_Referentie[[#This Row],[Product]],Brandstofverbuiken[#All],8,FALSE),0))</f>
        <v>0</v>
      </c>
      <c r="AP24" s="282"/>
      <c r="AQ24" s="321"/>
      <c r="AR24" s="283"/>
      <c r="AS24" s="284">
        <v>19</v>
      </c>
      <c r="AT24" s="280"/>
    </row>
    <row r="25" spans="2:46" hidden="1" x14ac:dyDescent="0.5">
      <c r="B25" s="409"/>
      <c r="C25" s="410"/>
      <c r="D25" s="274"/>
      <c r="E25" s="411"/>
      <c r="F25" s="411"/>
      <c r="G25" s="276">
        <f>_xlfn.IFNA(IF(Invoer_Referentie[[#This Row],[Productgroep]]="Categorie_1_LCA_Producten",1,(VLOOKUP(Invoer_Referentie[[#This Row],[Product]],Database_Productkaarten[[Product]:[Comment]],65,FALSE))),0)</f>
        <v>0</v>
      </c>
      <c r="H25" s="276">
        <f>_xlfn.IFNA(IF(Invoer_Referentie[[#This Row],[Productgroep]]="Categorie_1_LCA_Producten",VLOOKUP(Invoer_Referentie[[#This Row],[Product]],Categorie_1_Producten[],2,FALSE),VLOOKUP(Invoer_Referentie[[#This Row],[Product]],Database_Productkaarten[[Product]:[Category]],60,FALSE)),0)</f>
        <v>0</v>
      </c>
      <c r="I25" s="277">
        <f>_xlfn.IFNA(VLOOKUP(Invoer_Referentie[[#This Row],[Product]],Database_Productkaarten[[Product]:[Producttype]],3,FALSE),0)</f>
        <v>0</v>
      </c>
      <c r="J25" s="412"/>
      <c r="K25" s="278">
        <f>_xlfn.IFNA(VLOOKUP(Invoer_Referentie[[#This Row],[Product]],Database_Productkaarten[[Product]:[Eenheid]],4,FALSE),0)</f>
        <v>0</v>
      </c>
      <c r="L25" s="279"/>
      <c r="M25" s="279"/>
      <c r="N25" s="280"/>
      <c r="O25" s="281">
        <f>Invoer_Referentie[[#This Row],[Lengte'[m']]]*Invoer_Referentie[[#This Row],[Breedte '[m']]]</f>
        <v>0</v>
      </c>
      <c r="P25" s="280">
        <f>IFERROR(IF(Invoer_Referentie[[#This Row],[Oppervlakte '[m2']]]*Invoer_Referentie[[#This Row],[Dikte '[m']]]=0,Invoer_Referentie[[#This Row],[Gewicht '[ton']]]/Invoer_Referentie[[#This Row],[Soortelijk gewicht '[ton / m3']]],Invoer_Referentie[[#This Row],[Oppervlakte '[m2']]]*Invoer_Referentie[[#This Row],[Dikte '[m']]]),0)</f>
        <v>0</v>
      </c>
      <c r="Q25" s="280">
        <f>_xlfn.IFNA(VLOOKUP(Invoer_Referentie[[#This Row],[Product]],Database_Productkaarten[[Product]:[Soortelijk Gewicht '[ton / m3']]],11,FALSE),0)</f>
        <v>0</v>
      </c>
      <c r="R25" s="282">
        <f>_xlfn.IFNA(VLOOKUP(Invoer_Referentie[[#This Row],[Product]],Database_Productkaarten[[Product]:[Gewicht '[ton'] / Eenheid]],12,FALSE)*Invoer_Referentie[[#This Row],[Aantal Eenheden]],0)</f>
        <v>0</v>
      </c>
      <c r="S25" s="282">
        <f>_xlfn.IFNA(IF(Invoer_Referentie[[#This Row],[Productgroep]]="Categorie_1_LCA_Producten",VLOOKUP(Invoer_Referentie[[#This Row],[Product]],Categorie_1_Producten[#All],7,FALSE),VLOOKUP(Invoer_Referentie[[#This Row],[Product]]&amp;", "&amp;"Totaal",Database_Productkaarten[#All],15,FALSE)),0)</f>
        <v>0</v>
      </c>
      <c r="T25"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5" s="321"/>
      <c r="V25" s="321"/>
      <c r="W25" s="321"/>
      <c r="X25" s="321"/>
      <c r="Y25" s="321"/>
      <c r="Z25" s="321"/>
      <c r="AA25" s="321"/>
      <c r="AB25" s="321"/>
      <c r="AC25" s="321"/>
      <c r="AD25" s="283"/>
      <c r="AE25"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5" s="278">
        <f>IF(Invoer_Referentie[[#This Row],[A5 - Overig Materieel tbv Aanleg '#1]]="Geen Materieelinzet",0,_xlfn.IFNA(VLOOKUP(Invoer_Referentie[[#This Row],[Product]],Brandstofverbuiken[#All],5,FALSE),0))</f>
        <v>0</v>
      </c>
      <c r="AG25" s="381"/>
      <c r="AH25" s="381"/>
      <c r="AI25" s="381"/>
      <c r="AJ25" s="283">
        <f>_xlfn.IFNA(VLOOKUP(Invoer_Referentie[[#This Row],[B6 - Energieverbruik]],Database_Overige_Energiedragers[],2,FALSE),0)</f>
        <v>0</v>
      </c>
      <c r="AK25" s="381"/>
      <c r="AL25" s="321"/>
      <c r="AM25" s="283"/>
      <c r="AN25"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5" s="278">
        <f>IF(Invoer_Referentie[[#This Row],[C1 - Overig Materieel tbv Verwijderen]]="Geen Materieelinzet",0,_xlfn.IFNA(VLOOKUP(Invoer_Referentie[[#This Row],[Product]],Brandstofverbuiken[#All],8,FALSE),0))</f>
        <v>0</v>
      </c>
      <c r="AP25" s="282"/>
      <c r="AQ25" s="321"/>
      <c r="AR25" s="283"/>
      <c r="AS25" s="284">
        <v>20</v>
      </c>
      <c r="AT25" s="280"/>
    </row>
    <row r="26" spans="2:46" hidden="1" x14ac:dyDescent="0.5">
      <c r="B26" s="409"/>
      <c r="C26" s="410"/>
      <c r="D26" s="274"/>
      <c r="E26" s="411"/>
      <c r="F26" s="411"/>
      <c r="G26" s="276">
        <f>_xlfn.IFNA(IF(Invoer_Referentie[[#This Row],[Productgroep]]="Categorie_1_LCA_Producten",1,(VLOOKUP(Invoer_Referentie[[#This Row],[Product]],Database_Productkaarten[[Product]:[Comment]],65,FALSE))),0)</f>
        <v>0</v>
      </c>
      <c r="H26" s="276">
        <f>_xlfn.IFNA(IF(Invoer_Referentie[[#This Row],[Productgroep]]="Categorie_1_LCA_Producten",VLOOKUP(Invoer_Referentie[[#This Row],[Product]],Categorie_1_Producten[],2,FALSE),VLOOKUP(Invoer_Referentie[[#This Row],[Product]],Database_Productkaarten[[Product]:[Category]],60,FALSE)),0)</f>
        <v>0</v>
      </c>
      <c r="I26" s="277">
        <f>_xlfn.IFNA(VLOOKUP(Invoer_Referentie[[#This Row],[Product]],Database_Productkaarten[[Product]:[Producttype]],3,FALSE),0)</f>
        <v>0</v>
      </c>
      <c r="J26" s="412"/>
      <c r="K26" s="278">
        <f>_xlfn.IFNA(VLOOKUP(Invoer_Referentie[[#This Row],[Product]],Database_Productkaarten[[Product]:[Eenheid]],4,FALSE),0)</f>
        <v>0</v>
      </c>
      <c r="L26" s="279"/>
      <c r="M26" s="279"/>
      <c r="N26" s="280"/>
      <c r="O26" s="281">
        <f>Invoer_Referentie[[#This Row],[Lengte'[m']]]*Invoer_Referentie[[#This Row],[Breedte '[m']]]</f>
        <v>0</v>
      </c>
      <c r="P26" s="280">
        <f>IFERROR(IF(Invoer_Referentie[[#This Row],[Oppervlakte '[m2']]]*Invoer_Referentie[[#This Row],[Dikte '[m']]]=0,Invoer_Referentie[[#This Row],[Gewicht '[ton']]]/Invoer_Referentie[[#This Row],[Soortelijk gewicht '[ton / m3']]],Invoer_Referentie[[#This Row],[Oppervlakte '[m2']]]*Invoer_Referentie[[#This Row],[Dikte '[m']]]),0)</f>
        <v>0</v>
      </c>
      <c r="Q26" s="280">
        <f>_xlfn.IFNA(VLOOKUP(Invoer_Referentie[[#This Row],[Product]],Database_Productkaarten[[Product]:[Soortelijk Gewicht '[ton / m3']]],11,FALSE),0)</f>
        <v>0</v>
      </c>
      <c r="R26" s="282">
        <f>_xlfn.IFNA(VLOOKUP(Invoer_Referentie[[#This Row],[Product]],Database_Productkaarten[[Product]:[Gewicht '[ton'] / Eenheid]],12,FALSE)*Invoer_Referentie[[#This Row],[Aantal Eenheden]],0)</f>
        <v>0</v>
      </c>
      <c r="S26" s="282">
        <f>_xlfn.IFNA(IF(Invoer_Referentie[[#This Row],[Productgroep]]="Categorie_1_LCA_Producten",VLOOKUP(Invoer_Referentie[[#This Row],[Product]],Categorie_1_Producten[#All],7,FALSE),VLOOKUP(Invoer_Referentie[[#This Row],[Product]]&amp;", "&amp;"Totaal",Database_Productkaarten[#All],15,FALSE)),0)</f>
        <v>0</v>
      </c>
      <c r="T26"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6" s="321"/>
      <c r="V26" s="321"/>
      <c r="W26" s="321"/>
      <c r="X26" s="321"/>
      <c r="Y26" s="321"/>
      <c r="Z26" s="321"/>
      <c r="AA26" s="321"/>
      <c r="AB26" s="321"/>
      <c r="AC26" s="321"/>
      <c r="AD26" s="283"/>
      <c r="AE26"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6" s="278">
        <f>IF(Invoer_Referentie[[#This Row],[A5 - Overig Materieel tbv Aanleg '#1]]="Geen Materieelinzet",0,_xlfn.IFNA(VLOOKUP(Invoer_Referentie[[#This Row],[Product]],Brandstofverbuiken[#All],5,FALSE),0))</f>
        <v>0</v>
      </c>
      <c r="AG26" s="381"/>
      <c r="AH26" s="381"/>
      <c r="AI26" s="381"/>
      <c r="AJ26" s="283">
        <f>_xlfn.IFNA(VLOOKUP(Invoer_Referentie[[#This Row],[B6 - Energieverbruik]],Database_Overige_Energiedragers[],2,FALSE),0)</f>
        <v>0</v>
      </c>
      <c r="AK26" s="381"/>
      <c r="AL26" s="321"/>
      <c r="AM26" s="283"/>
      <c r="AN26"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6" s="278">
        <f>IF(Invoer_Referentie[[#This Row],[C1 - Overig Materieel tbv Verwijderen]]="Geen Materieelinzet",0,_xlfn.IFNA(VLOOKUP(Invoer_Referentie[[#This Row],[Product]],Brandstofverbuiken[#All],8,FALSE),0))</f>
        <v>0</v>
      </c>
      <c r="AP26" s="282"/>
      <c r="AQ26" s="321"/>
      <c r="AR26" s="283"/>
      <c r="AS26" s="284">
        <v>21</v>
      </c>
      <c r="AT26" s="280"/>
    </row>
    <row r="27" spans="2:46" hidden="1" x14ac:dyDescent="0.5">
      <c r="B27" s="409"/>
      <c r="C27" s="410"/>
      <c r="D27" s="274"/>
      <c r="E27" s="411"/>
      <c r="F27" s="411"/>
      <c r="G27" s="276">
        <f>_xlfn.IFNA(IF(Invoer_Referentie[[#This Row],[Productgroep]]="Categorie_1_LCA_Producten",1,(VLOOKUP(Invoer_Referentie[[#This Row],[Product]],Database_Productkaarten[[Product]:[Comment]],65,FALSE))),0)</f>
        <v>0</v>
      </c>
      <c r="H27" s="276">
        <f>_xlfn.IFNA(IF(Invoer_Referentie[[#This Row],[Productgroep]]="Categorie_1_LCA_Producten",VLOOKUP(Invoer_Referentie[[#This Row],[Product]],Categorie_1_Producten[],2,FALSE),VLOOKUP(Invoer_Referentie[[#This Row],[Product]],Database_Productkaarten[[Product]:[Category]],60,FALSE)),0)</f>
        <v>0</v>
      </c>
      <c r="I27" s="277">
        <f>_xlfn.IFNA(VLOOKUP(Invoer_Referentie[[#This Row],[Product]],Database_Productkaarten[[Product]:[Producttype]],3,FALSE),0)</f>
        <v>0</v>
      </c>
      <c r="J27" s="412"/>
      <c r="K27" s="278">
        <f>_xlfn.IFNA(VLOOKUP(Invoer_Referentie[[#This Row],[Product]],Database_Productkaarten[[Product]:[Eenheid]],4,FALSE),0)</f>
        <v>0</v>
      </c>
      <c r="L27" s="279"/>
      <c r="M27" s="279"/>
      <c r="N27" s="280"/>
      <c r="O27" s="281">
        <f>Invoer_Referentie[[#This Row],[Lengte'[m']]]*Invoer_Referentie[[#This Row],[Breedte '[m']]]</f>
        <v>0</v>
      </c>
      <c r="P27" s="280">
        <f>IFERROR(IF(Invoer_Referentie[[#This Row],[Oppervlakte '[m2']]]*Invoer_Referentie[[#This Row],[Dikte '[m']]]=0,Invoer_Referentie[[#This Row],[Gewicht '[ton']]]/Invoer_Referentie[[#This Row],[Soortelijk gewicht '[ton / m3']]],Invoer_Referentie[[#This Row],[Oppervlakte '[m2']]]*Invoer_Referentie[[#This Row],[Dikte '[m']]]),0)</f>
        <v>0</v>
      </c>
      <c r="Q27" s="280">
        <f>_xlfn.IFNA(VLOOKUP(Invoer_Referentie[[#This Row],[Product]],Database_Productkaarten[[Product]:[Soortelijk Gewicht '[ton / m3']]],11,FALSE),0)</f>
        <v>0</v>
      </c>
      <c r="R27" s="282">
        <f>_xlfn.IFNA(VLOOKUP(Invoer_Referentie[[#This Row],[Product]],Database_Productkaarten[[Product]:[Gewicht '[ton'] / Eenheid]],12,FALSE)*Invoer_Referentie[[#This Row],[Aantal Eenheden]],0)</f>
        <v>0</v>
      </c>
      <c r="S27" s="282">
        <f>_xlfn.IFNA(IF(Invoer_Referentie[[#This Row],[Productgroep]]="Categorie_1_LCA_Producten",VLOOKUP(Invoer_Referentie[[#This Row],[Product]],Categorie_1_Producten[#All],7,FALSE),VLOOKUP(Invoer_Referentie[[#This Row],[Product]]&amp;", "&amp;"Totaal",Database_Productkaarten[#All],15,FALSE)),0)</f>
        <v>0</v>
      </c>
      <c r="T27"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7" s="321"/>
      <c r="V27" s="321"/>
      <c r="W27" s="321"/>
      <c r="X27" s="321"/>
      <c r="Y27" s="321"/>
      <c r="Z27" s="321"/>
      <c r="AA27" s="321"/>
      <c r="AB27" s="321"/>
      <c r="AC27" s="321"/>
      <c r="AD27" s="283"/>
      <c r="AE27"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7" s="278">
        <f>IF(Invoer_Referentie[[#This Row],[A5 - Overig Materieel tbv Aanleg '#1]]="Geen Materieelinzet",0,_xlfn.IFNA(VLOOKUP(Invoer_Referentie[[#This Row],[Product]],Brandstofverbuiken[#All],5,FALSE),0))</f>
        <v>0</v>
      </c>
      <c r="AG27" s="381"/>
      <c r="AH27" s="381"/>
      <c r="AI27" s="381"/>
      <c r="AJ27" s="283">
        <f>_xlfn.IFNA(VLOOKUP(Invoer_Referentie[[#This Row],[B6 - Energieverbruik]],Database_Overige_Energiedragers[],2,FALSE),0)</f>
        <v>0</v>
      </c>
      <c r="AK27" s="381"/>
      <c r="AL27" s="321"/>
      <c r="AM27" s="283"/>
      <c r="AN27"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7" s="278">
        <f>IF(Invoer_Referentie[[#This Row],[C1 - Overig Materieel tbv Verwijderen]]="Geen Materieelinzet",0,_xlfn.IFNA(VLOOKUP(Invoer_Referentie[[#This Row],[Product]],Brandstofverbuiken[#All],8,FALSE),0))</f>
        <v>0</v>
      </c>
      <c r="AP27" s="321"/>
      <c r="AQ27" s="321"/>
      <c r="AR27" s="283"/>
      <c r="AS27" s="284">
        <v>22</v>
      </c>
      <c r="AT27" s="280"/>
    </row>
    <row r="28" spans="2:46" hidden="1" x14ac:dyDescent="0.5">
      <c r="B28" s="409"/>
      <c r="C28" s="410"/>
      <c r="D28" s="274"/>
      <c r="E28" s="411"/>
      <c r="F28" s="411"/>
      <c r="G28" s="276">
        <f>_xlfn.IFNA(IF(Invoer_Referentie[[#This Row],[Productgroep]]="Categorie_1_LCA_Producten",1,(VLOOKUP(Invoer_Referentie[[#This Row],[Product]],Database_Productkaarten[[Product]:[Comment]],65,FALSE))),0)</f>
        <v>0</v>
      </c>
      <c r="H28" s="276">
        <f>_xlfn.IFNA(IF(Invoer_Referentie[[#This Row],[Productgroep]]="Categorie_1_LCA_Producten",VLOOKUP(Invoer_Referentie[[#This Row],[Product]],Categorie_1_Producten[],2,FALSE),VLOOKUP(Invoer_Referentie[[#This Row],[Product]],Database_Productkaarten[[Product]:[Category]],60,FALSE)),0)</f>
        <v>0</v>
      </c>
      <c r="I28" s="277">
        <f>_xlfn.IFNA(VLOOKUP(Invoer_Referentie[[#This Row],[Product]],Database_Productkaarten[[Product]:[Producttype]],3,FALSE),0)</f>
        <v>0</v>
      </c>
      <c r="J28" s="412"/>
      <c r="K28" s="278">
        <f>_xlfn.IFNA(VLOOKUP(Invoer_Referentie[[#This Row],[Product]],Database_Productkaarten[[Product]:[Eenheid]],4,FALSE),0)</f>
        <v>0</v>
      </c>
      <c r="L28" s="279"/>
      <c r="M28" s="279"/>
      <c r="N28" s="280"/>
      <c r="O28" s="281">
        <f>Invoer_Referentie[[#This Row],[Lengte'[m']]]*Invoer_Referentie[[#This Row],[Breedte '[m']]]</f>
        <v>0</v>
      </c>
      <c r="P28" s="280">
        <f>IFERROR(IF(Invoer_Referentie[[#This Row],[Oppervlakte '[m2']]]*Invoer_Referentie[[#This Row],[Dikte '[m']]]=0,Invoer_Referentie[[#This Row],[Gewicht '[ton']]]/Invoer_Referentie[[#This Row],[Soortelijk gewicht '[ton / m3']]],Invoer_Referentie[[#This Row],[Oppervlakte '[m2']]]*Invoer_Referentie[[#This Row],[Dikte '[m']]]),0)</f>
        <v>0</v>
      </c>
      <c r="Q28" s="280">
        <f>_xlfn.IFNA(VLOOKUP(Invoer_Referentie[[#This Row],[Product]],Database_Productkaarten[[Product]:[Soortelijk Gewicht '[ton / m3']]],11,FALSE),0)</f>
        <v>0</v>
      </c>
      <c r="R28" s="282">
        <f>_xlfn.IFNA(VLOOKUP(Invoer_Referentie[[#This Row],[Product]],Database_Productkaarten[[Product]:[Gewicht '[ton'] / Eenheid]],12,FALSE)*Invoer_Referentie[[#This Row],[Aantal Eenheden]],0)</f>
        <v>0</v>
      </c>
      <c r="S28" s="282">
        <f>_xlfn.IFNA(IF(Invoer_Referentie[[#This Row],[Productgroep]]="Categorie_1_LCA_Producten",VLOOKUP(Invoer_Referentie[[#This Row],[Product]],Categorie_1_Producten[#All],7,FALSE),VLOOKUP(Invoer_Referentie[[#This Row],[Product]]&amp;", "&amp;"Totaal",Database_Productkaarten[#All],15,FALSE)),0)</f>
        <v>0</v>
      </c>
      <c r="T28"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8" s="321"/>
      <c r="V28" s="321"/>
      <c r="W28" s="321"/>
      <c r="X28" s="321"/>
      <c r="Y28" s="321"/>
      <c r="Z28" s="321"/>
      <c r="AA28" s="321"/>
      <c r="AB28" s="321"/>
      <c r="AC28" s="321"/>
      <c r="AD28" s="283"/>
      <c r="AE28"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8" s="278">
        <f>IF(Invoer_Referentie[[#This Row],[A5 - Overig Materieel tbv Aanleg '#1]]="Geen Materieelinzet",0,_xlfn.IFNA(VLOOKUP(Invoer_Referentie[[#This Row],[Product]],Brandstofverbuiken[#All],5,FALSE),0))</f>
        <v>0</v>
      </c>
      <c r="AG28" s="381"/>
      <c r="AH28" s="381"/>
      <c r="AI28" s="381"/>
      <c r="AJ28" s="283">
        <f>_xlfn.IFNA(VLOOKUP(Invoer_Referentie[[#This Row],[B6 - Energieverbruik]],Database_Overige_Energiedragers[],2,FALSE),0)</f>
        <v>0</v>
      </c>
      <c r="AK28" s="381"/>
      <c r="AL28" s="321"/>
      <c r="AM28" s="283"/>
      <c r="AN28"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8" s="278">
        <f>IF(Invoer_Referentie[[#This Row],[C1 - Overig Materieel tbv Verwijderen]]="Geen Materieelinzet",0,_xlfn.IFNA(VLOOKUP(Invoer_Referentie[[#This Row],[Product]],Brandstofverbuiken[#All],8,FALSE),0))</f>
        <v>0</v>
      </c>
      <c r="AP28" s="321"/>
      <c r="AQ28" s="321"/>
      <c r="AR28" s="283"/>
      <c r="AS28" s="284">
        <v>23</v>
      </c>
      <c r="AT28" s="280"/>
    </row>
    <row r="29" spans="2:46" hidden="1" x14ac:dyDescent="0.5">
      <c r="B29" s="409"/>
      <c r="C29" s="410"/>
      <c r="D29" s="274"/>
      <c r="E29" s="411"/>
      <c r="F29" s="411"/>
      <c r="G29" s="276">
        <f>_xlfn.IFNA(IF(Invoer_Referentie[[#This Row],[Productgroep]]="Categorie_1_LCA_Producten",1,(VLOOKUP(Invoer_Referentie[[#This Row],[Product]],Database_Productkaarten[[Product]:[Comment]],65,FALSE))),0)</f>
        <v>0</v>
      </c>
      <c r="H29" s="276">
        <f>_xlfn.IFNA(IF(Invoer_Referentie[[#This Row],[Productgroep]]="Categorie_1_LCA_Producten",VLOOKUP(Invoer_Referentie[[#This Row],[Product]],Categorie_1_Producten[],2,FALSE),VLOOKUP(Invoer_Referentie[[#This Row],[Product]],Database_Productkaarten[[Product]:[Category]],60,FALSE)),0)</f>
        <v>0</v>
      </c>
      <c r="I29" s="277">
        <f>_xlfn.IFNA(VLOOKUP(Invoer_Referentie[[#This Row],[Product]],Database_Productkaarten[[Product]:[Producttype]],3,FALSE),0)</f>
        <v>0</v>
      </c>
      <c r="J29" s="412"/>
      <c r="K29" s="278">
        <f>_xlfn.IFNA(VLOOKUP(Invoer_Referentie[[#This Row],[Product]],Database_Productkaarten[[Product]:[Eenheid]],4,FALSE),0)</f>
        <v>0</v>
      </c>
      <c r="L29" s="279"/>
      <c r="M29" s="279"/>
      <c r="N29" s="280"/>
      <c r="O29" s="281">
        <f>Invoer_Referentie[[#This Row],[Lengte'[m']]]*Invoer_Referentie[[#This Row],[Breedte '[m']]]</f>
        <v>0</v>
      </c>
      <c r="P29" s="280">
        <f>IFERROR(IF(Invoer_Referentie[[#This Row],[Oppervlakte '[m2']]]*Invoer_Referentie[[#This Row],[Dikte '[m']]]=0,Invoer_Referentie[[#This Row],[Gewicht '[ton']]]/Invoer_Referentie[[#This Row],[Soortelijk gewicht '[ton / m3']]],Invoer_Referentie[[#This Row],[Oppervlakte '[m2']]]*Invoer_Referentie[[#This Row],[Dikte '[m']]]),0)</f>
        <v>0</v>
      </c>
      <c r="Q29" s="280">
        <f>_xlfn.IFNA(VLOOKUP(Invoer_Referentie[[#This Row],[Product]],Database_Productkaarten[[Product]:[Soortelijk Gewicht '[ton / m3']]],11,FALSE),0)</f>
        <v>0</v>
      </c>
      <c r="R29" s="282">
        <f>_xlfn.IFNA(VLOOKUP(Invoer_Referentie[[#This Row],[Product]],Database_Productkaarten[[Product]:[Gewicht '[ton'] / Eenheid]],12,FALSE)*Invoer_Referentie[[#This Row],[Aantal Eenheden]],0)</f>
        <v>0</v>
      </c>
      <c r="S29" s="282">
        <f>_xlfn.IFNA(IF(Invoer_Referentie[[#This Row],[Productgroep]]="Categorie_1_LCA_Producten",VLOOKUP(Invoer_Referentie[[#This Row],[Product]],Categorie_1_Producten[#All],7,FALSE),VLOOKUP(Invoer_Referentie[[#This Row],[Product]]&amp;", "&amp;"Totaal",Database_Productkaarten[#All],15,FALSE)),0)</f>
        <v>0</v>
      </c>
      <c r="T29"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9" s="321"/>
      <c r="V29" s="321"/>
      <c r="W29" s="321"/>
      <c r="X29" s="321"/>
      <c r="Y29" s="321"/>
      <c r="Z29" s="321"/>
      <c r="AA29" s="321"/>
      <c r="AB29" s="321"/>
      <c r="AC29" s="321"/>
      <c r="AD29" s="283"/>
      <c r="AE29"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9" s="278">
        <f>IF(Invoer_Referentie[[#This Row],[A5 - Overig Materieel tbv Aanleg '#1]]="Geen Materieelinzet",0,_xlfn.IFNA(VLOOKUP(Invoer_Referentie[[#This Row],[Product]],Brandstofverbuiken[#All],5,FALSE),0))</f>
        <v>0</v>
      </c>
      <c r="AG29" s="381"/>
      <c r="AH29" s="381"/>
      <c r="AI29" s="381"/>
      <c r="AJ29" s="283">
        <f>_xlfn.IFNA(VLOOKUP(Invoer_Referentie[[#This Row],[B6 - Energieverbruik]],Database_Overige_Energiedragers[],2,FALSE),0)</f>
        <v>0</v>
      </c>
      <c r="AK29" s="381"/>
      <c r="AL29" s="321"/>
      <c r="AM29" s="283"/>
      <c r="AN29"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9" s="278">
        <f>IF(Invoer_Referentie[[#This Row],[C1 - Overig Materieel tbv Verwijderen]]="Geen Materieelinzet",0,_xlfn.IFNA(VLOOKUP(Invoer_Referentie[[#This Row],[Product]],Brandstofverbuiken[#All],8,FALSE),0))</f>
        <v>0</v>
      </c>
      <c r="AP29" s="321"/>
      <c r="AQ29" s="321"/>
      <c r="AR29" s="283"/>
      <c r="AS29" s="284">
        <v>24</v>
      </c>
      <c r="AT29" s="280"/>
    </row>
    <row r="30" spans="2:46" hidden="1" x14ac:dyDescent="0.5">
      <c r="B30" s="409"/>
      <c r="C30" s="410"/>
      <c r="D30" s="274"/>
      <c r="E30" s="411"/>
      <c r="F30" s="411"/>
      <c r="G30" s="276">
        <f>_xlfn.IFNA(IF(Invoer_Referentie[[#This Row],[Productgroep]]="Categorie_1_LCA_Producten",1,(VLOOKUP(Invoer_Referentie[[#This Row],[Product]],Database_Productkaarten[[Product]:[Comment]],65,FALSE))),0)</f>
        <v>0</v>
      </c>
      <c r="H30" s="276">
        <f>_xlfn.IFNA(IF(Invoer_Referentie[[#This Row],[Productgroep]]="Categorie_1_LCA_Producten",VLOOKUP(Invoer_Referentie[[#This Row],[Product]],Categorie_1_Producten[],2,FALSE),VLOOKUP(Invoer_Referentie[[#This Row],[Product]],Database_Productkaarten[[Product]:[Category]],60,FALSE)),0)</f>
        <v>0</v>
      </c>
      <c r="I30" s="277">
        <f>_xlfn.IFNA(VLOOKUP(Invoer_Referentie[[#This Row],[Product]],Database_Productkaarten[[Product]:[Producttype]],3,FALSE),0)</f>
        <v>0</v>
      </c>
      <c r="J30" s="412"/>
      <c r="K30" s="278">
        <f>_xlfn.IFNA(VLOOKUP(Invoer_Referentie[[#This Row],[Product]],Database_Productkaarten[[Product]:[Eenheid]],4,FALSE),0)</f>
        <v>0</v>
      </c>
      <c r="L30" s="279"/>
      <c r="M30" s="279"/>
      <c r="N30" s="280"/>
      <c r="O30" s="281">
        <f>Invoer_Referentie[[#This Row],[Lengte'[m']]]*Invoer_Referentie[[#This Row],[Breedte '[m']]]</f>
        <v>0</v>
      </c>
      <c r="P30" s="280">
        <f>IFERROR(IF(Invoer_Referentie[[#This Row],[Oppervlakte '[m2']]]*Invoer_Referentie[[#This Row],[Dikte '[m']]]=0,Invoer_Referentie[[#This Row],[Gewicht '[ton']]]/Invoer_Referentie[[#This Row],[Soortelijk gewicht '[ton / m3']]],Invoer_Referentie[[#This Row],[Oppervlakte '[m2']]]*Invoer_Referentie[[#This Row],[Dikte '[m']]]),0)</f>
        <v>0</v>
      </c>
      <c r="Q30" s="280">
        <f>_xlfn.IFNA(VLOOKUP(Invoer_Referentie[[#This Row],[Product]],Database_Productkaarten[[Product]:[Soortelijk Gewicht '[ton / m3']]],11,FALSE),0)</f>
        <v>0</v>
      </c>
      <c r="R30" s="282">
        <f>_xlfn.IFNA(VLOOKUP(Invoer_Referentie[[#This Row],[Product]],Database_Productkaarten[[Product]:[Gewicht '[ton'] / Eenheid]],12,FALSE)*Invoer_Referentie[[#This Row],[Aantal Eenheden]],0)</f>
        <v>0</v>
      </c>
      <c r="S30" s="282">
        <f>_xlfn.IFNA(IF(Invoer_Referentie[[#This Row],[Productgroep]]="Categorie_1_LCA_Producten",VLOOKUP(Invoer_Referentie[[#This Row],[Product]],Categorie_1_Producten[#All],7,FALSE),VLOOKUP(Invoer_Referentie[[#This Row],[Product]]&amp;", "&amp;"Totaal",Database_Productkaarten[#All],15,FALSE)),0)</f>
        <v>0</v>
      </c>
      <c r="T30"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30" s="321"/>
      <c r="V30" s="321"/>
      <c r="W30" s="321"/>
      <c r="X30" s="321"/>
      <c r="Y30" s="321"/>
      <c r="Z30" s="321"/>
      <c r="AA30" s="321"/>
      <c r="AB30" s="321"/>
      <c r="AC30" s="321"/>
      <c r="AD30" s="283"/>
      <c r="AE30"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30" s="278">
        <f>IF(Invoer_Referentie[[#This Row],[A5 - Overig Materieel tbv Aanleg '#1]]="Geen Materieelinzet",0,_xlfn.IFNA(VLOOKUP(Invoer_Referentie[[#This Row],[Product]],Brandstofverbuiken[#All],5,FALSE),0))</f>
        <v>0</v>
      </c>
      <c r="AG30" s="381"/>
      <c r="AH30" s="381"/>
      <c r="AI30" s="381"/>
      <c r="AJ30" s="283">
        <f>_xlfn.IFNA(VLOOKUP(Invoer_Referentie[[#This Row],[B6 - Energieverbruik]],Database_Overige_Energiedragers[],2,FALSE),0)</f>
        <v>0</v>
      </c>
      <c r="AK30" s="381"/>
      <c r="AL30" s="321"/>
      <c r="AM30" s="283"/>
      <c r="AN30"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30" s="278">
        <f>IF(Invoer_Referentie[[#This Row],[C1 - Overig Materieel tbv Verwijderen]]="Geen Materieelinzet",0,_xlfn.IFNA(VLOOKUP(Invoer_Referentie[[#This Row],[Product]],Brandstofverbuiken[#All],8,FALSE),0))</f>
        <v>0</v>
      </c>
      <c r="AP30" s="321"/>
      <c r="AQ30" s="321"/>
      <c r="AR30" s="283"/>
      <c r="AS30" s="284">
        <v>25</v>
      </c>
      <c r="AT30" s="280"/>
    </row>
    <row r="31" spans="2:46" hidden="1" x14ac:dyDescent="0.5">
      <c r="B31" s="409"/>
      <c r="C31" s="410"/>
      <c r="D31" s="274"/>
      <c r="E31" s="411"/>
      <c r="F31" s="411"/>
      <c r="G31" s="276">
        <f>_xlfn.IFNA(IF(Invoer_Referentie[[#This Row],[Productgroep]]="Categorie_1_LCA_Producten",1,(VLOOKUP(Invoer_Referentie[[#This Row],[Product]],Database_Productkaarten[[Product]:[Comment]],65,FALSE))),0)</f>
        <v>0</v>
      </c>
      <c r="H31" s="276">
        <f>_xlfn.IFNA(IF(Invoer_Referentie[[#This Row],[Productgroep]]="Categorie_1_LCA_Producten",VLOOKUP(Invoer_Referentie[[#This Row],[Product]],Categorie_1_Producten[],2,FALSE),VLOOKUP(Invoer_Referentie[[#This Row],[Product]],Database_Productkaarten[[Product]:[Category]],60,FALSE)),0)</f>
        <v>0</v>
      </c>
      <c r="I31" s="277">
        <f>_xlfn.IFNA(VLOOKUP(Invoer_Referentie[[#This Row],[Product]],Database_Productkaarten[[Product]:[Producttype]],3,FALSE),0)</f>
        <v>0</v>
      </c>
      <c r="J31" s="412"/>
      <c r="K31" s="278">
        <f>_xlfn.IFNA(VLOOKUP(Invoer_Referentie[[#This Row],[Product]],Database_Productkaarten[[Product]:[Eenheid]],4,FALSE),0)</f>
        <v>0</v>
      </c>
      <c r="L31" s="279"/>
      <c r="M31" s="279"/>
      <c r="N31" s="280"/>
      <c r="O31" s="281">
        <f>Invoer_Referentie[[#This Row],[Lengte'[m']]]*Invoer_Referentie[[#This Row],[Breedte '[m']]]</f>
        <v>0</v>
      </c>
      <c r="P31" s="280">
        <f>IFERROR(IF(Invoer_Referentie[[#This Row],[Oppervlakte '[m2']]]*Invoer_Referentie[[#This Row],[Dikte '[m']]]=0,Invoer_Referentie[[#This Row],[Gewicht '[ton']]]/Invoer_Referentie[[#This Row],[Soortelijk gewicht '[ton / m3']]],Invoer_Referentie[[#This Row],[Oppervlakte '[m2']]]*Invoer_Referentie[[#This Row],[Dikte '[m']]]),0)</f>
        <v>0</v>
      </c>
      <c r="Q31" s="280">
        <f>_xlfn.IFNA(VLOOKUP(Invoer_Referentie[[#This Row],[Product]],Database_Productkaarten[[Product]:[Soortelijk Gewicht '[ton / m3']]],11,FALSE),0)</f>
        <v>0</v>
      </c>
      <c r="R31" s="282">
        <f>_xlfn.IFNA(VLOOKUP(Invoer_Referentie[[#This Row],[Product]],Database_Productkaarten[[Product]:[Gewicht '[ton'] / Eenheid]],12,FALSE)*Invoer_Referentie[[#This Row],[Aantal Eenheden]],0)</f>
        <v>0</v>
      </c>
      <c r="S31" s="282">
        <f>_xlfn.IFNA(IF(Invoer_Referentie[[#This Row],[Productgroep]]="Categorie_1_LCA_Producten",VLOOKUP(Invoer_Referentie[[#This Row],[Product]],Categorie_1_Producten[#All],7,FALSE),VLOOKUP(Invoer_Referentie[[#This Row],[Product]]&amp;", "&amp;"Totaal",Database_Productkaarten[#All],15,FALSE)),0)</f>
        <v>0</v>
      </c>
      <c r="T31"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31" s="321"/>
      <c r="V31" s="321"/>
      <c r="W31" s="321"/>
      <c r="X31" s="321"/>
      <c r="Y31" s="321"/>
      <c r="Z31" s="321"/>
      <c r="AA31" s="321"/>
      <c r="AB31" s="321"/>
      <c r="AC31" s="321"/>
      <c r="AD31" s="283"/>
      <c r="AE31"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31" s="278">
        <f>IF(Invoer_Referentie[[#This Row],[A5 - Overig Materieel tbv Aanleg '#1]]="Geen Materieelinzet",0,_xlfn.IFNA(VLOOKUP(Invoer_Referentie[[#This Row],[Product]],Brandstofverbuiken[#All],5,FALSE),0))</f>
        <v>0</v>
      </c>
      <c r="AG31" s="381"/>
      <c r="AH31" s="381"/>
      <c r="AI31" s="381"/>
      <c r="AJ31" s="283">
        <f>_xlfn.IFNA(VLOOKUP(Invoer_Referentie[[#This Row],[B6 - Energieverbruik]],Database_Overige_Energiedragers[],2,FALSE),0)</f>
        <v>0</v>
      </c>
      <c r="AK31" s="381"/>
      <c r="AL31" s="321"/>
      <c r="AM31" s="283"/>
      <c r="AN31"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31" s="278">
        <f>IF(Invoer_Referentie[[#This Row],[C1 - Overig Materieel tbv Verwijderen]]="Geen Materieelinzet",0,_xlfn.IFNA(VLOOKUP(Invoer_Referentie[[#This Row],[Product]],Brandstofverbuiken[#All],8,FALSE),0))</f>
        <v>0</v>
      </c>
      <c r="AP31" s="321"/>
      <c r="AQ31" s="321"/>
      <c r="AR31" s="283"/>
      <c r="AS31" s="284">
        <v>26</v>
      </c>
      <c r="AT31" s="280"/>
    </row>
    <row r="32" spans="2:46" hidden="1" x14ac:dyDescent="0.5">
      <c r="B32" s="409"/>
      <c r="C32" s="410"/>
      <c r="D32" s="274"/>
      <c r="E32" s="411"/>
      <c r="F32" s="411"/>
      <c r="G32" s="276">
        <f>_xlfn.IFNA(IF(Invoer_Referentie[[#This Row],[Productgroep]]="Categorie_1_LCA_Producten",1,(VLOOKUP(Invoer_Referentie[[#This Row],[Product]],Database_Productkaarten[[Product]:[Comment]],65,FALSE))),0)</f>
        <v>0</v>
      </c>
      <c r="H32" s="276">
        <f>_xlfn.IFNA(IF(Invoer_Referentie[[#This Row],[Productgroep]]="Categorie_1_LCA_Producten",VLOOKUP(Invoer_Referentie[[#This Row],[Product]],Categorie_1_Producten[],2,FALSE),VLOOKUP(Invoer_Referentie[[#This Row],[Product]],Database_Productkaarten[[Product]:[Category]],60,FALSE)),0)</f>
        <v>0</v>
      </c>
      <c r="I32" s="277">
        <f>_xlfn.IFNA(VLOOKUP(Invoer_Referentie[[#This Row],[Product]],Database_Productkaarten[[Product]:[Producttype]],3,FALSE),0)</f>
        <v>0</v>
      </c>
      <c r="J32" s="412"/>
      <c r="K32" s="278">
        <f>_xlfn.IFNA(VLOOKUP(Invoer_Referentie[[#This Row],[Product]],Database_Productkaarten[[Product]:[Eenheid]],4,FALSE),0)</f>
        <v>0</v>
      </c>
      <c r="L32" s="279"/>
      <c r="M32" s="279"/>
      <c r="N32" s="280"/>
      <c r="O32" s="281">
        <f>Invoer_Referentie[[#This Row],[Lengte'[m']]]*Invoer_Referentie[[#This Row],[Breedte '[m']]]</f>
        <v>0</v>
      </c>
      <c r="P32" s="280">
        <f>IFERROR(IF(Invoer_Referentie[[#This Row],[Oppervlakte '[m2']]]*Invoer_Referentie[[#This Row],[Dikte '[m']]]=0,Invoer_Referentie[[#This Row],[Gewicht '[ton']]]/Invoer_Referentie[[#This Row],[Soortelijk gewicht '[ton / m3']]],Invoer_Referentie[[#This Row],[Oppervlakte '[m2']]]*Invoer_Referentie[[#This Row],[Dikte '[m']]]),0)</f>
        <v>0</v>
      </c>
      <c r="Q32" s="280">
        <f>_xlfn.IFNA(VLOOKUP(Invoer_Referentie[[#This Row],[Product]],Database_Productkaarten[[Product]:[Soortelijk Gewicht '[ton / m3']]],11,FALSE),0)</f>
        <v>0</v>
      </c>
      <c r="R32" s="282">
        <f>_xlfn.IFNA(VLOOKUP(Invoer_Referentie[[#This Row],[Product]],Database_Productkaarten[[Product]:[Gewicht '[ton'] / Eenheid]],12,FALSE)*Invoer_Referentie[[#This Row],[Aantal Eenheden]],0)</f>
        <v>0</v>
      </c>
      <c r="S32" s="282">
        <f>_xlfn.IFNA(IF(Invoer_Referentie[[#This Row],[Productgroep]]="Categorie_1_LCA_Producten",VLOOKUP(Invoer_Referentie[[#This Row],[Product]],Categorie_1_Producten[#All],7,FALSE),VLOOKUP(Invoer_Referentie[[#This Row],[Product]]&amp;", "&amp;"Totaal",Database_Productkaarten[#All],15,FALSE)),0)</f>
        <v>0</v>
      </c>
      <c r="T32"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32" s="321"/>
      <c r="V32" s="321"/>
      <c r="W32" s="321"/>
      <c r="X32" s="321"/>
      <c r="Y32" s="321"/>
      <c r="Z32" s="321"/>
      <c r="AA32" s="321"/>
      <c r="AB32" s="321"/>
      <c r="AC32" s="321"/>
      <c r="AD32" s="283"/>
      <c r="AE32"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32" s="278">
        <f>IF(Invoer_Referentie[[#This Row],[A5 - Overig Materieel tbv Aanleg '#1]]="Geen Materieelinzet",0,_xlfn.IFNA(VLOOKUP(Invoer_Referentie[[#This Row],[Product]],Brandstofverbuiken[#All],5,FALSE),0))</f>
        <v>0</v>
      </c>
      <c r="AG32" s="381"/>
      <c r="AH32" s="381"/>
      <c r="AI32" s="381"/>
      <c r="AJ32" s="283">
        <f>_xlfn.IFNA(VLOOKUP(Invoer_Referentie[[#This Row],[B6 - Energieverbruik]],Database_Overige_Energiedragers[],2,FALSE),0)</f>
        <v>0</v>
      </c>
      <c r="AK32" s="381"/>
      <c r="AL32" s="321"/>
      <c r="AM32" s="283"/>
      <c r="AN32"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32" s="278">
        <f>IF(Invoer_Referentie[[#This Row],[C1 - Overig Materieel tbv Verwijderen]]="Geen Materieelinzet",0,_xlfn.IFNA(VLOOKUP(Invoer_Referentie[[#This Row],[Product]],Brandstofverbuiken[#All],8,FALSE),0))</f>
        <v>0</v>
      </c>
      <c r="AP32" s="321"/>
      <c r="AQ32" s="321"/>
      <c r="AR32" s="283"/>
      <c r="AS32" s="284">
        <v>27</v>
      </c>
      <c r="AT32" s="280"/>
    </row>
    <row r="33" spans="2:46" hidden="1" x14ac:dyDescent="0.5">
      <c r="B33" s="409"/>
      <c r="C33" s="410"/>
      <c r="D33" s="274"/>
      <c r="E33" s="411"/>
      <c r="F33" s="411"/>
      <c r="G33" s="276">
        <f>_xlfn.IFNA(IF(Invoer_Referentie[[#This Row],[Productgroep]]="Categorie_1_LCA_Producten",1,(VLOOKUP(Invoer_Referentie[[#This Row],[Product]],Database_Productkaarten[[Product]:[Comment]],65,FALSE))),0)</f>
        <v>0</v>
      </c>
      <c r="H33" s="276">
        <f>_xlfn.IFNA(IF(Invoer_Referentie[[#This Row],[Productgroep]]="Categorie_1_LCA_Producten",VLOOKUP(Invoer_Referentie[[#This Row],[Product]],Categorie_1_Producten[],2,FALSE),VLOOKUP(Invoer_Referentie[[#This Row],[Product]],Database_Productkaarten[[Product]:[Category]],60,FALSE)),0)</f>
        <v>0</v>
      </c>
      <c r="I33" s="277">
        <f>_xlfn.IFNA(VLOOKUP(Invoer_Referentie[[#This Row],[Product]],Database_Productkaarten[[Product]:[Producttype]],3,FALSE),0)</f>
        <v>0</v>
      </c>
      <c r="J33" s="413"/>
      <c r="K33" s="278">
        <f>_xlfn.IFNA(VLOOKUP(Invoer_Referentie[[#This Row],[Product]],Database_Productkaarten[[Product]:[Eenheid]],4,FALSE),0)</f>
        <v>0</v>
      </c>
      <c r="L33" s="279"/>
      <c r="M33" s="279"/>
      <c r="N33" s="280"/>
      <c r="O33" s="281">
        <f>Invoer_Referentie[[#This Row],[Lengte'[m']]]*Invoer_Referentie[[#This Row],[Breedte '[m']]]</f>
        <v>0</v>
      </c>
      <c r="P33" s="280">
        <f>IFERROR(IF(Invoer_Referentie[[#This Row],[Oppervlakte '[m2']]]*Invoer_Referentie[[#This Row],[Dikte '[m']]]=0,Invoer_Referentie[[#This Row],[Gewicht '[ton']]]/Invoer_Referentie[[#This Row],[Soortelijk gewicht '[ton / m3']]],Invoer_Referentie[[#This Row],[Oppervlakte '[m2']]]*Invoer_Referentie[[#This Row],[Dikte '[m']]]),0)</f>
        <v>0</v>
      </c>
      <c r="Q33" s="280">
        <f>_xlfn.IFNA(VLOOKUP(Invoer_Referentie[[#This Row],[Product]],Database_Productkaarten[[Product]:[Soortelijk Gewicht '[ton / m3']]],11,FALSE),0)</f>
        <v>0</v>
      </c>
      <c r="R33" s="282">
        <f>_xlfn.IFNA(VLOOKUP(Invoer_Referentie[[#This Row],[Product]],Database_Productkaarten[[Product]:[Gewicht '[ton'] / Eenheid]],12,FALSE)*Invoer_Referentie[[#This Row],[Aantal Eenheden]],0)</f>
        <v>0</v>
      </c>
      <c r="S33" s="282">
        <f>_xlfn.IFNA(IF(Invoer_Referentie[[#This Row],[Productgroep]]="Categorie_1_LCA_Producten",VLOOKUP(Invoer_Referentie[[#This Row],[Product]],Categorie_1_Producten[#All],7,FALSE),VLOOKUP(Invoer_Referentie[[#This Row],[Product]]&amp;", "&amp;"Totaal",Database_Productkaarten[#All],15,FALSE)),0)</f>
        <v>0</v>
      </c>
      <c r="T33"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33" s="321"/>
      <c r="V33" s="321"/>
      <c r="W33" s="321"/>
      <c r="X33" s="321"/>
      <c r="Y33" s="321"/>
      <c r="Z33" s="321"/>
      <c r="AA33" s="321"/>
      <c r="AB33" s="321"/>
      <c r="AC33" s="321"/>
      <c r="AD33" s="283"/>
      <c r="AE33"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33" s="278">
        <f>IF(Invoer_Referentie[[#This Row],[A5 - Overig Materieel tbv Aanleg '#1]]="Geen Materieelinzet",0,_xlfn.IFNA(VLOOKUP(Invoer_Referentie[[#This Row],[Product]],Brandstofverbuiken[#All],5,FALSE),0))</f>
        <v>0</v>
      </c>
      <c r="AG33" s="381"/>
      <c r="AH33" s="381"/>
      <c r="AI33" s="381"/>
      <c r="AJ33" s="283">
        <f>_xlfn.IFNA(VLOOKUP(Invoer_Referentie[[#This Row],[B6 - Energieverbruik]],Database_Overige_Energiedragers[],2,FALSE),0)</f>
        <v>0</v>
      </c>
      <c r="AK33" s="381"/>
      <c r="AL33" s="321"/>
      <c r="AM33" s="283"/>
      <c r="AN33"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33" s="278">
        <f>IF(Invoer_Referentie[[#This Row],[C1 - Overig Materieel tbv Verwijderen]]="Geen Materieelinzet",0,_xlfn.IFNA(VLOOKUP(Invoer_Referentie[[#This Row],[Product]],Brandstofverbuiken[#All],8,FALSE),0))</f>
        <v>0</v>
      </c>
      <c r="AP33" s="321"/>
      <c r="AQ33" s="321"/>
      <c r="AR33" s="283"/>
      <c r="AS33" s="284">
        <v>28</v>
      </c>
      <c r="AT33" s="280"/>
    </row>
    <row r="34" spans="2:46" hidden="1" x14ac:dyDescent="0.5">
      <c r="B34" s="409"/>
      <c r="C34" s="410"/>
      <c r="D34" s="274"/>
      <c r="E34" s="411"/>
      <c r="F34" s="411"/>
      <c r="G34" s="276">
        <f>_xlfn.IFNA(IF(Invoer_Referentie[[#This Row],[Productgroep]]="Categorie_1_LCA_Producten",1,(VLOOKUP(Invoer_Referentie[[#This Row],[Product]],Database_Productkaarten[[Product]:[Comment]],65,FALSE))),0)</f>
        <v>0</v>
      </c>
      <c r="H34" s="276">
        <f>_xlfn.IFNA(IF(Invoer_Referentie[[#This Row],[Productgroep]]="Categorie_1_LCA_Producten",VLOOKUP(Invoer_Referentie[[#This Row],[Product]],Categorie_1_Producten[],2,FALSE),VLOOKUP(Invoer_Referentie[[#This Row],[Product]],Database_Productkaarten[[Product]:[Category]],60,FALSE)),0)</f>
        <v>0</v>
      </c>
      <c r="I34" s="277">
        <f>_xlfn.IFNA(VLOOKUP(Invoer_Referentie[[#This Row],[Product]],Database_Productkaarten[[Product]:[Producttype]],3,FALSE),0)</f>
        <v>0</v>
      </c>
      <c r="J34" s="412"/>
      <c r="K34" s="278">
        <f>_xlfn.IFNA(VLOOKUP(Invoer_Referentie[[#This Row],[Product]],Database_Productkaarten[[Product]:[Eenheid]],4,FALSE),0)</f>
        <v>0</v>
      </c>
      <c r="L34" s="279"/>
      <c r="M34" s="279"/>
      <c r="N34" s="280"/>
      <c r="O34" s="281">
        <f>Invoer_Referentie[[#This Row],[Lengte'[m']]]*Invoer_Referentie[[#This Row],[Breedte '[m']]]</f>
        <v>0</v>
      </c>
      <c r="P34" s="280">
        <f>IFERROR(IF(Invoer_Referentie[[#This Row],[Oppervlakte '[m2']]]*Invoer_Referentie[[#This Row],[Dikte '[m']]]=0,Invoer_Referentie[[#This Row],[Gewicht '[ton']]]/Invoer_Referentie[[#This Row],[Soortelijk gewicht '[ton / m3']]],Invoer_Referentie[[#This Row],[Oppervlakte '[m2']]]*Invoer_Referentie[[#This Row],[Dikte '[m']]]),0)</f>
        <v>0</v>
      </c>
      <c r="Q34" s="280">
        <f>_xlfn.IFNA(VLOOKUP(Invoer_Referentie[[#This Row],[Product]],Database_Productkaarten[[Product]:[Soortelijk Gewicht '[ton / m3']]],11,FALSE),0)</f>
        <v>0</v>
      </c>
      <c r="R34" s="282">
        <f>_xlfn.IFNA(VLOOKUP(Invoer_Referentie[[#This Row],[Product]],Database_Productkaarten[[Product]:[Gewicht '[ton'] / Eenheid]],12,FALSE)*Invoer_Referentie[[#This Row],[Aantal Eenheden]],0)</f>
        <v>0</v>
      </c>
      <c r="S34" s="282">
        <f>_xlfn.IFNA(IF(Invoer_Referentie[[#This Row],[Productgroep]]="Categorie_1_LCA_Producten",VLOOKUP(Invoer_Referentie[[#This Row],[Product]],Categorie_1_Producten[#All],7,FALSE),VLOOKUP(Invoer_Referentie[[#This Row],[Product]]&amp;", "&amp;"Totaal",Database_Productkaarten[#All],15,FALSE)),0)</f>
        <v>0</v>
      </c>
      <c r="T34"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34" s="321"/>
      <c r="V34" s="321"/>
      <c r="W34" s="321"/>
      <c r="X34" s="321"/>
      <c r="Y34" s="321"/>
      <c r="Z34" s="321"/>
      <c r="AA34" s="321"/>
      <c r="AB34" s="321"/>
      <c r="AC34" s="321"/>
      <c r="AD34" s="283"/>
      <c r="AE34"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34" s="278">
        <f>IF(Invoer_Referentie[[#This Row],[A5 - Overig Materieel tbv Aanleg '#1]]="Geen Materieelinzet",0,_xlfn.IFNA(VLOOKUP(Invoer_Referentie[[#This Row],[Product]],Brandstofverbuiken[#All],5,FALSE),0))</f>
        <v>0</v>
      </c>
      <c r="AG34" s="381"/>
      <c r="AH34" s="381"/>
      <c r="AI34" s="381"/>
      <c r="AJ34" s="283">
        <f>_xlfn.IFNA(VLOOKUP(Invoer_Referentie[[#This Row],[B6 - Energieverbruik]],Database_Overige_Energiedragers[],2,FALSE),0)</f>
        <v>0</v>
      </c>
      <c r="AK34" s="381"/>
      <c r="AL34" s="321"/>
      <c r="AM34" s="283"/>
      <c r="AN34"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34" s="278">
        <f>IF(Invoer_Referentie[[#This Row],[C1 - Overig Materieel tbv Verwijderen]]="Geen Materieelinzet",0,_xlfn.IFNA(VLOOKUP(Invoer_Referentie[[#This Row],[Product]],Brandstofverbuiken[#All],8,FALSE),0))</f>
        <v>0</v>
      </c>
      <c r="AP34" s="282"/>
      <c r="AQ34" s="321"/>
      <c r="AR34" s="283"/>
      <c r="AS34" s="284">
        <v>29</v>
      </c>
      <c r="AT34" s="280"/>
    </row>
    <row r="35" spans="2:46" hidden="1" x14ac:dyDescent="0.5">
      <c r="B35" s="409"/>
      <c r="C35" s="410"/>
      <c r="D35" s="274"/>
      <c r="E35" s="411"/>
      <c r="F35" s="411"/>
      <c r="G35" s="276">
        <f>_xlfn.IFNA(IF(Invoer_Referentie[[#This Row],[Productgroep]]="Categorie_1_LCA_Producten",1,(VLOOKUP(Invoer_Referentie[[#This Row],[Product]],Database_Productkaarten[[Product]:[Comment]],65,FALSE))),0)</f>
        <v>0</v>
      </c>
      <c r="H35" s="276">
        <f>_xlfn.IFNA(IF(Invoer_Referentie[[#This Row],[Productgroep]]="Categorie_1_LCA_Producten",VLOOKUP(Invoer_Referentie[[#This Row],[Product]],Categorie_1_Producten[],2,FALSE),VLOOKUP(Invoer_Referentie[[#This Row],[Product]],Database_Productkaarten[[Product]:[Category]],60,FALSE)),0)</f>
        <v>0</v>
      </c>
      <c r="I35" s="277">
        <f>_xlfn.IFNA(VLOOKUP(Invoer_Referentie[[#This Row],[Product]],Database_Productkaarten[[Product]:[Producttype]],3,FALSE),0)</f>
        <v>0</v>
      </c>
      <c r="J35" s="412"/>
      <c r="K35" s="278">
        <f>_xlfn.IFNA(VLOOKUP(Invoer_Referentie[[#This Row],[Product]],Database_Productkaarten[[Product]:[Eenheid]],4,FALSE),0)</f>
        <v>0</v>
      </c>
      <c r="L35" s="279"/>
      <c r="M35" s="279"/>
      <c r="N35" s="280"/>
      <c r="O35" s="281">
        <f>Invoer_Referentie[[#This Row],[Lengte'[m']]]*Invoer_Referentie[[#This Row],[Breedte '[m']]]</f>
        <v>0</v>
      </c>
      <c r="P35" s="280">
        <f>IFERROR(IF(Invoer_Referentie[[#This Row],[Oppervlakte '[m2']]]*Invoer_Referentie[[#This Row],[Dikte '[m']]]=0,Invoer_Referentie[[#This Row],[Gewicht '[ton']]]/Invoer_Referentie[[#This Row],[Soortelijk gewicht '[ton / m3']]],Invoer_Referentie[[#This Row],[Oppervlakte '[m2']]]*Invoer_Referentie[[#This Row],[Dikte '[m']]]),0)</f>
        <v>0</v>
      </c>
      <c r="Q35" s="280">
        <f>_xlfn.IFNA(VLOOKUP(Invoer_Referentie[[#This Row],[Product]],Database_Productkaarten[[Product]:[Soortelijk Gewicht '[ton / m3']]],11,FALSE),0)</f>
        <v>0</v>
      </c>
      <c r="R35" s="282">
        <f>_xlfn.IFNA(VLOOKUP(Invoer_Referentie[[#This Row],[Product]],Database_Productkaarten[[Product]:[Gewicht '[ton'] / Eenheid]],12,FALSE)*Invoer_Referentie[[#This Row],[Aantal Eenheden]],0)</f>
        <v>0</v>
      </c>
      <c r="S35" s="282">
        <f>_xlfn.IFNA(IF(Invoer_Referentie[[#This Row],[Productgroep]]="Categorie_1_LCA_Producten",VLOOKUP(Invoer_Referentie[[#This Row],[Product]],Categorie_1_Producten[#All],7,FALSE),VLOOKUP(Invoer_Referentie[[#This Row],[Product]]&amp;", "&amp;"Totaal",Database_Productkaarten[#All],15,FALSE)),0)</f>
        <v>0</v>
      </c>
      <c r="T35"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35" s="321"/>
      <c r="V35" s="321"/>
      <c r="W35" s="321"/>
      <c r="X35" s="321"/>
      <c r="Y35" s="321"/>
      <c r="Z35" s="321"/>
      <c r="AA35" s="321"/>
      <c r="AB35" s="321"/>
      <c r="AC35" s="321"/>
      <c r="AD35" s="283"/>
      <c r="AE35"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35" s="278">
        <f>IF(Invoer_Referentie[[#This Row],[A5 - Overig Materieel tbv Aanleg '#1]]="Geen Materieelinzet",0,_xlfn.IFNA(VLOOKUP(Invoer_Referentie[[#This Row],[Product]],Brandstofverbuiken[#All],5,FALSE),0))</f>
        <v>0</v>
      </c>
      <c r="AG35" s="381"/>
      <c r="AH35" s="381"/>
      <c r="AI35" s="381"/>
      <c r="AJ35" s="283">
        <f>_xlfn.IFNA(VLOOKUP(Invoer_Referentie[[#This Row],[B6 - Energieverbruik]],Database_Overige_Energiedragers[],2,FALSE),0)</f>
        <v>0</v>
      </c>
      <c r="AK35" s="381"/>
      <c r="AL35" s="321"/>
      <c r="AM35" s="283"/>
      <c r="AN35"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35" s="278">
        <f>IF(Invoer_Referentie[[#This Row],[C1 - Overig Materieel tbv Verwijderen]]="Geen Materieelinzet",0,_xlfn.IFNA(VLOOKUP(Invoer_Referentie[[#This Row],[Product]],Brandstofverbuiken[#All],8,FALSE),0))</f>
        <v>0</v>
      </c>
      <c r="AP35" s="282"/>
      <c r="AQ35" s="321"/>
      <c r="AR35" s="283"/>
      <c r="AS35" s="284">
        <v>30</v>
      </c>
      <c r="AT35" s="280"/>
    </row>
    <row r="36" spans="2:46" hidden="1" x14ac:dyDescent="0.5">
      <c r="B36" s="409"/>
      <c r="C36" s="410"/>
      <c r="D36" s="274"/>
      <c r="E36" s="411"/>
      <c r="F36" s="411"/>
      <c r="G36" s="276">
        <f>_xlfn.IFNA(IF(Invoer_Referentie[[#This Row],[Productgroep]]="Categorie_1_LCA_Producten",1,(VLOOKUP(Invoer_Referentie[[#This Row],[Product]],Database_Productkaarten[[Product]:[Comment]],65,FALSE))),0)</f>
        <v>0</v>
      </c>
      <c r="H36" s="276">
        <f>_xlfn.IFNA(IF(Invoer_Referentie[[#This Row],[Productgroep]]="Categorie_1_LCA_Producten",VLOOKUP(Invoer_Referentie[[#This Row],[Product]],Categorie_1_Producten[],2,FALSE),VLOOKUP(Invoer_Referentie[[#This Row],[Product]],Database_Productkaarten[[Product]:[Category]],60,FALSE)),0)</f>
        <v>0</v>
      </c>
      <c r="I36" s="277">
        <f>_xlfn.IFNA(VLOOKUP(Invoer_Referentie[[#This Row],[Product]],Database_Productkaarten[[Product]:[Producttype]],3,FALSE),0)</f>
        <v>0</v>
      </c>
      <c r="J36" s="412"/>
      <c r="K36" s="278">
        <f>_xlfn.IFNA(VLOOKUP(Invoer_Referentie[[#This Row],[Product]],Database_Productkaarten[[Product]:[Eenheid]],4,FALSE),0)</f>
        <v>0</v>
      </c>
      <c r="L36" s="279"/>
      <c r="M36" s="279"/>
      <c r="N36" s="280"/>
      <c r="O36" s="281">
        <f>Invoer_Referentie[[#This Row],[Lengte'[m']]]*Invoer_Referentie[[#This Row],[Breedte '[m']]]</f>
        <v>0</v>
      </c>
      <c r="P36" s="280">
        <f>IFERROR(IF(Invoer_Referentie[[#This Row],[Oppervlakte '[m2']]]*Invoer_Referentie[[#This Row],[Dikte '[m']]]=0,Invoer_Referentie[[#This Row],[Gewicht '[ton']]]/Invoer_Referentie[[#This Row],[Soortelijk gewicht '[ton / m3']]],Invoer_Referentie[[#This Row],[Oppervlakte '[m2']]]*Invoer_Referentie[[#This Row],[Dikte '[m']]]),0)</f>
        <v>0</v>
      </c>
      <c r="Q36" s="280">
        <f>_xlfn.IFNA(VLOOKUP(Invoer_Referentie[[#This Row],[Product]],Database_Productkaarten[[Product]:[Soortelijk Gewicht '[ton / m3']]],11,FALSE),0)</f>
        <v>0</v>
      </c>
      <c r="R36" s="282">
        <f>_xlfn.IFNA(VLOOKUP(Invoer_Referentie[[#This Row],[Product]],Database_Productkaarten[[Product]:[Gewicht '[ton'] / Eenheid]],12,FALSE)*Invoer_Referentie[[#This Row],[Aantal Eenheden]],0)</f>
        <v>0</v>
      </c>
      <c r="S36" s="282">
        <f>_xlfn.IFNA(IF(Invoer_Referentie[[#This Row],[Productgroep]]="Categorie_1_LCA_Producten",VLOOKUP(Invoer_Referentie[[#This Row],[Product]],Categorie_1_Producten[#All],7,FALSE),VLOOKUP(Invoer_Referentie[[#This Row],[Product]]&amp;", "&amp;"Totaal",Database_Productkaarten[#All],15,FALSE)),0)</f>
        <v>0</v>
      </c>
      <c r="T36"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36" s="321"/>
      <c r="V36" s="321"/>
      <c r="W36" s="321"/>
      <c r="X36" s="321"/>
      <c r="Y36" s="321"/>
      <c r="Z36" s="321"/>
      <c r="AA36" s="321"/>
      <c r="AB36" s="321"/>
      <c r="AC36" s="321"/>
      <c r="AD36" s="283"/>
      <c r="AE36"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36" s="278">
        <f>IF(Invoer_Referentie[[#This Row],[A5 - Overig Materieel tbv Aanleg '#1]]="Geen Materieelinzet",0,_xlfn.IFNA(VLOOKUP(Invoer_Referentie[[#This Row],[Product]],Brandstofverbuiken[#All],5,FALSE),0))</f>
        <v>0</v>
      </c>
      <c r="AG36" s="381"/>
      <c r="AH36" s="381"/>
      <c r="AI36" s="381"/>
      <c r="AJ36" s="283">
        <f>_xlfn.IFNA(VLOOKUP(Invoer_Referentie[[#This Row],[B6 - Energieverbruik]],Database_Overige_Energiedragers[],2,FALSE),0)</f>
        <v>0</v>
      </c>
      <c r="AK36" s="381"/>
      <c r="AL36" s="321"/>
      <c r="AM36" s="283"/>
      <c r="AN36"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36" s="278">
        <f>IF(Invoer_Referentie[[#This Row],[C1 - Overig Materieel tbv Verwijderen]]="Geen Materieelinzet",0,_xlfn.IFNA(VLOOKUP(Invoer_Referentie[[#This Row],[Product]],Brandstofverbuiken[#All],8,FALSE),0))</f>
        <v>0</v>
      </c>
      <c r="AP36" s="282"/>
      <c r="AQ36" s="321"/>
      <c r="AR36" s="283"/>
      <c r="AS36" s="284">
        <v>31</v>
      </c>
      <c r="AT36" s="280"/>
    </row>
    <row r="37" spans="2:46" hidden="1" x14ac:dyDescent="0.5">
      <c r="B37" s="409"/>
      <c r="C37" s="410"/>
      <c r="D37" s="274"/>
      <c r="E37" s="411"/>
      <c r="F37" s="411"/>
      <c r="G37" s="276">
        <f>_xlfn.IFNA(IF(Invoer_Referentie[[#This Row],[Productgroep]]="Categorie_1_LCA_Producten",1,(VLOOKUP(Invoer_Referentie[[#This Row],[Product]],Database_Productkaarten[[Product]:[Comment]],65,FALSE))),0)</f>
        <v>0</v>
      </c>
      <c r="H37" s="276">
        <f>_xlfn.IFNA(IF(Invoer_Referentie[[#This Row],[Productgroep]]="Categorie_1_LCA_Producten",VLOOKUP(Invoer_Referentie[[#This Row],[Product]],Categorie_1_Producten[],2,FALSE),VLOOKUP(Invoer_Referentie[[#This Row],[Product]],Database_Productkaarten[[Product]:[Category]],60,FALSE)),0)</f>
        <v>0</v>
      </c>
      <c r="I37" s="277">
        <f>_xlfn.IFNA(VLOOKUP(Invoer_Referentie[[#This Row],[Product]],Database_Productkaarten[[Product]:[Producttype]],3,FALSE),0)</f>
        <v>0</v>
      </c>
      <c r="J37" s="412"/>
      <c r="K37" s="278">
        <f>_xlfn.IFNA(VLOOKUP(Invoer_Referentie[[#This Row],[Product]],Database_Productkaarten[[Product]:[Eenheid]],4,FALSE),0)</f>
        <v>0</v>
      </c>
      <c r="L37" s="279"/>
      <c r="M37" s="279"/>
      <c r="N37" s="280"/>
      <c r="O37" s="281">
        <f>Invoer_Referentie[[#This Row],[Lengte'[m']]]*Invoer_Referentie[[#This Row],[Breedte '[m']]]</f>
        <v>0</v>
      </c>
      <c r="P37" s="280">
        <f>IFERROR(IF(Invoer_Referentie[[#This Row],[Oppervlakte '[m2']]]*Invoer_Referentie[[#This Row],[Dikte '[m']]]=0,Invoer_Referentie[[#This Row],[Gewicht '[ton']]]/Invoer_Referentie[[#This Row],[Soortelijk gewicht '[ton / m3']]],Invoer_Referentie[[#This Row],[Oppervlakte '[m2']]]*Invoer_Referentie[[#This Row],[Dikte '[m']]]),0)</f>
        <v>0</v>
      </c>
      <c r="Q37" s="280">
        <f>_xlfn.IFNA(VLOOKUP(Invoer_Referentie[[#This Row],[Product]],Database_Productkaarten[[Product]:[Soortelijk Gewicht '[ton / m3']]],11,FALSE),0)</f>
        <v>0</v>
      </c>
      <c r="R37" s="282">
        <f>_xlfn.IFNA(VLOOKUP(Invoer_Referentie[[#This Row],[Product]],Database_Productkaarten[[Product]:[Gewicht '[ton'] / Eenheid]],12,FALSE)*Invoer_Referentie[[#This Row],[Aantal Eenheden]],0)</f>
        <v>0</v>
      </c>
      <c r="S37" s="282">
        <f>_xlfn.IFNA(IF(Invoer_Referentie[[#This Row],[Productgroep]]="Categorie_1_LCA_Producten",VLOOKUP(Invoer_Referentie[[#This Row],[Product]],Categorie_1_Producten[#All],7,FALSE),VLOOKUP(Invoer_Referentie[[#This Row],[Product]]&amp;", "&amp;"Totaal",Database_Productkaarten[#All],15,FALSE)),0)</f>
        <v>0</v>
      </c>
      <c r="T37"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37" s="321"/>
      <c r="V37" s="321"/>
      <c r="W37" s="321"/>
      <c r="X37" s="321"/>
      <c r="Y37" s="321"/>
      <c r="Z37" s="321"/>
      <c r="AA37" s="321"/>
      <c r="AB37" s="321"/>
      <c r="AC37" s="321"/>
      <c r="AD37" s="283"/>
      <c r="AE37"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37" s="278">
        <f>IF(Invoer_Referentie[[#This Row],[A5 - Overig Materieel tbv Aanleg '#1]]="Geen Materieelinzet",0,_xlfn.IFNA(VLOOKUP(Invoer_Referentie[[#This Row],[Product]],Brandstofverbuiken[#All],5,FALSE),0))</f>
        <v>0</v>
      </c>
      <c r="AG37" s="381"/>
      <c r="AH37" s="381"/>
      <c r="AI37" s="381"/>
      <c r="AJ37" s="283">
        <f>_xlfn.IFNA(VLOOKUP(Invoer_Referentie[[#This Row],[B6 - Energieverbruik]],Database_Overige_Energiedragers[],2,FALSE),0)</f>
        <v>0</v>
      </c>
      <c r="AK37" s="381"/>
      <c r="AL37" s="321"/>
      <c r="AM37" s="283"/>
      <c r="AN37"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37" s="278">
        <f>IF(Invoer_Referentie[[#This Row],[C1 - Overig Materieel tbv Verwijderen]]="Geen Materieelinzet",0,_xlfn.IFNA(VLOOKUP(Invoer_Referentie[[#This Row],[Product]],Brandstofverbuiken[#All],8,FALSE),0))</f>
        <v>0</v>
      </c>
      <c r="AP37" s="282"/>
      <c r="AQ37" s="321"/>
      <c r="AR37" s="283"/>
      <c r="AS37" s="284">
        <v>32</v>
      </c>
      <c r="AT37" s="280"/>
    </row>
    <row r="38" spans="2:46" hidden="1" x14ac:dyDescent="0.5">
      <c r="B38" s="409"/>
      <c r="C38" s="410"/>
      <c r="D38" s="274"/>
      <c r="E38" s="411"/>
      <c r="F38" s="411"/>
      <c r="G38" s="276">
        <f>_xlfn.IFNA(IF(Invoer_Referentie[[#This Row],[Productgroep]]="Categorie_1_LCA_Producten",1,(VLOOKUP(Invoer_Referentie[[#This Row],[Product]],Database_Productkaarten[[Product]:[Comment]],65,FALSE))),0)</f>
        <v>0</v>
      </c>
      <c r="H38" s="276">
        <f>_xlfn.IFNA(IF(Invoer_Referentie[[#This Row],[Productgroep]]="Categorie_1_LCA_Producten",VLOOKUP(Invoer_Referentie[[#This Row],[Product]],Categorie_1_Producten[],2,FALSE),VLOOKUP(Invoer_Referentie[[#This Row],[Product]],Database_Productkaarten[[Product]:[Category]],60,FALSE)),0)</f>
        <v>0</v>
      </c>
      <c r="I38" s="277">
        <f>_xlfn.IFNA(VLOOKUP(Invoer_Referentie[[#This Row],[Product]],Database_Productkaarten[[Product]:[Producttype]],3,FALSE),0)</f>
        <v>0</v>
      </c>
      <c r="J38" s="412"/>
      <c r="K38" s="278">
        <f>_xlfn.IFNA(VLOOKUP(Invoer_Referentie[[#This Row],[Product]],Database_Productkaarten[[Product]:[Eenheid]],4,FALSE),0)</f>
        <v>0</v>
      </c>
      <c r="L38" s="279"/>
      <c r="M38" s="279"/>
      <c r="N38" s="280"/>
      <c r="O38" s="281">
        <f>Invoer_Referentie[[#This Row],[Lengte'[m']]]*Invoer_Referentie[[#This Row],[Breedte '[m']]]</f>
        <v>0</v>
      </c>
      <c r="P38" s="280">
        <f>IFERROR(IF(Invoer_Referentie[[#This Row],[Oppervlakte '[m2']]]*Invoer_Referentie[[#This Row],[Dikte '[m']]]=0,Invoer_Referentie[[#This Row],[Gewicht '[ton']]]/Invoer_Referentie[[#This Row],[Soortelijk gewicht '[ton / m3']]],Invoer_Referentie[[#This Row],[Oppervlakte '[m2']]]*Invoer_Referentie[[#This Row],[Dikte '[m']]]),0)</f>
        <v>0</v>
      </c>
      <c r="Q38" s="280">
        <f>_xlfn.IFNA(VLOOKUP(Invoer_Referentie[[#This Row],[Product]],Database_Productkaarten[[Product]:[Soortelijk Gewicht '[ton / m3']]],11,FALSE),0)</f>
        <v>0</v>
      </c>
      <c r="R38" s="282">
        <f>_xlfn.IFNA(VLOOKUP(Invoer_Referentie[[#This Row],[Product]],Database_Productkaarten[[Product]:[Gewicht '[ton'] / Eenheid]],12,FALSE)*Invoer_Referentie[[#This Row],[Aantal Eenheden]],0)</f>
        <v>0</v>
      </c>
      <c r="S38" s="282">
        <f>_xlfn.IFNA(IF(Invoer_Referentie[[#This Row],[Productgroep]]="Categorie_1_LCA_Producten",VLOOKUP(Invoer_Referentie[[#This Row],[Product]],Categorie_1_Producten[#All],7,FALSE),VLOOKUP(Invoer_Referentie[[#This Row],[Product]]&amp;", "&amp;"Totaal",Database_Productkaarten[#All],15,FALSE)),0)</f>
        <v>0</v>
      </c>
      <c r="T38"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38" s="321"/>
      <c r="V38" s="321"/>
      <c r="W38" s="321"/>
      <c r="X38" s="321"/>
      <c r="Y38" s="321"/>
      <c r="Z38" s="321"/>
      <c r="AA38" s="321"/>
      <c r="AB38" s="321"/>
      <c r="AC38" s="321"/>
      <c r="AD38" s="283"/>
      <c r="AE38"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38" s="278">
        <f>IF(Invoer_Referentie[[#This Row],[A5 - Overig Materieel tbv Aanleg '#1]]="Geen Materieelinzet",0,_xlfn.IFNA(VLOOKUP(Invoer_Referentie[[#This Row],[Product]],Brandstofverbuiken[#All],5,FALSE),0))</f>
        <v>0</v>
      </c>
      <c r="AG38" s="381"/>
      <c r="AH38" s="381"/>
      <c r="AI38" s="381"/>
      <c r="AJ38" s="283">
        <f>_xlfn.IFNA(VLOOKUP(Invoer_Referentie[[#This Row],[B6 - Energieverbruik]],Database_Overige_Energiedragers[],2,FALSE),0)</f>
        <v>0</v>
      </c>
      <c r="AK38" s="381"/>
      <c r="AL38" s="321"/>
      <c r="AM38" s="283"/>
      <c r="AN38"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38" s="278">
        <f>IF(Invoer_Referentie[[#This Row],[C1 - Overig Materieel tbv Verwijderen]]="Geen Materieelinzet",0,_xlfn.IFNA(VLOOKUP(Invoer_Referentie[[#This Row],[Product]],Brandstofverbuiken[#All],8,FALSE),0))</f>
        <v>0</v>
      </c>
      <c r="AP38" s="282"/>
      <c r="AQ38" s="321"/>
      <c r="AR38" s="283"/>
      <c r="AS38" s="284">
        <v>33</v>
      </c>
      <c r="AT38" s="280"/>
    </row>
    <row r="39" spans="2:46" hidden="1" x14ac:dyDescent="0.5">
      <c r="B39" s="409"/>
      <c r="C39" s="410"/>
      <c r="D39" s="274"/>
      <c r="E39" s="411"/>
      <c r="F39" s="411"/>
      <c r="G39" s="276">
        <f>_xlfn.IFNA(IF(Invoer_Referentie[[#This Row],[Productgroep]]="Categorie_1_LCA_Producten",1,(VLOOKUP(Invoer_Referentie[[#This Row],[Product]],Database_Productkaarten[[Product]:[Comment]],65,FALSE))),0)</f>
        <v>0</v>
      </c>
      <c r="H39" s="276">
        <f>_xlfn.IFNA(IF(Invoer_Referentie[[#This Row],[Productgroep]]="Categorie_1_LCA_Producten",VLOOKUP(Invoer_Referentie[[#This Row],[Product]],Categorie_1_Producten[],2,FALSE),VLOOKUP(Invoer_Referentie[[#This Row],[Product]],Database_Productkaarten[[Product]:[Category]],60,FALSE)),0)</f>
        <v>0</v>
      </c>
      <c r="I39" s="277">
        <f>_xlfn.IFNA(VLOOKUP(Invoer_Referentie[[#This Row],[Product]],Database_Productkaarten[[Product]:[Producttype]],3,FALSE),0)</f>
        <v>0</v>
      </c>
      <c r="J39" s="412"/>
      <c r="K39" s="278">
        <f>_xlfn.IFNA(VLOOKUP(Invoer_Referentie[[#This Row],[Product]],Database_Productkaarten[[Product]:[Eenheid]],4,FALSE),0)</f>
        <v>0</v>
      </c>
      <c r="L39" s="279"/>
      <c r="M39" s="279"/>
      <c r="N39" s="280"/>
      <c r="O39" s="281">
        <f>Invoer_Referentie[[#This Row],[Lengte'[m']]]*Invoer_Referentie[[#This Row],[Breedte '[m']]]</f>
        <v>0</v>
      </c>
      <c r="P39" s="280">
        <f>IFERROR(IF(Invoer_Referentie[[#This Row],[Oppervlakte '[m2']]]*Invoer_Referentie[[#This Row],[Dikte '[m']]]=0,Invoer_Referentie[[#This Row],[Gewicht '[ton']]]/Invoer_Referentie[[#This Row],[Soortelijk gewicht '[ton / m3']]],Invoer_Referentie[[#This Row],[Oppervlakte '[m2']]]*Invoer_Referentie[[#This Row],[Dikte '[m']]]),0)</f>
        <v>0</v>
      </c>
      <c r="Q39" s="280">
        <f>_xlfn.IFNA(VLOOKUP(Invoer_Referentie[[#This Row],[Product]],Database_Productkaarten[[Product]:[Soortelijk Gewicht '[ton / m3']]],11,FALSE),0)</f>
        <v>0</v>
      </c>
      <c r="R39" s="282">
        <f>_xlfn.IFNA(VLOOKUP(Invoer_Referentie[[#This Row],[Product]],Database_Productkaarten[[Product]:[Gewicht '[ton'] / Eenheid]],12,FALSE)*Invoer_Referentie[[#This Row],[Aantal Eenheden]],0)</f>
        <v>0</v>
      </c>
      <c r="S39" s="282">
        <f>_xlfn.IFNA(IF(Invoer_Referentie[[#This Row],[Productgroep]]="Categorie_1_LCA_Producten",VLOOKUP(Invoer_Referentie[[#This Row],[Product]],Categorie_1_Producten[#All],7,FALSE),VLOOKUP(Invoer_Referentie[[#This Row],[Product]]&amp;", "&amp;"Totaal",Database_Productkaarten[#All],15,FALSE)),0)</f>
        <v>0</v>
      </c>
      <c r="T39"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39" s="321"/>
      <c r="V39" s="321"/>
      <c r="W39" s="321"/>
      <c r="X39" s="321"/>
      <c r="Y39" s="321"/>
      <c r="Z39" s="321"/>
      <c r="AA39" s="321"/>
      <c r="AB39" s="321"/>
      <c r="AC39" s="321"/>
      <c r="AD39" s="283"/>
      <c r="AE39"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39" s="278">
        <f>IF(Invoer_Referentie[[#This Row],[A5 - Overig Materieel tbv Aanleg '#1]]="Geen Materieelinzet",0,_xlfn.IFNA(VLOOKUP(Invoer_Referentie[[#This Row],[Product]],Brandstofverbuiken[#All],5,FALSE),0))</f>
        <v>0</v>
      </c>
      <c r="AG39" s="381"/>
      <c r="AH39" s="381"/>
      <c r="AI39" s="381"/>
      <c r="AJ39" s="283">
        <f>_xlfn.IFNA(VLOOKUP(Invoer_Referentie[[#This Row],[B6 - Energieverbruik]],Database_Overige_Energiedragers[],2,FALSE),0)</f>
        <v>0</v>
      </c>
      <c r="AK39" s="381"/>
      <c r="AL39" s="321"/>
      <c r="AM39" s="283"/>
      <c r="AN39"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39" s="278">
        <f>IF(Invoer_Referentie[[#This Row],[C1 - Overig Materieel tbv Verwijderen]]="Geen Materieelinzet",0,_xlfn.IFNA(VLOOKUP(Invoer_Referentie[[#This Row],[Product]],Brandstofverbuiken[#All],8,FALSE),0))</f>
        <v>0</v>
      </c>
      <c r="AP39" s="282"/>
      <c r="AQ39" s="321"/>
      <c r="AR39" s="283"/>
      <c r="AS39" s="284">
        <v>34</v>
      </c>
      <c r="AT39" s="280"/>
    </row>
    <row r="40" spans="2:46" hidden="1" x14ac:dyDescent="0.5">
      <c r="B40" s="409"/>
      <c r="C40" s="410"/>
      <c r="D40" s="274"/>
      <c r="E40" s="411"/>
      <c r="F40" s="411"/>
      <c r="G40" s="276">
        <f>_xlfn.IFNA(IF(Invoer_Referentie[[#This Row],[Productgroep]]="Categorie_1_LCA_Producten",1,(VLOOKUP(Invoer_Referentie[[#This Row],[Product]],Database_Productkaarten[[Product]:[Comment]],65,FALSE))),0)</f>
        <v>0</v>
      </c>
      <c r="H40" s="276">
        <f>_xlfn.IFNA(IF(Invoer_Referentie[[#This Row],[Productgroep]]="Categorie_1_LCA_Producten",VLOOKUP(Invoer_Referentie[[#This Row],[Product]],Categorie_1_Producten[],2,FALSE),VLOOKUP(Invoer_Referentie[[#This Row],[Product]],Database_Productkaarten[[Product]:[Category]],60,FALSE)),0)</f>
        <v>0</v>
      </c>
      <c r="I40" s="277">
        <f>_xlfn.IFNA(VLOOKUP(Invoer_Referentie[[#This Row],[Product]],Database_Productkaarten[[Product]:[Producttype]],3,FALSE),0)</f>
        <v>0</v>
      </c>
      <c r="J40" s="412"/>
      <c r="K40" s="278">
        <f>_xlfn.IFNA(VLOOKUP(Invoer_Referentie[[#This Row],[Product]],Database_Productkaarten[[Product]:[Eenheid]],4,FALSE),0)</f>
        <v>0</v>
      </c>
      <c r="L40" s="279"/>
      <c r="M40" s="279"/>
      <c r="N40" s="280"/>
      <c r="O40" s="281">
        <f>Invoer_Referentie[[#This Row],[Lengte'[m']]]*Invoer_Referentie[[#This Row],[Breedte '[m']]]</f>
        <v>0</v>
      </c>
      <c r="P40" s="280">
        <f>IFERROR(IF(Invoer_Referentie[[#This Row],[Oppervlakte '[m2']]]*Invoer_Referentie[[#This Row],[Dikte '[m']]]=0,Invoer_Referentie[[#This Row],[Gewicht '[ton']]]/Invoer_Referentie[[#This Row],[Soortelijk gewicht '[ton / m3']]],Invoer_Referentie[[#This Row],[Oppervlakte '[m2']]]*Invoer_Referentie[[#This Row],[Dikte '[m']]]),0)</f>
        <v>0</v>
      </c>
      <c r="Q40" s="280">
        <f>_xlfn.IFNA(VLOOKUP(Invoer_Referentie[[#This Row],[Product]],Database_Productkaarten[[Product]:[Soortelijk Gewicht '[ton / m3']]],11,FALSE),0)</f>
        <v>0</v>
      </c>
      <c r="R40" s="282">
        <f>_xlfn.IFNA(VLOOKUP(Invoer_Referentie[[#This Row],[Product]],Database_Productkaarten[[Product]:[Gewicht '[ton'] / Eenheid]],12,FALSE)*Invoer_Referentie[[#This Row],[Aantal Eenheden]],0)</f>
        <v>0</v>
      </c>
      <c r="S40" s="282">
        <f>_xlfn.IFNA(IF(Invoer_Referentie[[#This Row],[Productgroep]]="Categorie_1_LCA_Producten",VLOOKUP(Invoer_Referentie[[#This Row],[Product]],Categorie_1_Producten[#All],7,FALSE),VLOOKUP(Invoer_Referentie[[#This Row],[Product]]&amp;", "&amp;"Totaal",Database_Productkaarten[#All],15,FALSE)),0)</f>
        <v>0</v>
      </c>
      <c r="T40"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40" s="321"/>
      <c r="V40" s="321"/>
      <c r="W40" s="321"/>
      <c r="X40" s="321"/>
      <c r="Y40" s="321"/>
      <c r="Z40" s="321"/>
      <c r="AA40" s="321"/>
      <c r="AB40" s="321"/>
      <c r="AC40" s="321"/>
      <c r="AD40" s="283"/>
      <c r="AE40"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40" s="278">
        <f>IF(Invoer_Referentie[[#This Row],[A5 - Overig Materieel tbv Aanleg '#1]]="Geen Materieelinzet",0,_xlfn.IFNA(VLOOKUP(Invoer_Referentie[[#This Row],[Product]],Brandstofverbuiken[#All],5,FALSE),0))</f>
        <v>0</v>
      </c>
      <c r="AG40" s="381"/>
      <c r="AH40" s="381"/>
      <c r="AI40" s="381"/>
      <c r="AJ40" s="283">
        <f>_xlfn.IFNA(VLOOKUP(Invoer_Referentie[[#This Row],[B6 - Energieverbruik]],Database_Overige_Energiedragers[],2,FALSE),0)</f>
        <v>0</v>
      </c>
      <c r="AK40" s="381"/>
      <c r="AL40" s="321"/>
      <c r="AM40" s="283"/>
      <c r="AN40"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40" s="278">
        <f>IF(Invoer_Referentie[[#This Row],[C1 - Overig Materieel tbv Verwijderen]]="Geen Materieelinzet",0,_xlfn.IFNA(VLOOKUP(Invoer_Referentie[[#This Row],[Product]],Brandstofverbuiken[#All],8,FALSE),0))</f>
        <v>0</v>
      </c>
      <c r="AP40" s="282"/>
      <c r="AQ40" s="321"/>
      <c r="AR40" s="283"/>
      <c r="AS40" s="284">
        <v>35</v>
      </c>
      <c r="AT40" s="280"/>
    </row>
    <row r="41" spans="2:46" hidden="1" x14ac:dyDescent="0.5">
      <c r="B41" s="409"/>
      <c r="C41" s="410"/>
      <c r="D41" s="274"/>
      <c r="E41" s="411"/>
      <c r="F41" s="411"/>
      <c r="G41" s="276">
        <f>_xlfn.IFNA(IF(Invoer_Referentie[[#This Row],[Productgroep]]="Categorie_1_LCA_Producten",1,(VLOOKUP(Invoer_Referentie[[#This Row],[Product]],Database_Productkaarten[[Product]:[Comment]],65,FALSE))),0)</f>
        <v>0</v>
      </c>
      <c r="H41" s="276">
        <f>_xlfn.IFNA(IF(Invoer_Referentie[[#This Row],[Productgroep]]="Categorie_1_LCA_Producten",VLOOKUP(Invoer_Referentie[[#This Row],[Product]],Categorie_1_Producten[],2,FALSE),VLOOKUP(Invoer_Referentie[[#This Row],[Product]],Database_Productkaarten[[Product]:[Category]],60,FALSE)),0)</f>
        <v>0</v>
      </c>
      <c r="I41" s="277">
        <f>_xlfn.IFNA(VLOOKUP(Invoer_Referentie[[#This Row],[Product]],Database_Productkaarten[[Product]:[Producttype]],3,FALSE),0)</f>
        <v>0</v>
      </c>
      <c r="J41" s="412"/>
      <c r="K41" s="278">
        <f>_xlfn.IFNA(VLOOKUP(Invoer_Referentie[[#This Row],[Product]],Database_Productkaarten[[Product]:[Eenheid]],4,FALSE),0)</f>
        <v>0</v>
      </c>
      <c r="L41" s="279"/>
      <c r="M41" s="279"/>
      <c r="N41" s="280"/>
      <c r="O41" s="281">
        <f>Invoer_Referentie[[#This Row],[Lengte'[m']]]*Invoer_Referentie[[#This Row],[Breedte '[m']]]</f>
        <v>0</v>
      </c>
      <c r="P41" s="280">
        <f>IFERROR(IF(Invoer_Referentie[[#This Row],[Oppervlakte '[m2']]]*Invoer_Referentie[[#This Row],[Dikte '[m']]]=0,Invoer_Referentie[[#This Row],[Gewicht '[ton']]]/Invoer_Referentie[[#This Row],[Soortelijk gewicht '[ton / m3']]],Invoer_Referentie[[#This Row],[Oppervlakte '[m2']]]*Invoer_Referentie[[#This Row],[Dikte '[m']]]),0)</f>
        <v>0</v>
      </c>
      <c r="Q41" s="280">
        <f>_xlfn.IFNA(VLOOKUP(Invoer_Referentie[[#This Row],[Product]],Database_Productkaarten[[Product]:[Soortelijk Gewicht '[ton / m3']]],11,FALSE),0)</f>
        <v>0</v>
      </c>
      <c r="R41" s="282">
        <f>_xlfn.IFNA(VLOOKUP(Invoer_Referentie[[#This Row],[Product]],Database_Productkaarten[[Product]:[Gewicht '[ton'] / Eenheid]],12,FALSE)*Invoer_Referentie[[#This Row],[Aantal Eenheden]],0)</f>
        <v>0</v>
      </c>
      <c r="S41" s="282">
        <f>_xlfn.IFNA(IF(Invoer_Referentie[[#This Row],[Productgroep]]="Categorie_1_LCA_Producten",VLOOKUP(Invoer_Referentie[[#This Row],[Product]],Categorie_1_Producten[#All],7,FALSE),VLOOKUP(Invoer_Referentie[[#This Row],[Product]]&amp;", "&amp;"Totaal",Database_Productkaarten[#All],15,FALSE)),0)</f>
        <v>0</v>
      </c>
      <c r="T41"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41" s="321"/>
      <c r="V41" s="321"/>
      <c r="W41" s="321"/>
      <c r="X41" s="321"/>
      <c r="Y41" s="321"/>
      <c r="Z41" s="321"/>
      <c r="AA41" s="321"/>
      <c r="AB41" s="321"/>
      <c r="AC41" s="321"/>
      <c r="AD41" s="283"/>
      <c r="AE41"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41" s="278">
        <f>IF(Invoer_Referentie[[#This Row],[A5 - Overig Materieel tbv Aanleg '#1]]="Geen Materieelinzet",0,_xlfn.IFNA(VLOOKUP(Invoer_Referentie[[#This Row],[Product]],Brandstofverbuiken[#All],5,FALSE),0))</f>
        <v>0</v>
      </c>
      <c r="AG41" s="381"/>
      <c r="AH41" s="381"/>
      <c r="AI41" s="381"/>
      <c r="AJ41" s="283">
        <f>_xlfn.IFNA(VLOOKUP(Invoer_Referentie[[#This Row],[B6 - Energieverbruik]],Database_Overige_Energiedragers[],2,FALSE),0)</f>
        <v>0</v>
      </c>
      <c r="AK41" s="381"/>
      <c r="AL41" s="321"/>
      <c r="AM41" s="283"/>
      <c r="AN41"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41" s="278">
        <f>IF(Invoer_Referentie[[#This Row],[C1 - Overig Materieel tbv Verwijderen]]="Geen Materieelinzet",0,_xlfn.IFNA(VLOOKUP(Invoer_Referentie[[#This Row],[Product]],Brandstofverbuiken[#All],8,FALSE),0))</f>
        <v>0</v>
      </c>
      <c r="AP41" s="282"/>
      <c r="AQ41" s="321"/>
      <c r="AR41" s="283"/>
      <c r="AS41" s="284">
        <v>36</v>
      </c>
      <c r="AT41" s="280"/>
    </row>
    <row r="42" spans="2:46" hidden="1" x14ac:dyDescent="0.5">
      <c r="B42" s="409"/>
      <c r="C42" s="410"/>
      <c r="D42" s="274"/>
      <c r="E42" s="411"/>
      <c r="F42" s="411"/>
      <c r="G42" s="276">
        <f>_xlfn.IFNA(IF(Invoer_Referentie[[#This Row],[Productgroep]]="Categorie_1_LCA_Producten",1,(VLOOKUP(Invoer_Referentie[[#This Row],[Product]],Database_Productkaarten[[Product]:[Comment]],65,FALSE))),0)</f>
        <v>0</v>
      </c>
      <c r="H42" s="276">
        <f>_xlfn.IFNA(IF(Invoer_Referentie[[#This Row],[Productgroep]]="Categorie_1_LCA_Producten",VLOOKUP(Invoer_Referentie[[#This Row],[Product]],Categorie_1_Producten[],2,FALSE),VLOOKUP(Invoer_Referentie[[#This Row],[Product]],Database_Productkaarten[[Product]:[Category]],60,FALSE)),0)</f>
        <v>0</v>
      </c>
      <c r="I42" s="277">
        <f>_xlfn.IFNA(VLOOKUP(Invoer_Referentie[[#This Row],[Product]],Database_Productkaarten[[Product]:[Producttype]],3,FALSE),0)</f>
        <v>0</v>
      </c>
      <c r="J42" s="412"/>
      <c r="K42" s="278">
        <f>_xlfn.IFNA(VLOOKUP(Invoer_Referentie[[#This Row],[Product]],Database_Productkaarten[[Product]:[Eenheid]],4,FALSE),0)</f>
        <v>0</v>
      </c>
      <c r="L42" s="279"/>
      <c r="M42" s="279"/>
      <c r="N42" s="280"/>
      <c r="O42" s="281">
        <f>Invoer_Referentie[[#This Row],[Lengte'[m']]]*Invoer_Referentie[[#This Row],[Breedte '[m']]]</f>
        <v>0</v>
      </c>
      <c r="P42" s="280">
        <f>IFERROR(IF(Invoer_Referentie[[#This Row],[Oppervlakte '[m2']]]*Invoer_Referentie[[#This Row],[Dikte '[m']]]=0,Invoer_Referentie[[#This Row],[Gewicht '[ton']]]/Invoer_Referentie[[#This Row],[Soortelijk gewicht '[ton / m3']]],Invoer_Referentie[[#This Row],[Oppervlakte '[m2']]]*Invoer_Referentie[[#This Row],[Dikte '[m']]]),0)</f>
        <v>0</v>
      </c>
      <c r="Q42" s="280">
        <f>_xlfn.IFNA(VLOOKUP(Invoer_Referentie[[#This Row],[Product]],Database_Productkaarten[[Product]:[Soortelijk Gewicht '[ton / m3']]],11,FALSE),0)</f>
        <v>0</v>
      </c>
      <c r="R42" s="282">
        <f>_xlfn.IFNA(VLOOKUP(Invoer_Referentie[[#This Row],[Product]],Database_Productkaarten[[Product]:[Gewicht '[ton'] / Eenheid]],12,FALSE)*Invoer_Referentie[[#This Row],[Aantal Eenheden]],0)</f>
        <v>0</v>
      </c>
      <c r="S42" s="282">
        <f>_xlfn.IFNA(IF(Invoer_Referentie[[#This Row],[Productgroep]]="Categorie_1_LCA_Producten",VLOOKUP(Invoer_Referentie[[#This Row],[Product]],Categorie_1_Producten[#All],7,FALSE),VLOOKUP(Invoer_Referentie[[#This Row],[Product]]&amp;", "&amp;"Totaal",Database_Productkaarten[#All],15,FALSE)),0)</f>
        <v>0</v>
      </c>
      <c r="T42"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42" s="321"/>
      <c r="V42" s="321"/>
      <c r="W42" s="321"/>
      <c r="X42" s="321"/>
      <c r="Y42" s="321"/>
      <c r="Z42" s="321"/>
      <c r="AA42" s="321"/>
      <c r="AB42" s="321"/>
      <c r="AC42" s="321"/>
      <c r="AD42" s="283"/>
      <c r="AE42"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42" s="278">
        <f>IF(Invoer_Referentie[[#This Row],[A5 - Overig Materieel tbv Aanleg '#1]]="Geen Materieelinzet",0,_xlfn.IFNA(VLOOKUP(Invoer_Referentie[[#This Row],[Product]],Brandstofverbuiken[#All],5,FALSE),0))</f>
        <v>0</v>
      </c>
      <c r="AG42" s="381"/>
      <c r="AH42" s="381"/>
      <c r="AI42" s="381"/>
      <c r="AJ42" s="283">
        <f>_xlfn.IFNA(VLOOKUP(Invoer_Referentie[[#This Row],[B6 - Energieverbruik]],Database_Overige_Energiedragers[],2,FALSE),0)</f>
        <v>0</v>
      </c>
      <c r="AK42" s="381"/>
      <c r="AL42" s="321"/>
      <c r="AM42" s="283"/>
      <c r="AN42"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42" s="278">
        <f>IF(Invoer_Referentie[[#This Row],[C1 - Overig Materieel tbv Verwijderen]]="Geen Materieelinzet",0,_xlfn.IFNA(VLOOKUP(Invoer_Referentie[[#This Row],[Product]],Brandstofverbuiken[#All],8,FALSE),0))</f>
        <v>0</v>
      </c>
      <c r="AP42" s="282"/>
      <c r="AQ42" s="321"/>
      <c r="AR42" s="283"/>
      <c r="AS42" s="284">
        <v>37</v>
      </c>
      <c r="AT42" s="280"/>
    </row>
    <row r="43" spans="2:46" hidden="1" x14ac:dyDescent="0.5">
      <c r="B43" s="409"/>
      <c r="C43" s="410"/>
      <c r="D43" s="274"/>
      <c r="E43" s="411"/>
      <c r="F43" s="411"/>
      <c r="G43" s="276">
        <f>_xlfn.IFNA(IF(Invoer_Referentie[[#This Row],[Productgroep]]="Categorie_1_LCA_Producten",1,(VLOOKUP(Invoer_Referentie[[#This Row],[Product]],Database_Productkaarten[[Product]:[Comment]],65,FALSE))),0)</f>
        <v>0</v>
      </c>
      <c r="H43" s="276">
        <f>_xlfn.IFNA(IF(Invoer_Referentie[[#This Row],[Productgroep]]="Categorie_1_LCA_Producten",VLOOKUP(Invoer_Referentie[[#This Row],[Product]],Categorie_1_Producten[],2,FALSE),VLOOKUP(Invoer_Referentie[[#This Row],[Product]],Database_Productkaarten[[Product]:[Category]],60,FALSE)),0)</f>
        <v>0</v>
      </c>
      <c r="I43" s="277">
        <f>_xlfn.IFNA(VLOOKUP(Invoer_Referentie[[#This Row],[Product]],Database_Productkaarten[[Product]:[Producttype]],3,FALSE),0)</f>
        <v>0</v>
      </c>
      <c r="J43" s="412"/>
      <c r="K43" s="278">
        <f>_xlfn.IFNA(VLOOKUP(Invoer_Referentie[[#This Row],[Product]],Database_Productkaarten[[Product]:[Eenheid]],4,FALSE),0)</f>
        <v>0</v>
      </c>
      <c r="L43" s="279"/>
      <c r="M43" s="279"/>
      <c r="N43" s="280"/>
      <c r="O43" s="281">
        <f>Invoer_Referentie[[#This Row],[Lengte'[m']]]*Invoer_Referentie[[#This Row],[Breedte '[m']]]</f>
        <v>0</v>
      </c>
      <c r="P43" s="280">
        <f>IFERROR(IF(Invoer_Referentie[[#This Row],[Oppervlakte '[m2']]]*Invoer_Referentie[[#This Row],[Dikte '[m']]]=0,Invoer_Referentie[[#This Row],[Gewicht '[ton']]]/Invoer_Referentie[[#This Row],[Soortelijk gewicht '[ton / m3']]],Invoer_Referentie[[#This Row],[Oppervlakte '[m2']]]*Invoer_Referentie[[#This Row],[Dikte '[m']]]),0)</f>
        <v>0</v>
      </c>
      <c r="Q43" s="280">
        <f>_xlfn.IFNA(VLOOKUP(Invoer_Referentie[[#This Row],[Product]],Database_Productkaarten[[Product]:[Soortelijk Gewicht '[ton / m3']]],11,FALSE),0)</f>
        <v>0</v>
      </c>
      <c r="R43" s="282">
        <f>_xlfn.IFNA(VLOOKUP(Invoer_Referentie[[#This Row],[Product]],Database_Productkaarten[[Product]:[Gewicht '[ton'] / Eenheid]],12,FALSE)*Invoer_Referentie[[#This Row],[Aantal Eenheden]],0)</f>
        <v>0</v>
      </c>
      <c r="S43" s="282">
        <f>_xlfn.IFNA(IF(Invoer_Referentie[[#This Row],[Productgroep]]="Categorie_1_LCA_Producten",VLOOKUP(Invoer_Referentie[[#This Row],[Product]],Categorie_1_Producten[#All],7,FALSE),VLOOKUP(Invoer_Referentie[[#This Row],[Product]]&amp;", "&amp;"Totaal",Database_Productkaarten[#All],15,FALSE)),0)</f>
        <v>0</v>
      </c>
      <c r="T43"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43" s="321"/>
      <c r="V43" s="321"/>
      <c r="W43" s="321"/>
      <c r="X43" s="321"/>
      <c r="Y43" s="321"/>
      <c r="Z43" s="321"/>
      <c r="AA43" s="321"/>
      <c r="AB43" s="321"/>
      <c r="AC43" s="321"/>
      <c r="AD43" s="283"/>
      <c r="AE43"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43" s="278">
        <f>IF(Invoer_Referentie[[#This Row],[A5 - Overig Materieel tbv Aanleg '#1]]="Geen Materieelinzet",0,_xlfn.IFNA(VLOOKUP(Invoer_Referentie[[#This Row],[Product]],Brandstofverbuiken[#All],5,FALSE),0))</f>
        <v>0</v>
      </c>
      <c r="AG43" s="381"/>
      <c r="AH43" s="381"/>
      <c r="AI43" s="381"/>
      <c r="AJ43" s="283">
        <f>_xlfn.IFNA(VLOOKUP(Invoer_Referentie[[#This Row],[B6 - Energieverbruik]],Database_Overige_Energiedragers[],2,FALSE),0)</f>
        <v>0</v>
      </c>
      <c r="AK43" s="381"/>
      <c r="AL43" s="321"/>
      <c r="AM43" s="283"/>
      <c r="AN43"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43" s="278">
        <f>IF(Invoer_Referentie[[#This Row],[C1 - Overig Materieel tbv Verwijderen]]="Geen Materieelinzet",0,_xlfn.IFNA(VLOOKUP(Invoer_Referentie[[#This Row],[Product]],Brandstofverbuiken[#All],8,FALSE),0))</f>
        <v>0</v>
      </c>
      <c r="AP43" s="282"/>
      <c r="AQ43" s="321"/>
      <c r="AR43" s="283"/>
      <c r="AS43" s="284">
        <v>38</v>
      </c>
      <c r="AT43" s="280"/>
    </row>
    <row r="44" spans="2:46" hidden="1" x14ac:dyDescent="0.5">
      <c r="B44" s="409"/>
      <c r="C44" s="410"/>
      <c r="D44" s="274"/>
      <c r="E44" s="411"/>
      <c r="F44" s="411"/>
      <c r="G44" s="276">
        <f>_xlfn.IFNA(IF(Invoer_Referentie[[#This Row],[Productgroep]]="Categorie_1_LCA_Producten",1,(VLOOKUP(Invoer_Referentie[[#This Row],[Product]],Database_Productkaarten[[Product]:[Comment]],65,FALSE))),0)</f>
        <v>0</v>
      </c>
      <c r="H44" s="276">
        <f>_xlfn.IFNA(IF(Invoer_Referentie[[#This Row],[Productgroep]]="Categorie_1_LCA_Producten",VLOOKUP(Invoer_Referentie[[#This Row],[Product]],Categorie_1_Producten[],2,FALSE),VLOOKUP(Invoer_Referentie[[#This Row],[Product]],Database_Productkaarten[[Product]:[Category]],60,FALSE)),0)</f>
        <v>0</v>
      </c>
      <c r="I44" s="277">
        <f>_xlfn.IFNA(VLOOKUP(Invoer_Referentie[[#This Row],[Product]],Database_Productkaarten[[Product]:[Producttype]],3,FALSE),0)</f>
        <v>0</v>
      </c>
      <c r="J44" s="412"/>
      <c r="K44" s="278">
        <f>_xlfn.IFNA(VLOOKUP(Invoer_Referentie[[#This Row],[Product]],Database_Productkaarten[[Product]:[Eenheid]],4,FALSE),0)</f>
        <v>0</v>
      </c>
      <c r="L44" s="279"/>
      <c r="M44" s="279"/>
      <c r="N44" s="280"/>
      <c r="O44" s="281">
        <f>Invoer_Referentie[[#This Row],[Lengte'[m']]]*Invoer_Referentie[[#This Row],[Breedte '[m']]]</f>
        <v>0</v>
      </c>
      <c r="P44" s="280">
        <f>IFERROR(IF(Invoer_Referentie[[#This Row],[Oppervlakte '[m2']]]*Invoer_Referentie[[#This Row],[Dikte '[m']]]=0,Invoer_Referentie[[#This Row],[Gewicht '[ton']]]/Invoer_Referentie[[#This Row],[Soortelijk gewicht '[ton / m3']]],Invoer_Referentie[[#This Row],[Oppervlakte '[m2']]]*Invoer_Referentie[[#This Row],[Dikte '[m']]]),0)</f>
        <v>0</v>
      </c>
      <c r="Q44" s="280">
        <f>_xlfn.IFNA(VLOOKUP(Invoer_Referentie[[#This Row],[Product]],Database_Productkaarten[[Product]:[Soortelijk Gewicht '[ton / m3']]],11,FALSE),0)</f>
        <v>0</v>
      </c>
      <c r="R44" s="282">
        <f>_xlfn.IFNA(VLOOKUP(Invoer_Referentie[[#This Row],[Product]],Database_Productkaarten[[Product]:[Gewicht '[ton'] / Eenheid]],12,FALSE)*Invoer_Referentie[[#This Row],[Aantal Eenheden]],0)</f>
        <v>0</v>
      </c>
      <c r="S44" s="282">
        <f>_xlfn.IFNA(IF(Invoer_Referentie[[#This Row],[Productgroep]]="Categorie_1_LCA_Producten",VLOOKUP(Invoer_Referentie[[#This Row],[Product]],Categorie_1_Producten[#All],7,FALSE),VLOOKUP(Invoer_Referentie[[#This Row],[Product]]&amp;", "&amp;"Totaal",Database_Productkaarten[#All],15,FALSE)),0)</f>
        <v>0</v>
      </c>
      <c r="T44"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44" s="321"/>
      <c r="V44" s="321"/>
      <c r="W44" s="321"/>
      <c r="X44" s="321"/>
      <c r="Y44" s="321"/>
      <c r="Z44" s="321"/>
      <c r="AA44" s="321"/>
      <c r="AB44" s="321"/>
      <c r="AC44" s="321"/>
      <c r="AD44" s="283"/>
      <c r="AE44"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44" s="278">
        <f>IF(Invoer_Referentie[[#This Row],[A5 - Overig Materieel tbv Aanleg '#1]]="Geen Materieelinzet",0,_xlfn.IFNA(VLOOKUP(Invoer_Referentie[[#This Row],[Product]],Brandstofverbuiken[#All],5,FALSE),0))</f>
        <v>0</v>
      </c>
      <c r="AG44" s="381"/>
      <c r="AH44" s="381"/>
      <c r="AI44" s="381"/>
      <c r="AJ44" s="283">
        <f>_xlfn.IFNA(VLOOKUP(Invoer_Referentie[[#This Row],[B6 - Energieverbruik]],Database_Overige_Energiedragers[],2,FALSE),0)</f>
        <v>0</v>
      </c>
      <c r="AK44" s="381"/>
      <c r="AL44" s="321"/>
      <c r="AM44" s="283"/>
      <c r="AN44"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44" s="278">
        <f>IF(Invoer_Referentie[[#This Row],[C1 - Overig Materieel tbv Verwijderen]]="Geen Materieelinzet",0,_xlfn.IFNA(VLOOKUP(Invoer_Referentie[[#This Row],[Product]],Brandstofverbuiken[#All],8,FALSE),0))</f>
        <v>0</v>
      </c>
      <c r="AP44" s="282"/>
      <c r="AQ44" s="321"/>
      <c r="AR44" s="283"/>
      <c r="AS44" s="284">
        <v>39</v>
      </c>
      <c r="AT44" s="280"/>
    </row>
    <row r="45" spans="2:46" hidden="1" x14ac:dyDescent="0.5">
      <c r="B45" s="409"/>
      <c r="C45" s="410"/>
      <c r="D45" s="274"/>
      <c r="E45" s="411"/>
      <c r="F45" s="411"/>
      <c r="G45" s="276">
        <f>_xlfn.IFNA(IF(Invoer_Referentie[[#This Row],[Productgroep]]="Categorie_1_LCA_Producten",1,(VLOOKUP(Invoer_Referentie[[#This Row],[Product]],Database_Productkaarten[[Product]:[Comment]],65,FALSE))),0)</f>
        <v>0</v>
      </c>
      <c r="H45" s="276">
        <f>_xlfn.IFNA(IF(Invoer_Referentie[[#This Row],[Productgroep]]="Categorie_1_LCA_Producten",VLOOKUP(Invoer_Referentie[[#This Row],[Product]],Categorie_1_Producten[],2,FALSE),VLOOKUP(Invoer_Referentie[[#This Row],[Product]],Database_Productkaarten[[Product]:[Category]],60,FALSE)),0)</f>
        <v>0</v>
      </c>
      <c r="I45" s="277">
        <f>_xlfn.IFNA(VLOOKUP(Invoer_Referentie[[#This Row],[Product]],Database_Productkaarten[[Product]:[Producttype]],3,FALSE),0)</f>
        <v>0</v>
      </c>
      <c r="J45" s="412"/>
      <c r="K45" s="278">
        <f>_xlfn.IFNA(VLOOKUP(Invoer_Referentie[[#This Row],[Product]],Database_Productkaarten[[Product]:[Eenheid]],4,FALSE),0)</f>
        <v>0</v>
      </c>
      <c r="L45" s="279"/>
      <c r="M45" s="279"/>
      <c r="N45" s="280"/>
      <c r="O45" s="281">
        <f>Invoer_Referentie[[#This Row],[Lengte'[m']]]*Invoer_Referentie[[#This Row],[Breedte '[m']]]</f>
        <v>0</v>
      </c>
      <c r="P45" s="280">
        <f>IFERROR(IF(Invoer_Referentie[[#This Row],[Oppervlakte '[m2']]]*Invoer_Referentie[[#This Row],[Dikte '[m']]]=0,Invoer_Referentie[[#This Row],[Gewicht '[ton']]]/Invoer_Referentie[[#This Row],[Soortelijk gewicht '[ton / m3']]],Invoer_Referentie[[#This Row],[Oppervlakte '[m2']]]*Invoer_Referentie[[#This Row],[Dikte '[m']]]),0)</f>
        <v>0</v>
      </c>
      <c r="Q45" s="280">
        <f>_xlfn.IFNA(VLOOKUP(Invoer_Referentie[[#This Row],[Product]],Database_Productkaarten[[Product]:[Soortelijk Gewicht '[ton / m3']]],11,FALSE),0)</f>
        <v>0</v>
      </c>
      <c r="R45" s="282">
        <f>_xlfn.IFNA(VLOOKUP(Invoer_Referentie[[#This Row],[Product]],Database_Productkaarten[[Product]:[Gewicht '[ton'] / Eenheid]],12,FALSE)*Invoer_Referentie[[#This Row],[Aantal Eenheden]],0)</f>
        <v>0</v>
      </c>
      <c r="S45" s="282">
        <f>_xlfn.IFNA(IF(Invoer_Referentie[[#This Row],[Productgroep]]="Categorie_1_LCA_Producten",VLOOKUP(Invoer_Referentie[[#This Row],[Product]],Categorie_1_Producten[#All],7,FALSE),VLOOKUP(Invoer_Referentie[[#This Row],[Product]]&amp;", "&amp;"Totaal",Database_Productkaarten[#All],15,FALSE)),0)</f>
        <v>0</v>
      </c>
      <c r="T45"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45" s="321"/>
      <c r="V45" s="321"/>
      <c r="W45" s="321"/>
      <c r="X45" s="321"/>
      <c r="Y45" s="321"/>
      <c r="Z45" s="321"/>
      <c r="AA45" s="321"/>
      <c r="AB45" s="321"/>
      <c r="AC45" s="321"/>
      <c r="AD45" s="283"/>
      <c r="AE45"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45" s="278">
        <f>IF(Invoer_Referentie[[#This Row],[A5 - Overig Materieel tbv Aanleg '#1]]="Geen Materieelinzet",0,_xlfn.IFNA(VLOOKUP(Invoer_Referentie[[#This Row],[Product]],Brandstofverbuiken[#All],5,FALSE),0))</f>
        <v>0</v>
      </c>
      <c r="AG45" s="381"/>
      <c r="AH45" s="381"/>
      <c r="AI45" s="381"/>
      <c r="AJ45" s="283">
        <f>_xlfn.IFNA(VLOOKUP(Invoer_Referentie[[#This Row],[B6 - Energieverbruik]],Database_Overige_Energiedragers[],2,FALSE),0)</f>
        <v>0</v>
      </c>
      <c r="AK45" s="381"/>
      <c r="AL45" s="321"/>
      <c r="AM45" s="283"/>
      <c r="AN45"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45" s="278">
        <f>IF(Invoer_Referentie[[#This Row],[C1 - Overig Materieel tbv Verwijderen]]="Geen Materieelinzet",0,_xlfn.IFNA(VLOOKUP(Invoer_Referentie[[#This Row],[Product]],Brandstofverbuiken[#All],8,FALSE),0))</f>
        <v>0</v>
      </c>
      <c r="AP45" s="282"/>
      <c r="AQ45" s="321"/>
      <c r="AR45" s="283"/>
      <c r="AS45" s="284">
        <v>40</v>
      </c>
      <c r="AT45" s="280"/>
    </row>
    <row r="46" spans="2:46" hidden="1" x14ac:dyDescent="0.5">
      <c r="B46" s="409"/>
      <c r="C46" s="410"/>
      <c r="D46" s="274"/>
      <c r="E46" s="411"/>
      <c r="F46" s="411"/>
      <c r="G46" s="276">
        <f>_xlfn.IFNA(IF(Invoer_Referentie[[#This Row],[Productgroep]]="Categorie_1_LCA_Producten",1,(VLOOKUP(Invoer_Referentie[[#This Row],[Product]],Database_Productkaarten[[Product]:[Comment]],65,FALSE))),0)</f>
        <v>0</v>
      </c>
      <c r="H46" s="276">
        <f>_xlfn.IFNA(IF(Invoer_Referentie[[#This Row],[Productgroep]]="Categorie_1_LCA_Producten",VLOOKUP(Invoer_Referentie[[#This Row],[Product]],Categorie_1_Producten[],2,FALSE),VLOOKUP(Invoer_Referentie[[#This Row],[Product]],Database_Productkaarten[[Product]:[Category]],60,FALSE)),0)</f>
        <v>0</v>
      </c>
      <c r="I46" s="277">
        <f>_xlfn.IFNA(VLOOKUP(Invoer_Referentie[[#This Row],[Product]],Database_Productkaarten[[Product]:[Producttype]],3,FALSE),0)</f>
        <v>0</v>
      </c>
      <c r="J46" s="412"/>
      <c r="K46" s="278">
        <f>_xlfn.IFNA(VLOOKUP(Invoer_Referentie[[#This Row],[Product]],Database_Productkaarten[[Product]:[Eenheid]],4,FALSE),0)</f>
        <v>0</v>
      </c>
      <c r="L46" s="279"/>
      <c r="M46" s="279"/>
      <c r="N46" s="280"/>
      <c r="O46" s="281">
        <f>Invoer_Referentie[[#This Row],[Lengte'[m']]]*Invoer_Referentie[[#This Row],[Breedte '[m']]]</f>
        <v>0</v>
      </c>
      <c r="P46" s="280">
        <f>IFERROR(IF(Invoer_Referentie[[#This Row],[Oppervlakte '[m2']]]*Invoer_Referentie[[#This Row],[Dikte '[m']]]=0,Invoer_Referentie[[#This Row],[Gewicht '[ton']]]/Invoer_Referentie[[#This Row],[Soortelijk gewicht '[ton / m3']]],Invoer_Referentie[[#This Row],[Oppervlakte '[m2']]]*Invoer_Referentie[[#This Row],[Dikte '[m']]]),0)</f>
        <v>0</v>
      </c>
      <c r="Q46" s="280">
        <f>_xlfn.IFNA(VLOOKUP(Invoer_Referentie[[#This Row],[Product]],Database_Productkaarten[[Product]:[Soortelijk Gewicht '[ton / m3']]],11,FALSE),0)</f>
        <v>0</v>
      </c>
      <c r="R46" s="282">
        <f>_xlfn.IFNA(VLOOKUP(Invoer_Referentie[[#This Row],[Product]],Database_Productkaarten[[Product]:[Gewicht '[ton'] / Eenheid]],12,FALSE)*Invoer_Referentie[[#This Row],[Aantal Eenheden]],0)</f>
        <v>0</v>
      </c>
      <c r="S46" s="282">
        <f>_xlfn.IFNA(IF(Invoer_Referentie[[#This Row],[Productgroep]]="Categorie_1_LCA_Producten",VLOOKUP(Invoer_Referentie[[#This Row],[Product]],Categorie_1_Producten[#All],7,FALSE),VLOOKUP(Invoer_Referentie[[#This Row],[Product]]&amp;", "&amp;"Totaal",Database_Productkaarten[#All],15,FALSE)),0)</f>
        <v>0</v>
      </c>
      <c r="T46"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46" s="321"/>
      <c r="V46" s="321"/>
      <c r="W46" s="321"/>
      <c r="X46" s="321"/>
      <c r="Y46" s="321"/>
      <c r="Z46" s="321"/>
      <c r="AA46" s="321"/>
      <c r="AB46" s="321"/>
      <c r="AC46" s="321"/>
      <c r="AD46" s="283"/>
      <c r="AE46"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46" s="278">
        <f>IF(Invoer_Referentie[[#This Row],[A5 - Overig Materieel tbv Aanleg '#1]]="Geen Materieelinzet",0,_xlfn.IFNA(VLOOKUP(Invoer_Referentie[[#This Row],[Product]],Brandstofverbuiken[#All],5,FALSE),0))</f>
        <v>0</v>
      </c>
      <c r="AG46" s="381"/>
      <c r="AH46" s="381"/>
      <c r="AI46" s="381"/>
      <c r="AJ46" s="283">
        <f>_xlfn.IFNA(VLOOKUP(Invoer_Referentie[[#This Row],[B6 - Energieverbruik]],Database_Overige_Energiedragers[],2,FALSE),0)</f>
        <v>0</v>
      </c>
      <c r="AK46" s="381"/>
      <c r="AL46" s="321"/>
      <c r="AM46" s="283"/>
      <c r="AN46"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46" s="278">
        <f>IF(Invoer_Referentie[[#This Row],[C1 - Overig Materieel tbv Verwijderen]]="Geen Materieelinzet",0,_xlfn.IFNA(VLOOKUP(Invoer_Referentie[[#This Row],[Product]],Brandstofverbuiken[#All],8,FALSE),0))</f>
        <v>0</v>
      </c>
      <c r="AP46" s="282"/>
      <c r="AQ46" s="321"/>
      <c r="AR46" s="283"/>
      <c r="AS46" s="284">
        <v>41</v>
      </c>
      <c r="AT46" s="280"/>
    </row>
    <row r="47" spans="2:46" hidden="1" x14ac:dyDescent="0.5">
      <c r="B47" s="409"/>
      <c r="C47" s="410"/>
      <c r="D47" s="274"/>
      <c r="E47" s="411"/>
      <c r="F47" s="411"/>
      <c r="G47" s="276">
        <f>_xlfn.IFNA(IF(Invoer_Referentie[[#This Row],[Productgroep]]="Categorie_1_LCA_Producten",1,(VLOOKUP(Invoer_Referentie[[#This Row],[Product]],Database_Productkaarten[[Product]:[Comment]],65,FALSE))),0)</f>
        <v>0</v>
      </c>
      <c r="H47" s="276">
        <f>_xlfn.IFNA(IF(Invoer_Referentie[[#This Row],[Productgroep]]="Categorie_1_LCA_Producten",VLOOKUP(Invoer_Referentie[[#This Row],[Product]],Categorie_1_Producten[],2,FALSE),VLOOKUP(Invoer_Referentie[[#This Row],[Product]],Database_Productkaarten[[Product]:[Category]],60,FALSE)),0)</f>
        <v>0</v>
      </c>
      <c r="I47" s="277">
        <f>_xlfn.IFNA(VLOOKUP(Invoer_Referentie[[#This Row],[Product]],Database_Productkaarten[[Product]:[Producttype]],3,FALSE),0)</f>
        <v>0</v>
      </c>
      <c r="J47" s="412"/>
      <c r="K47" s="278">
        <f>_xlfn.IFNA(VLOOKUP(Invoer_Referentie[[#This Row],[Product]],Database_Productkaarten[[Product]:[Eenheid]],4,FALSE),0)</f>
        <v>0</v>
      </c>
      <c r="L47" s="279"/>
      <c r="M47" s="279"/>
      <c r="N47" s="280"/>
      <c r="O47" s="281">
        <f>Invoer_Referentie[[#This Row],[Lengte'[m']]]*Invoer_Referentie[[#This Row],[Breedte '[m']]]</f>
        <v>0</v>
      </c>
      <c r="P47" s="280">
        <f>IFERROR(IF(Invoer_Referentie[[#This Row],[Oppervlakte '[m2']]]*Invoer_Referentie[[#This Row],[Dikte '[m']]]=0,Invoer_Referentie[[#This Row],[Gewicht '[ton']]]/Invoer_Referentie[[#This Row],[Soortelijk gewicht '[ton / m3']]],Invoer_Referentie[[#This Row],[Oppervlakte '[m2']]]*Invoer_Referentie[[#This Row],[Dikte '[m']]]),0)</f>
        <v>0</v>
      </c>
      <c r="Q47" s="280">
        <f>_xlfn.IFNA(VLOOKUP(Invoer_Referentie[[#This Row],[Product]],Database_Productkaarten[[Product]:[Soortelijk Gewicht '[ton / m3']]],11,FALSE),0)</f>
        <v>0</v>
      </c>
      <c r="R47" s="282">
        <f>_xlfn.IFNA(VLOOKUP(Invoer_Referentie[[#This Row],[Product]],Database_Productkaarten[[Product]:[Gewicht '[ton'] / Eenheid]],12,FALSE)*Invoer_Referentie[[#This Row],[Aantal Eenheden]],0)</f>
        <v>0</v>
      </c>
      <c r="S47" s="282">
        <f>_xlfn.IFNA(IF(Invoer_Referentie[[#This Row],[Productgroep]]="Categorie_1_LCA_Producten",VLOOKUP(Invoer_Referentie[[#This Row],[Product]],Categorie_1_Producten[#All],7,FALSE),VLOOKUP(Invoer_Referentie[[#This Row],[Product]]&amp;", "&amp;"Totaal",Database_Productkaarten[#All],15,FALSE)),0)</f>
        <v>0</v>
      </c>
      <c r="T47"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47" s="321"/>
      <c r="V47" s="321"/>
      <c r="W47" s="321"/>
      <c r="X47" s="321"/>
      <c r="Y47" s="321"/>
      <c r="Z47" s="321"/>
      <c r="AA47" s="321"/>
      <c r="AB47" s="321"/>
      <c r="AC47" s="321"/>
      <c r="AD47" s="283"/>
      <c r="AE47"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47" s="278">
        <f>IF(Invoer_Referentie[[#This Row],[A5 - Overig Materieel tbv Aanleg '#1]]="Geen Materieelinzet",0,_xlfn.IFNA(VLOOKUP(Invoer_Referentie[[#This Row],[Product]],Brandstofverbuiken[#All],5,FALSE),0))</f>
        <v>0</v>
      </c>
      <c r="AG47" s="381"/>
      <c r="AH47" s="381"/>
      <c r="AI47" s="381"/>
      <c r="AJ47" s="283">
        <f>_xlfn.IFNA(VLOOKUP(Invoer_Referentie[[#This Row],[B6 - Energieverbruik]],Database_Overige_Energiedragers[],2,FALSE),0)</f>
        <v>0</v>
      </c>
      <c r="AK47" s="381"/>
      <c r="AL47" s="321"/>
      <c r="AM47" s="283"/>
      <c r="AN47"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47" s="278">
        <f>IF(Invoer_Referentie[[#This Row],[C1 - Overig Materieel tbv Verwijderen]]="Geen Materieelinzet",0,_xlfn.IFNA(VLOOKUP(Invoer_Referentie[[#This Row],[Product]],Brandstofverbuiken[#All],8,FALSE),0))</f>
        <v>0</v>
      </c>
      <c r="AP47" s="282"/>
      <c r="AQ47" s="321"/>
      <c r="AR47" s="283"/>
      <c r="AS47" s="284">
        <v>42</v>
      </c>
      <c r="AT47" s="280"/>
    </row>
    <row r="48" spans="2:46" hidden="1" x14ac:dyDescent="0.5">
      <c r="B48" s="409"/>
      <c r="C48" s="410"/>
      <c r="D48" s="274"/>
      <c r="E48" s="411"/>
      <c r="F48" s="411"/>
      <c r="G48" s="276">
        <f>_xlfn.IFNA(IF(Invoer_Referentie[[#This Row],[Productgroep]]="Categorie_1_LCA_Producten",1,(VLOOKUP(Invoer_Referentie[[#This Row],[Product]],Database_Productkaarten[[Product]:[Comment]],65,FALSE))),0)</f>
        <v>0</v>
      </c>
      <c r="H48" s="276">
        <f>_xlfn.IFNA(IF(Invoer_Referentie[[#This Row],[Productgroep]]="Categorie_1_LCA_Producten",VLOOKUP(Invoer_Referentie[[#This Row],[Product]],Categorie_1_Producten[],2,FALSE),VLOOKUP(Invoer_Referentie[[#This Row],[Product]],Database_Productkaarten[[Product]:[Category]],60,FALSE)),0)</f>
        <v>0</v>
      </c>
      <c r="I48" s="277">
        <f>_xlfn.IFNA(VLOOKUP(Invoer_Referentie[[#This Row],[Product]],Database_Productkaarten[[Product]:[Producttype]],3,FALSE),0)</f>
        <v>0</v>
      </c>
      <c r="J48" s="412"/>
      <c r="K48" s="278">
        <f>_xlfn.IFNA(VLOOKUP(Invoer_Referentie[[#This Row],[Product]],Database_Productkaarten[[Product]:[Eenheid]],4,FALSE),0)</f>
        <v>0</v>
      </c>
      <c r="L48" s="279"/>
      <c r="M48" s="279"/>
      <c r="N48" s="280"/>
      <c r="O48" s="281">
        <f>Invoer_Referentie[[#This Row],[Lengte'[m']]]*Invoer_Referentie[[#This Row],[Breedte '[m']]]</f>
        <v>0</v>
      </c>
      <c r="P48" s="280">
        <f>IFERROR(IF(Invoer_Referentie[[#This Row],[Oppervlakte '[m2']]]*Invoer_Referentie[[#This Row],[Dikte '[m']]]=0,Invoer_Referentie[[#This Row],[Gewicht '[ton']]]/Invoer_Referentie[[#This Row],[Soortelijk gewicht '[ton / m3']]],Invoer_Referentie[[#This Row],[Oppervlakte '[m2']]]*Invoer_Referentie[[#This Row],[Dikte '[m']]]),0)</f>
        <v>0</v>
      </c>
      <c r="Q48" s="280">
        <f>_xlfn.IFNA(VLOOKUP(Invoer_Referentie[[#This Row],[Product]],Database_Productkaarten[[Product]:[Soortelijk Gewicht '[ton / m3']]],11,FALSE),0)</f>
        <v>0</v>
      </c>
      <c r="R48" s="282">
        <f>_xlfn.IFNA(VLOOKUP(Invoer_Referentie[[#This Row],[Product]],Database_Productkaarten[[Product]:[Gewicht '[ton'] / Eenheid]],12,FALSE)*Invoer_Referentie[[#This Row],[Aantal Eenheden]],0)</f>
        <v>0</v>
      </c>
      <c r="S48" s="282">
        <f>_xlfn.IFNA(IF(Invoer_Referentie[[#This Row],[Productgroep]]="Categorie_1_LCA_Producten",VLOOKUP(Invoer_Referentie[[#This Row],[Product]],Categorie_1_Producten[#All],7,FALSE),VLOOKUP(Invoer_Referentie[[#This Row],[Product]]&amp;", "&amp;"Totaal",Database_Productkaarten[#All],15,FALSE)),0)</f>
        <v>0</v>
      </c>
      <c r="T48"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48" s="321"/>
      <c r="V48" s="321"/>
      <c r="W48" s="321"/>
      <c r="X48" s="321"/>
      <c r="Y48" s="321"/>
      <c r="Z48" s="321"/>
      <c r="AA48" s="321"/>
      <c r="AB48" s="321"/>
      <c r="AC48" s="321"/>
      <c r="AD48" s="283"/>
      <c r="AE48"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48" s="278">
        <f>IF(Invoer_Referentie[[#This Row],[A5 - Overig Materieel tbv Aanleg '#1]]="Geen Materieelinzet",0,_xlfn.IFNA(VLOOKUP(Invoer_Referentie[[#This Row],[Product]],Brandstofverbuiken[#All],5,FALSE),0))</f>
        <v>0</v>
      </c>
      <c r="AG48" s="381"/>
      <c r="AH48" s="381"/>
      <c r="AI48" s="381"/>
      <c r="AJ48" s="283">
        <f>_xlfn.IFNA(VLOOKUP(Invoer_Referentie[[#This Row],[B6 - Energieverbruik]],Database_Overige_Energiedragers[],2,FALSE),0)</f>
        <v>0</v>
      </c>
      <c r="AK48" s="381"/>
      <c r="AL48" s="321"/>
      <c r="AM48" s="283"/>
      <c r="AN48"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48" s="278">
        <f>IF(Invoer_Referentie[[#This Row],[C1 - Overig Materieel tbv Verwijderen]]="Geen Materieelinzet",0,_xlfn.IFNA(VLOOKUP(Invoer_Referentie[[#This Row],[Product]],Brandstofverbuiken[#All],8,FALSE),0))</f>
        <v>0</v>
      </c>
      <c r="AP48" s="282"/>
      <c r="AQ48" s="321"/>
      <c r="AR48" s="283"/>
      <c r="AS48" s="284">
        <v>43</v>
      </c>
      <c r="AT48" s="280"/>
    </row>
    <row r="49" spans="2:46" hidden="1" x14ac:dyDescent="0.5">
      <c r="B49" s="409"/>
      <c r="C49" s="410"/>
      <c r="D49" s="274"/>
      <c r="E49" s="411"/>
      <c r="F49" s="411"/>
      <c r="G49" s="276">
        <f>_xlfn.IFNA(IF(Invoer_Referentie[[#This Row],[Productgroep]]="Categorie_1_LCA_Producten",1,(VLOOKUP(Invoer_Referentie[[#This Row],[Product]],Database_Productkaarten[[Product]:[Comment]],65,FALSE))),0)</f>
        <v>0</v>
      </c>
      <c r="H49" s="276">
        <f>_xlfn.IFNA(IF(Invoer_Referentie[[#This Row],[Productgroep]]="Categorie_1_LCA_Producten",VLOOKUP(Invoer_Referentie[[#This Row],[Product]],Categorie_1_Producten[],2,FALSE),VLOOKUP(Invoer_Referentie[[#This Row],[Product]],Database_Productkaarten[[Product]:[Category]],60,FALSE)),0)</f>
        <v>0</v>
      </c>
      <c r="I49" s="277">
        <f>_xlfn.IFNA(VLOOKUP(Invoer_Referentie[[#This Row],[Product]],Database_Productkaarten[[Product]:[Producttype]],3,FALSE),0)</f>
        <v>0</v>
      </c>
      <c r="J49" s="413"/>
      <c r="K49" s="278">
        <f>_xlfn.IFNA(VLOOKUP(Invoer_Referentie[[#This Row],[Product]],Database_Productkaarten[[Product]:[Eenheid]],4,FALSE),0)</f>
        <v>0</v>
      </c>
      <c r="L49" s="279"/>
      <c r="M49" s="279"/>
      <c r="N49" s="280"/>
      <c r="O49" s="281">
        <f>Invoer_Referentie[[#This Row],[Lengte'[m']]]*Invoer_Referentie[[#This Row],[Breedte '[m']]]</f>
        <v>0</v>
      </c>
      <c r="P49" s="280">
        <f>IFERROR(IF(Invoer_Referentie[[#This Row],[Oppervlakte '[m2']]]*Invoer_Referentie[[#This Row],[Dikte '[m']]]=0,Invoer_Referentie[[#This Row],[Gewicht '[ton']]]/Invoer_Referentie[[#This Row],[Soortelijk gewicht '[ton / m3']]],Invoer_Referentie[[#This Row],[Oppervlakte '[m2']]]*Invoer_Referentie[[#This Row],[Dikte '[m']]]),0)</f>
        <v>0</v>
      </c>
      <c r="Q49" s="280">
        <f>_xlfn.IFNA(VLOOKUP(Invoer_Referentie[[#This Row],[Product]],Database_Productkaarten[[Product]:[Soortelijk Gewicht '[ton / m3']]],11,FALSE),0)</f>
        <v>0</v>
      </c>
      <c r="R49" s="282">
        <f>_xlfn.IFNA(VLOOKUP(Invoer_Referentie[[#This Row],[Product]],Database_Productkaarten[[Product]:[Gewicht '[ton'] / Eenheid]],12,FALSE)*Invoer_Referentie[[#This Row],[Aantal Eenheden]],0)</f>
        <v>0</v>
      </c>
      <c r="S49" s="282">
        <f>_xlfn.IFNA(IF(Invoer_Referentie[[#This Row],[Productgroep]]="Categorie_1_LCA_Producten",VLOOKUP(Invoer_Referentie[[#This Row],[Product]],Categorie_1_Producten[#All],7,FALSE),VLOOKUP(Invoer_Referentie[[#This Row],[Product]]&amp;", "&amp;"Totaal",Database_Productkaarten[#All],15,FALSE)),0)</f>
        <v>0</v>
      </c>
      <c r="T49"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49" s="321"/>
      <c r="V49" s="321"/>
      <c r="W49" s="321"/>
      <c r="X49" s="321"/>
      <c r="Y49" s="321"/>
      <c r="Z49" s="321"/>
      <c r="AA49" s="321"/>
      <c r="AB49" s="321"/>
      <c r="AC49" s="321"/>
      <c r="AD49" s="283"/>
      <c r="AE49"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49" s="278">
        <f>IF(Invoer_Referentie[[#This Row],[A5 - Overig Materieel tbv Aanleg '#1]]="Geen Materieelinzet",0,_xlfn.IFNA(VLOOKUP(Invoer_Referentie[[#This Row],[Product]],Brandstofverbuiken[#All],5,FALSE),0))</f>
        <v>0</v>
      </c>
      <c r="AG49" s="381"/>
      <c r="AH49" s="381"/>
      <c r="AI49" s="381"/>
      <c r="AJ49" s="283">
        <f>_xlfn.IFNA(VLOOKUP(Invoer_Referentie[[#This Row],[B6 - Energieverbruik]],Database_Overige_Energiedragers[],2,FALSE),0)</f>
        <v>0</v>
      </c>
      <c r="AK49" s="381"/>
      <c r="AL49" s="321"/>
      <c r="AM49" s="283"/>
      <c r="AN49"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49" s="278">
        <f>IF(Invoer_Referentie[[#This Row],[C1 - Overig Materieel tbv Verwijderen]]="Geen Materieelinzet",0,_xlfn.IFNA(VLOOKUP(Invoer_Referentie[[#This Row],[Product]],Brandstofverbuiken[#All],8,FALSE),0))</f>
        <v>0</v>
      </c>
      <c r="AP49" s="282"/>
      <c r="AQ49" s="321"/>
      <c r="AR49" s="283"/>
      <c r="AS49" s="284">
        <v>44</v>
      </c>
      <c r="AT49" s="280"/>
    </row>
    <row r="50" spans="2:46" hidden="1" x14ac:dyDescent="0.5">
      <c r="B50" s="409"/>
      <c r="C50" s="410"/>
      <c r="D50" s="274"/>
      <c r="E50" s="411"/>
      <c r="F50" s="411"/>
      <c r="G50" s="276">
        <f>_xlfn.IFNA(IF(Invoer_Referentie[[#This Row],[Productgroep]]="Categorie_1_LCA_Producten",1,(VLOOKUP(Invoer_Referentie[[#This Row],[Product]],Database_Productkaarten[[Product]:[Comment]],65,FALSE))),0)</f>
        <v>0</v>
      </c>
      <c r="H50" s="276">
        <f>_xlfn.IFNA(IF(Invoer_Referentie[[#This Row],[Productgroep]]="Categorie_1_LCA_Producten",VLOOKUP(Invoer_Referentie[[#This Row],[Product]],Categorie_1_Producten[],2,FALSE),VLOOKUP(Invoer_Referentie[[#This Row],[Product]],Database_Productkaarten[[Product]:[Category]],60,FALSE)),0)</f>
        <v>0</v>
      </c>
      <c r="I50" s="277">
        <f>_xlfn.IFNA(VLOOKUP(Invoer_Referentie[[#This Row],[Product]],Database_Productkaarten[[Product]:[Producttype]],3,FALSE),0)</f>
        <v>0</v>
      </c>
      <c r="J50" s="412"/>
      <c r="K50" s="278">
        <f>_xlfn.IFNA(VLOOKUP(Invoer_Referentie[[#This Row],[Product]],Database_Productkaarten[[Product]:[Eenheid]],4,FALSE),0)</f>
        <v>0</v>
      </c>
      <c r="L50" s="279"/>
      <c r="M50" s="279"/>
      <c r="N50" s="280"/>
      <c r="O50" s="281">
        <f>Invoer_Referentie[[#This Row],[Lengte'[m']]]*Invoer_Referentie[[#This Row],[Breedte '[m']]]</f>
        <v>0</v>
      </c>
      <c r="P50" s="280">
        <f>IFERROR(IF(Invoer_Referentie[[#This Row],[Oppervlakte '[m2']]]*Invoer_Referentie[[#This Row],[Dikte '[m']]]=0,Invoer_Referentie[[#This Row],[Gewicht '[ton']]]/Invoer_Referentie[[#This Row],[Soortelijk gewicht '[ton / m3']]],Invoer_Referentie[[#This Row],[Oppervlakte '[m2']]]*Invoer_Referentie[[#This Row],[Dikte '[m']]]),0)</f>
        <v>0</v>
      </c>
      <c r="Q50" s="280">
        <f>_xlfn.IFNA(VLOOKUP(Invoer_Referentie[[#This Row],[Product]],Database_Productkaarten[[Product]:[Soortelijk Gewicht '[ton / m3']]],11,FALSE),0)</f>
        <v>0</v>
      </c>
      <c r="R50" s="282">
        <f>_xlfn.IFNA(VLOOKUP(Invoer_Referentie[[#This Row],[Product]],Database_Productkaarten[[Product]:[Gewicht '[ton'] / Eenheid]],12,FALSE)*Invoer_Referentie[[#This Row],[Aantal Eenheden]],0)</f>
        <v>0</v>
      </c>
      <c r="S50" s="282">
        <f>_xlfn.IFNA(IF(Invoer_Referentie[[#This Row],[Productgroep]]="Categorie_1_LCA_Producten",VLOOKUP(Invoer_Referentie[[#This Row],[Product]],Categorie_1_Producten[#All],7,FALSE),VLOOKUP(Invoer_Referentie[[#This Row],[Product]]&amp;", "&amp;"Totaal",Database_Productkaarten[#All],15,FALSE)),0)</f>
        <v>0</v>
      </c>
      <c r="T50"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50" s="321"/>
      <c r="V50" s="321"/>
      <c r="W50" s="321"/>
      <c r="X50" s="321"/>
      <c r="Y50" s="321"/>
      <c r="Z50" s="321"/>
      <c r="AA50" s="321"/>
      <c r="AB50" s="321"/>
      <c r="AC50" s="321"/>
      <c r="AD50" s="283"/>
      <c r="AE50"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50" s="278">
        <f>IF(Invoer_Referentie[[#This Row],[A5 - Overig Materieel tbv Aanleg '#1]]="Geen Materieelinzet",0,_xlfn.IFNA(VLOOKUP(Invoer_Referentie[[#This Row],[Product]],Brandstofverbuiken[#All],5,FALSE),0))</f>
        <v>0</v>
      </c>
      <c r="AG50" s="381"/>
      <c r="AH50" s="381"/>
      <c r="AI50" s="381"/>
      <c r="AJ50" s="283">
        <f>_xlfn.IFNA(VLOOKUP(Invoer_Referentie[[#This Row],[B6 - Energieverbruik]],Database_Overige_Energiedragers[],2,FALSE),0)</f>
        <v>0</v>
      </c>
      <c r="AK50" s="381"/>
      <c r="AL50" s="321"/>
      <c r="AM50" s="283"/>
      <c r="AN50"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50" s="278">
        <f>IF(Invoer_Referentie[[#This Row],[C1 - Overig Materieel tbv Verwijderen]]="Geen Materieelinzet",0,_xlfn.IFNA(VLOOKUP(Invoer_Referentie[[#This Row],[Product]],Brandstofverbuiken[#All],8,FALSE),0))</f>
        <v>0</v>
      </c>
      <c r="AP50" s="282"/>
      <c r="AQ50" s="321"/>
      <c r="AR50" s="283"/>
      <c r="AS50" s="284">
        <v>45</v>
      </c>
      <c r="AT50" s="280"/>
    </row>
    <row r="51" spans="2:46" hidden="1" x14ac:dyDescent="0.5">
      <c r="B51" s="409"/>
      <c r="C51" s="410"/>
      <c r="D51" s="274"/>
      <c r="E51" s="411"/>
      <c r="F51" s="411"/>
      <c r="G51" s="276">
        <f>_xlfn.IFNA(IF(Invoer_Referentie[[#This Row],[Productgroep]]="Categorie_1_LCA_Producten",1,(VLOOKUP(Invoer_Referentie[[#This Row],[Product]],Database_Productkaarten[[Product]:[Comment]],65,FALSE))),0)</f>
        <v>0</v>
      </c>
      <c r="H51" s="276">
        <f>_xlfn.IFNA(IF(Invoer_Referentie[[#This Row],[Productgroep]]="Categorie_1_LCA_Producten",VLOOKUP(Invoer_Referentie[[#This Row],[Product]],Categorie_1_Producten[],2,FALSE),VLOOKUP(Invoer_Referentie[[#This Row],[Product]],Database_Productkaarten[[Product]:[Category]],60,FALSE)),0)</f>
        <v>0</v>
      </c>
      <c r="I51" s="277">
        <f>_xlfn.IFNA(VLOOKUP(Invoer_Referentie[[#This Row],[Product]],Database_Productkaarten[[Product]:[Producttype]],3,FALSE),0)</f>
        <v>0</v>
      </c>
      <c r="J51" s="413"/>
      <c r="K51" s="278">
        <f>_xlfn.IFNA(VLOOKUP(Invoer_Referentie[[#This Row],[Product]],Database_Productkaarten[[Product]:[Eenheid]],4,FALSE),0)</f>
        <v>0</v>
      </c>
      <c r="L51" s="279"/>
      <c r="M51" s="279"/>
      <c r="N51" s="280"/>
      <c r="O51" s="281">
        <f>Invoer_Referentie[[#This Row],[Lengte'[m']]]*Invoer_Referentie[[#This Row],[Breedte '[m']]]</f>
        <v>0</v>
      </c>
      <c r="P51" s="280">
        <f>IFERROR(IF(Invoer_Referentie[[#This Row],[Oppervlakte '[m2']]]*Invoer_Referentie[[#This Row],[Dikte '[m']]]=0,Invoer_Referentie[[#This Row],[Gewicht '[ton']]]/Invoer_Referentie[[#This Row],[Soortelijk gewicht '[ton / m3']]],Invoer_Referentie[[#This Row],[Oppervlakte '[m2']]]*Invoer_Referentie[[#This Row],[Dikte '[m']]]),0)</f>
        <v>0</v>
      </c>
      <c r="Q51" s="280">
        <f>_xlfn.IFNA(VLOOKUP(Invoer_Referentie[[#This Row],[Product]],Database_Productkaarten[[Product]:[Soortelijk Gewicht '[ton / m3']]],11,FALSE),0)</f>
        <v>0</v>
      </c>
      <c r="R51" s="282">
        <f>_xlfn.IFNA(VLOOKUP(Invoer_Referentie[[#This Row],[Product]],Database_Productkaarten[[Product]:[Gewicht '[ton'] / Eenheid]],12,FALSE)*Invoer_Referentie[[#This Row],[Aantal Eenheden]],0)</f>
        <v>0</v>
      </c>
      <c r="S51" s="282">
        <f>_xlfn.IFNA(IF(Invoer_Referentie[[#This Row],[Productgroep]]="Categorie_1_LCA_Producten",VLOOKUP(Invoer_Referentie[[#This Row],[Product]],Categorie_1_Producten[#All],7,FALSE),VLOOKUP(Invoer_Referentie[[#This Row],[Product]]&amp;", "&amp;"Totaal",Database_Productkaarten[#All],15,FALSE)),0)</f>
        <v>0</v>
      </c>
      <c r="T51"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51" s="321"/>
      <c r="V51" s="321"/>
      <c r="W51" s="321"/>
      <c r="X51" s="321"/>
      <c r="Y51" s="321"/>
      <c r="Z51" s="321"/>
      <c r="AA51" s="321"/>
      <c r="AB51" s="321"/>
      <c r="AC51" s="321"/>
      <c r="AD51" s="283"/>
      <c r="AE51"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51" s="278">
        <f>IF(Invoer_Referentie[[#This Row],[A5 - Overig Materieel tbv Aanleg '#1]]="Geen Materieelinzet",0,_xlfn.IFNA(VLOOKUP(Invoer_Referentie[[#This Row],[Product]],Brandstofverbuiken[#All],5,FALSE),0))</f>
        <v>0</v>
      </c>
      <c r="AG51" s="381"/>
      <c r="AH51" s="381"/>
      <c r="AI51" s="381"/>
      <c r="AJ51" s="283">
        <f>_xlfn.IFNA(VLOOKUP(Invoer_Referentie[[#This Row],[B6 - Energieverbruik]],Database_Overige_Energiedragers[],2,FALSE),0)</f>
        <v>0</v>
      </c>
      <c r="AK51" s="381"/>
      <c r="AL51" s="321"/>
      <c r="AM51" s="283"/>
      <c r="AN51"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51" s="278">
        <f>IF(Invoer_Referentie[[#This Row],[C1 - Overig Materieel tbv Verwijderen]]="Geen Materieelinzet",0,_xlfn.IFNA(VLOOKUP(Invoer_Referentie[[#This Row],[Product]],Brandstofverbuiken[#All],8,FALSE),0))</f>
        <v>0</v>
      </c>
      <c r="AP51" s="282"/>
      <c r="AQ51" s="321"/>
      <c r="AR51" s="283"/>
      <c r="AS51" s="284">
        <v>46</v>
      </c>
      <c r="AT51" s="280"/>
    </row>
    <row r="52" spans="2:46" hidden="1" x14ac:dyDescent="0.5">
      <c r="B52" s="409"/>
      <c r="C52" s="410"/>
      <c r="D52" s="274"/>
      <c r="E52" s="411"/>
      <c r="F52" s="411"/>
      <c r="G52" s="276">
        <f>_xlfn.IFNA(IF(Invoer_Referentie[[#This Row],[Productgroep]]="Categorie_1_LCA_Producten",1,(VLOOKUP(Invoer_Referentie[[#This Row],[Product]],Database_Productkaarten[[Product]:[Comment]],65,FALSE))),0)</f>
        <v>0</v>
      </c>
      <c r="H52" s="276">
        <f>_xlfn.IFNA(IF(Invoer_Referentie[[#This Row],[Productgroep]]="Categorie_1_LCA_Producten",VLOOKUP(Invoer_Referentie[[#This Row],[Product]],Categorie_1_Producten[],2,FALSE),VLOOKUP(Invoer_Referentie[[#This Row],[Product]],Database_Productkaarten[[Product]:[Category]],60,FALSE)),0)</f>
        <v>0</v>
      </c>
      <c r="I52" s="277">
        <f>_xlfn.IFNA(VLOOKUP(Invoer_Referentie[[#This Row],[Product]],Database_Productkaarten[[Product]:[Producttype]],3,FALSE),0)</f>
        <v>0</v>
      </c>
      <c r="J52" s="412"/>
      <c r="K52" s="278">
        <f>_xlfn.IFNA(VLOOKUP(Invoer_Referentie[[#This Row],[Product]],Database_Productkaarten[[Product]:[Eenheid]],4,FALSE),0)</f>
        <v>0</v>
      </c>
      <c r="L52" s="279"/>
      <c r="M52" s="279"/>
      <c r="N52" s="280"/>
      <c r="O52" s="281">
        <f>Invoer_Referentie[[#This Row],[Lengte'[m']]]*Invoer_Referentie[[#This Row],[Breedte '[m']]]</f>
        <v>0</v>
      </c>
      <c r="P52" s="280">
        <f>IFERROR(IF(Invoer_Referentie[[#This Row],[Oppervlakte '[m2']]]*Invoer_Referentie[[#This Row],[Dikte '[m']]]=0,Invoer_Referentie[[#This Row],[Gewicht '[ton']]]/Invoer_Referentie[[#This Row],[Soortelijk gewicht '[ton / m3']]],Invoer_Referentie[[#This Row],[Oppervlakte '[m2']]]*Invoer_Referentie[[#This Row],[Dikte '[m']]]),0)</f>
        <v>0</v>
      </c>
      <c r="Q52" s="280">
        <f>_xlfn.IFNA(VLOOKUP(Invoer_Referentie[[#This Row],[Product]],Database_Productkaarten[[Product]:[Soortelijk Gewicht '[ton / m3']]],11,FALSE),0)</f>
        <v>0</v>
      </c>
      <c r="R52" s="282">
        <f>_xlfn.IFNA(VLOOKUP(Invoer_Referentie[[#This Row],[Product]],Database_Productkaarten[[Product]:[Gewicht '[ton'] / Eenheid]],12,FALSE)*Invoer_Referentie[[#This Row],[Aantal Eenheden]],0)</f>
        <v>0</v>
      </c>
      <c r="S52" s="282">
        <f>_xlfn.IFNA(IF(Invoer_Referentie[[#This Row],[Productgroep]]="Categorie_1_LCA_Producten",VLOOKUP(Invoer_Referentie[[#This Row],[Product]],Categorie_1_Producten[#All],7,FALSE),VLOOKUP(Invoer_Referentie[[#This Row],[Product]]&amp;", "&amp;"Totaal",Database_Productkaarten[#All],15,FALSE)),0)</f>
        <v>0</v>
      </c>
      <c r="T52"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52" s="321"/>
      <c r="V52" s="321"/>
      <c r="W52" s="321"/>
      <c r="X52" s="321"/>
      <c r="Y52" s="321"/>
      <c r="Z52" s="321"/>
      <c r="AA52" s="321"/>
      <c r="AB52" s="321"/>
      <c r="AC52" s="321"/>
      <c r="AD52" s="283"/>
      <c r="AE52"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52" s="278">
        <f>IF(Invoer_Referentie[[#This Row],[A5 - Overig Materieel tbv Aanleg '#1]]="Geen Materieelinzet",0,_xlfn.IFNA(VLOOKUP(Invoer_Referentie[[#This Row],[Product]],Brandstofverbuiken[#All],5,FALSE),0))</f>
        <v>0</v>
      </c>
      <c r="AG52" s="381"/>
      <c r="AH52" s="381"/>
      <c r="AI52" s="381"/>
      <c r="AJ52" s="283">
        <f>_xlfn.IFNA(VLOOKUP(Invoer_Referentie[[#This Row],[B6 - Energieverbruik]],Database_Overige_Energiedragers[],2,FALSE),0)</f>
        <v>0</v>
      </c>
      <c r="AK52" s="381"/>
      <c r="AL52" s="321"/>
      <c r="AM52" s="283"/>
      <c r="AN52"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52" s="278">
        <f>IF(Invoer_Referentie[[#This Row],[C1 - Overig Materieel tbv Verwijderen]]="Geen Materieelinzet",0,_xlfn.IFNA(VLOOKUP(Invoer_Referentie[[#This Row],[Product]],Brandstofverbuiken[#All],8,FALSE),0))</f>
        <v>0</v>
      </c>
      <c r="AP52" s="282"/>
      <c r="AQ52" s="321"/>
      <c r="AR52" s="283"/>
      <c r="AS52" s="284">
        <v>47</v>
      </c>
      <c r="AT52" s="280"/>
    </row>
    <row r="53" spans="2:46" hidden="1" x14ac:dyDescent="0.5">
      <c r="B53" s="409"/>
      <c r="C53" s="410"/>
      <c r="D53" s="274"/>
      <c r="E53" s="411"/>
      <c r="F53" s="411"/>
      <c r="G53" s="276">
        <f>_xlfn.IFNA(IF(Invoer_Referentie[[#This Row],[Productgroep]]="Categorie_1_LCA_Producten",1,(VLOOKUP(Invoer_Referentie[[#This Row],[Product]],Database_Productkaarten[[Product]:[Comment]],65,FALSE))),0)</f>
        <v>0</v>
      </c>
      <c r="H53" s="276">
        <f>_xlfn.IFNA(IF(Invoer_Referentie[[#This Row],[Productgroep]]="Categorie_1_LCA_Producten",VLOOKUP(Invoer_Referentie[[#This Row],[Product]],Categorie_1_Producten[],2,FALSE),VLOOKUP(Invoer_Referentie[[#This Row],[Product]],Database_Productkaarten[[Product]:[Category]],60,FALSE)),0)</f>
        <v>0</v>
      </c>
      <c r="I53" s="277">
        <f>_xlfn.IFNA(VLOOKUP(Invoer_Referentie[[#This Row],[Product]],Database_Productkaarten[[Product]:[Producttype]],3,FALSE),0)</f>
        <v>0</v>
      </c>
      <c r="J53" s="412"/>
      <c r="K53" s="278">
        <f>_xlfn.IFNA(VLOOKUP(Invoer_Referentie[[#This Row],[Product]],Database_Productkaarten[[Product]:[Eenheid]],4,FALSE),0)</f>
        <v>0</v>
      </c>
      <c r="L53" s="279"/>
      <c r="M53" s="279"/>
      <c r="N53" s="280"/>
      <c r="O53" s="281">
        <f>Invoer_Referentie[[#This Row],[Lengte'[m']]]*Invoer_Referentie[[#This Row],[Breedte '[m']]]</f>
        <v>0</v>
      </c>
      <c r="P53" s="280">
        <f>IFERROR(IF(Invoer_Referentie[[#This Row],[Oppervlakte '[m2']]]*Invoer_Referentie[[#This Row],[Dikte '[m']]]=0,Invoer_Referentie[[#This Row],[Gewicht '[ton']]]/Invoer_Referentie[[#This Row],[Soortelijk gewicht '[ton / m3']]],Invoer_Referentie[[#This Row],[Oppervlakte '[m2']]]*Invoer_Referentie[[#This Row],[Dikte '[m']]]),0)</f>
        <v>0</v>
      </c>
      <c r="Q53" s="280">
        <f>_xlfn.IFNA(VLOOKUP(Invoer_Referentie[[#This Row],[Product]],Database_Productkaarten[[Product]:[Soortelijk Gewicht '[ton / m3']]],11,FALSE),0)</f>
        <v>0</v>
      </c>
      <c r="R53" s="282">
        <f>_xlfn.IFNA(VLOOKUP(Invoer_Referentie[[#This Row],[Product]],Database_Productkaarten[[Product]:[Gewicht '[ton'] / Eenheid]],12,FALSE)*Invoer_Referentie[[#This Row],[Aantal Eenheden]],0)</f>
        <v>0</v>
      </c>
      <c r="S53" s="282">
        <f>_xlfn.IFNA(IF(Invoer_Referentie[[#This Row],[Productgroep]]="Categorie_1_LCA_Producten",VLOOKUP(Invoer_Referentie[[#This Row],[Product]],Categorie_1_Producten[#All],7,FALSE),VLOOKUP(Invoer_Referentie[[#This Row],[Product]]&amp;", "&amp;"Totaal",Database_Productkaarten[#All],15,FALSE)),0)</f>
        <v>0</v>
      </c>
      <c r="T53"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53" s="321"/>
      <c r="V53" s="321"/>
      <c r="W53" s="321"/>
      <c r="X53" s="321"/>
      <c r="Y53" s="321"/>
      <c r="Z53" s="321"/>
      <c r="AA53" s="321"/>
      <c r="AB53" s="321"/>
      <c r="AC53" s="321"/>
      <c r="AD53" s="283"/>
      <c r="AE53"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53" s="278">
        <f>IF(Invoer_Referentie[[#This Row],[A5 - Overig Materieel tbv Aanleg '#1]]="Geen Materieelinzet",0,_xlfn.IFNA(VLOOKUP(Invoer_Referentie[[#This Row],[Product]],Brandstofverbuiken[#All],5,FALSE),0))</f>
        <v>0</v>
      </c>
      <c r="AG53" s="381"/>
      <c r="AH53" s="381"/>
      <c r="AI53" s="381"/>
      <c r="AJ53" s="283">
        <f>_xlfn.IFNA(VLOOKUP(Invoer_Referentie[[#This Row],[B6 - Energieverbruik]],Database_Overige_Energiedragers[],2,FALSE),0)</f>
        <v>0</v>
      </c>
      <c r="AK53" s="381"/>
      <c r="AL53" s="321"/>
      <c r="AM53" s="283"/>
      <c r="AN53"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53" s="278">
        <f>IF(Invoer_Referentie[[#This Row],[C1 - Overig Materieel tbv Verwijderen]]="Geen Materieelinzet",0,_xlfn.IFNA(VLOOKUP(Invoer_Referentie[[#This Row],[Product]],Brandstofverbuiken[#All],8,FALSE),0))</f>
        <v>0</v>
      </c>
      <c r="AP53" s="282"/>
      <c r="AQ53" s="321"/>
      <c r="AR53" s="283"/>
      <c r="AS53" s="284">
        <v>48</v>
      </c>
      <c r="AT53" s="280"/>
    </row>
    <row r="54" spans="2:46" hidden="1" x14ac:dyDescent="0.5">
      <c r="B54" s="409"/>
      <c r="C54" s="410"/>
      <c r="D54" s="274"/>
      <c r="E54" s="411"/>
      <c r="F54" s="411"/>
      <c r="G54" s="276">
        <f>_xlfn.IFNA(IF(Invoer_Referentie[[#This Row],[Productgroep]]="Categorie_1_LCA_Producten",1,(VLOOKUP(Invoer_Referentie[[#This Row],[Product]],Database_Productkaarten[[Product]:[Comment]],65,FALSE))),0)</f>
        <v>0</v>
      </c>
      <c r="H54" s="276">
        <f>_xlfn.IFNA(IF(Invoer_Referentie[[#This Row],[Productgroep]]="Categorie_1_LCA_Producten",VLOOKUP(Invoer_Referentie[[#This Row],[Product]],Categorie_1_Producten[],2,FALSE),VLOOKUP(Invoer_Referentie[[#This Row],[Product]],Database_Productkaarten[[Product]:[Category]],60,FALSE)),0)</f>
        <v>0</v>
      </c>
      <c r="I54" s="277">
        <f>_xlfn.IFNA(VLOOKUP(Invoer_Referentie[[#This Row],[Product]],Database_Productkaarten[[Product]:[Producttype]],3,FALSE),0)</f>
        <v>0</v>
      </c>
      <c r="J54" s="412"/>
      <c r="K54" s="278">
        <f>_xlfn.IFNA(VLOOKUP(Invoer_Referentie[[#This Row],[Product]],Database_Productkaarten[[Product]:[Eenheid]],4,FALSE),0)</f>
        <v>0</v>
      </c>
      <c r="L54" s="279"/>
      <c r="M54" s="279"/>
      <c r="N54" s="280"/>
      <c r="O54" s="281">
        <f>Invoer_Referentie[[#This Row],[Lengte'[m']]]*Invoer_Referentie[[#This Row],[Breedte '[m']]]</f>
        <v>0</v>
      </c>
      <c r="P54" s="280">
        <f>IFERROR(IF(Invoer_Referentie[[#This Row],[Oppervlakte '[m2']]]*Invoer_Referentie[[#This Row],[Dikte '[m']]]=0,Invoer_Referentie[[#This Row],[Gewicht '[ton']]]/Invoer_Referentie[[#This Row],[Soortelijk gewicht '[ton / m3']]],Invoer_Referentie[[#This Row],[Oppervlakte '[m2']]]*Invoer_Referentie[[#This Row],[Dikte '[m']]]),0)</f>
        <v>0</v>
      </c>
      <c r="Q54" s="280">
        <f>_xlfn.IFNA(VLOOKUP(Invoer_Referentie[[#This Row],[Product]],Database_Productkaarten[[Product]:[Soortelijk Gewicht '[ton / m3']]],11,FALSE),0)</f>
        <v>0</v>
      </c>
      <c r="R54" s="282">
        <f>_xlfn.IFNA(VLOOKUP(Invoer_Referentie[[#This Row],[Product]],Database_Productkaarten[[Product]:[Gewicht '[ton'] / Eenheid]],12,FALSE)*Invoer_Referentie[[#This Row],[Aantal Eenheden]],0)</f>
        <v>0</v>
      </c>
      <c r="S54" s="282">
        <f>_xlfn.IFNA(IF(Invoer_Referentie[[#This Row],[Productgroep]]="Categorie_1_LCA_Producten",VLOOKUP(Invoer_Referentie[[#This Row],[Product]],Categorie_1_Producten[#All],7,FALSE),VLOOKUP(Invoer_Referentie[[#This Row],[Product]]&amp;", "&amp;"Totaal",Database_Productkaarten[#All],15,FALSE)),0)</f>
        <v>0</v>
      </c>
      <c r="T54"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54" s="321"/>
      <c r="V54" s="321"/>
      <c r="W54" s="321"/>
      <c r="X54" s="321"/>
      <c r="Y54" s="321"/>
      <c r="Z54" s="321"/>
      <c r="AA54" s="321"/>
      <c r="AB54" s="321"/>
      <c r="AC54" s="321"/>
      <c r="AD54" s="283"/>
      <c r="AE54"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54" s="278">
        <f>IF(Invoer_Referentie[[#This Row],[A5 - Overig Materieel tbv Aanleg '#1]]="Geen Materieelinzet",0,_xlfn.IFNA(VLOOKUP(Invoer_Referentie[[#This Row],[Product]],Brandstofverbuiken[#All],5,FALSE),0))</f>
        <v>0</v>
      </c>
      <c r="AG54" s="381"/>
      <c r="AH54" s="381"/>
      <c r="AI54" s="381"/>
      <c r="AJ54" s="283">
        <f>_xlfn.IFNA(VLOOKUP(Invoer_Referentie[[#This Row],[B6 - Energieverbruik]],Database_Overige_Energiedragers[],2,FALSE),0)</f>
        <v>0</v>
      </c>
      <c r="AK54" s="381"/>
      <c r="AL54" s="321"/>
      <c r="AM54" s="283"/>
      <c r="AN54"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54" s="278">
        <f>IF(Invoer_Referentie[[#This Row],[C1 - Overig Materieel tbv Verwijderen]]="Geen Materieelinzet",0,_xlfn.IFNA(VLOOKUP(Invoer_Referentie[[#This Row],[Product]],Brandstofverbuiken[#All],8,FALSE),0))</f>
        <v>0</v>
      </c>
      <c r="AP54" s="282"/>
      <c r="AQ54" s="321"/>
      <c r="AR54" s="283"/>
      <c r="AS54" s="284">
        <v>49</v>
      </c>
      <c r="AT54" s="280"/>
    </row>
    <row r="55" spans="2:46" hidden="1" x14ac:dyDescent="0.5">
      <c r="B55" s="409"/>
      <c r="C55" s="410"/>
      <c r="D55" s="274"/>
      <c r="E55" s="411"/>
      <c r="F55" s="411"/>
      <c r="G55" s="276">
        <f>_xlfn.IFNA(IF(Invoer_Referentie[[#This Row],[Productgroep]]="Categorie_1_LCA_Producten",1,(VLOOKUP(Invoer_Referentie[[#This Row],[Product]],Database_Productkaarten[[Product]:[Comment]],65,FALSE))),0)</f>
        <v>0</v>
      </c>
      <c r="H55" s="276">
        <f>_xlfn.IFNA(IF(Invoer_Referentie[[#This Row],[Productgroep]]="Categorie_1_LCA_Producten",VLOOKUP(Invoer_Referentie[[#This Row],[Product]],Categorie_1_Producten[],2,FALSE),VLOOKUP(Invoer_Referentie[[#This Row],[Product]],Database_Productkaarten[[Product]:[Category]],60,FALSE)),0)</f>
        <v>0</v>
      </c>
      <c r="I55" s="277">
        <f>_xlfn.IFNA(VLOOKUP(Invoer_Referentie[[#This Row],[Product]],Database_Productkaarten[[Product]:[Producttype]],3,FALSE),0)</f>
        <v>0</v>
      </c>
      <c r="J55" s="412"/>
      <c r="K55" s="278">
        <f>_xlfn.IFNA(VLOOKUP(Invoer_Referentie[[#This Row],[Product]],Database_Productkaarten[[Product]:[Eenheid]],4,FALSE),0)</f>
        <v>0</v>
      </c>
      <c r="L55" s="279"/>
      <c r="M55" s="279"/>
      <c r="N55" s="280"/>
      <c r="O55" s="281">
        <f>Invoer_Referentie[[#This Row],[Lengte'[m']]]*Invoer_Referentie[[#This Row],[Breedte '[m']]]</f>
        <v>0</v>
      </c>
      <c r="P55" s="280">
        <f>IFERROR(IF(Invoer_Referentie[[#This Row],[Oppervlakte '[m2']]]*Invoer_Referentie[[#This Row],[Dikte '[m']]]=0,Invoer_Referentie[[#This Row],[Gewicht '[ton']]]/Invoer_Referentie[[#This Row],[Soortelijk gewicht '[ton / m3']]],Invoer_Referentie[[#This Row],[Oppervlakte '[m2']]]*Invoer_Referentie[[#This Row],[Dikte '[m']]]),0)</f>
        <v>0</v>
      </c>
      <c r="Q55" s="280">
        <f>_xlfn.IFNA(VLOOKUP(Invoer_Referentie[[#This Row],[Product]],Database_Productkaarten[[Product]:[Soortelijk Gewicht '[ton / m3']]],11,FALSE),0)</f>
        <v>0</v>
      </c>
      <c r="R55" s="282">
        <f>_xlfn.IFNA(VLOOKUP(Invoer_Referentie[[#This Row],[Product]],Database_Productkaarten[[Product]:[Gewicht '[ton'] / Eenheid]],12,FALSE)*Invoer_Referentie[[#This Row],[Aantal Eenheden]],0)</f>
        <v>0</v>
      </c>
      <c r="S55" s="282">
        <f>_xlfn.IFNA(IF(Invoer_Referentie[[#This Row],[Productgroep]]="Categorie_1_LCA_Producten",VLOOKUP(Invoer_Referentie[[#This Row],[Product]],Categorie_1_Producten[#All],7,FALSE),VLOOKUP(Invoer_Referentie[[#This Row],[Product]]&amp;", "&amp;"Totaal",Database_Productkaarten[#All],15,FALSE)),0)</f>
        <v>0</v>
      </c>
      <c r="T55"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55" s="321"/>
      <c r="V55" s="321"/>
      <c r="W55" s="321"/>
      <c r="X55" s="321"/>
      <c r="Y55" s="321"/>
      <c r="Z55" s="321"/>
      <c r="AA55" s="321"/>
      <c r="AB55" s="321"/>
      <c r="AC55" s="321"/>
      <c r="AD55" s="283"/>
      <c r="AE55"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55" s="278">
        <f>IF(Invoer_Referentie[[#This Row],[A5 - Overig Materieel tbv Aanleg '#1]]="Geen Materieelinzet",0,_xlfn.IFNA(VLOOKUP(Invoer_Referentie[[#This Row],[Product]],Brandstofverbuiken[#All],5,FALSE),0))</f>
        <v>0</v>
      </c>
      <c r="AG55" s="381"/>
      <c r="AH55" s="381"/>
      <c r="AI55" s="381"/>
      <c r="AJ55" s="283">
        <f>_xlfn.IFNA(VLOOKUP(Invoer_Referentie[[#This Row],[B6 - Energieverbruik]],Database_Overige_Energiedragers[],2,FALSE),0)</f>
        <v>0</v>
      </c>
      <c r="AK55" s="381"/>
      <c r="AL55" s="321"/>
      <c r="AM55" s="283"/>
      <c r="AN55"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55" s="278">
        <f>IF(Invoer_Referentie[[#This Row],[C1 - Overig Materieel tbv Verwijderen]]="Geen Materieelinzet",0,_xlfn.IFNA(VLOOKUP(Invoer_Referentie[[#This Row],[Product]],Brandstofverbuiken[#All],8,FALSE),0))</f>
        <v>0</v>
      </c>
      <c r="AP55" s="282"/>
      <c r="AQ55" s="321"/>
      <c r="AR55" s="283"/>
      <c r="AS55" s="284">
        <v>50</v>
      </c>
      <c r="AT55" s="280"/>
    </row>
    <row r="56" spans="2:46" hidden="1" x14ac:dyDescent="0.5">
      <c r="B56" s="409"/>
      <c r="C56" s="410"/>
      <c r="D56" s="274"/>
      <c r="E56" s="411"/>
      <c r="F56" s="411"/>
      <c r="G56" s="276">
        <f>_xlfn.IFNA(IF(Invoer_Referentie[[#This Row],[Productgroep]]="Categorie_1_LCA_Producten",1,(VLOOKUP(Invoer_Referentie[[#This Row],[Product]],Database_Productkaarten[[Product]:[Comment]],65,FALSE))),0)</f>
        <v>0</v>
      </c>
      <c r="H56" s="276">
        <f>_xlfn.IFNA(IF(Invoer_Referentie[[#This Row],[Productgroep]]="Categorie_1_LCA_Producten",VLOOKUP(Invoer_Referentie[[#This Row],[Product]],Categorie_1_Producten[],2,FALSE),VLOOKUP(Invoer_Referentie[[#This Row],[Product]],Database_Productkaarten[[Product]:[Category]],60,FALSE)),0)</f>
        <v>0</v>
      </c>
      <c r="I56" s="277">
        <f>_xlfn.IFNA(VLOOKUP(Invoer_Referentie[[#This Row],[Product]],Database_Productkaarten[[Product]:[Producttype]],3,FALSE),0)</f>
        <v>0</v>
      </c>
      <c r="J56" s="412"/>
      <c r="K56" s="278">
        <f>_xlfn.IFNA(VLOOKUP(Invoer_Referentie[[#This Row],[Product]],Database_Productkaarten[[Product]:[Eenheid]],4,FALSE),0)</f>
        <v>0</v>
      </c>
      <c r="L56" s="279"/>
      <c r="M56" s="279"/>
      <c r="N56" s="280"/>
      <c r="O56" s="281">
        <f>Invoer_Referentie[[#This Row],[Lengte'[m']]]*Invoer_Referentie[[#This Row],[Breedte '[m']]]</f>
        <v>0</v>
      </c>
      <c r="P56" s="280">
        <f>IFERROR(IF(Invoer_Referentie[[#This Row],[Oppervlakte '[m2']]]*Invoer_Referentie[[#This Row],[Dikte '[m']]]=0,Invoer_Referentie[[#This Row],[Gewicht '[ton']]]/Invoer_Referentie[[#This Row],[Soortelijk gewicht '[ton / m3']]],Invoer_Referentie[[#This Row],[Oppervlakte '[m2']]]*Invoer_Referentie[[#This Row],[Dikte '[m']]]),0)</f>
        <v>0</v>
      </c>
      <c r="Q56" s="280">
        <f>_xlfn.IFNA(VLOOKUP(Invoer_Referentie[[#This Row],[Product]],Database_Productkaarten[[Product]:[Soortelijk Gewicht '[ton / m3']]],11,FALSE),0)</f>
        <v>0</v>
      </c>
      <c r="R56" s="282">
        <f>_xlfn.IFNA(VLOOKUP(Invoer_Referentie[[#This Row],[Product]],Database_Productkaarten[[Product]:[Gewicht '[ton'] / Eenheid]],12,FALSE)*Invoer_Referentie[[#This Row],[Aantal Eenheden]],0)</f>
        <v>0</v>
      </c>
      <c r="S56" s="282">
        <f>_xlfn.IFNA(IF(Invoer_Referentie[[#This Row],[Productgroep]]="Categorie_1_LCA_Producten",VLOOKUP(Invoer_Referentie[[#This Row],[Product]],Categorie_1_Producten[#All],7,FALSE),VLOOKUP(Invoer_Referentie[[#This Row],[Product]]&amp;", "&amp;"Totaal",Database_Productkaarten[#All],15,FALSE)),0)</f>
        <v>0</v>
      </c>
      <c r="T56"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56" s="321"/>
      <c r="V56" s="321"/>
      <c r="W56" s="321"/>
      <c r="X56" s="321"/>
      <c r="Y56" s="321"/>
      <c r="Z56" s="321"/>
      <c r="AA56" s="321"/>
      <c r="AB56" s="321"/>
      <c r="AC56" s="321"/>
      <c r="AD56" s="283"/>
      <c r="AE56"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56" s="278">
        <f>IF(Invoer_Referentie[[#This Row],[A5 - Overig Materieel tbv Aanleg '#1]]="Geen Materieelinzet",0,_xlfn.IFNA(VLOOKUP(Invoer_Referentie[[#This Row],[Product]],Brandstofverbuiken[#All],5,FALSE),0))</f>
        <v>0</v>
      </c>
      <c r="AG56" s="381"/>
      <c r="AH56" s="381"/>
      <c r="AI56" s="381"/>
      <c r="AJ56" s="283">
        <f>_xlfn.IFNA(VLOOKUP(Invoer_Referentie[[#This Row],[B6 - Energieverbruik]],Database_Overige_Energiedragers[],2,FALSE),0)</f>
        <v>0</v>
      </c>
      <c r="AK56" s="381"/>
      <c r="AL56" s="321"/>
      <c r="AM56" s="283"/>
      <c r="AN56"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56" s="278">
        <f>IF(Invoer_Referentie[[#This Row],[C1 - Overig Materieel tbv Verwijderen]]="Geen Materieelinzet",0,_xlfn.IFNA(VLOOKUP(Invoer_Referentie[[#This Row],[Product]],Brandstofverbuiken[#All],8,FALSE),0))</f>
        <v>0</v>
      </c>
      <c r="AP56" s="282"/>
      <c r="AQ56" s="321"/>
      <c r="AR56" s="283"/>
      <c r="AS56" s="284">
        <v>51</v>
      </c>
      <c r="AT56" s="280"/>
    </row>
    <row r="57" spans="2:46" hidden="1" x14ac:dyDescent="0.5">
      <c r="B57" s="409"/>
      <c r="C57" s="410"/>
      <c r="D57" s="274"/>
      <c r="E57" s="411"/>
      <c r="F57" s="411"/>
      <c r="G57" s="276">
        <f>_xlfn.IFNA(IF(Invoer_Referentie[[#This Row],[Productgroep]]="Categorie_1_LCA_Producten",1,(VLOOKUP(Invoer_Referentie[[#This Row],[Product]],Database_Productkaarten[[Product]:[Comment]],65,FALSE))),0)</f>
        <v>0</v>
      </c>
      <c r="H57" s="276">
        <f>_xlfn.IFNA(IF(Invoer_Referentie[[#This Row],[Productgroep]]="Categorie_1_LCA_Producten",VLOOKUP(Invoer_Referentie[[#This Row],[Product]],Categorie_1_Producten[],2,FALSE),VLOOKUP(Invoer_Referentie[[#This Row],[Product]],Database_Productkaarten[[Product]:[Category]],60,FALSE)),0)</f>
        <v>0</v>
      </c>
      <c r="I57" s="277">
        <f>_xlfn.IFNA(VLOOKUP(Invoer_Referentie[[#This Row],[Product]],Database_Productkaarten[[Product]:[Producttype]],3,FALSE),0)</f>
        <v>0</v>
      </c>
      <c r="J57" s="412"/>
      <c r="K57" s="278">
        <f>_xlfn.IFNA(VLOOKUP(Invoer_Referentie[[#This Row],[Product]],Database_Productkaarten[[Product]:[Eenheid]],4,FALSE),0)</f>
        <v>0</v>
      </c>
      <c r="L57" s="279"/>
      <c r="M57" s="279"/>
      <c r="N57" s="280"/>
      <c r="O57" s="281">
        <f>Invoer_Referentie[[#This Row],[Lengte'[m']]]*Invoer_Referentie[[#This Row],[Breedte '[m']]]</f>
        <v>0</v>
      </c>
      <c r="P57" s="280">
        <f>IFERROR(IF(Invoer_Referentie[[#This Row],[Oppervlakte '[m2']]]*Invoer_Referentie[[#This Row],[Dikte '[m']]]=0,Invoer_Referentie[[#This Row],[Gewicht '[ton']]]/Invoer_Referentie[[#This Row],[Soortelijk gewicht '[ton / m3']]],Invoer_Referentie[[#This Row],[Oppervlakte '[m2']]]*Invoer_Referentie[[#This Row],[Dikte '[m']]]),0)</f>
        <v>0</v>
      </c>
      <c r="Q57" s="280">
        <f>_xlfn.IFNA(VLOOKUP(Invoer_Referentie[[#This Row],[Product]],Database_Productkaarten[[Product]:[Soortelijk Gewicht '[ton / m3']]],11,FALSE),0)</f>
        <v>0</v>
      </c>
      <c r="R57" s="282">
        <f>_xlfn.IFNA(VLOOKUP(Invoer_Referentie[[#This Row],[Product]],Database_Productkaarten[[Product]:[Gewicht '[ton'] / Eenheid]],12,FALSE)*Invoer_Referentie[[#This Row],[Aantal Eenheden]],0)</f>
        <v>0</v>
      </c>
      <c r="S57" s="282">
        <f>_xlfn.IFNA(IF(Invoer_Referentie[[#This Row],[Productgroep]]="Categorie_1_LCA_Producten",VLOOKUP(Invoer_Referentie[[#This Row],[Product]],Categorie_1_Producten[#All],7,FALSE),VLOOKUP(Invoer_Referentie[[#This Row],[Product]]&amp;", "&amp;"Totaal",Database_Productkaarten[#All],15,FALSE)),0)</f>
        <v>0</v>
      </c>
      <c r="T57"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57" s="321"/>
      <c r="V57" s="321"/>
      <c r="W57" s="321"/>
      <c r="X57" s="321"/>
      <c r="Y57" s="321"/>
      <c r="Z57" s="321"/>
      <c r="AA57" s="321"/>
      <c r="AB57" s="321"/>
      <c r="AC57" s="321"/>
      <c r="AD57" s="283"/>
      <c r="AE57"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57" s="278">
        <f>IF(Invoer_Referentie[[#This Row],[A5 - Overig Materieel tbv Aanleg '#1]]="Geen Materieelinzet",0,_xlfn.IFNA(VLOOKUP(Invoer_Referentie[[#This Row],[Product]],Brandstofverbuiken[#All],5,FALSE),0))</f>
        <v>0</v>
      </c>
      <c r="AG57" s="381"/>
      <c r="AH57" s="381"/>
      <c r="AI57" s="381"/>
      <c r="AJ57" s="283">
        <f>_xlfn.IFNA(VLOOKUP(Invoer_Referentie[[#This Row],[B6 - Energieverbruik]],Database_Overige_Energiedragers[],2,FALSE),0)</f>
        <v>0</v>
      </c>
      <c r="AK57" s="381"/>
      <c r="AL57" s="321"/>
      <c r="AM57" s="283"/>
      <c r="AN57"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57" s="278">
        <f>IF(Invoer_Referentie[[#This Row],[C1 - Overig Materieel tbv Verwijderen]]="Geen Materieelinzet",0,_xlfn.IFNA(VLOOKUP(Invoer_Referentie[[#This Row],[Product]],Brandstofverbuiken[#All],8,FALSE),0))</f>
        <v>0</v>
      </c>
      <c r="AP57" s="282"/>
      <c r="AQ57" s="321"/>
      <c r="AR57" s="283"/>
      <c r="AS57" s="284">
        <v>52</v>
      </c>
      <c r="AT57" s="280"/>
    </row>
    <row r="58" spans="2:46" hidden="1" x14ac:dyDescent="0.5">
      <c r="B58" s="409"/>
      <c r="C58" s="410"/>
      <c r="D58" s="274"/>
      <c r="E58" s="411"/>
      <c r="F58" s="411"/>
      <c r="G58" s="276">
        <f>_xlfn.IFNA(IF(Invoer_Referentie[[#This Row],[Productgroep]]="Categorie_1_LCA_Producten",1,(VLOOKUP(Invoer_Referentie[[#This Row],[Product]],Database_Productkaarten[[Product]:[Comment]],65,FALSE))),0)</f>
        <v>0</v>
      </c>
      <c r="H58" s="276">
        <f>_xlfn.IFNA(IF(Invoer_Referentie[[#This Row],[Productgroep]]="Categorie_1_LCA_Producten",VLOOKUP(Invoer_Referentie[[#This Row],[Product]],Categorie_1_Producten[],2,FALSE),VLOOKUP(Invoer_Referentie[[#This Row],[Product]],Database_Productkaarten[[Product]:[Category]],60,FALSE)),0)</f>
        <v>0</v>
      </c>
      <c r="I58" s="277">
        <f>_xlfn.IFNA(VLOOKUP(Invoer_Referentie[[#This Row],[Product]],Database_Productkaarten[[Product]:[Producttype]],3,FALSE),0)</f>
        <v>0</v>
      </c>
      <c r="J58" s="412"/>
      <c r="K58" s="278">
        <f>_xlfn.IFNA(VLOOKUP(Invoer_Referentie[[#This Row],[Product]],Database_Productkaarten[[Product]:[Eenheid]],4,FALSE),0)</f>
        <v>0</v>
      </c>
      <c r="L58" s="279"/>
      <c r="M58" s="279"/>
      <c r="N58" s="280"/>
      <c r="O58" s="281">
        <f>Invoer_Referentie[[#This Row],[Lengte'[m']]]*Invoer_Referentie[[#This Row],[Breedte '[m']]]</f>
        <v>0</v>
      </c>
      <c r="P58" s="280">
        <f>IFERROR(IF(Invoer_Referentie[[#This Row],[Oppervlakte '[m2']]]*Invoer_Referentie[[#This Row],[Dikte '[m']]]=0,Invoer_Referentie[[#This Row],[Gewicht '[ton']]]/Invoer_Referentie[[#This Row],[Soortelijk gewicht '[ton / m3']]],Invoer_Referentie[[#This Row],[Oppervlakte '[m2']]]*Invoer_Referentie[[#This Row],[Dikte '[m']]]),0)</f>
        <v>0</v>
      </c>
      <c r="Q58" s="280">
        <f>_xlfn.IFNA(VLOOKUP(Invoer_Referentie[[#This Row],[Product]],Database_Productkaarten[[Product]:[Soortelijk Gewicht '[ton / m3']]],11,FALSE),0)</f>
        <v>0</v>
      </c>
      <c r="R58" s="282">
        <f>_xlfn.IFNA(VLOOKUP(Invoer_Referentie[[#This Row],[Product]],Database_Productkaarten[[Product]:[Gewicht '[ton'] / Eenheid]],12,FALSE)*Invoer_Referentie[[#This Row],[Aantal Eenheden]],0)</f>
        <v>0</v>
      </c>
      <c r="S58" s="282">
        <f>_xlfn.IFNA(IF(Invoer_Referentie[[#This Row],[Productgroep]]="Categorie_1_LCA_Producten",VLOOKUP(Invoer_Referentie[[#This Row],[Product]],Categorie_1_Producten[#All],7,FALSE),VLOOKUP(Invoer_Referentie[[#This Row],[Product]]&amp;", "&amp;"Totaal",Database_Productkaarten[#All],15,FALSE)),0)</f>
        <v>0</v>
      </c>
      <c r="T58"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58" s="321"/>
      <c r="V58" s="321"/>
      <c r="W58" s="321"/>
      <c r="X58" s="321"/>
      <c r="Y58" s="321"/>
      <c r="Z58" s="321"/>
      <c r="AA58" s="321"/>
      <c r="AB58" s="321"/>
      <c r="AC58" s="321"/>
      <c r="AD58" s="283"/>
      <c r="AE58"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58" s="278">
        <f>IF(Invoer_Referentie[[#This Row],[A5 - Overig Materieel tbv Aanleg '#1]]="Geen Materieelinzet",0,_xlfn.IFNA(VLOOKUP(Invoer_Referentie[[#This Row],[Product]],Brandstofverbuiken[#All],5,FALSE),0))</f>
        <v>0</v>
      </c>
      <c r="AG58" s="381"/>
      <c r="AH58" s="381"/>
      <c r="AI58" s="381"/>
      <c r="AJ58" s="283">
        <f>_xlfn.IFNA(VLOOKUP(Invoer_Referentie[[#This Row],[B6 - Energieverbruik]],Database_Overige_Energiedragers[],2,FALSE),0)</f>
        <v>0</v>
      </c>
      <c r="AK58" s="381"/>
      <c r="AL58" s="321"/>
      <c r="AM58" s="283"/>
      <c r="AN58"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58" s="278">
        <f>IF(Invoer_Referentie[[#This Row],[C1 - Overig Materieel tbv Verwijderen]]="Geen Materieelinzet",0,_xlfn.IFNA(VLOOKUP(Invoer_Referentie[[#This Row],[Product]],Brandstofverbuiken[#All],8,FALSE),0))</f>
        <v>0</v>
      </c>
      <c r="AP58" s="282"/>
      <c r="AQ58" s="321"/>
      <c r="AR58" s="283"/>
      <c r="AS58" s="284">
        <v>53</v>
      </c>
      <c r="AT58" s="280"/>
    </row>
    <row r="59" spans="2:46" hidden="1" x14ac:dyDescent="0.5">
      <c r="B59" s="409"/>
      <c r="C59" s="410"/>
      <c r="D59" s="274"/>
      <c r="E59" s="411"/>
      <c r="F59" s="411"/>
      <c r="G59" s="276">
        <f>_xlfn.IFNA(IF(Invoer_Referentie[[#This Row],[Productgroep]]="Categorie_1_LCA_Producten",1,(VLOOKUP(Invoer_Referentie[[#This Row],[Product]],Database_Productkaarten[[Product]:[Comment]],65,FALSE))),0)</f>
        <v>0</v>
      </c>
      <c r="H59" s="276">
        <f>_xlfn.IFNA(IF(Invoer_Referentie[[#This Row],[Productgroep]]="Categorie_1_LCA_Producten",VLOOKUP(Invoer_Referentie[[#This Row],[Product]],Categorie_1_Producten[],2,FALSE),VLOOKUP(Invoer_Referentie[[#This Row],[Product]],Database_Productkaarten[[Product]:[Category]],60,FALSE)),0)</f>
        <v>0</v>
      </c>
      <c r="I59" s="277">
        <f>_xlfn.IFNA(VLOOKUP(Invoer_Referentie[[#This Row],[Product]],Database_Productkaarten[[Product]:[Producttype]],3,FALSE),0)</f>
        <v>0</v>
      </c>
      <c r="J59" s="412"/>
      <c r="K59" s="278">
        <f>_xlfn.IFNA(VLOOKUP(Invoer_Referentie[[#This Row],[Product]],Database_Productkaarten[[Product]:[Eenheid]],4,FALSE),0)</f>
        <v>0</v>
      </c>
      <c r="L59" s="279"/>
      <c r="M59" s="279"/>
      <c r="N59" s="280"/>
      <c r="O59" s="281">
        <f>Invoer_Referentie[[#This Row],[Lengte'[m']]]*Invoer_Referentie[[#This Row],[Breedte '[m']]]</f>
        <v>0</v>
      </c>
      <c r="P59" s="280">
        <f>IFERROR(IF(Invoer_Referentie[[#This Row],[Oppervlakte '[m2']]]*Invoer_Referentie[[#This Row],[Dikte '[m']]]=0,Invoer_Referentie[[#This Row],[Gewicht '[ton']]]/Invoer_Referentie[[#This Row],[Soortelijk gewicht '[ton / m3']]],Invoer_Referentie[[#This Row],[Oppervlakte '[m2']]]*Invoer_Referentie[[#This Row],[Dikte '[m']]]),0)</f>
        <v>0</v>
      </c>
      <c r="Q59" s="280">
        <f>_xlfn.IFNA(VLOOKUP(Invoer_Referentie[[#This Row],[Product]],Database_Productkaarten[[Product]:[Soortelijk Gewicht '[ton / m3']]],11,FALSE),0)</f>
        <v>0</v>
      </c>
      <c r="R59" s="282">
        <f>_xlfn.IFNA(VLOOKUP(Invoer_Referentie[[#This Row],[Product]],Database_Productkaarten[[Product]:[Gewicht '[ton'] / Eenheid]],12,FALSE)*Invoer_Referentie[[#This Row],[Aantal Eenheden]],0)</f>
        <v>0</v>
      </c>
      <c r="S59" s="282">
        <f>_xlfn.IFNA(IF(Invoer_Referentie[[#This Row],[Productgroep]]="Categorie_1_LCA_Producten",VLOOKUP(Invoer_Referentie[[#This Row],[Product]],Categorie_1_Producten[#All],7,FALSE),VLOOKUP(Invoer_Referentie[[#This Row],[Product]]&amp;", "&amp;"Totaal",Database_Productkaarten[#All],15,FALSE)),0)</f>
        <v>0</v>
      </c>
      <c r="T59"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59" s="321"/>
      <c r="V59" s="321"/>
      <c r="W59" s="321"/>
      <c r="X59" s="321"/>
      <c r="Y59" s="321"/>
      <c r="Z59" s="321"/>
      <c r="AA59" s="321"/>
      <c r="AB59" s="321"/>
      <c r="AC59" s="321"/>
      <c r="AD59" s="283"/>
      <c r="AE59"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59" s="278">
        <f>IF(Invoer_Referentie[[#This Row],[A5 - Overig Materieel tbv Aanleg '#1]]="Geen Materieelinzet",0,_xlfn.IFNA(VLOOKUP(Invoer_Referentie[[#This Row],[Product]],Brandstofverbuiken[#All],5,FALSE),0))</f>
        <v>0</v>
      </c>
      <c r="AG59" s="381"/>
      <c r="AH59" s="381"/>
      <c r="AI59" s="381"/>
      <c r="AJ59" s="283">
        <f>_xlfn.IFNA(VLOOKUP(Invoer_Referentie[[#This Row],[B6 - Energieverbruik]],Database_Overige_Energiedragers[],2,FALSE),0)</f>
        <v>0</v>
      </c>
      <c r="AK59" s="381"/>
      <c r="AL59" s="321"/>
      <c r="AM59" s="283"/>
      <c r="AN59"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59" s="278">
        <f>IF(Invoer_Referentie[[#This Row],[C1 - Overig Materieel tbv Verwijderen]]="Geen Materieelinzet",0,_xlfn.IFNA(VLOOKUP(Invoer_Referentie[[#This Row],[Product]],Brandstofverbuiken[#All],8,FALSE),0))</f>
        <v>0</v>
      </c>
      <c r="AP59" s="282"/>
      <c r="AQ59" s="321"/>
      <c r="AR59" s="283"/>
      <c r="AS59" s="284">
        <v>54</v>
      </c>
      <c r="AT59" s="280"/>
    </row>
    <row r="60" spans="2:46" hidden="1" x14ac:dyDescent="0.5">
      <c r="B60" s="409"/>
      <c r="C60" s="410"/>
      <c r="D60" s="274"/>
      <c r="E60" s="411"/>
      <c r="F60" s="411"/>
      <c r="G60" s="276">
        <f>_xlfn.IFNA(IF(Invoer_Referentie[[#This Row],[Productgroep]]="Categorie_1_LCA_Producten",1,(VLOOKUP(Invoer_Referentie[[#This Row],[Product]],Database_Productkaarten[[Product]:[Comment]],65,FALSE))),0)</f>
        <v>0</v>
      </c>
      <c r="H60" s="276">
        <f>_xlfn.IFNA(IF(Invoer_Referentie[[#This Row],[Productgroep]]="Categorie_1_LCA_Producten",VLOOKUP(Invoer_Referentie[[#This Row],[Product]],Categorie_1_Producten[],2,FALSE),VLOOKUP(Invoer_Referentie[[#This Row],[Product]],Database_Productkaarten[[Product]:[Category]],60,FALSE)),0)</f>
        <v>0</v>
      </c>
      <c r="I60" s="277">
        <f>_xlfn.IFNA(VLOOKUP(Invoer_Referentie[[#This Row],[Product]],Database_Productkaarten[[Product]:[Producttype]],3,FALSE),0)</f>
        <v>0</v>
      </c>
      <c r="J60" s="412"/>
      <c r="K60" s="278">
        <f>_xlfn.IFNA(VLOOKUP(Invoer_Referentie[[#This Row],[Product]],Database_Productkaarten[[Product]:[Eenheid]],4,FALSE),0)</f>
        <v>0</v>
      </c>
      <c r="L60" s="279"/>
      <c r="M60" s="279"/>
      <c r="N60" s="280"/>
      <c r="O60" s="281">
        <f>Invoer_Referentie[[#This Row],[Lengte'[m']]]*Invoer_Referentie[[#This Row],[Breedte '[m']]]</f>
        <v>0</v>
      </c>
      <c r="P60" s="280">
        <f>IFERROR(IF(Invoer_Referentie[[#This Row],[Oppervlakte '[m2']]]*Invoer_Referentie[[#This Row],[Dikte '[m']]]=0,Invoer_Referentie[[#This Row],[Gewicht '[ton']]]/Invoer_Referentie[[#This Row],[Soortelijk gewicht '[ton / m3']]],Invoer_Referentie[[#This Row],[Oppervlakte '[m2']]]*Invoer_Referentie[[#This Row],[Dikte '[m']]]),0)</f>
        <v>0</v>
      </c>
      <c r="Q60" s="280">
        <f>_xlfn.IFNA(VLOOKUP(Invoer_Referentie[[#This Row],[Product]],Database_Productkaarten[[Product]:[Soortelijk Gewicht '[ton / m3']]],11,FALSE),0)</f>
        <v>0</v>
      </c>
      <c r="R60" s="282">
        <f>_xlfn.IFNA(VLOOKUP(Invoer_Referentie[[#This Row],[Product]],Database_Productkaarten[[Product]:[Gewicht '[ton'] / Eenheid]],12,FALSE)*Invoer_Referentie[[#This Row],[Aantal Eenheden]],0)</f>
        <v>0</v>
      </c>
      <c r="S60" s="282">
        <f>_xlfn.IFNA(IF(Invoer_Referentie[[#This Row],[Productgroep]]="Categorie_1_LCA_Producten",VLOOKUP(Invoer_Referentie[[#This Row],[Product]],Categorie_1_Producten[#All],7,FALSE),VLOOKUP(Invoer_Referentie[[#This Row],[Product]]&amp;", "&amp;"Totaal",Database_Productkaarten[#All],15,FALSE)),0)</f>
        <v>0</v>
      </c>
      <c r="T60"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60" s="321"/>
      <c r="V60" s="321"/>
      <c r="W60" s="321"/>
      <c r="X60" s="321"/>
      <c r="Y60" s="321"/>
      <c r="Z60" s="321"/>
      <c r="AA60" s="321"/>
      <c r="AB60" s="321"/>
      <c r="AC60" s="321"/>
      <c r="AD60" s="283"/>
      <c r="AE60"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60" s="278">
        <f>IF(Invoer_Referentie[[#This Row],[A5 - Overig Materieel tbv Aanleg '#1]]="Geen Materieelinzet",0,_xlfn.IFNA(VLOOKUP(Invoer_Referentie[[#This Row],[Product]],Brandstofverbuiken[#All],5,FALSE),0))</f>
        <v>0</v>
      </c>
      <c r="AG60" s="381"/>
      <c r="AH60" s="381"/>
      <c r="AI60" s="381"/>
      <c r="AJ60" s="283">
        <f>_xlfn.IFNA(VLOOKUP(Invoer_Referentie[[#This Row],[B6 - Energieverbruik]],Database_Overige_Energiedragers[],2,FALSE),0)</f>
        <v>0</v>
      </c>
      <c r="AK60" s="381"/>
      <c r="AL60" s="321"/>
      <c r="AM60" s="283"/>
      <c r="AN60"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60" s="278">
        <f>IF(Invoer_Referentie[[#This Row],[C1 - Overig Materieel tbv Verwijderen]]="Geen Materieelinzet",0,_xlfn.IFNA(VLOOKUP(Invoer_Referentie[[#This Row],[Product]],Brandstofverbuiken[#All],8,FALSE),0))</f>
        <v>0</v>
      </c>
      <c r="AP60" s="282"/>
      <c r="AQ60" s="321"/>
      <c r="AR60" s="283"/>
      <c r="AS60" s="284">
        <v>55</v>
      </c>
      <c r="AT60" s="280"/>
    </row>
    <row r="61" spans="2:46" hidden="1" x14ac:dyDescent="0.5">
      <c r="B61" s="409"/>
      <c r="C61" s="410"/>
      <c r="D61" s="274"/>
      <c r="E61" s="411"/>
      <c r="F61" s="411"/>
      <c r="G61" s="276">
        <f>_xlfn.IFNA(IF(Invoer_Referentie[[#This Row],[Productgroep]]="Categorie_1_LCA_Producten",1,(VLOOKUP(Invoer_Referentie[[#This Row],[Product]],Database_Productkaarten[[Product]:[Comment]],65,FALSE))),0)</f>
        <v>0</v>
      </c>
      <c r="H61" s="276">
        <f>_xlfn.IFNA(IF(Invoer_Referentie[[#This Row],[Productgroep]]="Categorie_1_LCA_Producten",VLOOKUP(Invoer_Referentie[[#This Row],[Product]],Categorie_1_Producten[],2,FALSE),VLOOKUP(Invoer_Referentie[[#This Row],[Product]],Database_Productkaarten[[Product]:[Category]],60,FALSE)),0)</f>
        <v>0</v>
      </c>
      <c r="I61" s="277">
        <f>_xlfn.IFNA(VLOOKUP(Invoer_Referentie[[#This Row],[Product]],Database_Productkaarten[[Product]:[Producttype]],3,FALSE),0)</f>
        <v>0</v>
      </c>
      <c r="J61" s="412"/>
      <c r="K61" s="278">
        <f>_xlfn.IFNA(VLOOKUP(Invoer_Referentie[[#This Row],[Product]],Database_Productkaarten[[Product]:[Eenheid]],4,FALSE),0)</f>
        <v>0</v>
      </c>
      <c r="L61" s="279"/>
      <c r="M61" s="279"/>
      <c r="N61" s="280"/>
      <c r="O61" s="281">
        <f>Invoer_Referentie[[#This Row],[Lengte'[m']]]*Invoer_Referentie[[#This Row],[Breedte '[m']]]</f>
        <v>0</v>
      </c>
      <c r="P61" s="280">
        <f>IFERROR(IF(Invoer_Referentie[[#This Row],[Oppervlakte '[m2']]]*Invoer_Referentie[[#This Row],[Dikte '[m']]]=0,Invoer_Referentie[[#This Row],[Gewicht '[ton']]]/Invoer_Referentie[[#This Row],[Soortelijk gewicht '[ton / m3']]],Invoer_Referentie[[#This Row],[Oppervlakte '[m2']]]*Invoer_Referentie[[#This Row],[Dikte '[m']]]),0)</f>
        <v>0</v>
      </c>
      <c r="Q61" s="280">
        <f>_xlfn.IFNA(VLOOKUP(Invoer_Referentie[[#This Row],[Product]],Database_Productkaarten[[Product]:[Soortelijk Gewicht '[ton / m3']]],11,FALSE),0)</f>
        <v>0</v>
      </c>
      <c r="R61" s="282">
        <f>_xlfn.IFNA(VLOOKUP(Invoer_Referentie[[#This Row],[Product]],Database_Productkaarten[[Product]:[Gewicht '[ton'] / Eenheid]],12,FALSE)*Invoer_Referentie[[#This Row],[Aantal Eenheden]],0)</f>
        <v>0</v>
      </c>
      <c r="S61" s="282">
        <f>_xlfn.IFNA(IF(Invoer_Referentie[[#This Row],[Productgroep]]="Categorie_1_LCA_Producten",VLOOKUP(Invoer_Referentie[[#This Row],[Product]],Categorie_1_Producten[#All],7,FALSE),VLOOKUP(Invoer_Referentie[[#This Row],[Product]]&amp;", "&amp;"Totaal",Database_Productkaarten[#All],15,FALSE)),0)</f>
        <v>0</v>
      </c>
      <c r="T61"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61" s="321"/>
      <c r="V61" s="321"/>
      <c r="W61" s="321"/>
      <c r="X61" s="321"/>
      <c r="Y61" s="321"/>
      <c r="Z61" s="321"/>
      <c r="AA61" s="321"/>
      <c r="AB61" s="321"/>
      <c r="AC61" s="321"/>
      <c r="AD61" s="283"/>
      <c r="AE61"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61" s="278">
        <f>IF(Invoer_Referentie[[#This Row],[A5 - Overig Materieel tbv Aanleg '#1]]="Geen Materieelinzet",0,_xlfn.IFNA(VLOOKUP(Invoer_Referentie[[#This Row],[Product]],Brandstofverbuiken[#All],5,FALSE),0))</f>
        <v>0</v>
      </c>
      <c r="AG61" s="381"/>
      <c r="AH61" s="381"/>
      <c r="AI61" s="381"/>
      <c r="AJ61" s="283">
        <f>_xlfn.IFNA(VLOOKUP(Invoer_Referentie[[#This Row],[B6 - Energieverbruik]],Database_Overige_Energiedragers[],2,FALSE),0)</f>
        <v>0</v>
      </c>
      <c r="AK61" s="381"/>
      <c r="AL61" s="321"/>
      <c r="AM61" s="283"/>
      <c r="AN61"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61" s="278">
        <f>IF(Invoer_Referentie[[#This Row],[C1 - Overig Materieel tbv Verwijderen]]="Geen Materieelinzet",0,_xlfn.IFNA(VLOOKUP(Invoer_Referentie[[#This Row],[Product]],Brandstofverbuiken[#All],8,FALSE),0))</f>
        <v>0</v>
      </c>
      <c r="AP61" s="282"/>
      <c r="AQ61" s="321"/>
      <c r="AR61" s="283"/>
      <c r="AS61" s="284">
        <v>56</v>
      </c>
      <c r="AT61" s="280"/>
    </row>
    <row r="62" spans="2:46" hidden="1" x14ac:dyDescent="0.5">
      <c r="B62" s="409"/>
      <c r="C62" s="410"/>
      <c r="D62" s="274"/>
      <c r="E62" s="411"/>
      <c r="F62" s="411"/>
      <c r="G62" s="276">
        <f>_xlfn.IFNA(IF(Invoer_Referentie[[#This Row],[Productgroep]]="Categorie_1_LCA_Producten",1,(VLOOKUP(Invoer_Referentie[[#This Row],[Product]],Database_Productkaarten[[Product]:[Comment]],65,FALSE))),0)</f>
        <v>0</v>
      </c>
      <c r="H62" s="276">
        <f>_xlfn.IFNA(IF(Invoer_Referentie[[#This Row],[Productgroep]]="Categorie_1_LCA_Producten",VLOOKUP(Invoer_Referentie[[#This Row],[Product]],Categorie_1_Producten[],2,FALSE),VLOOKUP(Invoer_Referentie[[#This Row],[Product]],Database_Productkaarten[[Product]:[Category]],60,FALSE)),0)</f>
        <v>0</v>
      </c>
      <c r="I62" s="277">
        <f>_xlfn.IFNA(VLOOKUP(Invoer_Referentie[[#This Row],[Product]],Database_Productkaarten[[Product]:[Producttype]],3,FALSE),0)</f>
        <v>0</v>
      </c>
      <c r="J62" s="412"/>
      <c r="K62" s="278">
        <f>_xlfn.IFNA(VLOOKUP(Invoer_Referentie[[#This Row],[Product]],Database_Productkaarten[[Product]:[Eenheid]],4,FALSE),0)</f>
        <v>0</v>
      </c>
      <c r="L62" s="279"/>
      <c r="M62" s="279"/>
      <c r="N62" s="280"/>
      <c r="O62" s="281">
        <f>Invoer_Referentie[[#This Row],[Lengte'[m']]]*Invoer_Referentie[[#This Row],[Breedte '[m']]]</f>
        <v>0</v>
      </c>
      <c r="P62" s="280">
        <f>IFERROR(IF(Invoer_Referentie[[#This Row],[Oppervlakte '[m2']]]*Invoer_Referentie[[#This Row],[Dikte '[m']]]=0,Invoer_Referentie[[#This Row],[Gewicht '[ton']]]/Invoer_Referentie[[#This Row],[Soortelijk gewicht '[ton / m3']]],Invoer_Referentie[[#This Row],[Oppervlakte '[m2']]]*Invoer_Referentie[[#This Row],[Dikte '[m']]]),0)</f>
        <v>0</v>
      </c>
      <c r="Q62" s="280">
        <f>_xlfn.IFNA(VLOOKUP(Invoer_Referentie[[#This Row],[Product]],Database_Productkaarten[[Product]:[Soortelijk Gewicht '[ton / m3']]],11,FALSE),0)</f>
        <v>0</v>
      </c>
      <c r="R62" s="282">
        <f>_xlfn.IFNA(VLOOKUP(Invoer_Referentie[[#This Row],[Product]],Database_Productkaarten[[Product]:[Gewicht '[ton'] / Eenheid]],12,FALSE)*Invoer_Referentie[[#This Row],[Aantal Eenheden]],0)</f>
        <v>0</v>
      </c>
      <c r="S62" s="282">
        <f>_xlfn.IFNA(IF(Invoer_Referentie[[#This Row],[Productgroep]]="Categorie_1_LCA_Producten",VLOOKUP(Invoer_Referentie[[#This Row],[Product]],Categorie_1_Producten[#All],7,FALSE),VLOOKUP(Invoer_Referentie[[#This Row],[Product]]&amp;", "&amp;"Totaal",Database_Productkaarten[#All],15,FALSE)),0)</f>
        <v>0</v>
      </c>
      <c r="T62"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62" s="321"/>
      <c r="V62" s="321"/>
      <c r="W62" s="321"/>
      <c r="X62" s="321"/>
      <c r="Y62" s="321"/>
      <c r="Z62" s="321"/>
      <c r="AA62" s="321"/>
      <c r="AB62" s="321"/>
      <c r="AC62" s="321"/>
      <c r="AD62" s="283"/>
      <c r="AE62"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62" s="278">
        <f>IF(Invoer_Referentie[[#This Row],[A5 - Overig Materieel tbv Aanleg '#1]]="Geen Materieelinzet",0,_xlfn.IFNA(VLOOKUP(Invoer_Referentie[[#This Row],[Product]],Brandstofverbuiken[#All],5,FALSE),0))</f>
        <v>0</v>
      </c>
      <c r="AG62" s="381"/>
      <c r="AH62" s="381"/>
      <c r="AI62" s="381"/>
      <c r="AJ62" s="283">
        <f>_xlfn.IFNA(VLOOKUP(Invoer_Referentie[[#This Row],[B6 - Energieverbruik]],Database_Overige_Energiedragers[],2,FALSE),0)</f>
        <v>0</v>
      </c>
      <c r="AK62" s="381"/>
      <c r="AL62" s="321"/>
      <c r="AM62" s="283"/>
      <c r="AN62"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62" s="278">
        <f>IF(Invoer_Referentie[[#This Row],[C1 - Overig Materieel tbv Verwijderen]]="Geen Materieelinzet",0,_xlfn.IFNA(VLOOKUP(Invoer_Referentie[[#This Row],[Product]],Brandstofverbuiken[#All],8,FALSE),0))</f>
        <v>0</v>
      </c>
      <c r="AP62" s="282"/>
      <c r="AQ62" s="321"/>
      <c r="AR62" s="283"/>
      <c r="AS62" s="284">
        <v>57</v>
      </c>
      <c r="AT62" s="280"/>
    </row>
    <row r="63" spans="2:46" hidden="1" x14ac:dyDescent="0.5">
      <c r="B63" s="409"/>
      <c r="C63" s="410"/>
      <c r="D63" s="274"/>
      <c r="E63" s="411"/>
      <c r="F63" s="411"/>
      <c r="G63" s="276">
        <f>_xlfn.IFNA(IF(Invoer_Referentie[[#This Row],[Productgroep]]="Categorie_1_LCA_Producten",1,(VLOOKUP(Invoer_Referentie[[#This Row],[Product]],Database_Productkaarten[[Product]:[Comment]],65,FALSE))),0)</f>
        <v>0</v>
      </c>
      <c r="H63" s="276">
        <f>_xlfn.IFNA(IF(Invoer_Referentie[[#This Row],[Productgroep]]="Categorie_1_LCA_Producten",VLOOKUP(Invoer_Referentie[[#This Row],[Product]],Categorie_1_Producten[],2,FALSE),VLOOKUP(Invoer_Referentie[[#This Row],[Product]],Database_Productkaarten[[Product]:[Category]],60,FALSE)),0)</f>
        <v>0</v>
      </c>
      <c r="I63" s="277">
        <f>_xlfn.IFNA(VLOOKUP(Invoer_Referentie[[#This Row],[Product]],Database_Productkaarten[[Product]:[Producttype]],3,FALSE),0)</f>
        <v>0</v>
      </c>
      <c r="J63" s="412"/>
      <c r="K63" s="278">
        <f>_xlfn.IFNA(VLOOKUP(Invoer_Referentie[[#This Row],[Product]],Database_Productkaarten[[Product]:[Eenheid]],4,FALSE),0)</f>
        <v>0</v>
      </c>
      <c r="L63" s="279"/>
      <c r="M63" s="279"/>
      <c r="N63" s="280"/>
      <c r="O63" s="281">
        <f>Invoer_Referentie[[#This Row],[Lengte'[m']]]*Invoer_Referentie[[#This Row],[Breedte '[m']]]</f>
        <v>0</v>
      </c>
      <c r="P63" s="280">
        <f>IFERROR(IF(Invoer_Referentie[[#This Row],[Oppervlakte '[m2']]]*Invoer_Referentie[[#This Row],[Dikte '[m']]]=0,Invoer_Referentie[[#This Row],[Gewicht '[ton']]]/Invoer_Referentie[[#This Row],[Soortelijk gewicht '[ton / m3']]],Invoer_Referentie[[#This Row],[Oppervlakte '[m2']]]*Invoer_Referentie[[#This Row],[Dikte '[m']]]),0)</f>
        <v>0</v>
      </c>
      <c r="Q63" s="280">
        <f>_xlfn.IFNA(VLOOKUP(Invoer_Referentie[[#This Row],[Product]],Database_Productkaarten[[Product]:[Soortelijk Gewicht '[ton / m3']]],11,FALSE),0)</f>
        <v>0</v>
      </c>
      <c r="R63" s="282">
        <f>_xlfn.IFNA(VLOOKUP(Invoer_Referentie[[#This Row],[Product]],Database_Productkaarten[[Product]:[Gewicht '[ton'] / Eenheid]],12,FALSE)*Invoer_Referentie[[#This Row],[Aantal Eenheden]],0)</f>
        <v>0</v>
      </c>
      <c r="S63" s="282">
        <f>_xlfn.IFNA(IF(Invoer_Referentie[[#This Row],[Productgroep]]="Categorie_1_LCA_Producten",VLOOKUP(Invoer_Referentie[[#This Row],[Product]],Categorie_1_Producten[#All],7,FALSE),VLOOKUP(Invoer_Referentie[[#This Row],[Product]]&amp;", "&amp;"Totaal",Database_Productkaarten[#All],15,FALSE)),0)</f>
        <v>0</v>
      </c>
      <c r="T63"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63" s="321"/>
      <c r="V63" s="321"/>
      <c r="W63" s="321"/>
      <c r="X63" s="321"/>
      <c r="Y63" s="321"/>
      <c r="Z63" s="321"/>
      <c r="AA63" s="321"/>
      <c r="AB63" s="321"/>
      <c r="AC63" s="321"/>
      <c r="AD63" s="283"/>
      <c r="AE63"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63" s="278">
        <f>IF(Invoer_Referentie[[#This Row],[A5 - Overig Materieel tbv Aanleg '#1]]="Geen Materieelinzet",0,_xlfn.IFNA(VLOOKUP(Invoer_Referentie[[#This Row],[Product]],Brandstofverbuiken[#All],5,FALSE),0))</f>
        <v>0</v>
      </c>
      <c r="AG63" s="381"/>
      <c r="AH63" s="381"/>
      <c r="AI63" s="381"/>
      <c r="AJ63" s="283">
        <f>_xlfn.IFNA(VLOOKUP(Invoer_Referentie[[#This Row],[B6 - Energieverbruik]],Database_Overige_Energiedragers[],2,FALSE),0)</f>
        <v>0</v>
      </c>
      <c r="AK63" s="381"/>
      <c r="AL63" s="321"/>
      <c r="AM63" s="283"/>
      <c r="AN63"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63" s="278">
        <f>IF(Invoer_Referentie[[#This Row],[C1 - Overig Materieel tbv Verwijderen]]="Geen Materieelinzet",0,_xlfn.IFNA(VLOOKUP(Invoer_Referentie[[#This Row],[Product]],Brandstofverbuiken[#All],8,FALSE),0))</f>
        <v>0</v>
      </c>
      <c r="AP63" s="282"/>
      <c r="AQ63" s="321"/>
      <c r="AR63" s="283"/>
      <c r="AS63" s="284">
        <v>58</v>
      </c>
      <c r="AT63" s="280"/>
    </row>
    <row r="64" spans="2:46" hidden="1" x14ac:dyDescent="0.5">
      <c r="B64" s="409"/>
      <c r="C64" s="410"/>
      <c r="D64" s="274"/>
      <c r="E64" s="411"/>
      <c r="F64" s="411"/>
      <c r="G64" s="276">
        <f>_xlfn.IFNA(IF(Invoer_Referentie[[#This Row],[Productgroep]]="Categorie_1_LCA_Producten",1,(VLOOKUP(Invoer_Referentie[[#This Row],[Product]],Database_Productkaarten[[Product]:[Comment]],65,FALSE))),0)</f>
        <v>0</v>
      </c>
      <c r="H64" s="276">
        <f>_xlfn.IFNA(IF(Invoer_Referentie[[#This Row],[Productgroep]]="Categorie_1_LCA_Producten",VLOOKUP(Invoer_Referentie[[#This Row],[Product]],Categorie_1_Producten[],2,FALSE),VLOOKUP(Invoer_Referentie[[#This Row],[Product]],Database_Productkaarten[[Product]:[Category]],60,FALSE)),0)</f>
        <v>0</v>
      </c>
      <c r="I64" s="277">
        <f>_xlfn.IFNA(VLOOKUP(Invoer_Referentie[[#This Row],[Product]],Database_Productkaarten[[Product]:[Producttype]],3,FALSE),0)</f>
        <v>0</v>
      </c>
      <c r="J64" s="412"/>
      <c r="K64" s="278">
        <f>_xlfn.IFNA(VLOOKUP(Invoer_Referentie[[#This Row],[Product]],Database_Productkaarten[[Product]:[Eenheid]],4,FALSE),0)</f>
        <v>0</v>
      </c>
      <c r="L64" s="279"/>
      <c r="M64" s="279"/>
      <c r="N64" s="280"/>
      <c r="O64" s="281">
        <f>Invoer_Referentie[[#This Row],[Lengte'[m']]]*Invoer_Referentie[[#This Row],[Breedte '[m']]]</f>
        <v>0</v>
      </c>
      <c r="P64" s="280">
        <f>IFERROR(IF(Invoer_Referentie[[#This Row],[Oppervlakte '[m2']]]*Invoer_Referentie[[#This Row],[Dikte '[m']]]=0,Invoer_Referentie[[#This Row],[Gewicht '[ton']]]/Invoer_Referentie[[#This Row],[Soortelijk gewicht '[ton / m3']]],Invoer_Referentie[[#This Row],[Oppervlakte '[m2']]]*Invoer_Referentie[[#This Row],[Dikte '[m']]]),0)</f>
        <v>0</v>
      </c>
      <c r="Q64" s="280">
        <f>_xlfn.IFNA(VLOOKUP(Invoer_Referentie[[#This Row],[Product]],Database_Productkaarten[[Product]:[Soortelijk Gewicht '[ton / m3']]],11,FALSE),0)</f>
        <v>0</v>
      </c>
      <c r="R64" s="282">
        <f>_xlfn.IFNA(VLOOKUP(Invoer_Referentie[[#This Row],[Product]],Database_Productkaarten[[Product]:[Gewicht '[ton'] / Eenheid]],12,FALSE)*Invoer_Referentie[[#This Row],[Aantal Eenheden]],0)</f>
        <v>0</v>
      </c>
      <c r="S64" s="282">
        <f>_xlfn.IFNA(IF(Invoer_Referentie[[#This Row],[Productgroep]]="Categorie_1_LCA_Producten",VLOOKUP(Invoer_Referentie[[#This Row],[Product]],Categorie_1_Producten[#All],7,FALSE),VLOOKUP(Invoer_Referentie[[#This Row],[Product]]&amp;", "&amp;"Totaal",Database_Productkaarten[#All],15,FALSE)),0)</f>
        <v>0</v>
      </c>
      <c r="T64"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64" s="321"/>
      <c r="V64" s="321"/>
      <c r="W64" s="321"/>
      <c r="X64" s="321"/>
      <c r="Y64" s="321"/>
      <c r="Z64" s="321"/>
      <c r="AA64" s="321"/>
      <c r="AB64" s="321"/>
      <c r="AC64" s="321"/>
      <c r="AD64" s="283"/>
      <c r="AE64"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64" s="278">
        <f>IF(Invoer_Referentie[[#This Row],[A5 - Overig Materieel tbv Aanleg '#1]]="Geen Materieelinzet",0,_xlfn.IFNA(VLOOKUP(Invoer_Referentie[[#This Row],[Product]],Brandstofverbuiken[#All],5,FALSE),0))</f>
        <v>0</v>
      </c>
      <c r="AG64" s="381"/>
      <c r="AH64" s="381"/>
      <c r="AI64" s="381"/>
      <c r="AJ64" s="283">
        <f>_xlfn.IFNA(VLOOKUP(Invoer_Referentie[[#This Row],[B6 - Energieverbruik]],Database_Overige_Energiedragers[],2,FALSE),0)</f>
        <v>0</v>
      </c>
      <c r="AK64" s="381"/>
      <c r="AL64" s="321"/>
      <c r="AM64" s="283"/>
      <c r="AN64"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64" s="278">
        <f>IF(Invoer_Referentie[[#This Row],[C1 - Overig Materieel tbv Verwijderen]]="Geen Materieelinzet",0,_xlfn.IFNA(VLOOKUP(Invoer_Referentie[[#This Row],[Product]],Brandstofverbuiken[#All],8,FALSE),0))</f>
        <v>0</v>
      </c>
      <c r="AP64" s="282"/>
      <c r="AQ64" s="321"/>
      <c r="AR64" s="283"/>
      <c r="AS64" s="284">
        <v>59</v>
      </c>
      <c r="AT64" s="280"/>
    </row>
    <row r="65" spans="2:46" hidden="1" x14ac:dyDescent="0.5">
      <c r="B65" s="409"/>
      <c r="C65" s="410"/>
      <c r="D65" s="274"/>
      <c r="E65" s="411"/>
      <c r="F65" s="411"/>
      <c r="G65" s="276">
        <f>_xlfn.IFNA(IF(Invoer_Referentie[[#This Row],[Productgroep]]="Categorie_1_LCA_Producten",1,(VLOOKUP(Invoer_Referentie[[#This Row],[Product]],Database_Productkaarten[[Product]:[Comment]],65,FALSE))),0)</f>
        <v>0</v>
      </c>
      <c r="H65" s="276">
        <f>_xlfn.IFNA(IF(Invoer_Referentie[[#This Row],[Productgroep]]="Categorie_1_LCA_Producten",VLOOKUP(Invoer_Referentie[[#This Row],[Product]],Categorie_1_Producten[],2,FALSE),VLOOKUP(Invoer_Referentie[[#This Row],[Product]],Database_Productkaarten[[Product]:[Category]],60,FALSE)),0)</f>
        <v>0</v>
      </c>
      <c r="I65" s="277">
        <f>_xlfn.IFNA(VLOOKUP(Invoer_Referentie[[#This Row],[Product]],Database_Productkaarten[[Product]:[Producttype]],3,FALSE),0)</f>
        <v>0</v>
      </c>
      <c r="J65" s="412"/>
      <c r="K65" s="278">
        <f>_xlfn.IFNA(VLOOKUP(Invoer_Referentie[[#This Row],[Product]],Database_Productkaarten[[Product]:[Eenheid]],4,FALSE),0)</f>
        <v>0</v>
      </c>
      <c r="L65" s="279"/>
      <c r="M65" s="279"/>
      <c r="N65" s="280"/>
      <c r="O65" s="281">
        <f>Invoer_Referentie[[#This Row],[Lengte'[m']]]*Invoer_Referentie[[#This Row],[Breedte '[m']]]</f>
        <v>0</v>
      </c>
      <c r="P65" s="280">
        <f>IFERROR(IF(Invoer_Referentie[[#This Row],[Oppervlakte '[m2']]]*Invoer_Referentie[[#This Row],[Dikte '[m']]]=0,Invoer_Referentie[[#This Row],[Gewicht '[ton']]]/Invoer_Referentie[[#This Row],[Soortelijk gewicht '[ton / m3']]],Invoer_Referentie[[#This Row],[Oppervlakte '[m2']]]*Invoer_Referentie[[#This Row],[Dikte '[m']]]),0)</f>
        <v>0</v>
      </c>
      <c r="Q65" s="280">
        <f>_xlfn.IFNA(VLOOKUP(Invoer_Referentie[[#This Row],[Product]],Database_Productkaarten[[Product]:[Soortelijk Gewicht '[ton / m3']]],11,FALSE),0)</f>
        <v>0</v>
      </c>
      <c r="R65" s="282">
        <f>_xlfn.IFNA(VLOOKUP(Invoer_Referentie[[#This Row],[Product]],Database_Productkaarten[[Product]:[Gewicht '[ton'] / Eenheid]],12,FALSE)*Invoer_Referentie[[#This Row],[Aantal Eenheden]],0)</f>
        <v>0</v>
      </c>
      <c r="S65" s="282">
        <f>_xlfn.IFNA(IF(Invoer_Referentie[[#This Row],[Productgroep]]="Categorie_1_LCA_Producten",VLOOKUP(Invoer_Referentie[[#This Row],[Product]],Categorie_1_Producten[#All],7,FALSE),VLOOKUP(Invoer_Referentie[[#This Row],[Product]]&amp;", "&amp;"Totaal",Database_Productkaarten[#All],15,FALSE)),0)</f>
        <v>0</v>
      </c>
      <c r="T65"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65" s="321"/>
      <c r="V65" s="321"/>
      <c r="W65" s="321"/>
      <c r="X65" s="321"/>
      <c r="Y65" s="321"/>
      <c r="Z65" s="321"/>
      <c r="AA65" s="321"/>
      <c r="AB65" s="321"/>
      <c r="AC65" s="321"/>
      <c r="AD65" s="283"/>
      <c r="AE65"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65" s="278">
        <f>IF(Invoer_Referentie[[#This Row],[A5 - Overig Materieel tbv Aanleg '#1]]="Geen Materieelinzet",0,_xlfn.IFNA(VLOOKUP(Invoer_Referentie[[#This Row],[Product]],Brandstofverbuiken[#All],5,FALSE),0))</f>
        <v>0</v>
      </c>
      <c r="AG65" s="381"/>
      <c r="AH65" s="381"/>
      <c r="AI65" s="381"/>
      <c r="AJ65" s="283">
        <f>_xlfn.IFNA(VLOOKUP(Invoer_Referentie[[#This Row],[B6 - Energieverbruik]],Database_Overige_Energiedragers[],2,FALSE),0)</f>
        <v>0</v>
      </c>
      <c r="AK65" s="381"/>
      <c r="AL65" s="321"/>
      <c r="AM65" s="283"/>
      <c r="AN65"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65" s="278">
        <f>IF(Invoer_Referentie[[#This Row],[C1 - Overig Materieel tbv Verwijderen]]="Geen Materieelinzet",0,_xlfn.IFNA(VLOOKUP(Invoer_Referentie[[#This Row],[Product]],Brandstofverbuiken[#All],8,FALSE),0))</f>
        <v>0</v>
      </c>
      <c r="AP65" s="282"/>
      <c r="AQ65" s="321"/>
      <c r="AR65" s="283"/>
      <c r="AS65" s="284">
        <v>60</v>
      </c>
      <c r="AT65" s="280"/>
    </row>
    <row r="66" spans="2:46" hidden="1" x14ac:dyDescent="0.5">
      <c r="B66" s="409"/>
      <c r="C66" s="410"/>
      <c r="D66" s="274"/>
      <c r="E66" s="411"/>
      <c r="F66" s="411"/>
      <c r="G66" s="276">
        <f>_xlfn.IFNA(IF(Invoer_Referentie[[#This Row],[Productgroep]]="Categorie_1_LCA_Producten",1,(VLOOKUP(Invoer_Referentie[[#This Row],[Product]],Database_Productkaarten[[Product]:[Comment]],65,FALSE))),0)</f>
        <v>0</v>
      </c>
      <c r="H66" s="276">
        <f>_xlfn.IFNA(IF(Invoer_Referentie[[#This Row],[Productgroep]]="Categorie_1_LCA_Producten",VLOOKUP(Invoer_Referentie[[#This Row],[Product]],Categorie_1_Producten[],2,FALSE),VLOOKUP(Invoer_Referentie[[#This Row],[Product]],Database_Productkaarten[[Product]:[Category]],60,FALSE)),0)</f>
        <v>0</v>
      </c>
      <c r="I66" s="277">
        <f>_xlfn.IFNA(VLOOKUP(Invoer_Referentie[[#This Row],[Product]],Database_Productkaarten[[Product]:[Producttype]],3,FALSE),0)</f>
        <v>0</v>
      </c>
      <c r="J66" s="412"/>
      <c r="K66" s="278">
        <f>_xlfn.IFNA(VLOOKUP(Invoer_Referentie[[#This Row],[Product]],Database_Productkaarten[[Product]:[Eenheid]],4,FALSE),0)</f>
        <v>0</v>
      </c>
      <c r="L66" s="279"/>
      <c r="M66" s="279"/>
      <c r="N66" s="280"/>
      <c r="O66" s="281">
        <f>Invoer_Referentie[[#This Row],[Lengte'[m']]]*Invoer_Referentie[[#This Row],[Breedte '[m']]]</f>
        <v>0</v>
      </c>
      <c r="P66" s="280">
        <f>IFERROR(IF(Invoer_Referentie[[#This Row],[Oppervlakte '[m2']]]*Invoer_Referentie[[#This Row],[Dikte '[m']]]=0,Invoer_Referentie[[#This Row],[Gewicht '[ton']]]/Invoer_Referentie[[#This Row],[Soortelijk gewicht '[ton / m3']]],Invoer_Referentie[[#This Row],[Oppervlakte '[m2']]]*Invoer_Referentie[[#This Row],[Dikte '[m']]]),0)</f>
        <v>0</v>
      </c>
      <c r="Q66" s="280">
        <f>_xlfn.IFNA(VLOOKUP(Invoer_Referentie[[#This Row],[Product]],Database_Productkaarten[[Product]:[Soortelijk Gewicht '[ton / m3']]],11,FALSE),0)</f>
        <v>0</v>
      </c>
      <c r="R66" s="282">
        <f>_xlfn.IFNA(VLOOKUP(Invoer_Referentie[[#This Row],[Product]],Database_Productkaarten[[Product]:[Gewicht '[ton'] / Eenheid]],12,FALSE)*Invoer_Referentie[[#This Row],[Aantal Eenheden]],0)</f>
        <v>0</v>
      </c>
      <c r="S66" s="282">
        <f>_xlfn.IFNA(IF(Invoer_Referentie[[#This Row],[Productgroep]]="Categorie_1_LCA_Producten",VLOOKUP(Invoer_Referentie[[#This Row],[Product]],Categorie_1_Producten[#All],7,FALSE),VLOOKUP(Invoer_Referentie[[#This Row],[Product]]&amp;", "&amp;"Totaal",Database_Productkaarten[#All],15,FALSE)),0)</f>
        <v>0</v>
      </c>
      <c r="T66"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66" s="321"/>
      <c r="V66" s="321"/>
      <c r="W66" s="321"/>
      <c r="X66" s="321"/>
      <c r="Y66" s="321"/>
      <c r="Z66" s="321"/>
      <c r="AA66" s="321"/>
      <c r="AB66" s="321"/>
      <c r="AC66" s="321"/>
      <c r="AD66" s="283"/>
      <c r="AE66"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66" s="278">
        <f>IF(Invoer_Referentie[[#This Row],[A5 - Overig Materieel tbv Aanleg '#1]]="Geen Materieelinzet",0,_xlfn.IFNA(VLOOKUP(Invoer_Referentie[[#This Row],[Product]],Brandstofverbuiken[#All],5,FALSE),0))</f>
        <v>0</v>
      </c>
      <c r="AG66" s="381"/>
      <c r="AH66" s="381"/>
      <c r="AI66" s="381"/>
      <c r="AJ66" s="283">
        <f>_xlfn.IFNA(VLOOKUP(Invoer_Referentie[[#This Row],[B6 - Energieverbruik]],Database_Overige_Energiedragers[],2,FALSE),0)</f>
        <v>0</v>
      </c>
      <c r="AK66" s="381"/>
      <c r="AL66" s="321"/>
      <c r="AM66" s="283"/>
      <c r="AN66"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66" s="278">
        <f>IF(Invoer_Referentie[[#This Row],[C1 - Overig Materieel tbv Verwijderen]]="Geen Materieelinzet",0,_xlfn.IFNA(VLOOKUP(Invoer_Referentie[[#This Row],[Product]],Brandstofverbuiken[#All],8,FALSE),0))</f>
        <v>0</v>
      </c>
      <c r="AP66" s="282"/>
      <c r="AQ66" s="321"/>
      <c r="AR66" s="283"/>
      <c r="AS66" s="284">
        <v>61</v>
      </c>
      <c r="AT66" s="280"/>
    </row>
    <row r="67" spans="2:46" hidden="1" x14ac:dyDescent="0.5">
      <c r="B67" s="409"/>
      <c r="C67" s="410"/>
      <c r="D67" s="274"/>
      <c r="E67" s="411"/>
      <c r="F67" s="411"/>
      <c r="G67" s="276">
        <f>_xlfn.IFNA(IF(Invoer_Referentie[[#This Row],[Productgroep]]="Categorie_1_LCA_Producten",1,(VLOOKUP(Invoer_Referentie[[#This Row],[Product]],Database_Productkaarten[[Product]:[Comment]],65,FALSE))),0)</f>
        <v>0</v>
      </c>
      <c r="H67" s="276">
        <f>_xlfn.IFNA(IF(Invoer_Referentie[[#This Row],[Productgroep]]="Categorie_1_LCA_Producten",VLOOKUP(Invoer_Referentie[[#This Row],[Product]],Categorie_1_Producten[],2,FALSE),VLOOKUP(Invoer_Referentie[[#This Row],[Product]],Database_Productkaarten[[Product]:[Category]],60,FALSE)),0)</f>
        <v>0</v>
      </c>
      <c r="I67" s="277">
        <f>_xlfn.IFNA(VLOOKUP(Invoer_Referentie[[#This Row],[Product]],Database_Productkaarten[[Product]:[Producttype]],3,FALSE),0)</f>
        <v>0</v>
      </c>
      <c r="J67" s="412"/>
      <c r="K67" s="278">
        <f>_xlfn.IFNA(VLOOKUP(Invoer_Referentie[[#This Row],[Product]],Database_Productkaarten[[Product]:[Eenheid]],4,FALSE),0)</f>
        <v>0</v>
      </c>
      <c r="L67" s="279"/>
      <c r="M67" s="279"/>
      <c r="N67" s="280"/>
      <c r="O67" s="281">
        <f>Invoer_Referentie[[#This Row],[Lengte'[m']]]*Invoer_Referentie[[#This Row],[Breedte '[m']]]</f>
        <v>0</v>
      </c>
      <c r="P67" s="280">
        <f>IFERROR(IF(Invoer_Referentie[[#This Row],[Oppervlakte '[m2']]]*Invoer_Referentie[[#This Row],[Dikte '[m']]]=0,Invoer_Referentie[[#This Row],[Gewicht '[ton']]]/Invoer_Referentie[[#This Row],[Soortelijk gewicht '[ton / m3']]],Invoer_Referentie[[#This Row],[Oppervlakte '[m2']]]*Invoer_Referentie[[#This Row],[Dikte '[m']]]),0)</f>
        <v>0</v>
      </c>
      <c r="Q67" s="280">
        <f>_xlfn.IFNA(VLOOKUP(Invoer_Referentie[[#This Row],[Product]],Database_Productkaarten[[Product]:[Soortelijk Gewicht '[ton / m3']]],11,FALSE),0)</f>
        <v>0</v>
      </c>
      <c r="R67" s="282">
        <f>_xlfn.IFNA(VLOOKUP(Invoer_Referentie[[#This Row],[Product]],Database_Productkaarten[[Product]:[Gewicht '[ton'] / Eenheid]],12,FALSE)*Invoer_Referentie[[#This Row],[Aantal Eenheden]],0)</f>
        <v>0</v>
      </c>
      <c r="S67" s="282">
        <f>_xlfn.IFNA(IF(Invoer_Referentie[[#This Row],[Productgroep]]="Categorie_1_LCA_Producten",VLOOKUP(Invoer_Referentie[[#This Row],[Product]],Categorie_1_Producten[#All],7,FALSE),VLOOKUP(Invoer_Referentie[[#This Row],[Product]]&amp;", "&amp;"Totaal",Database_Productkaarten[#All],15,FALSE)),0)</f>
        <v>0</v>
      </c>
      <c r="T67"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67" s="321"/>
      <c r="V67" s="321"/>
      <c r="W67" s="321"/>
      <c r="X67" s="321"/>
      <c r="Y67" s="321"/>
      <c r="Z67" s="321"/>
      <c r="AA67" s="321"/>
      <c r="AB67" s="321"/>
      <c r="AC67" s="321"/>
      <c r="AD67" s="283"/>
      <c r="AE67"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67" s="278">
        <f>IF(Invoer_Referentie[[#This Row],[A5 - Overig Materieel tbv Aanleg '#1]]="Geen Materieelinzet",0,_xlfn.IFNA(VLOOKUP(Invoer_Referentie[[#This Row],[Product]],Brandstofverbuiken[#All],5,FALSE),0))</f>
        <v>0</v>
      </c>
      <c r="AG67" s="381"/>
      <c r="AH67" s="381"/>
      <c r="AI67" s="381"/>
      <c r="AJ67" s="283">
        <f>_xlfn.IFNA(VLOOKUP(Invoer_Referentie[[#This Row],[B6 - Energieverbruik]],Database_Overige_Energiedragers[],2,FALSE),0)</f>
        <v>0</v>
      </c>
      <c r="AK67" s="381"/>
      <c r="AL67" s="321"/>
      <c r="AM67" s="283"/>
      <c r="AN67"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67" s="278">
        <f>IF(Invoer_Referentie[[#This Row],[C1 - Overig Materieel tbv Verwijderen]]="Geen Materieelinzet",0,_xlfn.IFNA(VLOOKUP(Invoer_Referentie[[#This Row],[Product]],Brandstofverbuiken[#All],8,FALSE),0))</f>
        <v>0</v>
      </c>
      <c r="AP67" s="282"/>
      <c r="AQ67" s="321"/>
      <c r="AR67" s="283"/>
      <c r="AS67" s="284">
        <v>62</v>
      </c>
      <c r="AT67" s="280"/>
    </row>
    <row r="68" spans="2:46" hidden="1" x14ac:dyDescent="0.5">
      <c r="B68" s="409"/>
      <c r="C68" s="410"/>
      <c r="D68" s="274"/>
      <c r="E68" s="411"/>
      <c r="F68" s="411"/>
      <c r="G68" s="276">
        <f>_xlfn.IFNA(IF(Invoer_Referentie[[#This Row],[Productgroep]]="Categorie_1_LCA_Producten",1,(VLOOKUP(Invoer_Referentie[[#This Row],[Product]],Database_Productkaarten[[Product]:[Comment]],65,FALSE))),0)</f>
        <v>0</v>
      </c>
      <c r="H68" s="276">
        <f>_xlfn.IFNA(IF(Invoer_Referentie[[#This Row],[Productgroep]]="Categorie_1_LCA_Producten",VLOOKUP(Invoer_Referentie[[#This Row],[Product]],Categorie_1_Producten[],2,FALSE),VLOOKUP(Invoer_Referentie[[#This Row],[Product]],Database_Productkaarten[[Product]:[Category]],60,FALSE)),0)</f>
        <v>0</v>
      </c>
      <c r="I68" s="277">
        <f>_xlfn.IFNA(VLOOKUP(Invoer_Referentie[[#This Row],[Product]],Database_Productkaarten[[Product]:[Producttype]],3,FALSE),0)</f>
        <v>0</v>
      </c>
      <c r="J68" s="412"/>
      <c r="K68" s="278">
        <f>_xlfn.IFNA(VLOOKUP(Invoer_Referentie[[#This Row],[Product]],Database_Productkaarten[[Product]:[Eenheid]],4,FALSE),0)</f>
        <v>0</v>
      </c>
      <c r="L68" s="279"/>
      <c r="M68" s="279"/>
      <c r="N68" s="280"/>
      <c r="O68" s="281">
        <f>Invoer_Referentie[[#This Row],[Lengte'[m']]]*Invoer_Referentie[[#This Row],[Breedte '[m']]]</f>
        <v>0</v>
      </c>
      <c r="P68" s="280">
        <f>IFERROR(IF(Invoer_Referentie[[#This Row],[Oppervlakte '[m2']]]*Invoer_Referentie[[#This Row],[Dikte '[m']]]=0,Invoer_Referentie[[#This Row],[Gewicht '[ton']]]/Invoer_Referentie[[#This Row],[Soortelijk gewicht '[ton / m3']]],Invoer_Referentie[[#This Row],[Oppervlakte '[m2']]]*Invoer_Referentie[[#This Row],[Dikte '[m']]]),0)</f>
        <v>0</v>
      </c>
      <c r="Q68" s="280">
        <f>_xlfn.IFNA(VLOOKUP(Invoer_Referentie[[#This Row],[Product]],Database_Productkaarten[[Product]:[Soortelijk Gewicht '[ton / m3']]],11,FALSE),0)</f>
        <v>0</v>
      </c>
      <c r="R68" s="282">
        <f>_xlfn.IFNA(VLOOKUP(Invoer_Referentie[[#This Row],[Product]],Database_Productkaarten[[Product]:[Gewicht '[ton'] / Eenheid]],12,FALSE)*Invoer_Referentie[[#This Row],[Aantal Eenheden]],0)</f>
        <v>0</v>
      </c>
      <c r="S68" s="282">
        <f>_xlfn.IFNA(IF(Invoer_Referentie[[#This Row],[Productgroep]]="Categorie_1_LCA_Producten",VLOOKUP(Invoer_Referentie[[#This Row],[Product]],Categorie_1_Producten[#All],7,FALSE),VLOOKUP(Invoer_Referentie[[#This Row],[Product]]&amp;", "&amp;"Totaal",Database_Productkaarten[#All],15,FALSE)),0)</f>
        <v>0</v>
      </c>
      <c r="T68"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68" s="321"/>
      <c r="V68" s="321"/>
      <c r="W68" s="321"/>
      <c r="X68" s="321"/>
      <c r="Y68" s="321"/>
      <c r="Z68" s="321"/>
      <c r="AA68" s="321"/>
      <c r="AB68" s="321"/>
      <c r="AC68" s="321"/>
      <c r="AD68" s="283"/>
      <c r="AE68"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68" s="278">
        <f>IF(Invoer_Referentie[[#This Row],[A5 - Overig Materieel tbv Aanleg '#1]]="Geen Materieelinzet",0,_xlfn.IFNA(VLOOKUP(Invoer_Referentie[[#This Row],[Product]],Brandstofverbuiken[#All],5,FALSE),0))</f>
        <v>0</v>
      </c>
      <c r="AG68" s="381"/>
      <c r="AH68" s="381"/>
      <c r="AI68" s="381"/>
      <c r="AJ68" s="283">
        <f>_xlfn.IFNA(VLOOKUP(Invoer_Referentie[[#This Row],[B6 - Energieverbruik]],Database_Overige_Energiedragers[],2,FALSE),0)</f>
        <v>0</v>
      </c>
      <c r="AK68" s="381"/>
      <c r="AL68" s="321"/>
      <c r="AM68" s="283"/>
      <c r="AN68"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68" s="278">
        <f>IF(Invoer_Referentie[[#This Row],[C1 - Overig Materieel tbv Verwijderen]]="Geen Materieelinzet",0,_xlfn.IFNA(VLOOKUP(Invoer_Referentie[[#This Row],[Product]],Brandstofverbuiken[#All],8,FALSE),0))</f>
        <v>0</v>
      </c>
      <c r="AP68" s="282"/>
      <c r="AQ68" s="321"/>
      <c r="AR68" s="283"/>
      <c r="AS68" s="284">
        <v>63</v>
      </c>
      <c r="AT68" s="280"/>
    </row>
    <row r="69" spans="2:46" hidden="1" x14ac:dyDescent="0.5">
      <c r="B69" s="409"/>
      <c r="C69" s="410"/>
      <c r="D69" s="274"/>
      <c r="E69" s="411"/>
      <c r="F69" s="411"/>
      <c r="G69" s="276">
        <f>_xlfn.IFNA(IF(Invoer_Referentie[[#This Row],[Productgroep]]="Categorie_1_LCA_Producten",1,(VLOOKUP(Invoer_Referentie[[#This Row],[Product]],Database_Productkaarten[[Product]:[Comment]],65,FALSE))),0)</f>
        <v>0</v>
      </c>
      <c r="H69" s="276">
        <f>_xlfn.IFNA(IF(Invoer_Referentie[[#This Row],[Productgroep]]="Categorie_1_LCA_Producten",VLOOKUP(Invoer_Referentie[[#This Row],[Product]],Categorie_1_Producten[],2,FALSE),VLOOKUP(Invoer_Referentie[[#This Row],[Product]],Database_Productkaarten[[Product]:[Category]],60,FALSE)),0)</f>
        <v>0</v>
      </c>
      <c r="I69" s="277">
        <f>_xlfn.IFNA(VLOOKUP(Invoer_Referentie[[#This Row],[Product]],Database_Productkaarten[[Product]:[Producttype]],3,FALSE),0)</f>
        <v>0</v>
      </c>
      <c r="J69" s="412"/>
      <c r="K69" s="278">
        <f>_xlfn.IFNA(VLOOKUP(Invoer_Referentie[[#This Row],[Product]],Database_Productkaarten[[Product]:[Eenheid]],4,FALSE),0)</f>
        <v>0</v>
      </c>
      <c r="L69" s="279"/>
      <c r="M69" s="279"/>
      <c r="N69" s="280"/>
      <c r="O69" s="281">
        <f>Invoer_Referentie[[#This Row],[Lengte'[m']]]*Invoer_Referentie[[#This Row],[Breedte '[m']]]</f>
        <v>0</v>
      </c>
      <c r="P69" s="280">
        <f>IFERROR(IF(Invoer_Referentie[[#This Row],[Oppervlakte '[m2']]]*Invoer_Referentie[[#This Row],[Dikte '[m']]]=0,Invoer_Referentie[[#This Row],[Gewicht '[ton']]]/Invoer_Referentie[[#This Row],[Soortelijk gewicht '[ton / m3']]],Invoer_Referentie[[#This Row],[Oppervlakte '[m2']]]*Invoer_Referentie[[#This Row],[Dikte '[m']]]),0)</f>
        <v>0</v>
      </c>
      <c r="Q69" s="280">
        <f>_xlfn.IFNA(VLOOKUP(Invoer_Referentie[[#This Row],[Product]],Database_Productkaarten[[Product]:[Soortelijk Gewicht '[ton / m3']]],11,FALSE),0)</f>
        <v>0</v>
      </c>
      <c r="R69" s="282">
        <f>_xlfn.IFNA(VLOOKUP(Invoer_Referentie[[#This Row],[Product]],Database_Productkaarten[[Product]:[Gewicht '[ton'] / Eenheid]],12,FALSE)*Invoer_Referentie[[#This Row],[Aantal Eenheden]],0)</f>
        <v>0</v>
      </c>
      <c r="S69" s="282">
        <f>_xlfn.IFNA(IF(Invoer_Referentie[[#This Row],[Productgroep]]="Categorie_1_LCA_Producten",VLOOKUP(Invoer_Referentie[[#This Row],[Product]],Categorie_1_Producten[#All],7,FALSE),VLOOKUP(Invoer_Referentie[[#This Row],[Product]]&amp;", "&amp;"Totaal",Database_Productkaarten[#All],15,FALSE)),0)</f>
        <v>0</v>
      </c>
      <c r="T69"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69" s="321"/>
      <c r="V69" s="321"/>
      <c r="W69" s="321"/>
      <c r="X69" s="321"/>
      <c r="Y69" s="321"/>
      <c r="Z69" s="321"/>
      <c r="AA69" s="321"/>
      <c r="AB69" s="321"/>
      <c r="AC69" s="321"/>
      <c r="AD69" s="283"/>
      <c r="AE69"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69" s="278">
        <f>IF(Invoer_Referentie[[#This Row],[A5 - Overig Materieel tbv Aanleg '#1]]="Geen Materieelinzet",0,_xlfn.IFNA(VLOOKUP(Invoer_Referentie[[#This Row],[Product]],Brandstofverbuiken[#All],5,FALSE),0))</f>
        <v>0</v>
      </c>
      <c r="AG69" s="381"/>
      <c r="AH69" s="381"/>
      <c r="AI69" s="381"/>
      <c r="AJ69" s="283">
        <f>_xlfn.IFNA(VLOOKUP(Invoer_Referentie[[#This Row],[B6 - Energieverbruik]],Database_Overige_Energiedragers[],2,FALSE),0)</f>
        <v>0</v>
      </c>
      <c r="AK69" s="381"/>
      <c r="AL69" s="321"/>
      <c r="AM69" s="283"/>
      <c r="AN69"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69" s="278">
        <f>IF(Invoer_Referentie[[#This Row],[C1 - Overig Materieel tbv Verwijderen]]="Geen Materieelinzet",0,_xlfn.IFNA(VLOOKUP(Invoer_Referentie[[#This Row],[Product]],Brandstofverbuiken[#All],8,FALSE),0))</f>
        <v>0</v>
      </c>
      <c r="AP69" s="282"/>
      <c r="AQ69" s="321"/>
      <c r="AR69" s="283"/>
      <c r="AS69" s="284">
        <v>64</v>
      </c>
      <c r="AT69" s="280"/>
    </row>
    <row r="70" spans="2:46" hidden="1" x14ac:dyDescent="0.5">
      <c r="B70" s="409"/>
      <c r="C70" s="410"/>
      <c r="D70" s="274"/>
      <c r="E70" s="411"/>
      <c r="F70" s="411"/>
      <c r="G70" s="276">
        <f>_xlfn.IFNA(IF(Invoer_Referentie[[#This Row],[Productgroep]]="Categorie_1_LCA_Producten",1,(VLOOKUP(Invoer_Referentie[[#This Row],[Product]],Database_Productkaarten[[Product]:[Comment]],65,FALSE))),0)</f>
        <v>0</v>
      </c>
      <c r="H70" s="276">
        <f>_xlfn.IFNA(IF(Invoer_Referentie[[#This Row],[Productgroep]]="Categorie_1_LCA_Producten",VLOOKUP(Invoer_Referentie[[#This Row],[Product]],Categorie_1_Producten[],2,FALSE),VLOOKUP(Invoer_Referentie[[#This Row],[Product]],Database_Productkaarten[[Product]:[Category]],60,FALSE)),0)</f>
        <v>0</v>
      </c>
      <c r="I70" s="277">
        <f>_xlfn.IFNA(VLOOKUP(Invoer_Referentie[[#This Row],[Product]],Database_Productkaarten[[Product]:[Producttype]],3,FALSE),0)</f>
        <v>0</v>
      </c>
      <c r="J70" s="412"/>
      <c r="K70" s="278">
        <f>_xlfn.IFNA(VLOOKUP(Invoer_Referentie[[#This Row],[Product]],Database_Productkaarten[[Product]:[Eenheid]],4,FALSE),0)</f>
        <v>0</v>
      </c>
      <c r="L70" s="279"/>
      <c r="M70" s="279"/>
      <c r="N70" s="280"/>
      <c r="O70" s="281">
        <f>Invoer_Referentie[[#This Row],[Lengte'[m']]]*Invoer_Referentie[[#This Row],[Breedte '[m']]]</f>
        <v>0</v>
      </c>
      <c r="P70" s="280">
        <f>IFERROR(IF(Invoer_Referentie[[#This Row],[Oppervlakte '[m2']]]*Invoer_Referentie[[#This Row],[Dikte '[m']]]=0,Invoer_Referentie[[#This Row],[Gewicht '[ton']]]/Invoer_Referentie[[#This Row],[Soortelijk gewicht '[ton / m3']]],Invoer_Referentie[[#This Row],[Oppervlakte '[m2']]]*Invoer_Referentie[[#This Row],[Dikte '[m']]]),0)</f>
        <v>0</v>
      </c>
      <c r="Q70" s="280">
        <f>_xlfn.IFNA(VLOOKUP(Invoer_Referentie[[#This Row],[Product]],Database_Productkaarten[[Product]:[Soortelijk Gewicht '[ton / m3']]],11,FALSE),0)</f>
        <v>0</v>
      </c>
      <c r="R70" s="282">
        <f>_xlfn.IFNA(VLOOKUP(Invoer_Referentie[[#This Row],[Product]],Database_Productkaarten[[Product]:[Gewicht '[ton'] / Eenheid]],12,FALSE)*Invoer_Referentie[[#This Row],[Aantal Eenheden]],0)</f>
        <v>0</v>
      </c>
      <c r="S70" s="282">
        <f>_xlfn.IFNA(IF(Invoer_Referentie[[#This Row],[Productgroep]]="Categorie_1_LCA_Producten",VLOOKUP(Invoer_Referentie[[#This Row],[Product]],Categorie_1_Producten[#All],7,FALSE),VLOOKUP(Invoer_Referentie[[#This Row],[Product]]&amp;", "&amp;"Totaal",Database_Productkaarten[#All],15,FALSE)),0)</f>
        <v>0</v>
      </c>
      <c r="T70"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70" s="321"/>
      <c r="V70" s="321"/>
      <c r="W70" s="321"/>
      <c r="X70" s="321"/>
      <c r="Y70" s="321"/>
      <c r="Z70" s="321"/>
      <c r="AA70" s="321"/>
      <c r="AB70" s="321"/>
      <c r="AC70" s="321"/>
      <c r="AD70" s="283"/>
      <c r="AE70"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70" s="278">
        <f>IF(Invoer_Referentie[[#This Row],[A5 - Overig Materieel tbv Aanleg '#1]]="Geen Materieelinzet",0,_xlfn.IFNA(VLOOKUP(Invoer_Referentie[[#This Row],[Product]],Brandstofverbuiken[#All],5,FALSE),0))</f>
        <v>0</v>
      </c>
      <c r="AG70" s="381"/>
      <c r="AH70" s="381"/>
      <c r="AI70" s="381"/>
      <c r="AJ70" s="283">
        <f>_xlfn.IFNA(VLOOKUP(Invoer_Referentie[[#This Row],[B6 - Energieverbruik]],Database_Overige_Energiedragers[],2,FALSE),0)</f>
        <v>0</v>
      </c>
      <c r="AK70" s="381"/>
      <c r="AL70" s="321"/>
      <c r="AM70" s="283"/>
      <c r="AN70"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70" s="278">
        <f>IF(Invoer_Referentie[[#This Row],[C1 - Overig Materieel tbv Verwijderen]]="Geen Materieelinzet",0,_xlfn.IFNA(VLOOKUP(Invoer_Referentie[[#This Row],[Product]],Brandstofverbuiken[#All],8,FALSE),0))</f>
        <v>0</v>
      </c>
      <c r="AP70" s="282"/>
      <c r="AQ70" s="321"/>
      <c r="AR70" s="283"/>
      <c r="AS70" s="284">
        <v>65</v>
      </c>
      <c r="AT70" s="280"/>
    </row>
    <row r="71" spans="2:46" hidden="1" x14ac:dyDescent="0.5">
      <c r="B71" s="409"/>
      <c r="C71" s="410"/>
      <c r="D71" s="274"/>
      <c r="E71" s="411"/>
      <c r="F71" s="411"/>
      <c r="G71" s="279">
        <f>_xlfn.IFNA(IF(Invoer_Referentie[[#This Row],[Productgroep]]="Categorie_1_LCA_Producten",1,(VLOOKUP(Invoer_Referentie[[#This Row],[Product]],Database_Productkaarten[[Product]:[Comment]],65,FALSE))),0)</f>
        <v>0</v>
      </c>
      <c r="H71" s="279">
        <f>_xlfn.IFNA(IF(Invoer_Referentie[[#This Row],[Productgroep]]="Categorie_1_LCA_Producten",VLOOKUP(Invoer_Referentie[[#This Row],[Product]],Categorie_1_Producten[],2,FALSE),VLOOKUP(Invoer_Referentie[[#This Row],[Product]],Database_Productkaarten[[Product]:[Category]],60,FALSE)),0)</f>
        <v>0</v>
      </c>
      <c r="I71" s="285">
        <f>_xlfn.IFNA(VLOOKUP(Invoer_Referentie[[#This Row],[Product]],Database_Productkaarten[[Product]:[Producttype]],3,FALSE),0)</f>
        <v>0</v>
      </c>
      <c r="J71" s="412"/>
      <c r="K71" s="278">
        <f>_xlfn.IFNA(VLOOKUP(Invoer_Referentie[[#This Row],[Product]],Database_Productkaarten[[Product]:[Eenheid]],4,FALSE),0)</f>
        <v>0</v>
      </c>
      <c r="L71" s="279"/>
      <c r="M71" s="279"/>
      <c r="N71" s="280"/>
      <c r="O71" s="281">
        <f>Invoer_Referentie[[#This Row],[Lengte'[m']]]*Invoer_Referentie[[#This Row],[Breedte '[m']]]</f>
        <v>0</v>
      </c>
      <c r="P71" s="280">
        <f>IFERROR(IF(Invoer_Referentie[[#This Row],[Oppervlakte '[m2']]]*Invoer_Referentie[[#This Row],[Dikte '[m']]]=0,Invoer_Referentie[[#This Row],[Gewicht '[ton']]]/Invoer_Referentie[[#This Row],[Soortelijk gewicht '[ton / m3']]],Invoer_Referentie[[#This Row],[Oppervlakte '[m2']]]*Invoer_Referentie[[#This Row],[Dikte '[m']]]),0)</f>
        <v>0</v>
      </c>
      <c r="Q71" s="280">
        <f>_xlfn.IFNA(VLOOKUP(Invoer_Referentie[[#This Row],[Product]],Database_Productkaarten[[Product]:[Soortelijk Gewicht '[ton / m3']]],11,FALSE),0)</f>
        <v>0</v>
      </c>
      <c r="R71" s="282">
        <f>_xlfn.IFNA(VLOOKUP(Invoer_Referentie[[#This Row],[Product]],Database_Productkaarten[[Product]:[Gewicht '[ton'] / Eenheid]],12,FALSE)*Invoer_Referentie[[#This Row],[Aantal Eenheden]],0)</f>
        <v>0</v>
      </c>
      <c r="S71" s="282">
        <f>_xlfn.IFNA(IF(Invoer_Referentie[[#This Row],[Productgroep]]="Categorie_1_LCA_Producten",VLOOKUP(Invoer_Referentie[[#This Row],[Product]],Categorie_1_Producten[#All],7,FALSE),VLOOKUP(Invoer_Referentie[[#This Row],[Product]]&amp;", "&amp;"Totaal",Database_Productkaarten[#All],15,FALSE)),0)</f>
        <v>0</v>
      </c>
      <c r="T71"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71" s="321"/>
      <c r="V71" s="321"/>
      <c r="W71" s="321"/>
      <c r="X71" s="321"/>
      <c r="Y71" s="321"/>
      <c r="Z71" s="321"/>
      <c r="AA71" s="321"/>
      <c r="AB71" s="321"/>
      <c r="AC71" s="321"/>
      <c r="AD71" s="283"/>
      <c r="AE71"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71" s="278">
        <f>IF(Invoer_Referentie[[#This Row],[A5 - Overig Materieel tbv Aanleg '#1]]="Geen Materieelinzet",0,_xlfn.IFNA(VLOOKUP(Invoer_Referentie[[#This Row],[Product]],Brandstofverbuiken[#All],5,FALSE),0))</f>
        <v>0</v>
      </c>
      <c r="AG71" s="381"/>
      <c r="AH71" s="381"/>
      <c r="AI71" s="381"/>
      <c r="AJ71" s="283">
        <f>_xlfn.IFNA(VLOOKUP(Invoer_Referentie[[#This Row],[B6 - Energieverbruik]],Database_Overige_Energiedragers[],2,FALSE),0)</f>
        <v>0</v>
      </c>
      <c r="AK71" s="381"/>
      <c r="AL71" s="321"/>
      <c r="AM71" s="283"/>
      <c r="AN71"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71" s="278">
        <f>IF(Invoer_Referentie[[#This Row],[C1 - Overig Materieel tbv Verwijderen]]="Geen Materieelinzet",0,_xlfn.IFNA(VLOOKUP(Invoer_Referentie[[#This Row],[Product]],Brandstofverbuiken[#All],8,FALSE),0))</f>
        <v>0</v>
      </c>
      <c r="AP71" s="282"/>
      <c r="AQ71" s="321"/>
      <c r="AR71" s="283"/>
      <c r="AS71" s="284">
        <v>66</v>
      </c>
      <c r="AT71" s="280"/>
    </row>
    <row r="72" spans="2:46" hidden="1" x14ac:dyDescent="0.5">
      <c r="B72" s="409"/>
      <c r="C72" s="410"/>
      <c r="D72" s="274"/>
      <c r="E72" s="411"/>
      <c r="F72" s="411"/>
      <c r="G72" s="279">
        <f>_xlfn.IFNA(IF(Invoer_Referentie[[#This Row],[Productgroep]]="Categorie_1_LCA_Producten",1,(VLOOKUP(Invoer_Referentie[[#This Row],[Product]],Database_Productkaarten[[Product]:[Comment]],65,FALSE))),0)</f>
        <v>0</v>
      </c>
      <c r="H72" s="279">
        <f>_xlfn.IFNA(IF(Invoer_Referentie[[#This Row],[Productgroep]]="Categorie_1_LCA_Producten",VLOOKUP(Invoer_Referentie[[#This Row],[Product]],Categorie_1_Producten[],2,FALSE),VLOOKUP(Invoer_Referentie[[#This Row],[Product]],Database_Productkaarten[[Product]:[Category]],60,FALSE)),0)</f>
        <v>0</v>
      </c>
      <c r="I72" s="285">
        <f>_xlfn.IFNA(VLOOKUP(Invoer_Referentie[[#This Row],[Product]],Database_Productkaarten[[Product]:[Producttype]],3,FALSE),0)</f>
        <v>0</v>
      </c>
      <c r="J72" s="412"/>
      <c r="K72" s="278">
        <f>_xlfn.IFNA(VLOOKUP(Invoer_Referentie[[#This Row],[Product]],Database_Productkaarten[[Product]:[Eenheid]],4,FALSE),0)</f>
        <v>0</v>
      </c>
      <c r="L72" s="279"/>
      <c r="M72" s="279"/>
      <c r="N72" s="280"/>
      <c r="O72" s="281">
        <f>Invoer_Referentie[[#This Row],[Lengte'[m']]]*Invoer_Referentie[[#This Row],[Breedte '[m']]]</f>
        <v>0</v>
      </c>
      <c r="P72" s="280">
        <f>IFERROR(IF(Invoer_Referentie[[#This Row],[Oppervlakte '[m2']]]*Invoer_Referentie[[#This Row],[Dikte '[m']]]=0,Invoer_Referentie[[#This Row],[Gewicht '[ton']]]/Invoer_Referentie[[#This Row],[Soortelijk gewicht '[ton / m3']]],Invoer_Referentie[[#This Row],[Oppervlakte '[m2']]]*Invoer_Referentie[[#This Row],[Dikte '[m']]]),0)</f>
        <v>0</v>
      </c>
      <c r="Q72" s="280">
        <f>_xlfn.IFNA(VLOOKUP(Invoer_Referentie[[#This Row],[Product]],Database_Productkaarten[[Product]:[Soortelijk Gewicht '[ton / m3']]],11,FALSE),0)</f>
        <v>0</v>
      </c>
      <c r="R72" s="282">
        <f>_xlfn.IFNA(VLOOKUP(Invoer_Referentie[[#This Row],[Product]],Database_Productkaarten[[Product]:[Gewicht '[ton'] / Eenheid]],12,FALSE)*Invoer_Referentie[[#This Row],[Aantal Eenheden]],0)</f>
        <v>0</v>
      </c>
      <c r="S72" s="282">
        <f>_xlfn.IFNA(IF(Invoer_Referentie[[#This Row],[Productgroep]]="Categorie_1_LCA_Producten",VLOOKUP(Invoer_Referentie[[#This Row],[Product]],Categorie_1_Producten[#All],7,FALSE),VLOOKUP(Invoer_Referentie[[#This Row],[Product]]&amp;", "&amp;"Totaal",Database_Productkaarten[#All],15,FALSE)),0)</f>
        <v>0</v>
      </c>
      <c r="T72"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72" s="321"/>
      <c r="V72" s="321"/>
      <c r="W72" s="321"/>
      <c r="X72" s="321"/>
      <c r="Y72" s="321"/>
      <c r="Z72" s="321"/>
      <c r="AA72" s="321"/>
      <c r="AB72" s="321"/>
      <c r="AC72" s="321"/>
      <c r="AD72" s="283"/>
      <c r="AE72"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72" s="278">
        <f>IF(Invoer_Referentie[[#This Row],[A5 - Overig Materieel tbv Aanleg '#1]]="Geen Materieelinzet",0,_xlfn.IFNA(VLOOKUP(Invoer_Referentie[[#This Row],[Product]],Brandstofverbuiken[#All],5,FALSE),0))</f>
        <v>0</v>
      </c>
      <c r="AG72" s="381"/>
      <c r="AH72" s="381"/>
      <c r="AI72" s="381"/>
      <c r="AJ72" s="283">
        <f>_xlfn.IFNA(VLOOKUP(Invoer_Referentie[[#This Row],[B6 - Energieverbruik]],Database_Overige_Energiedragers[],2,FALSE),0)</f>
        <v>0</v>
      </c>
      <c r="AK72" s="381"/>
      <c r="AL72" s="321"/>
      <c r="AM72" s="283"/>
      <c r="AN72"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72" s="278">
        <f>IF(Invoer_Referentie[[#This Row],[C1 - Overig Materieel tbv Verwijderen]]="Geen Materieelinzet",0,_xlfn.IFNA(VLOOKUP(Invoer_Referentie[[#This Row],[Product]],Brandstofverbuiken[#All],8,FALSE),0))</f>
        <v>0</v>
      </c>
      <c r="AP72" s="282"/>
      <c r="AQ72" s="321"/>
      <c r="AR72" s="283"/>
      <c r="AS72" s="284">
        <v>67</v>
      </c>
      <c r="AT72" s="280"/>
    </row>
    <row r="73" spans="2:46" hidden="1" x14ac:dyDescent="0.5">
      <c r="B73" s="409"/>
      <c r="C73" s="410"/>
      <c r="D73" s="274"/>
      <c r="E73" s="411"/>
      <c r="F73" s="411"/>
      <c r="G73" s="279">
        <f>_xlfn.IFNA(IF(Invoer_Referentie[[#This Row],[Productgroep]]="Categorie_1_LCA_Producten",1,(VLOOKUP(Invoer_Referentie[[#This Row],[Product]],Database_Productkaarten[[Product]:[Comment]],65,FALSE))),0)</f>
        <v>0</v>
      </c>
      <c r="H73" s="279">
        <f>_xlfn.IFNA(IF(Invoer_Referentie[[#This Row],[Productgroep]]="Categorie_1_LCA_Producten",VLOOKUP(Invoer_Referentie[[#This Row],[Product]],Categorie_1_Producten[],2,FALSE),VLOOKUP(Invoer_Referentie[[#This Row],[Product]],Database_Productkaarten[[Product]:[Category]],60,FALSE)),0)</f>
        <v>0</v>
      </c>
      <c r="I73" s="285">
        <f>_xlfn.IFNA(VLOOKUP(Invoer_Referentie[[#This Row],[Product]],Database_Productkaarten[[Product]:[Producttype]],3,FALSE),0)</f>
        <v>0</v>
      </c>
      <c r="J73" s="413"/>
      <c r="K73" s="278">
        <f>_xlfn.IFNA(VLOOKUP(Invoer_Referentie[[#This Row],[Product]],Database_Productkaarten[[Product]:[Eenheid]],4,FALSE),0)</f>
        <v>0</v>
      </c>
      <c r="L73" s="279"/>
      <c r="M73" s="279"/>
      <c r="N73" s="280"/>
      <c r="O73" s="281">
        <f>Invoer_Referentie[[#This Row],[Lengte'[m']]]*Invoer_Referentie[[#This Row],[Breedte '[m']]]</f>
        <v>0</v>
      </c>
      <c r="P73" s="280">
        <f>IFERROR(IF(Invoer_Referentie[[#This Row],[Oppervlakte '[m2']]]*Invoer_Referentie[[#This Row],[Dikte '[m']]]=0,Invoer_Referentie[[#This Row],[Gewicht '[ton']]]/Invoer_Referentie[[#This Row],[Soortelijk gewicht '[ton / m3']]],Invoer_Referentie[[#This Row],[Oppervlakte '[m2']]]*Invoer_Referentie[[#This Row],[Dikte '[m']]]),0)</f>
        <v>0</v>
      </c>
      <c r="Q73" s="280">
        <f>_xlfn.IFNA(VLOOKUP(Invoer_Referentie[[#This Row],[Product]],Database_Productkaarten[[Product]:[Soortelijk Gewicht '[ton / m3']]],11,FALSE),0)</f>
        <v>0</v>
      </c>
      <c r="R73" s="282">
        <f>_xlfn.IFNA(VLOOKUP(Invoer_Referentie[[#This Row],[Product]],Database_Productkaarten[[Product]:[Gewicht '[ton'] / Eenheid]],12,FALSE)*Invoer_Referentie[[#This Row],[Aantal Eenheden]],0)</f>
        <v>0</v>
      </c>
      <c r="S73" s="282">
        <f>_xlfn.IFNA(IF(Invoer_Referentie[[#This Row],[Productgroep]]="Categorie_1_LCA_Producten",VLOOKUP(Invoer_Referentie[[#This Row],[Product]],Categorie_1_Producten[#All],7,FALSE),VLOOKUP(Invoer_Referentie[[#This Row],[Product]]&amp;", "&amp;"Totaal",Database_Productkaarten[#All],15,FALSE)),0)</f>
        <v>0</v>
      </c>
      <c r="T73"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73" s="321"/>
      <c r="V73" s="321"/>
      <c r="W73" s="321"/>
      <c r="X73" s="321"/>
      <c r="Y73" s="321"/>
      <c r="Z73" s="321"/>
      <c r="AA73" s="321"/>
      <c r="AB73" s="321"/>
      <c r="AC73" s="321"/>
      <c r="AD73" s="283"/>
      <c r="AE73"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73" s="278">
        <f>IF(Invoer_Referentie[[#This Row],[A5 - Overig Materieel tbv Aanleg '#1]]="Geen Materieelinzet",0,_xlfn.IFNA(VLOOKUP(Invoer_Referentie[[#This Row],[Product]],Brandstofverbuiken[#All],5,FALSE),0))</f>
        <v>0</v>
      </c>
      <c r="AG73" s="381"/>
      <c r="AH73" s="381"/>
      <c r="AI73" s="381"/>
      <c r="AJ73" s="283">
        <f>_xlfn.IFNA(VLOOKUP(Invoer_Referentie[[#This Row],[B6 - Energieverbruik]],Database_Overige_Energiedragers[],2,FALSE),0)</f>
        <v>0</v>
      </c>
      <c r="AK73" s="381"/>
      <c r="AL73" s="321"/>
      <c r="AM73" s="283"/>
      <c r="AN73"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73" s="278">
        <f>IF(Invoer_Referentie[[#This Row],[C1 - Overig Materieel tbv Verwijderen]]="Geen Materieelinzet",0,_xlfn.IFNA(VLOOKUP(Invoer_Referentie[[#This Row],[Product]],Brandstofverbuiken[#All],8,FALSE),0))</f>
        <v>0</v>
      </c>
      <c r="AP73" s="282"/>
      <c r="AQ73" s="321"/>
      <c r="AR73" s="283"/>
      <c r="AS73" s="284">
        <v>68</v>
      </c>
      <c r="AT73" s="280"/>
    </row>
    <row r="74" spans="2:46" hidden="1" x14ac:dyDescent="0.5">
      <c r="B74" s="409"/>
      <c r="C74" s="410"/>
      <c r="D74" s="274"/>
      <c r="E74" s="411"/>
      <c r="F74" s="411"/>
      <c r="G74" s="279">
        <f>_xlfn.IFNA(IF(Invoer_Referentie[[#This Row],[Productgroep]]="Categorie_1_LCA_Producten",1,(VLOOKUP(Invoer_Referentie[[#This Row],[Product]],Database_Productkaarten[[Product]:[Comment]],65,FALSE))),0)</f>
        <v>0</v>
      </c>
      <c r="H74" s="279">
        <f>_xlfn.IFNA(IF(Invoer_Referentie[[#This Row],[Productgroep]]="Categorie_1_LCA_Producten",VLOOKUP(Invoer_Referentie[[#This Row],[Product]],Categorie_1_Producten[],2,FALSE),VLOOKUP(Invoer_Referentie[[#This Row],[Product]],Database_Productkaarten[[Product]:[Category]],60,FALSE)),0)</f>
        <v>0</v>
      </c>
      <c r="I74" s="285">
        <f>_xlfn.IFNA(VLOOKUP(Invoer_Referentie[[#This Row],[Product]],Database_Productkaarten[[Product]:[Producttype]],3,FALSE),0)</f>
        <v>0</v>
      </c>
      <c r="J74" s="412"/>
      <c r="K74" s="278">
        <f>_xlfn.IFNA(VLOOKUP(Invoer_Referentie[[#This Row],[Product]],Database_Productkaarten[[Product]:[Eenheid]],4,FALSE),0)</f>
        <v>0</v>
      </c>
      <c r="L74" s="279"/>
      <c r="M74" s="279"/>
      <c r="N74" s="280"/>
      <c r="O74" s="281">
        <f>Invoer_Referentie[[#This Row],[Lengte'[m']]]*Invoer_Referentie[[#This Row],[Breedte '[m']]]</f>
        <v>0</v>
      </c>
      <c r="P74" s="280">
        <f>IFERROR(IF(Invoer_Referentie[[#This Row],[Oppervlakte '[m2']]]*Invoer_Referentie[[#This Row],[Dikte '[m']]]=0,Invoer_Referentie[[#This Row],[Gewicht '[ton']]]/Invoer_Referentie[[#This Row],[Soortelijk gewicht '[ton / m3']]],Invoer_Referentie[[#This Row],[Oppervlakte '[m2']]]*Invoer_Referentie[[#This Row],[Dikte '[m']]]),0)</f>
        <v>0</v>
      </c>
      <c r="Q74" s="280">
        <f>_xlfn.IFNA(VLOOKUP(Invoer_Referentie[[#This Row],[Product]],Database_Productkaarten[[Product]:[Soortelijk Gewicht '[ton / m3']]],11,FALSE),0)</f>
        <v>0</v>
      </c>
      <c r="R74" s="282">
        <f>_xlfn.IFNA(VLOOKUP(Invoer_Referentie[[#This Row],[Product]],Database_Productkaarten[[Product]:[Gewicht '[ton'] / Eenheid]],12,FALSE)*Invoer_Referentie[[#This Row],[Aantal Eenheden]],0)</f>
        <v>0</v>
      </c>
      <c r="S74" s="282">
        <f>_xlfn.IFNA(IF(Invoer_Referentie[[#This Row],[Productgroep]]="Categorie_1_LCA_Producten",VLOOKUP(Invoer_Referentie[[#This Row],[Product]],Categorie_1_Producten[#All],7,FALSE),VLOOKUP(Invoer_Referentie[[#This Row],[Product]]&amp;", "&amp;"Totaal",Database_Productkaarten[#All],15,FALSE)),0)</f>
        <v>0</v>
      </c>
      <c r="T74"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74" s="321"/>
      <c r="V74" s="321"/>
      <c r="W74" s="321"/>
      <c r="X74" s="321"/>
      <c r="Y74" s="321"/>
      <c r="Z74" s="321"/>
      <c r="AA74" s="321"/>
      <c r="AB74" s="321"/>
      <c r="AC74" s="321"/>
      <c r="AD74" s="283"/>
      <c r="AE74"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74" s="278">
        <f>IF(Invoer_Referentie[[#This Row],[A5 - Overig Materieel tbv Aanleg '#1]]="Geen Materieelinzet",0,_xlfn.IFNA(VLOOKUP(Invoer_Referentie[[#This Row],[Product]],Brandstofverbuiken[#All],5,FALSE),0))</f>
        <v>0</v>
      </c>
      <c r="AG74" s="381"/>
      <c r="AH74" s="381"/>
      <c r="AI74" s="381"/>
      <c r="AJ74" s="283">
        <f>_xlfn.IFNA(VLOOKUP(Invoer_Referentie[[#This Row],[B6 - Energieverbruik]],Database_Overige_Energiedragers[],2,FALSE),0)</f>
        <v>0</v>
      </c>
      <c r="AK74" s="381"/>
      <c r="AL74" s="321"/>
      <c r="AM74" s="283"/>
      <c r="AN74"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74" s="278">
        <f>IF(Invoer_Referentie[[#This Row],[C1 - Overig Materieel tbv Verwijderen]]="Geen Materieelinzet",0,_xlfn.IFNA(VLOOKUP(Invoer_Referentie[[#This Row],[Product]],Brandstofverbuiken[#All],8,FALSE),0))</f>
        <v>0</v>
      </c>
      <c r="AP74" s="282"/>
      <c r="AQ74" s="321"/>
      <c r="AR74" s="283"/>
      <c r="AS74" s="284">
        <v>69</v>
      </c>
      <c r="AT74" s="280"/>
    </row>
    <row r="75" spans="2:46" hidden="1" x14ac:dyDescent="0.5">
      <c r="B75" s="409"/>
      <c r="C75" s="410"/>
      <c r="D75" s="274"/>
      <c r="E75" s="411"/>
      <c r="F75" s="411"/>
      <c r="G75" s="279">
        <f>_xlfn.IFNA(IF(Invoer_Referentie[[#This Row],[Productgroep]]="Categorie_1_LCA_Producten",1,(VLOOKUP(Invoer_Referentie[[#This Row],[Product]],Database_Productkaarten[[Product]:[Comment]],65,FALSE))),0)</f>
        <v>0</v>
      </c>
      <c r="H75" s="279">
        <f>_xlfn.IFNA(IF(Invoer_Referentie[[#This Row],[Productgroep]]="Categorie_1_LCA_Producten",VLOOKUP(Invoer_Referentie[[#This Row],[Product]],Categorie_1_Producten[],2,FALSE),VLOOKUP(Invoer_Referentie[[#This Row],[Product]],Database_Productkaarten[[Product]:[Category]],60,FALSE)),0)</f>
        <v>0</v>
      </c>
      <c r="I75" s="285">
        <f>_xlfn.IFNA(VLOOKUP(Invoer_Referentie[[#This Row],[Product]],Database_Productkaarten[[Product]:[Producttype]],3,FALSE),0)</f>
        <v>0</v>
      </c>
      <c r="J75" s="412"/>
      <c r="K75" s="278">
        <f>_xlfn.IFNA(VLOOKUP(Invoer_Referentie[[#This Row],[Product]],Database_Productkaarten[[Product]:[Eenheid]],4,FALSE),0)</f>
        <v>0</v>
      </c>
      <c r="L75" s="279"/>
      <c r="M75" s="279"/>
      <c r="N75" s="280"/>
      <c r="O75" s="281">
        <f>Invoer_Referentie[[#This Row],[Lengte'[m']]]*Invoer_Referentie[[#This Row],[Breedte '[m']]]</f>
        <v>0</v>
      </c>
      <c r="P75" s="280">
        <f>IFERROR(IF(Invoer_Referentie[[#This Row],[Oppervlakte '[m2']]]*Invoer_Referentie[[#This Row],[Dikte '[m']]]=0,Invoer_Referentie[[#This Row],[Gewicht '[ton']]]/Invoer_Referentie[[#This Row],[Soortelijk gewicht '[ton / m3']]],Invoer_Referentie[[#This Row],[Oppervlakte '[m2']]]*Invoer_Referentie[[#This Row],[Dikte '[m']]]),0)</f>
        <v>0</v>
      </c>
      <c r="Q75" s="280">
        <f>_xlfn.IFNA(VLOOKUP(Invoer_Referentie[[#This Row],[Product]],Database_Productkaarten[[Product]:[Soortelijk Gewicht '[ton / m3']]],11,FALSE),0)</f>
        <v>0</v>
      </c>
      <c r="R75" s="282">
        <f>_xlfn.IFNA(VLOOKUP(Invoer_Referentie[[#This Row],[Product]],Database_Productkaarten[[Product]:[Gewicht '[ton'] / Eenheid]],12,FALSE)*Invoer_Referentie[[#This Row],[Aantal Eenheden]],0)</f>
        <v>0</v>
      </c>
      <c r="S75" s="282">
        <f>_xlfn.IFNA(IF(Invoer_Referentie[[#This Row],[Productgroep]]="Categorie_1_LCA_Producten",VLOOKUP(Invoer_Referentie[[#This Row],[Product]],Categorie_1_Producten[#All],7,FALSE),VLOOKUP(Invoer_Referentie[[#This Row],[Product]]&amp;", "&amp;"Totaal",Database_Productkaarten[#All],15,FALSE)),0)</f>
        <v>0</v>
      </c>
      <c r="T75"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75" s="321"/>
      <c r="V75" s="321"/>
      <c r="W75" s="321"/>
      <c r="X75" s="321"/>
      <c r="Y75" s="321"/>
      <c r="Z75" s="321"/>
      <c r="AA75" s="321"/>
      <c r="AB75" s="321"/>
      <c r="AC75" s="321"/>
      <c r="AD75" s="283"/>
      <c r="AE75"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75" s="278">
        <f>IF(Invoer_Referentie[[#This Row],[A5 - Overig Materieel tbv Aanleg '#1]]="Geen Materieelinzet",0,_xlfn.IFNA(VLOOKUP(Invoer_Referentie[[#This Row],[Product]],Brandstofverbuiken[#All],5,FALSE),0))</f>
        <v>0</v>
      </c>
      <c r="AG75" s="381"/>
      <c r="AH75" s="381"/>
      <c r="AI75" s="381"/>
      <c r="AJ75" s="283">
        <f>_xlfn.IFNA(VLOOKUP(Invoer_Referentie[[#This Row],[B6 - Energieverbruik]],Database_Overige_Energiedragers[],2,FALSE),0)</f>
        <v>0</v>
      </c>
      <c r="AK75" s="381"/>
      <c r="AL75" s="321"/>
      <c r="AM75" s="283"/>
      <c r="AN75"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75" s="278">
        <f>IF(Invoer_Referentie[[#This Row],[C1 - Overig Materieel tbv Verwijderen]]="Geen Materieelinzet",0,_xlfn.IFNA(VLOOKUP(Invoer_Referentie[[#This Row],[Product]],Brandstofverbuiken[#All],8,FALSE),0))</f>
        <v>0</v>
      </c>
      <c r="AP75" s="282"/>
      <c r="AQ75" s="321"/>
      <c r="AR75" s="283"/>
      <c r="AS75" s="284">
        <v>70</v>
      </c>
      <c r="AT75" s="280"/>
    </row>
    <row r="76" spans="2:46" hidden="1" x14ac:dyDescent="0.5">
      <c r="B76" s="409"/>
      <c r="C76" s="410"/>
      <c r="D76" s="274"/>
      <c r="E76" s="411"/>
      <c r="F76" s="411"/>
      <c r="G76" s="279">
        <f>_xlfn.IFNA(IF(Invoer_Referentie[[#This Row],[Productgroep]]="Categorie_1_LCA_Producten",1,(VLOOKUP(Invoer_Referentie[[#This Row],[Product]],Database_Productkaarten[[Product]:[Comment]],65,FALSE))),0)</f>
        <v>0</v>
      </c>
      <c r="H76" s="279">
        <f>_xlfn.IFNA(IF(Invoer_Referentie[[#This Row],[Productgroep]]="Categorie_1_LCA_Producten",VLOOKUP(Invoer_Referentie[[#This Row],[Product]],Categorie_1_Producten[],2,FALSE),VLOOKUP(Invoer_Referentie[[#This Row],[Product]],Database_Productkaarten[[Product]:[Category]],60,FALSE)),0)</f>
        <v>0</v>
      </c>
      <c r="I76" s="285">
        <f>_xlfn.IFNA(VLOOKUP(Invoer_Referentie[[#This Row],[Product]],Database_Productkaarten[[Product]:[Producttype]],3,FALSE),0)</f>
        <v>0</v>
      </c>
      <c r="J76" s="412"/>
      <c r="K76" s="278">
        <f>_xlfn.IFNA(VLOOKUP(Invoer_Referentie[[#This Row],[Product]],Database_Productkaarten[[Product]:[Eenheid]],4,FALSE),0)</f>
        <v>0</v>
      </c>
      <c r="L76" s="279"/>
      <c r="M76" s="279"/>
      <c r="N76" s="280"/>
      <c r="O76" s="281">
        <f>Invoer_Referentie[[#This Row],[Lengte'[m']]]*Invoer_Referentie[[#This Row],[Breedte '[m']]]</f>
        <v>0</v>
      </c>
      <c r="P76" s="280">
        <f>IFERROR(IF(Invoer_Referentie[[#This Row],[Oppervlakte '[m2']]]*Invoer_Referentie[[#This Row],[Dikte '[m']]]=0,Invoer_Referentie[[#This Row],[Gewicht '[ton']]]/Invoer_Referentie[[#This Row],[Soortelijk gewicht '[ton / m3']]],Invoer_Referentie[[#This Row],[Oppervlakte '[m2']]]*Invoer_Referentie[[#This Row],[Dikte '[m']]]),0)</f>
        <v>0</v>
      </c>
      <c r="Q76" s="280">
        <f>_xlfn.IFNA(VLOOKUP(Invoer_Referentie[[#This Row],[Product]],Database_Productkaarten[[Product]:[Soortelijk Gewicht '[ton / m3']]],11,FALSE),0)</f>
        <v>0</v>
      </c>
      <c r="R76" s="282">
        <f>_xlfn.IFNA(VLOOKUP(Invoer_Referentie[[#This Row],[Product]],Database_Productkaarten[[Product]:[Gewicht '[ton'] / Eenheid]],12,FALSE)*Invoer_Referentie[[#This Row],[Aantal Eenheden]],0)</f>
        <v>0</v>
      </c>
      <c r="S76" s="282">
        <f>_xlfn.IFNA(IF(Invoer_Referentie[[#This Row],[Productgroep]]="Categorie_1_LCA_Producten",VLOOKUP(Invoer_Referentie[[#This Row],[Product]],Categorie_1_Producten[#All],7,FALSE),VLOOKUP(Invoer_Referentie[[#This Row],[Product]]&amp;", "&amp;"Totaal",Database_Productkaarten[#All],15,FALSE)),0)</f>
        <v>0</v>
      </c>
      <c r="T76"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76" s="321"/>
      <c r="V76" s="321"/>
      <c r="W76" s="321"/>
      <c r="X76" s="321"/>
      <c r="Y76" s="321"/>
      <c r="Z76" s="321"/>
      <c r="AA76" s="321"/>
      <c r="AB76" s="321"/>
      <c r="AC76" s="321"/>
      <c r="AD76" s="283"/>
      <c r="AE76"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76" s="278">
        <f>IF(Invoer_Referentie[[#This Row],[A5 - Overig Materieel tbv Aanleg '#1]]="Geen Materieelinzet",0,_xlfn.IFNA(VLOOKUP(Invoer_Referentie[[#This Row],[Product]],Brandstofverbuiken[#All],5,FALSE),0))</f>
        <v>0</v>
      </c>
      <c r="AG76" s="381"/>
      <c r="AH76" s="381"/>
      <c r="AI76" s="381"/>
      <c r="AJ76" s="283">
        <f>_xlfn.IFNA(VLOOKUP(Invoer_Referentie[[#This Row],[B6 - Energieverbruik]],Database_Overige_Energiedragers[],2,FALSE),0)</f>
        <v>0</v>
      </c>
      <c r="AK76" s="381"/>
      <c r="AL76" s="321"/>
      <c r="AM76" s="283"/>
      <c r="AN76"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76" s="278">
        <f>IF(Invoer_Referentie[[#This Row],[C1 - Overig Materieel tbv Verwijderen]]="Geen Materieelinzet",0,_xlfn.IFNA(VLOOKUP(Invoer_Referentie[[#This Row],[Product]],Brandstofverbuiken[#All],8,FALSE),0))</f>
        <v>0</v>
      </c>
      <c r="AP76" s="282"/>
      <c r="AQ76" s="321"/>
      <c r="AR76" s="283"/>
      <c r="AS76" s="284">
        <v>71</v>
      </c>
      <c r="AT76" s="280"/>
    </row>
    <row r="77" spans="2:46" hidden="1" x14ac:dyDescent="0.5">
      <c r="B77" s="409"/>
      <c r="C77" s="410"/>
      <c r="D77" s="274"/>
      <c r="E77" s="411"/>
      <c r="F77" s="411"/>
      <c r="G77" s="279">
        <f>_xlfn.IFNA(IF(Invoer_Referentie[[#This Row],[Productgroep]]="Categorie_1_LCA_Producten",1,(VLOOKUP(Invoer_Referentie[[#This Row],[Product]],Database_Productkaarten[[Product]:[Comment]],65,FALSE))),0)</f>
        <v>0</v>
      </c>
      <c r="H77" s="279">
        <f>_xlfn.IFNA(IF(Invoer_Referentie[[#This Row],[Productgroep]]="Categorie_1_LCA_Producten",VLOOKUP(Invoer_Referentie[[#This Row],[Product]],Categorie_1_Producten[],2,FALSE),VLOOKUP(Invoer_Referentie[[#This Row],[Product]],Database_Productkaarten[[Product]:[Category]],60,FALSE)),0)</f>
        <v>0</v>
      </c>
      <c r="I77" s="285">
        <f>_xlfn.IFNA(VLOOKUP(Invoer_Referentie[[#This Row],[Product]],Database_Productkaarten[[Product]:[Producttype]],3,FALSE),0)</f>
        <v>0</v>
      </c>
      <c r="J77" s="412"/>
      <c r="K77" s="278">
        <f>_xlfn.IFNA(VLOOKUP(Invoer_Referentie[[#This Row],[Product]],Database_Productkaarten[[Product]:[Eenheid]],4,FALSE),0)</f>
        <v>0</v>
      </c>
      <c r="L77" s="279"/>
      <c r="M77" s="279"/>
      <c r="N77" s="280"/>
      <c r="O77" s="281">
        <f>Invoer_Referentie[[#This Row],[Lengte'[m']]]*Invoer_Referentie[[#This Row],[Breedte '[m']]]</f>
        <v>0</v>
      </c>
      <c r="P77" s="280">
        <f>IFERROR(IF(Invoer_Referentie[[#This Row],[Oppervlakte '[m2']]]*Invoer_Referentie[[#This Row],[Dikte '[m']]]=0,Invoer_Referentie[[#This Row],[Gewicht '[ton']]]/Invoer_Referentie[[#This Row],[Soortelijk gewicht '[ton / m3']]],Invoer_Referentie[[#This Row],[Oppervlakte '[m2']]]*Invoer_Referentie[[#This Row],[Dikte '[m']]]),0)</f>
        <v>0</v>
      </c>
      <c r="Q77" s="280">
        <f>_xlfn.IFNA(VLOOKUP(Invoer_Referentie[[#This Row],[Product]],Database_Productkaarten[[Product]:[Soortelijk Gewicht '[ton / m3']]],11,FALSE),0)</f>
        <v>0</v>
      </c>
      <c r="R77" s="282">
        <f>_xlfn.IFNA(VLOOKUP(Invoer_Referentie[[#This Row],[Product]],Database_Productkaarten[[Product]:[Gewicht '[ton'] / Eenheid]],12,FALSE)*Invoer_Referentie[[#This Row],[Aantal Eenheden]],0)</f>
        <v>0</v>
      </c>
      <c r="S77" s="282">
        <f>_xlfn.IFNA(IF(Invoer_Referentie[[#This Row],[Productgroep]]="Categorie_1_LCA_Producten",VLOOKUP(Invoer_Referentie[[#This Row],[Product]],Categorie_1_Producten[#All],7,FALSE),VLOOKUP(Invoer_Referentie[[#This Row],[Product]]&amp;", "&amp;"Totaal",Database_Productkaarten[#All],15,FALSE)),0)</f>
        <v>0</v>
      </c>
      <c r="T77"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77" s="321"/>
      <c r="V77" s="321"/>
      <c r="W77" s="321"/>
      <c r="X77" s="321"/>
      <c r="Y77" s="321"/>
      <c r="Z77" s="321"/>
      <c r="AA77" s="321"/>
      <c r="AB77" s="321"/>
      <c r="AC77" s="321"/>
      <c r="AD77" s="283"/>
      <c r="AE77"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77" s="278">
        <f>IF(Invoer_Referentie[[#This Row],[A5 - Overig Materieel tbv Aanleg '#1]]="Geen Materieelinzet",0,_xlfn.IFNA(VLOOKUP(Invoer_Referentie[[#This Row],[Product]],Brandstofverbuiken[#All],5,FALSE),0))</f>
        <v>0</v>
      </c>
      <c r="AG77" s="381"/>
      <c r="AH77" s="381"/>
      <c r="AI77" s="381"/>
      <c r="AJ77" s="283">
        <f>_xlfn.IFNA(VLOOKUP(Invoer_Referentie[[#This Row],[B6 - Energieverbruik]],Database_Overige_Energiedragers[],2,FALSE),0)</f>
        <v>0</v>
      </c>
      <c r="AK77" s="381"/>
      <c r="AL77" s="321"/>
      <c r="AM77" s="283"/>
      <c r="AN77"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77" s="278">
        <f>IF(Invoer_Referentie[[#This Row],[C1 - Overig Materieel tbv Verwijderen]]="Geen Materieelinzet",0,_xlfn.IFNA(VLOOKUP(Invoer_Referentie[[#This Row],[Product]],Brandstofverbuiken[#All],8,FALSE),0))</f>
        <v>0</v>
      </c>
      <c r="AP77" s="282"/>
      <c r="AQ77" s="321"/>
      <c r="AR77" s="283"/>
      <c r="AS77" s="284">
        <v>72</v>
      </c>
      <c r="AT77" s="280"/>
    </row>
    <row r="78" spans="2:46" hidden="1" x14ac:dyDescent="0.5">
      <c r="B78" s="409"/>
      <c r="C78" s="410"/>
      <c r="D78" s="274"/>
      <c r="E78" s="411"/>
      <c r="F78" s="411"/>
      <c r="G78" s="279">
        <f>_xlfn.IFNA(IF(Invoer_Referentie[[#This Row],[Productgroep]]="Categorie_1_LCA_Producten",1,(VLOOKUP(Invoer_Referentie[[#This Row],[Product]],Database_Productkaarten[[Product]:[Comment]],65,FALSE))),0)</f>
        <v>0</v>
      </c>
      <c r="H78" s="279">
        <f>_xlfn.IFNA(IF(Invoer_Referentie[[#This Row],[Productgroep]]="Categorie_1_LCA_Producten",VLOOKUP(Invoer_Referentie[[#This Row],[Product]],Categorie_1_Producten[],2,FALSE),VLOOKUP(Invoer_Referentie[[#This Row],[Product]],Database_Productkaarten[[Product]:[Category]],60,FALSE)),0)</f>
        <v>0</v>
      </c>
      <c r="I78" s="285">
        <f>_xlfn.IFNA(VLOOKUP(Invoer_Referentie[[#This Row],[Product]],Database_Productkaarten[[Product]:[Producttype]],3,FALSE),0)</f>
        <v>0</v>
      </c>
      <c r="J78" s="412"/>
      <c r="K78" s="278">
        <f>_xlfn.IFNA(VLOOKUP(Invoer_Referentie[[#This Row],[Product]],Database_Productkaarten[[Product]:[Eenheid]],4,FALSE),0)</f>
        <v>0</v>
      </c>
      <c r="L78" s="279"/>
      <c r="M78" s="279"/>
      <c r="N78" s="280"/>
      <c r="O78" s="281">
        <f>Invoer_Referentie[[#This Row],[Lengte'[m']]]*Invoer_Referentie[[#This Row],[Breedte '[m']]]</f>
        <v>0</v>
      </c>
      <c r="P78" s="280">
        <f>IFERROR(IF(Invoer_Referentie[[#This Row],[Oppervlakte '[m2']]]*Invoer_Referentie[[#This Row],[Dikte '[m']]]=0,Invoer_Referentie[[#This Row],[Gewicht '[ton']]]/Invoer_Referentie[[#This Row],[Soortelijk gewicht '[ton / m3']]],Invoer_Referentie[[#This Row],[Oppervlakte '[m2']]]*Invoer_Referentie[[#This Row],[Dikte '[m']]]),0)</f>
        <v>0</v>
      </c>
      <c r="Q78" s="280">
        <f>_xlfn.IFNA(VLOOKUP(Invoer_Referentie[[#This Row],[Product]],Database_Productkaarten[[Product]:[Soortelijk Gewicht '[ton / m3']]],11,FALSE),0)</f>
        <v>0</v>
      </c>
      <c r="R78" s="282">
        <f>_xlfn.IFNA(VLOOKUP(Invoer_Referentie[[#This Row],[Product]],Database_Productkaarten[[Product]:[Gewicht '[ton'] / Eenheid]],12,FALSE)*Invoer_Referentie[[#This Row],[Aantal Eenheden]],0)</f>
        <v>0</v>
      </c>
      <c r="S78" s="282">
        <f>_xlfn.IFNA(IF(Invoer_Referentie[[#This Row],[Productgroep]]="Categorie_1_LCA_Producten",VLOOKUP(Invoer_Referentie[[#This Row],[Product]],Categorie_1_Producten[#All],7,FALSE),VLOOKUP(Invoer_Referentie[[#This Row],[Product]]&amp;", "&amp;"Totaal",Database_Productkaarten[#All],15,FALSE)),0)</f>
        <v>0</v>
      </c>
      <c r="T78"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78" s="321"/>
      <c r="V78" s="321"/>
      <c r="W78" s="321"/>
      <c r="X78" s="321"/>
      <c r="Y78" s="321"/>
      <c r="Z78" s="321"/>
      <c r="AA78" s="321"/>
      <c r="AB78" s="321"/>
      <c r="AC78" s="321"/>
      <c r="AD78" s="283"/>
      <c r="AE78"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78" s="278">
        <f>IF(Invoer_Referentie[[#This Row],[A5 - Overig Materieel tbv Aanleg '#1]]="Geen Materieelinzet",0,_xlfn.IFNA(VLOOKUP(Invoer_Referentie[[#This Row],[Product]],Brandstofverbuiken[#All],5,FALSE),0))</f>
        <v>0</v>
      </c>
      <c r="AG78" s="381"/>
      <c r="AH78" s="381"/>
      <c r="AI78" s="381"/>
      <c r="AJ78" s="283">
        <f>_xlfn.IFNA(VLOOKUP(Invoer_Referentie[[#This Row],[B6 - Energieverbruik]],Database_Overige_Energiedragers[],2,FALSE),0)</f>
        <v>0</v>
      </c>
      <c r="AK78" s="381"/>
      <c r="AL78" s="321"/>
      <c r="AM78" s="283"/>
      <c r="AN78"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78" s="278">
        <f>IF(Invoer_Referentie[[#This Row],[C1 - Overig Materieel tbv Verwijderen]]="Geen Materieelinzet",0,_xlfn.IFNA(VLOOKUP(Invoer_Referentie[[#This Row],[Product]],Brandstofverbuiken[#All],8,FALSE),0))</f>
        <v>0</v>
      </c>
      <c r="AP78" s="282"/>
      <c r="AQ78" s="321"/>
      <c r="AR78" s="283"/>
      <c r="AS78" s="284">
        <v>73</v>
      </c>
      <c r="AT78" s="280"/>
    </row>
    <row r="79" spans="2:46" hidden="1" x14ac:dyDescent="0.5">
      <c r="B79" s="409"/>
      <c r="C79" s="410"/>
      <c r="D79" s="274"/>
      <c r="E79" s="411"/>
      <c r="F79" s="411"/>
      <c r="G79" s="279">
        <f>_xlfn.IFNA(IF(Invoer_Referentie[[#This Row],[Productgroep]]="Categorie_1_LCA_Producten",1,(VLOOKUP(Invoer_Referentie[[#This Row],[Product]],Database_Productkaarten[[Product]:[Comment]],65,FALSE))),0)</f>
        <v>0</v>
      </c>
      <c r="H79" s="279">
        <f>_xlfn.IFNA(IF(Invoer_Referentie[[#This Row],[Productgroep]]="Categorie_1_LCA_Producten",VLOOKUP(Invoer_Referentie[[#This Row],[Product]],Categorie_1_Producten[],2,FALSE),VLOOKUP(Invoer_Referentie[[#This Row],[Product]],Database_Productkaarten[[Product]:[Category]],60,FALSE)),0)</f>
        <v>0</v>
      </c>
      <c r="I79" s="285">
        <f>_xlfn.IFNA(VLOOKUP(Invoer_Referentie[[#This Row],[Product]],Database_Productkaarten[[Product]:[Producttype]],3,FALSE),0)</f>
        <v>0</v>
      </c>
      <c r="J79" s="412"/>
      <c r="K79" s="278">
        <f>_xlfn.IFNA(VLOOKUP(Invoer_Referentie[[#This Row],[Product]],Database_Productkaarten[[Product]:[Eenheid]],4,FALSE),0)</f>
        <v>0</v>
      </c>
      <c r="L79" s="279"/>
      <c r="M79" s="279"/>
      <c r="N79" s="280"/>
      <c r="O79" s="281">
        <f>Invoer_Referentie[[#This Row],[Lengte'[m']]]*Invoer_Referentie[[#This Row],[Breedte '[m']]]</f>
        <v>0</v>
      </c>
      <c r="P79" s="280">
        <f>IFERROR(IF(Invoer_Referentie[[#This Row],[Oppervlakte '[m2']]]*Invoer_Referentie[[#This Row],[Dikte '[m']]]=0,Invoer_Referentie[[#This Row],[Gewicht '[ton']]]/Invoer_Referentie[[#This Row],[Soortelijk gewicht '[ton / m3']]],Invoer_Referentie[[#This Row],[Oppervlakte '[m2']]]*Invoer_Referentie[[#This Row],[Dikte '[m']]]),0)</f>
        <v>0</v>
      </c>
      <c r="Q79" s="280">
        <f>_xlfn.IFNA(VLOOKUP(Invoer_Referentie[[#This Row],[Product]],Database_Productkaarten[[Product]:[Soortelijk Gewicht '[ton / m3']]],11,FALSE),0)</f>
        <v>0</v>
      </c>
      <c r="R79" s="282">
        <f>_xlfn.IFNA(VLOOKUP(Invoer_Referentie[[#This Row],[Product]],Database_Productkaarten[[Product]:[Gewicht '[ton'] / Eenheid]],12,FALSE)*Invoer_Referentie[[#This Row],[Aantal Eenheden]],0)</f>
        <v>0</v>
      </c>
      <c r="S79" s="282">
        <f>_xlfn.IFNA(IF(Invoer_Referentie[[#This Row],[Productgroep]]="Categorie_1_LCA_Producten",VLOOKUP(Invoer_Referentie[[#This Row],[Product]],Categorie_1_Producten[#All],7,FALSE),VLOOKUP(Invoer_Referentie[[#This Row],[Product]]&amp;", "&amp;"Totaal",Database_Productkaarten[#All],15,FALSE)),0)</f>
        <v>0</v>
      </c>
      <c r="T79"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79" s="321"/>
      <c r="V79" s="321"/>
      <c r="W79" s="321"/>
      <c r="X79" s="321"/>
      <c r="Y79" s="321"/>
      <c r="Z79" s="321"/>
      <c r="AA79" s="321"/>
      <c r="AB79" s="321"/>
      <c r="AC79" s="321"/>
      <c r="AD79" s="283"/>
      <c r="AE79"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79" s="278">
        <f>IF(Invoer_Referentie[[#This Row],[A5 - Overig Materieel tbv Aanleg '#1]]="Geen Materieelinzet",0,_xlfn.IFNA(VLOOKUP(Invoer_Referentie[[#This Row],[Product]],Brandstofverbuiken[#All],5,FALSE),0))</f>
        <v>0</v>
      </c>
      <c r="AG79" s="381"/>
      <c r="AH79" s="381"/>
      <c r="AI79" s="381"/>
      <c r="AJ79" s="283">
        <f>_xlfn.IFNA(VLOOKUP(Invoer_Referentie[[#This Row],[B6 - Energieverbruik]],Database_Overige_Energiedragers[],2,FALSE),0)</f>
        <v>0</v>
      </c>
      <c r="AK79" s="381"/>
      <c r="AL79" s="321"/>
      <c r="AM79" s="283"/>
      <c r="AN79"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79" s="278">
        <f>IF(Invoer_Referentie[[#This Row],[C1 - Overig Materieel tbv Verwijderen]]="Geen Materieelinzet",0,_xlfn.IFNA(VLOOKUP(Invoer_Referentie[[#This Row],[Product]],Brandstofverbuiken[#All],8,FALSE),0))</f>
        <v>0</v>
      </c>
      <c r="AP79" s="282"/>
      <c r="AQ79" s="321"/>
      <c r="AR79" s="283"/>
      <c r="AS79" s="284">
        <v>74</v>
      </c>
      <c r="AT79" s="280"/>
    </row>
    <row r="80" spans="2:46" hidden="1" x14ac:dyDescent="0.5">
      <c r="B80" s="409"/>
      <c r="C80" s="410"/>
      <c r="D80" s="274"/>
      <c r="E80" s="411"/>
      <c r="F80" s="411"/>
      <c r="G80" s="279">
        <f>_xlfn.IFNA(IF(Invoer_Referentie[[#This Row],[Productgroep]]="Categorie_1_LCA_Producten",1,(VLOOKUP(Invoer_Referentie[[#This Row],[Product]],Database_Productkaarten[[Product]:[Comment]],65,FALSE))),0)</f>
        <v>0</v>
      </c>
      <c r="H80" s="279">
        <f>_xlfn.IFNA(IF(Invoer_Referentie[[#This Row],[Productgroep]]="Categorie_1_LCA_Producten",VLOOKUP(Invoer_Referentie[[#This Row],[Product]],Categorie_1_Producten[],2,FALSE),VLOOKUP(Invoer_Referentie[[#This Row],[Product]],Database_Productkaarten[[Product]:[Category]],60,FALSE)),0)</f>
        <v>0</v>
      </c>
      <c r="I80" s="285">
        <f>_xlfn.IFNA(VLOOKUP(Invoer_Referentie[[#This Row],[Product]],Database_Productkaarten[[Product]:[Producttype]],3,FALSE),0)</f>
        <v>0</v>
      </c>
      <c r="J80" s="412"/>
      <c r="K80" s="278">
        <f>_xlfn.IFNA(VLOOKUP(Invoer_Referentie[[#This Row],[Product]],Database_Productkaarten[[Product]:[Eenheid]],4,FALSE),0)</f>
        <v>0</v>
      </c>
      <c r="L80" s="279"/>
      <c r="M80" s="279"/>
      <c r="N80" s="280"/>
      <c r="O80" s="281">
        <f>Invoer_Referentie[[#This Row],[Lengte'[m']]]*Invoer_Referentie[[#This Row],[Breedte '[m']]]</f>
        <v>0</v>
      </c>
      <c r="P80" s="280">
        <f>IFERROR(IF(Invoer_Referentie[[#This Row],[Oppervlakte '[m2']]]*Invoer_Referentie[[#This Row],[Dikte '[m']]]=0,Invoer_Referentie[[#This Row],[Gewicht '[ton']]]/Invoer_Referentie[[#This Row],[Soortelijk gewicht '[ton / m3']]],Invoer_Referentie[[#This Row],[Oppervlakte '[m2']]]*Invoer_Referentie[[#This Row],[Dikte '[m']]]),0)</f>
        <v>0</v>
      </c>
      <c r="Q80" s="280">
        <f>_xlfn.IFNA(VLOOKUP(Invoer_Referentie[[#This Row],[Product]],Database_Productkaarten[[Product]:[Soortelijk Gewicht '[ton / m3']]],11,FALSE),0)</f>
        <v>0</v>
      </c>
      <c r="R80" s="282">
        <f>_xlfn.IFNA(VLOOKUP(Invoer_Referentie[[#This Row],[Product]],Database_Productkaarten[[Product]:[Gewicht '[ton'] / Eenheid]],12,FALSE)*Invoer_Referentie[[#This Row],[Aantal Eenheden]],0)</f>
        <v>0</v>
      </c>
      <c r="S80" s="282">
        <f>_xlfn.IFNA(IF(Invoer_Referentie[[#This Row],[Productgroep]]="Categorie_1_LCA_Producten",VLOOKUP(Invoer_Referentie[[#This Row],[Product]],Categorie_1_Producten[#All],7,FALSE),VLOOKUP(Invoer_Referentie[[#This Row],[Product]]&amp;", "&amp;"Totaal",Database_Productkaarten[#All],15,FALSE)),0)</f>
        <v>0</v>
      </c>
      <c r="T80"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80" s="321"/>
      <c r="V80" s="321"/>
      <c r="W80" s="321"/>
      <c r="X80" s="321"/>
      <c r="Y80" s="321"/>
      <c r="Z80" s="321"/>
      <c r="AA80" s="321"/>
      <c r="AB80" s="321"/>
      <c r="AC80" s="321"/>
      <c r="AD80" s="283"/>
      <c r="AE80"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80" s="278">
        <f>IF(Invoer_Referentie[[#This Row],[A5 - Overig Materieel tbv Aanleg '#1]]="Geen Materieelinzet",0,_xlfn.IFNA(VLOOKUP(Invoer_Referentie[[#This Row],[Product]],Brandstofverbuiken[#All],5,FALSE),0))</f>
        <v>0</v>
      </c>
      <c r="AG80" s="381"/>
      <c r="AH80" s="381"/>
      <c r="AI80" s="381"/>
      <c r="AJ80" s="283">
        <f>_xlfn.IFNA(VLOOKUP(Invoer_Referentie[[#This Row],[B6 - Energieverbruik]],Database_Overige_Energiedragers[],2,FALSE),0)</f>
        <v>0</v>
      </c>
      <c r="AK80" s="381"/>
      <c r="AL80" s="321"/>
      <c r="AM80" s="283"/>
      <c r="AN80"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80" s="278">
        <f>IF(Invoer_Referentie[[#This Row],[C1 - Overig Materieel tbv Verwijderen]]="Geen Materieelinzet",0,_xlfn.IFNA(VLOOKUP(Invoer_Referentie[[#This Row],[Product]],Brandstofverbuiken[#All],8,FALSE),0))</f>
        <v>0</v>
      </c>
      <c r="AP80" s="282"/>
      <c r="AQ80" s="321"/>
      <c r="AR80" s="283"/>
      <c r="AS80" s="284">
        <v>75</v>
      </c>
      <c r="AT80" s="280"/>
    </row>
    <row r="81" spans="2:46" hidden="1" x14ac:dyDescent="0.5">
      <c r="B81" s="409"/>
      <c r="C81" s="410"/>
      <c r="D81" s="274"/>
      <c r="E81" s="411"/>
      <c r="F81" s="411"/>
      <c r="G81" s="279">
        <f>_xlfn.IFNA(IF(Invoer_Referentie[[#This Row],[Productgroep]]="Categorie_1_LCA_Producten",1,(VLOOKUP(Invoer_Referentie[[#This Row],[Product]],Database_Productkaarten[[Product]:[Comment]],65,FALSE))),0)</f>
        <v>0</v>
      </c>
      <c r="H81" s="279">
        <f>_xlfn.IFNA(IF(Invoer_Referentie[[#This Row],[Productgroep]]="Categorie_1_LCA_Producten",VLOOKUP(Invoer_Referentie[[#This Row],[Product]],Categorie_1_Producten[],2,FALSE),VLOOKUP(Invoer_Referentie[[#This Row],[Product]],Database_Productkaarten[[Product]:[Category]],60,FALSE)),0)</f>
        <v>0</v>
      </c>
      <c r="I81" s="285">
        <f>_xlfn.IFNA(VLOOKUP(Invoer_Referentie[[#This Row],[Product]],Database_Productkaarten[[Product]:[Producttype]],3,FALSE),0)</f>
        <v>0</v>
      </c>
      <c r="J81" s="412"/>
      <c r="K81" s="278">
        <f>_xlfn.IFNA(VLOOKUP(Invoer_Referentie[[#This Row],[Product]],Database_Productkaarten[[Product]:[Eenheid]],4,FALSE),0)</f>
        <v>0</v>
      </c>
      <c r="L81" s="279"/>
      <c r="M81" s="279"/>
      <c r="N81" s="280"/>
      <c r="O81" s="281">
        <f>Invoer_Referentie[[#This Row],[Lengte'[m']]]*Invoer_Referentie[[#This Row],[Breedte '[m']]]</f>
        <v>0</v>
      </c>
      <c r="P81" s="280">
        <f>IFERROR(IF(Invoer_Referentie[[#This Row],[Oppervlakte '[m2']]]*Invoer_Referentie[[#This Row],[Dikte '[m']]]=0,Invoer_Referentie[[#This Row],[Gewicht '[ton']]]/Invoer_Referentie[[#This Row],[Soortelijk gewicht '[ton / m3']]],Invoer_Referentie[[#This Row],[Oppervlakte '[m2']]]*Invoer_Referentie[[#This Row],[Dikte '[m']]]),0)</f>
        <v>0</v>
      </c>
      <c r="Q81" s="280">
        <f>_xlfn.IFNA(VLOOKUP(Invoer_Referentie[[#This Row],[Product]],Database_Productkaarten[[Product]:[Soortelijk Gewicht '[ton / m3']]],11,FALSE),0)</f>
        <v>0</v>
      </c>
      <c r="R81" s="282">
        <f>_xlfn.IFNA(VLOOKUP(Invoer_Referentie[[#This Row],[Product]],Database_Productkaarten[[Product]:[Gewicht '[ton'] / Eenheid]],12,FALSE)*Invoer_Referentie[[#This Row],[Aantal Eenheden]],0)</f>
        <v>0</v>
      </c>
      <c r="S81" s="282">
        <f>_xlfn.IFNA(IF(Invoer_Referentie[[#This Row],[Productgroep]]="Categorie_1_LCA_Producten",VLOOKUP(Invoer_Referentie[[#This Row],[Product]],Categorie_1_Producten[#All],7,FALSE),VLOOKUP(Invoer_Referentie[[#This Row],[Product]]&amp;", "&amp;"Totaal",Database_Productkaarten[#All],15,FALSE)),0)</f>
        <v>0</v>
      </c>
      <c r="T81"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81" s="321"/>
      <c r="V81" s="321"/>
      <c r="W81" s="321"/>
      <c r="X81" s="321"/>
      <c r="Y81" s="321"/>
      <c r="Z81" s="321"/>
      <c r="AA81" s="321"/>
      <c r="AB81" s="321"/>
      <c r="AC81" s="321"/>
      <c r="AD81" s="283"/>
      <c r="AE81"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81" s="278">
        <f>IF(Invoer_Referentie[[#This Row],[A5 - Overig Materieel tbv Aanleg '#1]]="Geen Materieelinzet",0,_xlfn.IFNA(VLOOKUP(Invoer_Referentie[[#This Row],[Product]],Brandstofverbuiken[#All],5,FALSE),0))</f>
        <v>0</v>
      </c>
      <c r="AG81" s="381"/>
      <c r="AH81" s="381"/>
      <c r="AI81" s="381"/>
      <c r="AJ81" s="283">
        <f>_xlfn.IFNA(VLOOKUP(Invoer_Referentie[[#This Row],[B6 - Energieverbruik]],Database_Overige_Energiedragers[],2,FALSE),0)</f>
        <v>0</v>
      </c>
      <c r="AK81" s="381"/>
      <c r="AL81" s="321"/>
      <c r="AM81" s="283"/>
      <c r="AN81"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81" s="278">
        <f>IF(Invoer_Referentie[[#This Row],[C1 - Overig Materieel tbv Verwijderen]]="Geen Materieelinzet",0,_xlfn.IFNA(VLOOKUP(Invoer_Referentie[[#This Row],[Product]],Brandstofverbuiken[#All],8,FALSE),0))</f>
        <v>0</v>
      </c>
      <c r="AP81" s="282"/>
      <c r="AQ81" s="321"/>
      <c r="AR81" s="283"/>
      <c r="AS81" s="284">
        <v>76</v>
      </c>
      <c r="AT81" s="280"/>
    </row>
    <row r="82" spans="2:46" hidden="1" x14ac:dyDescent="0.5">
      <c r="B82" s="409"/>
      <c r="C82" s="410"/>
      <c r="D82" s="274"/>
      <c r="E82" s="411"/>
      <c r="F82" s="411"/>
      <c r="G82" s="279">
        <f>_xlfn.IFNA(IF(Invoer_Referentie[[#This Row],[Productgroep]]="Categorie_1_LCA_Producten",1,(VLOOKUP(Invoer_Referentie[[#This Row],[Product]],Database_Productkaarten[[Product]:[Comment]],65,FALSE))),0)</f>
        <v>0</v>
      </c>
      <c r="H82" s="279">
        <f>_xlfn.IFNA(IF(Invoer_Referentie[[#This Row],[Productgroep]]="Categorie_1_LCA_Producten",VLOOKUP(Invoer_Referentie[[#This Row],[Product]],Categorie_1_Producten[],2,FALSE),VLOOKUP(Invoer_Referentie[[#This Row],[Product]],Database_Productkaarten[[Product]:[Category]],60,FALSE)),0)</f>
        <v>0</v>
      </c>
      <c r="I82" s="285">
        <f>_xlfn.IFNA(VLOOKUP(Invoer_Referentie[[#This Row],[Product]],Database_Productkaarten[[Product]:[Producttype]],3,FALSE),0)</f>
        <v>0</v>
      </c>
      <c r="J82" s="412"/>
      <c r="K82" s="278">
        <f>_xlfn.IFNA(VLOOKUP(Invoer_Referentie[[#This Row],[Product]],Database_Productkaarten[[Product]:[Eenheid]],4,FALSE),0)</f>
        <v>0</v>
      </c>
      <c r="L82" s="279"/>
      <c r="M82" s="279"/>
      <c r="N82" s="280"/>
      <c r="O82" s="281">
        <f>Invoer_Referentie[[#This Row],[Lengte'[m']]]*Invoer_Referentie[[#This Row],[Breedte '[m']]]</f>
        <v>0</v>
      </c>
      <c r="P82" s="280">
        <f>IFERROR(IF(Invoer_Referentie[[#This Row],[Oppervlakte '[m2']]]*Invoer_Referentie[[#This Row],[Dikte '[m']]]=0,Invoer_Referentie[[#This Row],[Gewicht '[ton']]]/Invoer_Referentie[[#This Row],[Soortelijk gewicht '[ton / m3']]],Invoer_Referentie[[#This Row],[Oppervlakte '[m2']]]*Invoer_Referentie[[#This Row],[Dikte '[m']]]),0)</f>
        <v>0</v>
      </c>
      <c r="Q82" s="280">
        <f>_xlfn.IFNA(VLOOKUP(Invoer_Referentie[[#This Row],[Product]],Database_Productkaarten[[Product]:[Soortelijk Gewicht '[ton / m3']]],11,FALSE),0)</f>
        <v>0</v>
      </c>
      <c r="R82" s="282">
        <f>_xlfn.IFNA(VLOOKUP(Invoer_Referentie[[#This Row],[Product]],Database_Productkaarten[[Product]:[Gewicht '[ton'] / Eenheid]],12,FALSE)*Invoer_Referentie[[#This Row],[Aantal Eenheden]],0)</f>
        <v>0</v>
      </c>
      <c r="S82" s="282">
        <f>_xlfn.IFNA(IF(Invoer_Referentie[[#This Row],[Productgroep]]="Categorie_1_LCA_Producten",VLOOKUP(Invoer_Referentie[[#This Row],[Product]],Categorie_1_Producten[#All],7,FALSE),VLOOKUP(Invoer_Referentie[[#This Row],[Product]]&amp;", "&amp;"Totaal",Database_Productkaarten[#All],15,FALSE)),0)</f>
        <v>0</v>
      </c>
      <c r="T82"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82" s="321"/>
      <c r="V82" s="321"/>
      <c r="W82" s="321"/>
      <c r="X82" s="321"/>
      <c r="Y82" s="321"/>
      <c r="Z82" s="321"/>
      <c r="AA82" s="321"/>
      <c r="AB82" s="321"/>
      <c r="AC82" s="321"/>
      <c r="AD82" s="283"/>
      <c r="AE82"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82" s="278">
        <f>IF(Invoer_Referentie[[#This Row],[A5 - Overig Materieel tbv Aanleg '#1]]="Geen Materieelinzet",0,_xlfn.IFNA(VLOOKUP(Invoer_Referentie[[#This Row],[Product]],Brandstofverbuiken[#All],5,FALSE),0))</f>
        <v>0</v>
      </c>
      <c r="AG82" s="381"/>
      <c r="AH82" s="381"/>
      <c r="AI82" s="381"/>
      <c r="AJ82" s="283">
        <f>_xlfn.IFNA(VLOOKUP(Invoer_Referentie[[#This Row],[B6 - Energieverbruik]],Database_Overige_Energiedragers[],2,FALSE),0)</f>
        <v>0</v>
      </c>
      <c r="AK82" s="381"/>
      <c r="AL82" s="321"/>
      <c r="AM82" s="283"/>
      <c r="AN82"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82" s="278">
        <f>IF(Invoer_Referentie[[#This Row],[C1 - Overig Materieel tbv Verwijderen]]="Geen Materieelinzet",0,_xlfn.IFNA(VLOOKUP(Invoer_Referentie[[#This Row],[Product]],Brandstofverbuiken[#All],8,FALSE),0))</f>
        <v>0</v>
      </c>
      <c r="AP82" s="282"/>
      <c r="AQ82" s="321"/>
      <c r="AR82" s="283"/>
      <c r="AS82" s="284">
        <v>77</v>
      </c>
      <c r="AT82" s="280"/>
    </row>
    <row r="83" spans="2:46" hidden="1" x14ac:dyDescent="0.5">
      <c r="B83" s="409"/>
      <c r="C83" s="410"/>
      <c r="D83" s="274"/>
      <c r="E83" s="411"/>
      <c r="F83" s="411"/>
      <c r="G83" s="279">
        <f>_xlfn.IFNA(IF(Invoer_Referentie[[#This Row],[Productgroep]]="Categorie_1_LCA_Producten",1,(VLOOKUP(Invoer_Referentie[[#This Row],[Product]],Database_Productkaarten[[Product]:[Comment]],65,FALSE))),0)</f>
        <v>0</v>
      </c>
      <c r="H83" s="279">
        <f>_xlfn.IFNA(IF(Invoer_Referentie[[#This Row],[Productgroep]]="Categorie_1_LCA_Producten",VLOOKUP(Invoer_Referentie[[#This Row],[Product]],Categorie_1_Producten[],2,FALSE),VLOOKUP(Invoer_Referentie[[#This Row],[Product]],Database_Productkaarten[[Product]:[Category]],60,FALSE)),0)</f>
        <v>0</v>
      </c>
      <c r="I83" s="285">
        <f>_xlfn.IFNA(VLOOKUP(Invoer_Referentie[[#This Row],[Product]],Database_Productkaarten[[Product]:[Producttype]],3,FALSE),0)</f>
        <v>0</v>
      </c>
      <c r="J83" s="412"/>
      <c r="K83" s="278">
        <f>_xlfn.IFNA(VLOOKUP(Invoer_Referentie[[#This Row],[Product]],Database_Productkaarten[[Product]:[Eenheid]],4,FALSE),0)</f>
        <v>0</v>
      </c>
      <c r="L83" s="279"/>
      <c r="M83" s="279"/>
      <c r="N83" s="280"/>
      <c r="O83" s="281">
        <f>Invoer_Referentie[[#This Row],[Lengte'[m']]]*Invoer_Referentie[[#This Row],[Breedte '[m']]]</f>
        <v>0</v>
      </c>
      <c r="P83" s="280">
        <f>IFERROR(IF(Invoer_Referentie[[#This Row],[Oppervlakte '[m2']]]*Invoer_Referentie[[#This Row],[Dikte '[m']]]=0,Invoer_Referentie[[#This Row],[Gewicht '[ton']]]/Invoer_Referentie[[#This Row],[Soortelijk gewicht '[ton / m3']]],Invoer_Referentie[[#This Row],[Oppervlakte '[m2']]]*Invoer_Referentie[[#This Row],[Dikte '[m']]]),0)</f>
        <v>0</v>
      </c>
      <c r="Q83" s="280">
        <f>_xlfn.IFNA(VLOOKUP(Invoer_Referentie[[#This Row],[Product]],Database_Productkaarten[[Product]:[Soortelijk Gewicht '[ton / m3']]],11,FALSE),0)</f>
        <v>0</v>
      </c>
      <c r="R83" s="282">
        <f>_xlfn.IFNA(VLOOKUP(Invoer_Referentie[[#This Row],[Product]],Database_Productkaarten[[Product]:[Gewicht '[ton'] / Eenheid]],12,FALSE)*Invoer_Referentie[[#This Row],[Aantal Eenheden]],0)</f>
        <v>0</v>
      </c>
      <c r="S83" s="282">
        <f>_xlfn.IFNA(IF(Invoer_Referentie[[#This Row],[Productgroep]]="Categorie_1_LCA_Producten",VLOOKUP(Invoer_Referentie[[#This Row],[Product]],Categorie_1_Producten[#All],7,FALSE),VLOOKUP(Invoer_Referentie[[#This Row],[Product]]&amp;", "&amp;"Totaal",Database_Productkaarten[#All],15,FALSE)),0)</f>
        <v>0</v>
      </c>
      <c r="T83"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83" s="321"/>
      <c r="V83" s="321"/>
      <c r="W83" s="321"/>
      <c r="X83" s="321"/>
      <c r="Y83" s="321"/>
      <c r="Z83" s="321"/>
      <c r="AA83" s="321"/>
      <c r="AB83" s="321"/>
      <c r="AC83" s="321"/>
      <c r="AD83" s="283"/>
      <c r="AE83"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83" s="278">
        <f>IF(Invoer_Referentie[[#This Row],[A5 - Overig Materieel tbv Aanleg '#1]]="Geen Materieelinzet",0,_xlfn.IFNA(VLOOKUP(Invoer_Referentie[[#This Row],[Product]],Brandstofverbuiken[#All],5,FALSE),0))</f>
        <v>0</v>
      </c>
      <c r="AG83" s="381"/>
      <c r="AH83" s="381"/>
      <c r="AI83" s="381"/>
      <c r="AJ83" s="283">
        <f>_xlfn.IFNA(VLOOKUP(Invoer_Referentie[[#This Row],[B6 - Energieverbruik]],Database_Overige_Energiedragers[],2,FALSE),0)</f>
        <v>0</v>
      </c>
      <c r="AK83" s="381"/>
      <c r="AL83" s="321"/>
      <c r="AM83" s="283"/>
      <c r="AN83"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83" s="278">
        <f>IF(Invoer_Referentie[[#This Row],[C1 - Overig Materieel tbv Verwijderen]]="Geen Materieelinzet",0,_xlfn.IFNA(VLOOKUP(Invoer_Referentie[[#This Row],[Product]],Brandstofverbuiken[#All],8,FALSE),0))</f>
        <v>0</v>
      </c>
      <c r="AP83" s="282"/>
      <c r="AQ83" s="321"/>
      <c r="AR83" s="283"/>
      <c r="AS83" s="284">
        <v>78</v>
      </c>
      <c r="AT83" s="280"/>
    </row>
    <row r="84" spans="2:46" hidden="1" x14ac:dyDescent="0.5">
      <c r="B84" s="409"/>
      <c r="C84" s="410"/>
      <c r="D84" s="274"/>
      <c r="E84" s="411"/>
      <c r="F84" s="411"/>
      <c r="G84" s="279">
        <f>_xlfn.IFNA(IF(Invoer_Referentie[[#This Row],[Productgroep]]="Categorie_1_LCA_Producten",1,(VLOOKUP(Invoer_Referentie[[#This Row],[Product]],Database_Productkaarten[[Product]:[Comment]],65,FALSE))),0)</f>
        <v>0</v>
      </c>
      <c r="H84" s="279">
        <f>_xlfn.IFNA(IF(Invoer_Referentie[[#This Row],[Productgroep]]="Categorie_1_LCA_Producten",VLOOKUP(Invoer_Referentie[[#This Row],[Product]],Categorie_1_Producten[],2,FALSE),VLOOKUP(Invoer_Referentie[[#This Row],[Product]],Database_Productkaarten[[Product]:[Category]],60,FALSE)),0)</f>
        <v>0</v>
      </c>
      <c r="I84" s="285">
        <f>_xlfn.IFNA(VLOOKUP(Invoer_Referentie[[#This Row],[Product]],Database_Productkaarten[[Product]:[Producttype]],3,FALSE),0)</f>
        <v>0</v>
      </c>
      <c r="J84" s="412"/>
      <c r="K84" s="278">
        <f>_xlfn.IFNA(VLOOKUP(Invoer_Referentie[[#This Row],[Product]],Database_Productkaarten[[Product]:[Eenheid]],4,FALSE),0)</f>
        <v>0</v>
      </c>
      <c r="L84" s="279"/>
      <c r="M84" s="279"/>
      <c r="N84" s="280"/>
      <c r="O84" s="281">
        <f>Invoer_Referentie[[#This Row],[Lengte'[m']]]*Invoer_Referentie[[#This Row],[Breedte '[m']]]</f>
        <v>0</v>
      </c>
      <c r="P84" s="280">
        <f>IFERROR(IF(Invoer_Referentie[[#This Row],[Oppervlakte '[m2']]]*Invoer_Referentie[[#This Row],[Dikte '[m']]]=0,Invoer_Referentie[[#This Row],[Gewicht '[ton']]]/Invoer_Referentie[[#This Row],[Soortelijk gewicht '[ton / m3']]],Invoer_Referentie[[#This Row],[Oppervlakte '[m2']]]*Invoer_Referentie[[#This Row],[Dikte '[m']]]),0)</f>
        <v>0</v>
      </c>
      <c r="Q84" s="280">
        <f>_xlfn.IFNA(VLOOKUP(Invoer_Referentie[[#This Row],[Product]],Database_Productkaarten[[Product]:[Soortelijk Gewicht '[ton / m3']]],11,FALSE),0)</f>
        <v>0</v>
      </c>
      <c r="R84" s="282">
        <f>_xlfn.IFNA(VLOOKUP(Invoer_Referentie[[#This Row],[Product]],Database_Productkaarten[[Product]:[Gewicht '[ton'] / Eenheid]],12,FALSE)*Invoer_Referentie[[#This Row],[Aantal Eenheden]],0)</f>
        <v>0</v>
      </c>
      <c r="S84" s="282">
        <f>_xlfn.IFNA(IF(Invoer_Referentie[[#This Row],[Productgroep]]="Categorie_1_LCA_Producten",VLOOKUP(Invoer_Referentie[[#This Row],[Product]],Categorie_1_Producten[#All],7,FALSE),VLOOKUP(Invoer_Referentie[[#This Row],[Product]]&amp;", "&amp;"Totaal",Database_Productkaarten[#All],15,FALSE)),0)</f>
        <v>0</v>
      </c>
      <c r="T84"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84" s="321"/>
      <c r="V84" s="321"/>
      <c r="W84" s="321"/>
      <c r="X84" s="321"/>
      <c r="Y84" s="321"/>
      <c r="Z84" s="321"/>
      <c r="AA84" s="321"/>
      <c r="AB84" s="321"/>
      <c r="AC84" s="321"/>
      <c r="AD84" s="283"/>
      <c r="AE84"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84" s="278">
        <f>IF(Invoer_Referentie[[#This Row],[A5 - Overig Materieel tbv Aanleg '#1]]="Geen Materieelinzet",0,_xlfn.IFNA(VLOOKUP(Invoer_Referentie[[#This Row],[Product]],Brandstofverbuiken[#All],5,FALSE),0))</f>
        <v>0</v>
      </c>
      <c r="AG84" s="381"/>
      <c r="AH84" s="381"/>
      <c r="AI84" s="381"/>
      <c r="AJ84" s="283">
        <f>_xlfn.IFNA(VLOOKUP(Invoer_Referentie[[#This Row],[B6 - Energieverbruik]],Database_Overige_Energiedragers[],2,FALSE),0)</f>
        <v>0</v>
      </c>
      <c r="AK84" s="381"/>
      <c r="AL84" s="321"/>
      <c r="AM84" s="283"/>
      <c r="AN84"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84" s="278">
        <f>IF(Invoer_Referentie[[#This Row],[C1 - Overig Materieel tbv Verwijderen]]="Geen Materieelinzet",0,_xlfn.IFNA(VLOOKUP(Invoer_Referentie[[#This Row],[Product]],Brandstofverbuiken[#All],8,FALSE),0))</f>
        <v>0</v>
      </c>
      <c r="AP84" s="282"/>
      <c r="AQ84" s="321"/>
      <c r="AR84" s="283"/>
      <c r="AS84" s="284">
        <v>79</v>
      </c>
      <c r="AT84" s="280"/>
    </row>
    <row r="85" spans="2:46" hidden="1" x14ac:dyDescent="0.5">
      <c r="B85" s="409"/>
      <c r="C85" s="410"/>
      <c r="D85" s="274"/>
      <c r="E85" s="411"/>
      <c r="F85" s="411"/>
      <c r="G85" s="279">
        <f>_xlfn.IFNA(IF(Invoer_Referentie[[#This Row],[Productgroep]]="Categorie_1_LCA_Producten",1,(VLOOKUP(Invoer_Referentie[[#This Row],[Product]],Database_Productkaarten[[Product]:[Comment]],65,FALSE))),0)</f>
        <v>0</v>
      </c>
      <c r="H85" s="279">
        <f>_xlfn.IFNA(IF(Invoer_Referentie[[#This Row],[Productgroep]]="Categorie_1_LCA_Producten",VLOOKUP(Invoer_Referentie[[#This Row],[Product]],Categorie_1_Producten[],2,FALSE),VLOOKUP(Invoer_Referentie[[#This Row],[Product]],Database_Productkaarten[[Product]:[Category]],60,FALSE)),0)</f>
        <v>0</v>
      </c>
      <c r="I85" s="285">
        <f>_xlfn.IFNA(VLOOKUP(Invoer_Referentie[[#This Row],[Product]],Database_Productkaarten[[Product]:[Producttype]],3,FALSE),0)</f>
        <v>0</v>
      </c>
      <c r="J85" s="412"/>
      <c r="K85" s="278">
        <f>_xlfn.IFNA(VLOOKUP(Invoer_Referentie[[#This Row],[Product]],Database_Productkaarten[[Product]:[Eenheid]],4,FALSE),0)</f>
        <v>0</v>
      </c>
      <c r="L85" s="279"/>
      <c r="M85" s="279"/>
      <c r="N85" s="280"/>
      <c r="O85" s="281">
        <f>Invoer_Referentie[[#This Row],[Lengte'[m']]]*Invoer_Referentie[[#This Row],[Breedte '[m']]]</f>
        <v>0</v>
      </c>
      <c r="P85" s="280">
        <f>IFERROR(IF(Invoer_Referentie[[#This Row],[Oppervlakte '[m2']]]*Invoer_Referentie[[#This Row],[Dikte '[m']]]=0,Invoer_Referentie[[#This Row],[Gewicht '[ton']]]/Invoer_Referentie[[#This Row],[Soortelijk gewicht '[ton / m3']]],Invoer_Referentie[[#This Row],[Oppervlakte '[m2']]]*Invoer_Referentie[[#This Row],[Dikte '[m']]]),0)</f>
        <v>0</v>
      </c>
      <c r="Q85" s="280">
        <f>_xlfn.IFNA(VLOOKUP(Invoer_Referentie[[#This Row],[Product]],Database_Productkaarten[[Product]:[Soortelijk Gewicht '[ton / m3']]],11,FALSE),0)</f>
        <v>0</v>
      </c>
      <c r="R85" s="282">
        <f>_xlfn.IFNA(VLOOKUP(Invoer_Referentie[[#This Row],[Product]],Database_Productkaarten[[Product]:[Gewicht '[ton'] / Eenheid]],12,FALSE)*Invoer_Referentie[[#This Row],[Aantal Eenheden]],0)</f>
        <v>0</v>
      </c>
      <c r="S85" s="282">
        <f>_xlfn.IFNA(IF(Invoer_Referentie[[#This Row],[Productgroep]]="Categorie_1_LCA_Producten",VLOOKUP(Invoer_Referentie[[#This Row],[Product]],Categorie_1_Producten[#All],7,FALSE),VLOOKUP(Invoer_Referentie[[#This Row],[Product]]&amp;", "&amp;"Totaal",Database_Productkaarten[#All],15,FALSE)),0)</f>
        <v>0</v>
      </c>
      <c r="T85"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85" s="321"/>
      <c r="V85" s="321"/>
      <c r="W85" s="321"/>
      <c r="X85" s="321"/>
      <c r="Y85" s="321"/>
      <c r="Z85" s="321"/>
      <c r="AA85" s="321"/>
      <c r="AB85" s="321"/>
      <c r="AC85" s="321"/>
      <c r="AD85" s="283"/>
      <c r="AE85"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85" s="278">
        <f>IF(Invoer_Referentie[[#This Row],[A5 - Overig Materieel tbv Aanleg '#1]]="Geen Materieelinzet",0,_xlfn.IFNA(VLOOKUP(Invoer_Referentie[[#This Row],[Product]],Brandstofverbuiken[#All],5,FALSE),0))</f>
        <v>0</v>
      </c>
      <c r="AG85" s="381"/>
      <c r="AH85" s="381"/>
      <c r="AI85" s="381"/>
      <c r="AJ85" s="283">
        <f>_xlfn.IFNA(VLOOKUP(Invoer_Referentie[[#This Row],[B6 - Energieverbruik]],Database_Overige_Energiedragers[],2,FALSE),0)</f>
        <v>0</v>
      </c>
      <c r="AK85" s="381"/>
      <c r="AL85" s="321"/>
      <c r="AM85" s="283"/>
      <c r="AN85"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85" s="278">
        <f>IF(Invoer_Referentie[[#This Row],[C1 - Overig Materieel tbv Verwijderen]]="Geen Materieelinzet",0,_xlfn.IFNA(VLOOKUP(Invoer_Referentie[[#This Row],[Product]],Brandstofverbuiken[#All],8,FALSE),0))</f>
        <v>0</v>
      </c>
      <c r="AP85" s="282"/>
      <c r="AQ85" s="321"/>
      <c r="AR85" s="283"/>
      <c r="AS85" s="284">
        <v>80</v>
      </c>
      <c r="AT85" s="280"/>
    </row>
    <row r="86" spans="2:46" hidden="1" x14ac:dyDescent="0.5">
      <c r="B86" s="409"/>
      <c r="C86" s="410"/>
      <c r="D86" s="274"/>
      <c r="E86" s="411"/>
      <c r="F86" s="411"/>
      <c r="G86" s="279">
        <f>_xlfn.IFNA(IF(Invoer_Referentie[[#This Row],[Productgroep]]="Categorie_1_LCA_Producten",1,(VLOOKUP(Invoer_Referentie[[#This Row],[Product]],Database_Productkaarten[[Product]:[Comment]],65,FALSE))),0)</f>
        <v>0</v>
      </c>
      <c r="H86" s="279">
        <f>_xlfn.IFNA(IF(Invoer_Referentie[[#This Row],[Productgroep]]="Categorie_1_LCA_Producten",VLOOKUP(Invoer_Referentie[[#This Row],[Product]],Categorie_1_Producten[],2,FALSE),VLOOKUP(Invoer_Referentie[[#This Row],[Product]],Database_Productkaarten[[Product]:[Category]],60,FALSE)),0)</f>
        <v>0</v>
      </c>
      <c r="I86" s="285">
        <f>_xlfn.IFNA(VLOOKUP(Invoer_Referentie[[#This Row],[Product]],Database_Productkaarten[[Product]:[Producttype]],3,FALSE),0)</f>
        <v>0</v>
      </c>
      <c r="J86" s="412"/>
      <c r="K86" s="278">
        <f>_xlfn.IFNA(VLOOKUP(Invoer_Referentie[[#This Row],[Product]],Database_Productkaarten[[Product]:[Eenheid]],4,FALSE),0)</f>
        <v>0</v>
      </c>
      <c r="L86" s="279"/>
      <c r="M86" s="279"/>
      <c r="N86" s="280"/>
      <c r="O86" s="281">
        <f>Invoer_Referentie[[#This Row],[Lengte'[m']]]*Invoer_Referentie[[#This Row],[Breedte '[m']]]</f>
        <v>0</v>
      </c>
      <c r="P86" s="280">
        <f>IFERROR(IF(Invoer_Referentie[[#This Row],[Oppervlakte '[m2']]]*Invoer_Referentie[[#This Row],[Dikte '[m']]]=0,Invoer_Referentie[[#This Row],[Gewicht '[ton']]]/Invoer_Referentie[[#This Row],[Soortelijk gewicht '[ton / m3']]],Invoer_Referentie[[#This Row],[Oppervlakte '[m2']]]*Invoer_Referentie[[#This Row],[Dikte '[m']]]),0)</f>
        <v>0</v>
      </c>
      <c r="Q86" s="280">
        <f>_xlfn.IFNA(VLOOKUP(Invoer_Referentie[[#This Row],[Product]],Database_Productkaarten[[Product]:[Soortelijk Gewicht '[ton / m3']]],11,FALSE),0)</f>
        <v>0</v>
      </c>
      <c r="R86" s="282">
        <f>_xlfn.IFNA(VLOOKUP(Invoer_Referentie[[#This Row],[Product]],Database_Productkaarten[[Product]:[Gewicht '[ton'] / Eenheid]],12,FALSE)*Invoer_Referentie[[#This Row],[Aantal Eenheden]],0)</f>
        <v>0</v>
      </c>
      <c r="S86" s="282">
        <f>_xlfn.IFNA(IF(Invoer_Referentie[[#This Row],[Productgroep]]="Categorie_1_LCA_Producten",VLOOKUP(Invoer_Referentie[[#This Row],[Product]],Categorie_1_Producten[#All],7,FALSE),VLOOKUP(Invoer_Referentie[[#This Row],[Product]]&amp;", "&amp;"Totaal",Database_Productkaarten[#All],15,FALSE)),0)</f>
        <v>0</v>
      </c>
      <c r="T86"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86" s="321"/>
      <c r="V86" s="321"/>
      <c r="W86" s="321"/>
      <c r="X86" s="321"/>
      <c r="Y86" s="321"/>
      <c r="Z86" s="321"/>
      <c r="AA86" s="321"/>
      <c r="AB86" s="321"/>
      <c r="AC86" s="321"/>
      <c r="AD86" s="283"/>
      <c r="AE86"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86" s="278">
        <f>IF(Invoer_Referentie[[#This Row],[A5 - Overig Materieel tbv Aanleg '#1]]="Geen Materieelinzet",0,_xlfn.IFNA(VLOOKUP(Invoer_Referentie[[#This Row],[Product]],Brandstofverbuiken[#All],5,FALSE),0))</f>
        <v>0</v>
      </c>
      <c r="AG86" s="381"/>
      <c r="AH86" s="381"/>
      <c r="AI86" s="381"/>
      <c r="AJ86" s="283">
        <f>_xlfn.IFNA(VLOOKUP(Invoer_Referentie[[#This Row],[B6 - Energieverbruik]],Database_Overige_Energiedragers[],2,FALSE),0)</f>
        <v>0</v>
      </c>
      <c r="AK86" s="381"/>
      <c r="AL86" s="321"/>
      <c r="AM86" s="283"/>
      <c r="AN86"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86" s="278">
        <f>IF(Invoer_Referentie[[#This Row],[C1 - Overig Materieel tbv Verwijderen]]="Geen Materieelinzet",0,_xlfn.IFNA(VLOOKUP(Invoer_Referentie[[#This Row],[Product]],Brandstofverbuiken[#All],8,FALSE),0))</f>
        <v>0</v>
      </c>
      <c r="AP86" s="282"/>
      <c r="AQ86" s="321"/>
      <c r="AR86" s="283"/>
      <c r="AS86" s="284">
        <v>81</v>
      </c>
      <c r="AT86" s="280"/>
    </row>
    <row r="87" spans="2:46" hidden="1" x14ac:dyDescent="0.5">
      <c r="B87" s="409"/>
      <c r="C87" s="410"/>
      <c r="D87" s="274"/>
      <c r="E87" s="411"/>
      <c r="F87" s="411"/>
      <c r="G87" s="279">
        <f>_xlfn.IFNA(IF(Invoer_Referentie[[#This Row],[Productgroep]]="Categorie_1_LCA_Producten",1,(VLOOKUP(Invoer_Referentie[[#This Row],[Product]],Database_Productkaarten[[Product]:[Comment]],65,FALSE))),0)</f>
        <v>0</v>
      </c>
      <c r="H87" s="279">
        <f>_xlfn.IFNA(IF(Invoer_Referentie[[#This Row],[Productgroep]]="Categorie_1_LCA_Producten",VLOOKUP(Invoer_Referentie[[#This Row],[Product]],Categorie_1_Producten[],2,FALSE),VLOOKUP(Invoer_Referentie[[#This Row],[Product]],Database_Productkaarten[[Product]:[Category]],60,FALSE)),0)</f>
        <v>0</v>
      </c>
      <c r="I87" s="285">
        <f>_xlfn.IFNA(VLOOKUP(Invoer_Referentie[[#This Row],[Product]],Database_Productkaarten[[Product]:[Producttype]],3,FALSE),0)</f>
        <v>0</v>
      </c>
      <c r="J87" s="412"/>
      <c r="K87" s="278">
        <f>_xlfn.IFNA(VLOOKUP(Invoer_Referentie[[#This Row],[Product]],Database_Productkaarten[[Product]:[Eenheid]],4,FALSE),0)</f>
        <v>0</v>
      </c>
      <c r="L87" s="279"/>
      <c r="M87" s="279"/>
      <c r="N87" s="280"/>
      <c r="O87" s="281">
        <f>Invoer_Referentie[[#This Row],[Lengte'[m']]]*Invoer_Referentie[[#This Row],[Breedte '[m']]]</f>
        <v>0</v>
      </c>
      <c r="P87" s="280">
        <f>IFERROR(IF(Invoer_Referentie[[#This Row],[Oppervlakte '[m2']]]*Invoer_Referentie[[#This Row],[Dikte '[m']]]=0,Invoer_Referentie[[#This Row],[Gewicht '[ton']]]/Invoer_Referentie[[#This Row],[Soortelijk gewicht '[ton / m3']]],Invoer_Referentie[[#This Row],[Oppervlakte '[m2']]]*Invoer_Referentie[[#This Row],[Dikte '[m']]]),0)</f>
        <v>0</v>
      </c>
      <c r="Q87" s="280">
        <f>_xlfn.IFNA(VLOOKUP(Invoer_Referentie[[#This Row],[Product]],Database_Productkaarten[[Product]:[Soortelijk Gewicht '[ton / m3']]],11,FALSE),0)</f>
        <v>0</v>
      </c>
      <c r="R87" s="282">
        <f>_xlfn.IFNA(VLOOKUP(Invoer_Referentie[[#This Row],[Product]],Database_Productkaarten[[Product]:[Gewicht '[ton'] / Eenheid]],12,FALSE)*Invoer_Referentie[[#This Row],[Aantal Eenheden]],0)</f>
        <v>0</v>
      </c>
      <c r="S87" s="282">
        <f>_xlfn.IFNA(IF(Invoer_Referentie[[#This Row],[Productgroep]]="Categorie_1_LCA_Producten",VLOOKUP(Invoer_Referentie[[#This Row],[Product]],Categorie_1_Producten[#All],7,FALSE),VLOOKUP(Invoer_Referentie[[#This Row],[Product]]&amp;", "&amp;"Totaal",Database_Productkaarten[#All],15,FALSE)),0)</f>
        <v>0</v>
      </c>
      <c r="T87"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87" s="321"/>
      <c r="V87" s="321"/>
      <c r="W87" s="321"/>
      <c r="X87" s="321"/>
      <c r="Y87" s="321"/>
      <c r="Z87" s="321"/>
      <c r="AA87" s="321"/>
      <c r="AB87" s="321"/>
      <c r="AC87" s="321"/>
      <c r="AD87" s="283"/>
      <c r="AE87"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87" s="278">
        <f>IF(Invoer_Referentie[[#This Row],[A5 - Overig Materieel tbv Aanleg '#1]]="Geen Materieelinzet",0,_xlfn.IFNA(VLOOKUP(Invoer_Referentie[[#This Row],[Product]],Brandstofverbuiken[#All],5,FALSE),0))</f>
        <v>0</v>
      </c>
      <c r="AG87" s="381"/>
      <c r="AH87" s="381"/>
      <c r="AI87" s="381"/>
      <c r="AJ87" s="283">
        <f>_xlfn.IFNA(VLOOKUP(Invoer_Referentie[[#This Row],[B6 - Energieverbruik]],Database_Overige_Energiedragers[],2,FALSE),0)</f>
        <v>0</v>
      </c>
      <c r="AK87" s="381"/>
      <c r="AL87" s="321"/>
      <c r="AM87" s="283"/>
      <c r="AN87"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87" s="278">
        <f>IF(Invoer_Referentie[[#This Row],[C1 - Overig Materieel tbv Verwijderen]]="Geen Materieelinzet",0,_xlfn.IFNA(VLOOKUP(Invoer_Referentie[[#This Row],[Product]],Brandstofverbuiken[#All],8,FALSE),0))</f>
        <v>0</v>
      </c>
      <c r="AP87" s="282"/>
      <c r="AQ87" s="321"/>
      <c r="AR87" s="283"/>
      <c r="AS87" s="284">
        <v>82</v>
      </c>
      <c r="AT87" s="280"/>
    </row>
    <row r="88" spans="2:46" hidden="1" x14ac:dyDescent="0.5">
      <c r="B88" s="409"/>
      <c r="C88" s="410"/>
      <c r="D88" s="274"/>
      <c r="E88" s="411"/>
      <c r="F88" s="411"/>
      <c r="G88" s="279">
        <f>_xlfn.IFNA(IF(Invoer_Referentie[[#This Row],[Productgroep]]="Categorie_1_LCA_Producten",1,(VLOOKUP(Invoer_Referentie[[#This Row],[Product]],Database_Productkaarten[[Product]:[Comment]],65,FALSE))),0)</f>
        <v>0</v>
      </c>
      <c r="H88" s="279">
        <f>_xlfn.IFNA(IF(Invoer_Referentie[[#This Row],[Productgroep]]="Categorie_1_LCA_Producten",VLOOKUP(Invoer_Referentie[[#This Row],[Product]],Categorie_1_Producten[],2,FALSE),VLOOKUP(Invoer_Referentie[[#This Row],[Product]],Database_Productkaarten[[Product]:[Category]],60,FALSE)),0)</f>
        <v>0</v>
      </c>
      <c r="I88" s="285">
        <f>_xlfn.IFNA(VLOOKUP(Invoer_Referentie[[#This Row],[Product]],Database_Productkaarten[[Product]:[Producttype]],3,FALSE),0)</f>
        <v>0</v>
      </c>
      <c r="J88" s="412"/>
      <c r="K88" s="278">
        <f>_xlfn.IFNA(VLOOKUP(Invoer_Referentie[[#This Row],[Product]],Database_Productkaarten[[Product]:[Eenheid]],4,FALSE),0)</f>
        <v>0</v>
      </c>
      <c r="L88" s="279"/>
      <c r="M88" s="279"/>
      <c r="N88" s="280"/>
      <c r="O88" s="281">
        <f>Invoer_Referentie[[#This Row],[Lengte'[m']]]*Invoer_Referentie[[#This Row],[Breedte '[m']]]</f>
        <v>0</v>
      </c>
      <c r="P88" s="280">
        <f>IFERROR(IF(Invoer_Referentie[[#This Row],[Oppervlakte '[m2']]]*Invoer_Referentie[[#This Row],[Dikte '[m']]]=0,Invoer_Referentie[[#This Row],[Gewicht '[ton']]]/Invoer_Referentie[[#This Row],[Soortelijk gewicht '[ton / m3']]],Invoer_Referentie[[#This Row],[Oppervlakte '[m2']]]*Invoer_Referentie[[#This Row],[Dikte '[m']]]),0)</f>
        <v>0</v>
      </c>
      <c r="Q88" s="280">
        <f>_xlfn.IFNA(VLOOKUP(Invoer_Referentie[[#This Row],[Product]],Database_Productkaarten[[Product]:[Soortelijk Gewicht '[ton / m3']]],11,FALSE),0)</f>
        <v>0</v>
      </c>
      <c r="R88" s="282">
        <f>_xlfn.IFNA(VLOOKUP(Invoer_Referentie[[#This Row],[Product]],Database_Productkaarten[[Product]:[Gewicht '[ton'] / Eenheid]],12,FALSE)*Invoer_Referentie[[#This Row],[Aantal Eenheden]],0)</f>
        <v>0</v>
      </c>
      <c r="S88" s="282">
        <f>_xlfn.IFNA(IF(Invoer_Referentie[[#This Row],[Productgroep]]="Categorie_1_LCA_Producten",VLOOKUP(Invoer_Referentie[[#This Row],[Product]],Categorie_1_Producten[#All],7,FALSE),VLOOKUP(Invoer_Referentie[[#This Row],[Product]]&amp;", "&amp;"Totaal",Database_Productkaarten[#All],15,FALSE)),0)</f>
        <v>0</v>
      </c>
      <c r="T88"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88" s="321"/>
      <c r="V88" s="321"/>
      <c r="W88" s="321"/>
      <c r="X88" s="321"/>
      <c r="Y88" s="321"/>
      <c r="Z88" s="321"/>
      <c r="AA88" s="321"/>
      <c r="AB88" s="321"/>
      <c r="AC88" s="321"/>
      <c r="AD88" s="283"/>
      <c r="AE88"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88" s="278">
        <f>IF(Invoer_Referentie[[#This Row],[A5 - Overig Materieel tbv Aanleg '#1]]="Geen Materieelinzet",0,_xlfn.IFNA(VLOOKUP(Invoer_Referentie[[#This Row],[Product]],Brandstofverbuiken[#All],5,FALSE),0))</f>
        <v>0</v>
      </c>
      <c r="AG88" s="381"/>
      <c r="AH88" s="381"/>
      <c r="AI88" s="381"/>
      <c r="AJ88" s="283">
        <f>_xlfn.IFNA(VLOOKUP(Invoer_Referentie[[#This Row],[B6 - Energieverbruik]],Database_Overige_Energiedragers[],2,FALSE),0)</f>
        <v>0</v>
      </c>
      <c r="AK88" s="381"/>
      <c r="AL88" s="321"/>
      <c r="AM88" s="283"/>
      <c r="AN88"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88" s="278">
        <f>IF(Invoer_Referentie[[#This Row],[C1 - Overig Materieel tbv Verwijderen]]="Geen Materieelinzet",0,_xlfn.IFNA(VLOOKUP(Invoer_Referentie[[#This Row],[Product]],Brandstofverbuiken[#All],8,FALSE),0))</f>
        <v>0</v>
      </c>
      <c r="AP88" s="282"/>
      <c r="AQ88" s="321"/>
      <c r="AR88" s="283"/>
      <c r="AS88" s="284">
        <v>83</v>
      </c>
      <c r="AT88" s="280"/>
    </row>
    <row r="89" spans="2:46" hidden="1" x14ac:dyDescent="0.5">
      <c r="B89" s="409"/>
      <c r="C89" s="410"/>
      <c r="D89" s="274"/>
      <c r="E89" s="411"/>
      <c r="F89" s="411"/>
      <c r="G89" s="279">
        <f>_xlfn.IFNA(IF(Invoer_Referentie[[#This Row],[Productgroep]]="Categorie_1_LCA_Producten",1,(VLOOKUP(Invoer_Referentie[[#This Row],[Product]],Database_Productkaarten[[Product]:[Comment]],65,FALSE))),0)</f>
        <v>0</v>
      </c>
      <c r="H89" s="279">
        <f>_xlfn.IFNA(IF(Invoer_Referentie[[#This Row],[Productgroep]]="Categorie_1_LCA_Producten",VLOOKUP(Invoer_Referentie[[#This Row],[Product]],Categorie_1_Producten[],2,FALSE),VLOOKUP(Invoer_Referentie[[#This Row],[Product]],Database_Productkaarten[[Product]:[Category]],60,FALSE)),0)</f>
        <v>0</v>
      </c>
      <c r="I89" s="285">
        <f>_xlfn.IFNA(VLOOKUP(Invoer_Referentie[[#This Row],[Product]],Database_Productkaarten[[Product]:[Producttype]],3,FALSE),0)</f>
        <v>0</v>
      </c>
      <c r="J89" s="413"/>
      <c r="K89" s="278">
        <f>_xlfn.IFNA(VLOOKUP(Invoer_Referentie[[#This Row],[Product]],Database_Productkaarten[[Product]:[Eenheid]],4,FALSE),0)</f>
        <v>0</v>
      </c>
      <c r="L89" s="279"/>
      <c r="M89" s="279"/>
      <c r="N89" s="280"/>
      <c r="O89" s="281">
        <f>Invoer_Referentie[[#This Row],[Lengte'[m']]]*Invoer_Referentie[[#This Row],[Breedte '[m']]]</f>
        <v>0</v>
      </c>
      <c r="P89" s="280">
        <f>IFERROR(IF(Invoer_Referentie[[#This Row],[Oppervlakte '[m2']]]*Invoer_Referentie[[#This Row],[Dikte '[m']]]=0,Invoer_Referentie[[#This Row],[Gewicht '[ton']]]/Invoer_Referentie[[#This Row],[Soortelijk gewicht '[ton / m3']]],Invoer_Referentie[[#This Row],[Oppervlakte '[m2']]]*Invoer_Referentie[[#This Row],[Dikte '[m']]]),0)</f>
        <v>0</v>
      </c>
      <c r="Q89" s="280">
        <f>_xlfn.IFNA(VLOOKUP(Invoer_Referentie[[#This Row],[Product]],Database_Productkaarten[[Product]:[Soortelijk Gewicht '[ton / m3']]],11,FALSE),0)</f>
        <v>0</v>
      </c>
      <c r="R89" s="282">
        <f>_xlfn.IFNA(VLOOKUP(Invoer_Referentie[[#This Row],[Product]],Database_Productkaarten[[Product]:[Gewicht '[ton'] / Eenheid]],12,FALSE)*Invoer_Referentie[[#This Row],[Aantal Eenheden]],0)</f>
        <v>0</v>
      </c>
      <c r="S89" s="282">
        <f>_xlfn.IFNA(IF(Invoer_Referentie[[#This Row],[Productgroep]]="Categorie_1_LCA_Producten",VLOOKUP(Invoer_Referentie[[#This Row],[Product]],Categorie_1_Producten[#All],7,FALSE),VLOOKUP(Invoer_Referentie[[#This Row],[Product]]&amp;", "&amp;"Totaal",Database_Productkaarten[#All],15,FALSE)),0)</f>
        <v>0</v>
      </c>
      <c r="T89"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89" s="321"/>
      <c r="V89" s="321"/>
      <c r="W89" s="321"/>
      <c r="X89" s="321"/>
      <c r="Y89" s="321"/>
      <c r="Z89" s="321"/>
      <c r="AA89" s="321"/>
      <c r="AB89" s="321"/>
      <c r="AC89" s="321"/>
      <c r="AD89" s="283"/>
      <c r="AE89"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89" s="278">
        <f>IF(Invoer_Referentie[[#This Row],[A5 - Overig Materieel tbv Aanleg '#1]]="Geen Materieelinzet",0,_xlfn.IFNA(VLOOKUP(Invoer_Referentie[[#This Row],[Product]],Brandstofverbuiken[#All],5,FALSE),0))</f>
        <v>0</v>
      </c>
      <c r="AG89" s="381"/>
      <c r="AH89" s="381"/>
      <c r="AI89" s="381"/>
      <c r="AJ89" s="283">
        <f>_xlfn.IFNA(VLOOKUP(Invoer_Referentie[[#This Row],[B6 - Energieverbruik]],Database_Overige_Energiedragers[],2,FALSE),0)</f>
        <v>0</v>
      </c>
      <c r="AK89" s="381"/>
      <c r="AL89" s="321"/>
      <c r="AM89" s="283"/>
      <c r="AN89"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89" s="278">
        <f>IF(Invoer_Referentie[[#This Row],[C1 - Overig Materieel tbv Verwijderen]]="Geen Materieelinzet",0,_xlfn.IFNA(VLOOKUP(Invoer_Referentie[[#This Row],[Product]],Brandstofverbuiken[#All],8,FALSE),0))</f>
        <v>0</v>
      </c>
      <c r="AP89" s="282"/>
      <c r="AQ89" s="321"/>
      <c r="AR89" s="283"/>
      <c r="AS89" s="284">
        <v>84</v>
      </c>
      <c r="AT89" s="280"/>
    </row>
    <row r="90" spans="2:46" hidden="1" x14ac:dyDescent="0.5">
      <c r="B90" s="409"/>
      <c r="C90" s="410"/>
      <c r="D90" s="274"/>
      <c r="E90" s="411"/>
      <c r="F90" s="411"/>
      <c r="G90" s="279">
        <f>_xlfn.IFNA(IF(Invoer_Referentie[[#This Row],[Productgroep]]="Categorie_1_LCA_Producten",1,(VLOOKUP(Invoer_Referentie[[#This Row],[Product]],Database_Productkaarten[[Product]:[Comment]],65,FALSE))),0)</f>
        <v>0</v>
      </c>
      <c r="H90" s="279">
        <f>_xlfn.IFNA(IF(Invoer_Referentie[[#This Row],[Productgroep]]="Categorie_1_LCA_Producten",VLOOKUP(Invoer_Referentie[[#This Row],[Product]],Categorie_1_Producten[],2,FALSE),VLOOKUP(Invoer_Referentie[[#This Row],[Product]],Database_Productkaarten[[Product]:[Category]],60,FALSE)),0)</f>
        <v>0</v>
      </c>
      <c r="I90" s="285">
        <f>_xlfn.IFNA(VLOOKUP(Invoer_Referentie[[#This Row],[Product]],Database_Productkaarten[[Product]:[Producttype]],3,FALSE),0)</f>
        <v>0</v>
      </c>
      <c r="J90" s="412"/>
      <c r="K90" s="278">
        <f>_xlfn.IFNA(VLOOKUP(Invoer_Referentie[[#This Row],[Product]],Database_Productkaarten[[Product]:[Eenheid]],4,FALSE),0)</f>
        <v>0</v>
      </c>
      <c r="L90" s="279"/>
      <c r="M90" s="279"/>
      <c r="N90" s="280"/>
      <c r="O90" s="281">
        <f>Invoer_Referentie[[#This Row],[Lengte'[m']]]*Invoer_Referentie[[#This Row],[Breedte '[m']]]</f>
        <v>0</v>
      </c>
      <c r="P90" s="280">
        <f>IFERROR(IF(Invoer_Referentie[[#This Row],[Oppervlakte '[m2']]]*Invoer_Referentie[[#This Row],[Dikte '[m']]]=0,Invoer_Referentie[[#This Row],[Gewicht '[ton']]]/Invoer_Referentie[[#This Row],[Soortelijk gewicht '[ton / m3']]],Invoer_Referentie[[#This Row],[Oppervlakte '[m2']]]*Invoer_Referentie[[#This Row],[Dikte '[m']]]),0)</f>
        <v>0</v>
      </c>
      <c r="Q90" s="280">
        <f>_xlfn.IFNA(VLOOKUP(Invoer_Referentie[[#This Row],[Product]],Database_Productkaarten[[Product]:[Soortelijk Gewicht '[ton / m3']]],11,FALSE),0)</f>
        <v>0</v>
      </c>
      <c r="R90" s="282">
        <f>_xlfn.IFNA(VLOOKUP(Invoer_Referentie[[#This Row],[Product]],Database_Productkaarten[[Product]:[Gewicht '[ton'] / Eenheid]],12,FALSE)*Invoer_Referentie[[#This Row],[Aantal Eenheden]],0)</f>
        <v>0</v>
      </c>
      <c r="S90" s="282">
        <f>_xlfn.IFNA(IF(Invoer_Referentie[[#This Row],[Productgroep]]="Categorie_1_LCA_Producten",VLOOKUP(Invoer_Referentie[[#This Row],[Product]],Categorie_1_Producten[#All],7,FALSE),VLOOKUP(Invoer_Referentie[[#This Row],[Product]]&amp;", "&amp;"Totaal",Database_Productkaarten[#All],15,FALSE)),0)</f>
        <v>0</v>
      </c>
      <c r="T90"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90" s="321"/>
      <c r="V90" s="321"/>
      <c r="W90" s="321"/>
      <c r="X90" s="321"/>
      <c r="Y90" s="321"/>
      <c r="Z90" s="321"/>
      <c r="AA90" s="321"/>
      <c r="AB90" s="321"/>
      <c r="AC90" s="321"/>
      <c r="AD90" s="283"/>
      <c r="AE90"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90" s="278">
        <f>IF(Invoer_Referentie[[#This Row],[A5 - Overig Materieel tbv Aanleg '#1]]="Geen Materieelinzet",0,_xlfn.IFNA(VLOOKUP(Invoer_Referentie[[#This Row],[Product]],Brandstofverbuiken[#All],5,FALSE),0))</f>
        <v>0</v>
      </c>
      <c r="AG90" s="381"/>
      <c r="AH90" s="381"/>
      <c r="AI90" s="381"/>
      <c r="AJ90" s="283">
        <f>_xlfn.IFNA(VLOOKUP(Invoer_Referentie[[#This Row],[B6 - Energieverbruik]],Database_Overige_Energiedragers[],2,FALSE),0)</f>
        <v>0</v>
      </c>
      <c r="AK90" s="381"/>
      <c r="AL90" s="321"/>
      <c r="AM90" s="283"/>
      <c r="AN90"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90" s="278">
        <f>IF(Invoer_Referentie[[#This Row],[C1 - Overig Materieel tbv Verwijderen]]="Geen Materieelinzet",0,_xlfn.IFNA(VLOOKUP(Invoer_Referentie[[#This Row],[Product]],Brandstofverbuiken[#All],8,FALSE),0))</f>
        <v>0</v>
      </c>
      <c r="AP90" s="282"/>
      <c r="AQ90" s="321"/>
      <c r="AR90" s="283"/>
      <c r="AS90" s="284">
        <v>85</v>
      </c>
      <c r="AT90" s="280"/>
    </row>
    <row r="91" spans="2:46" hidden="1" x14ac:dyDescent="0.5">
      <c r="B91" s="409"/>
      <c r="C91" s="410"/>
      <c r="D91" s="274"/>
      <c r="E91" s="411"/>
      <c r="F91" s="411"/>
      <c r="G91" s="279">
        <f>_xlfn.IFNA(IF(Invoer_Referentie[[#This Row],[Productgroep]]="Categorie_1_LCA_Producten",1,(VLOOKUP(Invoer_Referentie[[#This Row],[Product]],Database_Productkaarten[[Product]:[Comment]],65,FALSE))),0)</f>
        <v>0</v>
      </c>
      <c r="H91" s="279">
        <f>_xlfn.IFNA(IF(Invoer_Referentie[[#This Row],[Productgroep]]="Categorie_1_LCA_Producten",VLOOKUP(Invoer_Referentie[[#This Row],[Product]],Categorie_1_Producten[],2,FALSE),VLOOKUP(Invoer_Referentie[[#This Row],[Product]],Database_Productkaarten[[Product]:[Category]],60,FALSE)),0)</f>
        <v>0</v>
      </c>
      <c r="I91" s="285">
        <f>_xlfn.IFNA(VLOOKUP(Invoer_Referentie[[#This Row],[Product]],Database_Productkaarten[[Product]:[Producttype]],3,FALSE),0)</f>
        <v>0</v>
      </c>
      <c r="J91" s="412"/>
      <c r="K91" s="278">
        <f>_xlfn.IFNA(VLOOKUP(Invoer_Referentie[[#This Row],[Product]],Database_Productkaarten[[Product]:[Eenheid]],4,FALSE),0)</f>
        <v>0</v>
      </c>
      <c r="L91" s="279"/>
      <c r="M91" s="279"/>
      <c r="N91" s="280"/>
      <c r="O91" s="281">
        <f>Invoer_Referentie[[#This Row],[Lengte'[m']]]*Invoer_Referentie[[#This Row],[Breedte '[m']]]</f>
        <v>0</v>
      </c>
      <c r="P91" s="280">
        <f>IFERROR(IF(Invoer_Referentie[[#This Row],[Oppervlakte '[m2']]]*Invoer_Referentie[[#This Row],[Dikte '[m']]]=0,Invoer_Referentie[[#This Row],[Gewicht '[ton']]]/Invoer_Referentie[[#This Row],[Soortelijk gewicht '[ton / m3']]],Invoer_Referentie[[#This Row],[Oppervlakte '[m2']]]*Invoer_Referentie[[#This Row],[Dikte '[m']]]),0)</f>
        <v>0</v>
      </c>
      <c r="Q91" s="280">
        <f>_xlfn.IFNA(VLOOKUP(Invoer_Referentie[[#This Row],[Product]],Database_Productkaarten[[Product]:[Soortelijk Gewicht '[ton / m3']]],11,FALSE),0)</f>
        <v>0</v>
      </c>
      <c r="R91" s="282">
        <f>_xlfn.IFNA(VLOOKUP(Invoer_Referentie[[#This Row],[Product]],Database_Productkaarten[[Product]:[Gewicht '[ton'] / Eenheid]],12,FALSE)*Invoer_Referentie[[#This Row],[Aantal Eenheden]],0)</f>
        <v>0</v>
      </c>
      <c r="S91" s="282">
        <f>_xlfn.IFNA(IF(Invoer_Referentie[[#This Row],[Productgroep]]="Categorie_1_LCA_Producten",VLOOKUP(Invoer_Referentie[[#This Row],[Product]],Categorie_1_Producten[#All],7,FALSE),VLOOKUP(Invoer_Referentie[[#This Row],[Product]]&amp;", "&amp;"Totaal",Database_Productkaarten[#All],15,FALSE)),0)</f>
        <v>0</v>
      </c>
      <c r="T91"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91" s="321"/>
      <c r="V91" s="321"/>
      <c r="W91" s="321"/>
      <c r="X91" s="321"/>
      <c r="Y91" s="321"/>
      <c r="Z91" s="321"/>
      <c r="AA91" s="321"/>
      <c r="AB91" s="321"/>
      <c r="AC91" s="321"/>
      <c r="AD91" s="283"/>
      <c r="AE91"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91" s="278">
        <f>IF(Invoer_Referentie[[#This Row],[A5 - Overig Materieel tbv Aanleg '#1]]="Geen Materieelinzet",0,_xlfn.IFNA(VLOOKUP(Invoer_Referentie[[#This Row],[Product]],Brandstofverbuiken[#All],5,FALSE),0))</f>
        <v>0</v>
      </c>
      <c r="AG91" s="381"/>
      <c r="AH91" s="381"/>
      <c r="AI91" s="381"/>
      <c r="AJ91" s="283">
        <f>_xlfn.IFNA(VLOOKUP(Invoer_Referentie[[#This Row],[B6 - Energieverbruik]],Database_Overige_Energiedragers[],2,FALSE),0)</f>
        <v>0</v>
      </c>
      <c r="AK91" s="381"/>
      <c r="AL91" s="321"/>
      <c r="AM91" s="283"/>
      <c r="AN91"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91" s="278">
        <f>IF(Invoer_Referentie[[#This Row],[C1 - Overig Materieel tbv Verwijderen]]="Geen Materieelinzet",0,_xlfn.IFNA(VLOOKUP(Invoer_Referentie[[#This Row],[Product]],Brandstofverbuiken[#All],8,FALSE),0))</f>
        <v>0</v>
      </c>
      <c r="AP91" s="282"/>
      <c r="AQ91" s="321"/>
      <c r="AR91" s="283"/>
      <c r="AS91" s="284">
        <v>86</v>
      </c>
      <c r="AT91" s="280"/>
    </row>
    <row r="92" spans="2:46" hidden="1" x14ac:dyDescent="0.5">
      <c r="B92" s="409"/>
      <c r="C92" s="410"/>
      <c r="D92" s="274"/>
      <c r="E92" s="411"/>
      <c r="F92" s="411"/>
      <c r="G92" s="279">
        <f>_xlfn.IFNA(IF(Invoer_Referentie[[#This Row],[Productgroep]]="Categorie_1_LCA_Producten",1,(VLOOKUP(Invoer_Referentie[[#This Row],[Product]],Database_Productkaarten[[Product]:[Comment]],65,FALSE))),0)</f>
        <v>0</v>
      </c>
      <c r="H92" s="279">
        <f>_xlfn.IFNA(IF(Invoer_Referentie[[#This Row],[Productgroep]]="Categorie_1_LCA_Producten",VLOOKUP(Invoer_Referentie[[#This Row],[Product]],Categorie_1_Producten[],2,FALSE),VLOOKUP(Invoer_Referentie[[#This Row],[Product]],Database_Productkaarten[[Product]:[Category]],60,FALSE)),0)</f>
        <v>0</v>
      </c>
      <c r="I92" s="285">
        <f>_xlfn.IFNA(VLOOKUP(Invoer_Referentie[[#This Row],[Product]],Database_Productkaarten[[Product]:[Producttype]],3,FALSE),0)</f>
        <v>0</v>
      </c>
      <c r="J92" s="412"/>
      <c r="K92" s="278">
        <f>_xlfn.IFNA(VLOOKUP(Invoer_Referentie[[#This Row],[Product]],Database_Productkaarten[[Product]:[Eenheid]],4,FALSE),0)</f>
        <v>0</v>
      </c>
      <c r="L92" s="279"/>
      <c r="M92" s="279"/>
      <c r="N92" s="280"/>
      <c r="O92" s="281">
        <f>Invoer_Referentie[[#This Row],[Lengte'[m']]]*Invoer_Referentie[[#This Row],[Breedte '[m']]]</f>
        <v>0</v>
      </c>
      <c r="P92" s="280">
        <f>IFERROR(IF(Invoer_Referentie[[#This Row],[Oppervlakte '[m2']]]*Invoer_Referentie[[#This Row],[Dikte '[m']]]=0,Invoer_Referentie[[#This Row],[Gewicht '[ton']]]/Invoer_Referentie[[#This Row],[Soortelijk gewicht '[ton / m3']]],Invoer_Referentie[[#This Row],[Oppervlakte '[m2']]]*Invoer_Referentie[[#This Row],[Dikte '[m']]]),0)</f>
        <v>0</v>
      </c>
      <c r="Q92" s="280">
        <f>_xlfn.IFNA(VLOOKUP(Invoer_Referentie[[#This Row],[Product]],Database_Productkaarten[[Product]:[Soortelijk Gewicht '[ton / m3']]],11,FALSE),0)</f>
        <v>0</v>
      </c>
      <c r="R92" s="282">
        <f>_xlfn.IFNA(VLOOKUP(Invoer_Referentie[[#This Row],[Product]],Database_Productkaarten[[Product]:[Gewicht '[ton'] / Eenheid]],12,FALSE)*Invoer_Referentie[[#This Row],[Aantal Eenheden]],0)</f>
        <v>0</v>
      </c>
      <c r="S92" s="282">
        <f>_xlfn.IFNA(IF(Invoer_Referentie[[#This Row],[Productgroep]]="Categorie_1_LCA_Producten",VLOOKUP(Invoer_Referentie[[#This Row],[Product]],Categorie_1_Producten[#All],7,FALSE),VLOOKUP(Invoer_Referentie[[#This Row],[Product]]&amp;", "&amp;"Totaal",Database_Productkaarten[#All],15,FALSE)),0)</f>
        <v>0</v>
      </c>
      <c r="T92"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92" s="321"/>
      <c r="V92" s="321"/>
      <c r="W92" s="321"/>
      <c r="X92" s="321"/>
      <c r="Y92" s="321"/>
      <c r="Z92" s="321"/>
      <c r="AA92" s="321"/>
      <c r="AB92" s="321"/>
      <c r="AC92" s="321"/>
      <c r="AD92" s="283"/>
      <c r="AE92"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92" s="278">
        <f>IF(Invoer_Referentie[[#This Row],[A5 - Overig Materieel tbv Aanleg '#1]]="Geen Materieelinzet",0,_xlfn.IFNA(VLOOKUP(Invoer_Referentie[[#This Row],[Product]],Brandstofverbuiken[#All],5,FALSE),0))</f>
        <v>0</v>
      </c>
      <c r="AG92" s="381"/>
      <c r="AH92" s="381"/>
      <c r="AI92" s="381"/>
      <c r="AJ92" s="283">
        <f>_xlfn.IFNA(VLOOKUP(Invoer_Referentie[[#This Row],[B6 - Energieverbruik]],Database_Overige_Energiedragers[],2,FALSE),0)</f>
        <v>0</v>
      </c>
      <c r="AK92" s="381"/>
      <c r="AL92" s="321"/>
      <c r="AM92" s="283"/>
      <c r="AN92"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92" s="278">
        <f>IF(Invoer_Referentie[[#This Row],[C1 - Overig Materieel tbv Verwijderen]]="Geen Materieelinzet",0,_xlfn.IFNA(VLOOKUP(Invoer_Referentie[[#This Row],[Product]],Brandstofverbuiken[#All],8,FALSE),0))</f>
        <v>0</v>
      </c>
      <c r="AP92" s="282"/>
      <c r="AQ92" s="321"/>
      <c r="AR92" s="283"/>
      <c r="AS92" s="284">
        <v>87</v>
      </c>
      <c r="AT92" s="280"/>
    </row>
    <row r="93" spans="2:46" hidden="1" x14ac:dyDescent="0.5">
      <c r="B93" s="409"/>
      <c r="C93" s="410"/>
      <c r="D93" s="274"/>
      <c r="E93" s="411"/>
      <c r="F93" s="411"/>
      <c r="G93" s="279">
        <f>_xlfn.IFNA(IF(Invoer_Referentie[[#This Row],[Productgroep]]="Categorie_1_LCA_Producten",1,(VLOOKUP(Invoer_Referentie[[#This Row],[Product]],Database_Productkaarten[[Product]:[Comment]],65,FALSE))),0)</f>
        <v>0</v>
      </c>
      <c r="H93" s="279">
        <f>_xlfn.IFNA(IF(Invoer_Referentie[[#This Row],[Productgroep]]="Categorie_1_LCA_Producten",VLOOKUP(Invoer_Referentie[[#This Row],[Product]],Categorie_1_Producten[],2,FALSE),VLOOKUP(Invoer_Referentie[[#This Row],[Product]],Database_Productkaarten[[Product]:[Category]],60,FALSE)),0)</f>
        <v>0</v>
      </c>
      <c r="I93" s="285">
        <f>_xlfn.IFNA(VLOOKUP(Invoer_Referentie[[#This Row],[Product]],Database_Productkaarten[[Product]:[Producttype]],3,FALSE),0)</f>
        <v>0</v>
      </c>
      <c r="J93" s="412"/>
      <c r="K93" s="278">
        <f>_xlfn.IFNA(VLOOKUP(Invoer_Referentie[[#This Row],[Product]],Database_Productkaarten[[Product]:[Eenheid]],4,FALSE),0)</f>
        <v>0</v>
      </c>
      <c r="L93" s="279"/>
      <c r="M93" s="279"/>
      <c r="N93" s="280"/>
      <c r="O93" s="281">
        <f>Invoer_Referentie[[#This Row],[Lengte'[m']]]*Invoer_Referentie[[#This Row],[Breedte '[m']]]</f>
        <v>0</v>
      </c>
      <c r="P93" s="280">
        <f>IFERROR(IF(Invoer_Referentie[[#This Row],[Oppervlakte '[m2']]]*Invoer_Referentie[[#This Row],[Dikte '[m']]]=0,Invoer_Referentie[[#This Row],[Gewicht '[ton']]]/Invoer_Referentie[[#This Row],[Soortelijk gewicht '[ton / m3']]],Invoer_Referentie[[#This Row],[Oppervlakte '[m2']]]*Invoer_Referentie[[#This Row],[Dikte '[m']]]),0)</f>
        <v>0</v>
      </c>
      <c r="Q93" s="280">
        <f>_xlfn.IFNA(VLOOKUP(Invoer_Referentie[[#This Row],[Product]],Database_Productkaarten[[Product]:[Soortelijk Gewicht '[ton / m3']]],11,FALSE),0)</f>
        <v>0</v>
      </c>
      <c r="R93" s="282">
        <f>_xlfn.IFNA(VLOOKUP(Invoer_Referentie[[#This Row],[Product]],Database_Productkaarten[[Product]:[Gewicht '[ton'] / Eenheid]],12,FALSE)*Invoer_Referentie[[#This Row],[Aantal Eenheden]],0)</f>
        <v>0</v>
      </c>
      <c r="S93" s="282">
        <f>_xlfn.IFNA(IF(Invoer_Referentie[[#This Row],[Productgroep]]="Categorie_1_LCA_Producten",VLOOKUP(Invoer_Referentie[[#This Row],[Product]],Categorie_1_Producten[#All],7,FALSE),VLOOKUP(Invoer_Referentie[[#This Row],[Product]]&amp;", "&amp;"Totaal",Database_Productkaarten[#All],15,FALSE)),0)</f>
        <v>0</v>
      </c>
      <c r="T93"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93" s="321"/>
      <c r="V93" s="321"/>
      <c r="W93" s="321"/>
      <c r="X93" s="321"/>
      <c r="Y93" s="321"/>
      <c r="Z93" s="321"/>
      <c r="AA93" s="321"/>
      <c r="AB93" s="321"/>
      <c r="AC93" s="321"/>
      <c r="AD93" s="283"/>
      <c r="AE93"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93" s="278">
        <f>IF(Invoer_Referentie[[#This Row],[A5 - Overig Materieel tbv Aanleg '#1]]="Geen Materieelinzet",0,_xlfn.IFNA(VLOOKUP(Invoer_Referentie[[#This Row],[Product]],Brandstofverbuiken[#All],5,FALSE),0))</f>
        <v>0</v>
      </c>
      <c r="AG93" s="381"/>
      <c r="AH93" s="381"/>
      <c r="AI93" s="381"/>
      <c r="AJ93" s="283">
        <f>_xlfn.IFNA(VLOOKUP(Invoer_Referentie[[#This Row],[B6 - Energieverbruik]],Database_Overige_Energiedragers[],2,FALSE),0)</f>
        <v>0</v>
      </c>
      <c r="AK93" s="381"/>
      <c r="AL93" s="321"/>
      <c r="AM93" s="283"/>
      <c r="AN93"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93" s="278">
        <f>IF(Invoer_Referentie[[#This Row],[C1 - Overig Materieel tbv Verwijderen]]="Geen Materieelinzet",0,_xlfn.IFNA(VLOOKUP(Invoer_Referentie[[#This Row],[Product]],Brandstofverbuiken[#All],8,FALSE),0))</f>
        <v>0</v>
      </c>
      <c r="AP93" s="282"/>
      <c r="AQ93" s="321"/>
      <c r="AR93" s="283"/>
      <c r="AS93" s="284">
        <v>88</v>
      </c>
      <c r="AT93" s="280"/>
    </row>
    <row r="94" spans="2:46" hidden="1" x14ac:dyDescent="0.5">
      <c r="B94" s="409"/>
      <c r="C94" s="410"/>
      <c r="D94" s="274"/>
      <c r="E94" s="411"/>
      <c r="F94" s="411"/>
      <c r="G94" s="279">
        <f>_xlfn.IFNA(IF(Invoer_Referentie[[#This Row],[Productgroep]]="Categorie_1_LCA_Producten",1,(VLOOKUP(Invoer_Referentie[[#This Row],[Product]],Database_Productkaarten[[Product]:[Comment]],65,FALSE))),0)</f>
        <v>0</v>
      </c>
      <c r="H94" s="279">
        <f>_xlfn.IFNA(IF(Invoer_Referentie[[#This Row],[Productgroep]]="Categorie_1_LCA_Producten",VLOOKUP(Invoer_Referentie[[#This Row],[Product]],Categorie_1_Producten[],2,FALSE),VLOOKUP(Invoer_Referentie[[#This Row],[Product]],Database_Productkaarten[[Product]:[Category]],60,FALSE)),0)</f>
        <v>0</v>
      </c>
      <c r="I94" s="285">
        <f>_xlfn.IFNA(VLOOKUP(Invoer_Referentie[[#This Row],[Product]],Database_Productkaarten[[Product]:[Producttype]],3,FALSE),0)</f>
        <v>0</v>
      </c>
      <c r="J94" s="412"/>
      <c r="K94" s="278">
        <f>_xlfn.IFNA(VLOOKUP(Invoer_Referentie[[#This Row],[Product]],Database_Productkaarten[[Product]:[Eenheid]],4,FALSE),0)</f>
        <v>0</v>
      </c>
      <c r="L94" s="279"/>
      <c r="M94" s="279"/>
      <c r="N94" s="280"/>
      <c r="O94" s="281">
        <f>Invoer_Referentie[[#This Row],[Lengte'[m']]]*Invoer_Referentie[[#This Row],[Breedte '[m']]]</f>
        <v>0</v>
      </c>
      <c r="P94" s="280">
        <f>IFERROR(IF(Invoer_Referentie[[#This Row],[Oppervlakte '[m2']]]*Invoer_Referentie[[#This Row],[Dikte '[m']]]=0,Invoer_Referentie[[#This Row],[Gewicht '[ton']]]/Invoer_Referentie[[#This Row],[Soortelijk gewicht '[ton / m3']]],Invoer_Referentie[[#This Row],[Oppervlakte '[m2']]]*Invoer_Referentie[[#This Row],[Dikte '[m']]]),0)</f>
        <v>0</v>
      </c>
      <c r="Q94" s="280">
        <f>_xlfn.IFNA(VLOOKUP(Invoer_Referentie[[#This Row],[Product]],Database_Productkaarten[[Product]:[Soortelijk Gewicht '[ton / m3']]],11,FALSE),0)</f>
        <v>0</v>
      </c>
      <c r="R94" s="282">
        <f>_xlfn.IFNA(VLOOKUP(Invoer_Referentie[[#This Row],[Product]],Database_Productkaarten[[Product]:[Gewicht '[ton'] / Eenheid]],12,FALSE)*Invoer_Referentie[[#This Row],[Aantal Eenheden]],0)</f>
        <v>0</v>
      </c>
      <c r="S94" s="282">
        <f>_xlfn.IFNA(IF(Invoer_Referentie[[#This Row],[Productgroep]]="Categorie_1_LCA_Producten",VLOOKUP(Invoer_Referentie[[#This Row],[Product]],Categorie_1_Producten[#All],7,FALSE),VLOOKUP(Invoer_Referentie[[#This Row],[Product]]&amp;", "&amp;"Totaal",Database_Productkaarten[#All],15,FALSE)),0)</f>
        <v>0</v>
      </c>
      <c r="T94"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94" s="321"/>
      <c r="V94" s="321"/>
      <c r="W94" s="321"/>
      <c r="X94" s="321"/>
      <c r="Y94" s="321"/>
      <c r="Z94" s="321"/>
      <c r="AA94" s="321"/>
      <c r="AB94" s="321"/>
      <c r="AC94" s="321"/>
      <c r="AD94" s="283"/>
      <c r="AE94"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94" s="278">
        <f>IF(Invoer_Referentie[[#This Row],[A5 - Overig Materieel tbv Aanleg '#1]]="Geen Materieelinzet",0,_xlfn.IFNA(VLOOKUP(Invoer_Referentie[[#This Row],[Product]],Brandstofverbuiken[#All],5,FALSE),0))</f>
        <v>0</v>
      </c>
      <c r="AG94" s="381"/>
      <c r="AH94" s="381"/>
      <c r="AI94" s="381"/>
      <c r="AJ94" s="283">
        <f>_xlfn.IFNA(VLOOKUP(Invoer_Referentie[[#This Row],[B6 - Energieverbruik]],Database_Overige_Energiedragers[],2,FALSE),0)</f>
        <v>0</v>
      </c>
      <c r="AK94" s="381"/>
      <c r="AL94" s="321"/>
      <c r="AM94" s="283"/>
      <c r="AN94"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94" s="278">
        <f>IF(Invoer_Referentie[[#This Row],[C1 - Overig Materieel tbv Verwijderen]]="Geen Materieelinzet",0,_xlfn.IFNA(VLOOKUP(Invoer_Referentie[[#This Row],[Product]],Brandstofverbuiken[#All],8,FALSE),0))</f>
        <v>0</v>
      </c>
      <c r="AP94" s="282"/>
      <c r="AQ94" s="321"/>
      <c r="AR94" s="283"/>
      <c r="AS94" s="284">
        <v>89</v>
      </c>
      <c r="AT94" s="280"/>
    </row>
    <row r="95" spans="2:46" hidden="1" x14ac:dyDescent="0.5">
      <c r="B95" s="409"/>
      <c r="C95" s="410"/>
      <c r="D95" s="274"/>
      <c r="E95" s="411"/>
      <c r="F95" s="411"/>
      <c r="G95" s="279">
        <f>_xlfn.IFNA(IF(Invoer_Referentie[[#This Row],[Productgroep]]="Categorie_1_LCA_Producten",1,(VLOOKUP(Invoer_Referentie[[#This Row],[Product]],Database_Productkaarten[[Product]:[Comment]],65,FALSE))),0)</f>
        <v>0</v>
      </c>
      <c r="H95" s="279">
        <f>_xlfn.IFNA(IF(Invoer_Referentie[[#This Row],[Productgroep]]="Categorie_1_LCA_Producten",VLOOKUP(Invoer_Referentie[[#This Row],[Product]],Categorie_1_Producten[],2,FALSE),VLOOKUP(Invoer_Referentie[[#This Row],[Product]],Database_Productkaarten[[Product]:[Category]],60,FALSE)),0)</f>
        <v>0</v>
      </c>
      <c r="I95" s="285">
        <f>_xlfn.IFNA(VLOOKUP(Invoer_Referentie[[#This Row],[Product]],Database_Productkaarten[[Product]:[Producttype]],3,FALSE),0)</f>
        <v>0</v>
      </c>
      <c r="J95" s="412"/>
      <c r="K95" s="278">
        <f>_xlfn.IFNA(VLOOKUP(Invoer_Referentie[[#This Row],[Product]],Database_Productkaarten[[Product]:[Eenheid]],4,FALSE),0)</f>
        <v>0</v>
      </c>
      <c r="L95" s="279"/>
      <c r="M95" s="279"/>
      <c r="N95" s="280"/>
      <c r="O95" s="281">
        <f>Invoer_Referentie[[#This Row],[Lengte'[m']]]*Invoer_Referentie[[#This Row],[Breedte '[m']]]</f>
        <v>0</v>
      </c>
      <c r="P95" s="280">
        <f>IFERROR(IF(Invoer_Referentie[[#This Row],[Oppervlakte '[m2']]]*Invoer_Referentie[[#This Row],[Dikte '[m']]]=0,Invoer_Referentie[[#This Row],[Gewicht '[ton']]]/Invoer_Referentie[[#This Row],[Soortelijk gewicht '[ton / m3']]],Invoer_Referentie[[#This Row],[Oppervlakte '[m2']]]*Invoer_Referentie[[#This Row],[Dikte '[m']]]),0)</f>
        <v>0</v>
      </c>
      <c r="Q95" s="280">
        <f>_xlfn.IFNA(VLOOKUP(Invoer_Referentie[[#This Row],[Product]],Database_Productkaarten[[Product]:[Soortelijk Gewicht '[ton / m3']]],11,FALSE),0)</f>
        <v>0</v>
      </c>
      <c r="R95" s="282">
        <f>_xlfn.IFNA(VLOOKUP(Invoer_Referentie[[#This Row],[Product]],Database_Productkaarten[[Product]:[Gewicht '[ton'] / Eenheid]],12,FALSE)*Invoer_Referentie[[#This Row],[Aantal Eenheden]],0)</f>
        <v>0</v>
      </c>
      <c r="S95" s="282">
        <f>_xlfn.IFNA(IF(Invoer_Referentie[[#This Row],[Productgroep]]="Categorie_1_LCA_Producten",VLOOKUP(Invoer_Referentie[[#This Row],[Product]],Categorie_1_Producten[#All],7,FALSE),VLOOKUP(Invoer_Referentie[[#This Row],[Product]]&amp;", "&amp;"Totaal",Database_Productkaarten[#All],15,FALSE)),0)</f>
        <v>0</v>
      </c>
      <c r="T95"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95" s="321"/>
      <c r="V95" s="321"/>
      <c r="W95" s="321"/>
      <c r="X95" s="321"/>
      <c r="Y95" s="321"/>
      <c r="Z95" s="321"/>
      <c r="AA95" s="321"/>
      <c r="AB95" s="321"/>
      <c r="AC95" s="321"/>
      <c r="AD95" s="283"/>
      <c r="AE95"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95" s="278">
        <f>IF(Invoer_Referentie[[#This Row],[A5 - Overig Materieel tbv Aanleg '#1]]="Geen Materieelinzet",0,_xlfn.IFNA(VLOOKUP(Invoer_Referentie[[#This Row],[Product]],Brandstofverbuiken[#All],5,FALSE),0))</f>
        <v>0</v>
      </c>
      <c r="AG95" s="381"/>
      <c r="AH95" s="381"/>
      <c r="AI95" s="381"/>
      <c r="AJ95" s="283">
        <f>_xlfn.IFNA(VLOOKUP(Invoer_Referentie[[#This Row],[B6 - Energieverbruik]],Database_Overige_Energiedragers[],2,FALSE),0)</f>
        <v>0</v>
      </c>
      <c r="AK95" s="381"/>
      <c r="AL95" s="321"/>
      <c r="AM95" s="283"/>
      <c r="AN95"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95" s="278">
        <f>IF(Invoer_Referentie[[#This Row],[C1 - Overig Materieel tbv Verwijderen]]="Geen Materieelinzet",0,_xlfn.IFNA(VLOOKUP(Invoer_Referentie[[#This Row],[Product]],Brandstofverbuiken[#All],8,FALSE),0))</f>
        <v>0</v>
      </c>
      <c r="AP95" s="282"/>
      <c r="AQ95" s="321"/>
      <c r="AR95" s="283"/>
      <c r="AS95" s="284">
        <v>90</v>
      </c>
      <c r="AT95" s="280"/>
    </row>
    <row r="96" spans="2:46" hidden="1" x14ac:dyDescent="0.5">
      <c r="B96" s="409"/>
      <c r="C96" s="410"/>
      <c r="D96" s="274"/>
      <c r="E96" s="411"/>
      <c r="F96" s="411"/>
      <c r="G96" s="279">
        <f>_xlfn.IFNA(IF(Invoer_Referentie[[#This Row],[Productgroep]]="Categorie_1_LCA_Producten",1,(VLOOKUP(Invoer_Referentie[[#This Row],[Product]],Database_Productkaarten[[Product]:[Comment]],65,FALSE))),0)</f>
        <v>0</v>
      </c>
      <c r="H96" s="279">
        <f>_xlfn.IFNA(IF(Invoer_Referentie[[#This Row],[Productgroep]]="Categorie_1_LCA_Producten",VLOOKUP(Invoer_Referentie[[#This Row],[Product]],Categorie_1_Producten[],2,FALSE),VLOOKUP(Invoer_Referentie[[#This Row],[Product]],Database_Productkaarten[[Product]:[Category]],60,FALSE)),0)</f>
        <v>0</v>
      </c>
      <c r="I96" s="285">
        <f>_xlfn.IFNA(VLOOKUP(Invoer_Referentie[[#This Row],[Product]],Database_Productkaarten[[Product]:[Producttype]],3,FALSE),0)</f>
        <v>0</v>
      </c>
      <c r="J96" s="412"/>
      <c r="K96" s="278">
        <f>_xlfn.IFNA(VLOOKUP(Invoer_Referentie[[#This Row],[Product]],Database_Productkaarten[[Product]:[Eenheid]],4,FALSE),0)</f>
        <v>0</v>
      </c>
      <c r="L96" s="279"/>
      <c r="M96" s="279"/>
      <c r="N96" s="280"/>
      <c r="O96" s="281">
        <f>Invoer_Referentie[[#This Row],[Lengte'[m']]]*Invoer_Referentie[[#This Row],[Breedte '[m']]]</f>
        <v>0</v>
      </c>
      <c r="P96" s="280">
        <f>IFERROR(IF(Invoer_Referentie[[#This Row],[Oppervlakte '[m2']]]*Invoer_Referentie[[#This Row],[Dikte '[m']]]=0,Invoer_Referentie[[#This Row],[Gewicht '[ton']]]/Invoer_Referentie[[#This Row],[Soortelijk gewicht '[ton / m3']]],Invoer_Referentie[[#This Row],[Oppervlakte '[m2']]]*Invoer_Referentie[[#This Row],[Dikte '[m']]]),0)</f>
        <v>0</v>
      </c>
      <c r="Q96" s="280">
        <f>_xlfn.IFNA(VLOOKUP(Invoer_Referentie[[#This Row],[Product]],Database_Productkaarten[[Product]:[Soortelijk Gewicht '[ton / m3']]],11,FALSE),0)</f>
        <v>0</v>
      </c>
      <c r="R96" s="282">
        <f>_xlfn.IFNA(VLOOKUP(Invoer_Referentie[[#This Row],[Product]],Database_Productkaarten[[Product]:[Gewicht '[ton'] / Eenheid]],12,FALSE)*Invoer_Referentie[[#This Row],[Aantal Eenheden]],0)</f>
        <v>0</v>
      </c>
      <c r="S96" s="282">
        <f>_xlfn.IFNA(IF(Invoer_Referentie[[#This Row],[Productgroep]]="Categorie_1_LCA_Producten",VLOOKUP(Invoer_Referentie[[#This Row],[Product]],Categorie_1_Producten[#All],7,FALSE),VLOOKUP(Invoer_Referentie[[#This Row],[Product]]&amp;", "&amp;"Totaal",Database_Productkaarten[#All],15,FALSE)),0)</f>
        <v>0</v>
      </c>
      <c r="T96"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96" s="321"/>
      <c r="V96" s="321"/>
      <c r="W96" s="321"/>
      <c r="X96" s="321"/>
      <c r="Y96" s="321"/>
      <c r="Z96" s="321"/>
      <c r="AA96" s="321"/>
      <c r="AB96" s="321"/>
      <c r="AC96" s="321"/>
      <c r="AD96" s="283"/>
      <c r="AE96"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96" s="278">
        <f>IF(Invoer_Referentie[[#This Row],[A5 - Overig Materieel tbv Aanleg '#1]]="Geen Materieelinzet",0,_xlfn.IFNA(VLOOKUP(Invoer_Referentie[[#This Row],[Product]],Brandstofverbuiken[#All],5,FALSE),0))</f>
        <v>0</v>
      </c>
      <c r="AG96" s="381"/>
      <c r="AH96" s="381"/>
      <c r="AI96" s="381"/>
      <c r="AJ96" s="283">
        <f>_xlfn.IFNA(VLOOKUP(Invoer_Referentie[[#This Row],[B6 - Energieverbruik]],Database_Overige_Energiedragers[],2,FALSE),0)</f>
        <v>0</v>
      </c>
      <c r="AK96" s="381"/>
      <c r="AL96" s="321"/>
      <c r="AM96" s="283"/>
      <c r="AN96"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96" s="278">
        <f>IF(Invoer_Referentie[[#This Row],[C1 - Overig Materieel tbv Verwijderen]]="Geen Materieelinzet",0,_xlfn.IFNA(VLOOKUP(Invoer_Referentie[[#This Row],[Product]],Brandstofverbuiken[#All],8,FALSE),0))</f>
        <v>0</v>
      </c>
      <c r="AP96" s="282"/>
      <c r="AQ96" s="321"/>
      <c r="AR96" s="283"/>
      <c r="AS96" s="284">
        <v>91</v>
      </c>
      <c r="AT96" s="280"/>
    </row>
    <row r="97" spans="2:46" hidden="1" x14ac:dyDescent="0.5">
      <c r="B97" s="409"/>
      <c r="C97" s="410"/>
      <c r="D97" s="274"/>
      <c r="E97" s="411"/>
      <c r="F97" s="411"/>
      <c r="G97" s="279">
        <f>_xlfn.IFNA(IF(Invoer_Referentie[[#This Row],[Productgroep]]="Categorie_1_LCA_Producten",1,(VLOOKUP(Invoer_Referentie[[#This Row],[Product]],Database_Productkaarten[[Product]:[Comment]],65,FALSE))),0)</f>
        <v>0</v>
      </c>
      <c r="H97" s="279">
        <f>_xlfn.IFNA(IF(Invoer_Referentie[[#This Row],[Productgroep]]="Categorie_1_LCA_Producten",VLOOKUP(Invoer_Referentie[[#This Row],[Product]],Categorie_1_Producten[],2,FALSE),VLOOKUP(Invoer_Referentie[[#This Row],[Product]],Database_Productkaarten[[Product]:[Category]],60,FALSE)),0)</f>
        <v>0</v>
      </c>
      <c r="I97" s="285">
        <f>_xlfn.IFNA(VLOOKUP(Invoer_Referentie[[#This Row],[Product]],Database_Productkaarten[[Product]:[Producttype]],3,FALSE),0)</f>
        <v>0</v>
      </c>
      <c r="J97" s="413"/>
      <c r="K97" s="278">
        <f>_xlfn.IFNA(VLOOKUP(Invoer_Referentie[[#This Row],[Product]],Database_Productkaarten[[Product]:[Eenheid]],4,FALSE),0)</f>
        <v>0</v>
      </c>
      <c r="L97" s="279"/>
      <c r="M97" s="279"/>
      <c r="N97" s="280"/>
      <c r="O97" s="281">
        <f>Invoer_Referentie[[#This Row],[Lengte'[m']]]*Invoer_Referentie[[#This Row],[Breedte '[m']]]</f>
        <v>0</v>
      </c>
      <c r="P97" s="280">
        <f>IFERROR(IF(Invoer_Referentie[[#This Row],[Oppervlakte '[m2']]]*Invoer_Referentie[[#This Row],[Dikte '[m']]]=0,Invoer_Referentie[[#This Row],[Gewicht '[ton']]]/Invoer_Referentie[[#This Row],[Soortelijk gewicht '[ton / m3']]],Invoer_Referentie[[#This Row],[Oppervlakte '[m2']]]*Invoer_Referentie[[#This Row],[Dikte '[m']]]),0)</f>
        <v>0</v>
      </c>
      <c r="Q97" s="280">
        <f>_xlfn.IFNA(VLOOKUP(Invoer_Referentie[[#This Row],[Product]],Database_Productkaarten[[Product]:[Soortelijk Gewicht '[ton / m3']]],11,FALSE),0)</f>
        <v>0</v>
      </c>
      <c r="R97" s="282">
        <f>_xlfn.IFNA(VLOOKUP(Invoer_Referentie[[#This Row],[Product]],Database_Productkaarten[[Product]:[Gewicht '[ton'] / Eenheid]],12,FALSE)*Invoer_Referentie[[#This Row],[Aantal Eenheden]],0)</f>
        <v>0</v>
      </c>
      <c r="S97" s="282">
        <f>_xlfn.IFNA(IF(Invoer_Referentie[[#This Row],[Productgroep]]="Categorie_1_LCA_Producten",VLOOKUP(Invoer_Referentie[[#This Row],[Product]],Categorie_1_Producten[#All],7,FALSE),VLOOKUP(Invoer_Referentie[[#This Row],[Product]]&amp;", "&amp;"Totaal",Database_Productkaarten[#All],15,FALSE)),0)</f>
        <v>0</v>
      </c>
      <c r="T97"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97" s="321"/>
      <c r="V97" s="321"/>
      <c r="W97" s="321"/>
      <c r="X97" s="321"/>
      <c r="Y97" s="321"/>
      <c r="Z97" s="321"/>
      <c r="AA97" s="321"/>
      <c r="AB97" s="321"/>
      <c r="AC97" s="321"/>
      <c r="AD97" s="283"/>
      <c r="AE97"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97" s="278">
        <f>IF(Invoer_Referentie[[#This Row],[A5 - Overig Materieel tbv Aanleg '#1]]="Geen Materieelinzet",0,_xlfn.IFNA(VLOOKUP(Invoer_Referentie[[#This Row],[Product]],Brandstofverbuiken[#All],5,FALSE),0))</f>
        <v>0</v>
      </c>
      <c r="AG97" s="381"/>
      <c r="AH97" s="381"/>
      <c r="AI97" s="381"/>
      <c r="AJ97" s="283">
        <f>_xlfn.IFNA(VLOOKUP(Invoer_Referentie[[#This Row],[B6 - Energieverbruik]],Database_Overige_Energiedragers[],2,FALSE),0)</f>
        <v>0</v>
      </c>
      <c r="AK97" s="381"/>
      <c r="AL97" s="321"/>
      <c r="AM97" s="283"/>
      <c r="AN97"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97" s="278">
        <f>IF(Invoer_Referentie[[#This Row],[C1 - Overig Materieel tbv Verwijderen]]="Geen Materieelinzet",0,_xlfn.IFNA(VLOOKUP(Invoer_Referentie[[#This Row],[Product]],Brandstofverbuiken[#All],8,FALSE),0))</f>
        <v>0</v>
      </c>
      <c r="AP97" s="282"/>
      <c r="AQ97" s="321"/>
      <c r="AR97" s="283"/>
      <c r="AS97" s="284">
        <v>92</v>
      </c>
      <c r="AT97" s="280"/>
    </row>
    <row r="98" spans="2:46" hidden="1" x14ac:dyDescent="0.5">
      <c r="B98" s="409"/>
      <c r="C98" s="410"/>
      <c r="D98" s="274"/>
      <c r="E98" s="411"/>
      <c r="F98" s="411"/>
      <c r="G98" s="279">
        <f>_xlfn.IFNA(IF(Invoer_Referentie[[#This Row],[Productgroep]]="Categorie_1_LCA_Producten",1,(VLOOKUP(Invoer_Referentie[[#This Row],[Product]],Database_Productkaarten[[Product]:[Comment]],65,FALSE))),0)</f>
        <v>0</v>
      </c>
      <c r="H98" s="279">
        <f>_xlfn.IFNA(IF(Invoer_Referentie[[#This Row],[Productgroep]]="Categorie_1_LCA_Producten",VLOOKUP(Invoer_Referentie[[#This Row],[Product]],Categorie_1_Producten[],2,FALSE),VLOOKUP(Invoer_Referentie[[#This Row],[Product]],Database_Productkaarten[[Product]:[Category]],60,FALSE)),0)</f>
        <v>0</v>
      </c>
      <c r="I98" s="285">
        <f>_xlfn.IFNA(VLOOKUP(Invoer_Referentie[[#This Row],[Product]],Database_Productkaarten[[Product]:[Producttype]],3,FALSE),0)</f>
        <v>0</v>
      </c>
      <c r="J98" s="412"/>
      <c r="K98" s="278">
        <f>_xlfn.IFNA(VLOOKUP(Invoer_Referentie[[#This Row],[Product]],Database_Productkaarten[[Product]:[Eenheid]],4,FALSE),0)</f>
        <v>0</v>
      </c>
      <c r="L98" s="279"/>
      <c r="M98" s="279"/>
      <c r="N98" s="280"/>
      <c r="O98" s="281">
        <f>Invoer_Referentie[[#This Row],[Lengte'[m']]]*Invoer_Referentie[[#This Row],[Breedte '[m']]]</f>
        <v>0</v>
      </c>
      <c r="P98" s="280">
        <f>IFERROR(IF(Invoer_Referentie[[#This Row],[Oppervlakte '[m2']]]*Invoer_Referentie[[#This Row],[Dikte '[m']]]=0,Invoer_Referentie[[#This Row],[Gewicht '[ton']]]/Invoer_Referentie[[#This Row],[Soortelijk gewicht '[ton / m3']]],Invoer_Referentie[[#This Row],[Oppervlakte '[m2']]]*Invoer_Referentie[[#This Row],[Dikte '[m']]]),0)</f>
        <v>0</v>
      </c>
      <c r="Q98" s="280">
        <f>_xlfn.IFNA(VLOOKUP(Invoer_Referentie[[#This Row],[Product]],Database_Productkaarten[[Product]:[Soortelijk Gewicht '[ton / m3']]],11,FALSE),0)</f>
        <v>0</v>
      </c>
      <c r="R98" s="282">
        <f>_xlfn.IFNA(VLOOKUP(Invoer_Referentie[[#This Row],[Product]],Database_Productkaarten[[Product]:[Gewicht '[ton'] / Eenheid]],12,FALSE)*Invoer_Referentie[[#This Row],[Aantal Eenheden]],0)</f>
        <v>0</v>
      </c>
      <c r="S98" s="282">
        <f>_xlfn.IFNA(IF(Invoer_Referentie[[#This Row],[Productgroep]]="Categorie_1_LCA_Producten",VLOOKUP(Invoer_Referentie[[#This Row],[Product]],Categorie_1_Producten[#All],7,FALSE),VLOOKUP(Invoer_Referentie[[#This Row],[Product]]&amp;", "&amp;"Totaal",Database_Productkaarten[#All],15,FALSE)),0)</f>
        <v>0</v>
      </c>
      <c r="T98"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98" s="321"/>
      <c r="V98" s="321"/>
      <c r="W98" s="321"/>
      <c r="X98" s="321"/>
      <c r="Y98" s="321"/>
      <c r="Z98" s="321"/>
      <c r="AA98" s="321"/>
      <c r="AB98" s="321"/>
      <c r="AC98" s="321"/>
      <c r="AD98" s="283"/>
      <c r="AE98"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98" s="278">
        <f>IF(Invoer_Referentie[[#This Row],[A5 - Overig Materieel tbv Aanleg '#1]]="Geen Materieelinzet",0,_xlfn.IFNA(VLOOKUP(Invoer_Referentie[[#This Row],[Product]],Brandstofverbuiken[#All],5,FALSE),0))</f>
        <v>0</v>
      </c>
      <c r="AG98" s="381"/>
      <c r="AH98" s="381"/>
      <c r="AI98" s="381"/>
      <c r="AJ98" s="283">
        <f>_xlfn.IFNA(VLOOKUP(Invoer_Referentie[[#This Row],[B6 - Energieverbruik]],Database_Overige_Energiedragers[],2,FALSE),0)</f>
        <v>0</v>
      </c>
      <c r="AK98" s="381"/>
      <c r="AL98" s="321"/>
      <c r="AM98" s="283"/>
      <c r="AN98"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98" s="278">
        <f>IF(Invoer_Referentie[[#This Row],[C1 - Overig Materieel tbv Verwijderen]]="Geen Materieelinzet",0,_xlfn.IFNA(VLOOKUP(Invoer_Referentie[[#This Row],[Product]],Brandstofverbuiken[#All],8,FALSE),0))</f>
        <v>0</v>
      </c>
      <c r="AP98" s="282"/>
      <c r="AQ98" s="321"/>
      <c r="AR98" s="283"/>
      <c r="AS98" s="284">
        <v>93</v>
      </c>
      <c r="AT98" s="280"/>
    </row>
    <row r="99" spans="2:46" hidden="1" x14ac:dyDescent="0.5">
      <c r="B99" s="409"/>
      <c r="C99" s="410"/>
      <c r="D99" s="274"/>
      <c r="E99" s="411"/>
      <c r="F99" s="411"/>
      <c r="G99" s="279">
        <f>_xlfn.IFNA(IF(Invoer_Referentie[[#This Row],[Productgroep]]="Categorie_1_LCA_Producten",1,(VLOOKUP(Invoer_Referentie[[#This Row],[Product]],Database_Productkaarten[[Product]:[Comment]],65,FALSE))),0)</f>
        <v>0</v>
      </c>
      <c r="H99" s="279">
        <f>_xlfn.IFNA(IF(Invoer_Referentie[[#This Row],[Productgroep]]="Categorie_1_LCA_Producten",VLOOKUP(Invoer_Referentie[[#This Row],[Product]],Categorie_1_Producten[],2,FALSE),VLOOKUP(Invoer_Referentie[[#This Row],[Product]],Database_Productkaarten[[Product]:[Category]],60,FALSE)),0)</f>
        <v>0</v>
      </c>
      <c r="I99" s="285">
        <f>_xlfn.IFNA(VLOOKUP(Invoer_Referentie[[#This Row],[Product]],Database_Productkaarten[[Product]:[Producttype]],3,FALSE),0)</f>
        <v>0</v>
      </c>
      <c r="J99" s="412"/>
      <c r="K99" s="278">
        <f>_xlfn.IFNA(VLOOKUP(Invoer_Referentie[[#This Row],[Product]],Database_Productkaarten[[Product]:[Eenheid]],4,FALSE),0)</f>
        <v>0</v>
      </c>
      <c r="L99" s="279"/>
      <c r="M99" s="279"/>
      <c r="N99" s="280"/>
      <c r="O99" s="281">
        <f>Invoer_Referentie[[#This Row],[Lengte'[m']]]*Invoer_Referentie[[#This Row],[Breedte '[m']]]</f>
        <v>0</v>
      </c>
      <c r="P99" s="280">
        <f>IFERROR(IF(Invoer_Referentie[[#This Row],[Oppervlakte '[m2']]]*Invoer_Referentie[[#This Row],[Dikte '[m']]]=0,Invoer_Referentie[[#This Row],[Gewicht '[ton']]]/Invoer_Referentie[[#This Row],[Soortelijk gewicht '[ton / m3']]],Invoer_Referentie[[#This Row],[Oppervlakte '[m2']]]*Invoer_Referentie[[#This Row],[Dikte '[m']]]),0)</f>
        <v>0</v>
      </c>
      <c r="Q99" s="280">
        <f>_xlfn.IFNA(VLOOKUP(Invoer_Referentie[[#This Row],[Product]],Database_Productkaarten[[Product]:[Soortelijk Gewicht '[ton / m3']]],11,FALSE),0)</f>
        <v>0</v>
      </c>
      <c r="R99" s="282">
        <f>_xlfn.IFNA(VLOOKUP(Invoer_Referentie[[#This Row],[Product]],Database_Productkaarten[[Product]:[Gewicht '[ton'] / Eenheid]],12,FALSE)*Invoer_Referentie[[#This Row],[Aantal Eenheden]],0)</f>
        <v>0</v>
      </c>
      <c r="S99" s="282">
        <f>_xlfn.IFNA(IF(Invoer_Referentie[[#This Row],[Productgroep]]="Categorie_1_LCA_Producten",VLOOKUP(Invoer_Referentie[[#This Row],[Product]],Categorie_1_Producten[#All],7,FALSE),VLOOKUP(Invoer_Referentie[[#This Row],[Product]]&amp;", "&amp;"Totaal",Database_Productkaarten[#All],15,FALSE)),0)</f>
        <v>0</v>
      </c>
      <c r="T99"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99" s="321"/>
      <c r="V99" s="321"/>
      <c r="W99" s="321"/>
      <c r="X99" s="321"/>
      <c r="Y99" s="321"/>
      <c r="Z99" s="321"/>
      <c r="AA99" s="321"/>
      <c r="AB99" s="321"/>
      <c r="AC99" s="321"/>
      <c r="AD99" s="283"/>
      <c r="AE99"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99" s="278">
        <f>IF(Invoer_Referentie[[#This Row],[A5 - Overig Materieel tbv Aanleg '#1]]="Geen Materieelinzet",0,_xlfn.IFNA(VLOOKUP(Invoer_Referentie[[#This Row],[Product]],Brandstofverbuiken[#All],5,FALSE),0))</f>
        <v>0</v>
      </c>
      <c r="AG99" s="381"/>
      <c r="AH99" s="381"/>
      <c r="AI99" s="381"/>
      <c r="AJ99" s="283">
        <f>_xlfn.IFNA(VLOOKUP(Invoer_Referentie[[#This Row],[B6 - Energieverbruik]],Database_Overige_Energiedragers[],2,FALSE),0)</f>
        <v>0</v>
      </c>
      <c r="AK99" s="381"/>
      <c r="AL99" s="321"/>
      <c r="AM99" s="283"/>
      <c r="AN99"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99" s="278">
        <f>IF(Invoer_Referentie[[#This Row],[C1 - Overig Materieel tbv Verwijderen]]="Geen Materieelinzet",0,_xlfn.IFNA(VLOOKUP(Invoer_Referentie[[#This Row],[Product]],Brandstofverbuiken[#All],8,FALSE),0))</f>
        <v>0</v>
      </c>
      <c r="AP99" s="282"/>
      <c r="AQ99" s="321"/>
      <c r="AR99" s="283"/>
      <c r="AS99" s="284">
        <v>94</v>
      </c>
      <c r="AT99" s="280"/>
    </row>
    <row r="100" spans="2:46" hidden="1" x14ac:dyDescent="0.5">
      <c r="B100" s="409"/>
      <c r="C100" s="410"/>
      <c r="D100" s="274"/>
      <c r="E100" s="411"/>
      <c r="F100" s="411"/>
      <c r="G100" s="279">
        <f>_xlfn.IFNA(IF(Invoer_Referentie[[#This Row],[Productgroep]]="Categorie_1_LCA_Producten",1,(VLOOKUP(Invoer_Referentie[[#This Row],[Product]],Database_Productkaarten[[Product]:[Comment]],65,FALSE))),0)</f>
        <v>0</v>
      </c>
      <c r="H100" s="279">
        <f>_xlfn.IFNA(IF(Invoer_Referentie[[#This Row],[Productgroep]]="Categorie_1_LCA_Producten",VLOOKUP(Invoer_Referentie[[#This Row],[Product]],Categorie_1_Producten[],2,FALSE),VLOOKUP(Invoer_Referentie[[#This Row],[Product]],Database_Productkaarten[[Product]:[Category]],60,FALSE)),0)</f>
        <v>0</v>
      </c>
      <c r="I100" s="285">
        <f>_xlfn.IFNA(VLOOKUP(Invoer_Referentie[[#This Row],[Product]],Database_Productkaarten[[Product]:[Producttype]],3,FALSE),0)</f>
        <v>0</v>
      </c>
      <c r="J100" s="412"/>
      <c r="K100" s="278">
        <f>_xlfn.IFNA(VLOOKUP(Invoer_Referentie[[#This Row],[Product]],Database_Productkaarten[[Product]:[Eenheid]],4,FALSE),0)</f>
        <v>0</v>
      </c>
      <c r="L100" s="279"/>
      <c r="M100" s="279"/>
      <c r="N100" s="280"/>
      <c r="O100" s="281">
        <f>Invoer_Referentie[[#This Row],[Lengte'[m']]]*Invoer_Referentie[[#This Row],[Breedte '[m']]]</f>
        <v>0</v>
      </c>
      <c r="P100" s="280">
        <f>IFERROR(IF(Invoer_Referentie[[#This Row],[Oppervlakte '[m2']]]*Invoer_Referentie[[#This Row],[Dikte '[m']]]=0,Invoer_Referentie[[#This Row],[Gewicht '[ton']]]/Invoer_Referentie[[#This Row],[Soortelijk gewicht '[ton / m3']]],Invoer_Referentie[[#This Row],[Oppervlakte '[m2']]]*Invoer_Referentie[[#This Row],[Dikte '[m']]]),0)</f>
        <v>0</v>
      </c>
      <c r="Q100" s="280">
        <f>_xlfn.IFNA(VLOOKUP(Invoer_Referentie[[#This Row],[Product]],Database_Productkaarten[[Product]:[Soortelijk Gewicht '[ton / m3']]],11,FALSE),0)</f>
        <v>0</v>
      </c>
      <c r="R100" s="282">
        <f>_xlfn.IFNA(VLOOKUP(Invoer_Referentie[[#This Row],[Product]],Database_Productkaarten[[Product]:[Gewicht '[ton'] / Eenheid]],12,FALSE)*Invoer_Referentie[[#This Row],[Aantal Eenheden]],0)</f>
        <v>0</v>
      </c>
      <c r="S100" s="282">
        <f>_xlfn.IFNA(IF(Invoer_Referentie[[#This Row],[Productgroep]]="Categorie_1_LCA_Producten",VLOOKUP(Invoer_Referentie[[#This Row],[Product]],Categorie_1_Producten[#All],7,FALSE),VLOOKUP(Invoer_Referentie[[#This Row],[Product]]&amp;", "&amp;"Totaal",Database_Productkaarten[#All],15,FALSE)),0)</f>
        <v>0</v>
      </c>
      <c r="T100"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00" s="321"/>
      <c r="V100" s="321"/>
      <c r="W100" s="321"/>
      <c r="X100" s="321"/>
      <c r="Y100" s="321"/>
      <c r="Z100" s="321"/>
      <c r="AA100" s="321"/>
      <c r="AB100" s="321"/>
      <c r="AC100" s="321"/>
      <c r="AD100" s="283"/>
      <c r="AE100"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00" s="278">
        <f>IF(Invoer_Referentie[[#This Row],[A5 - Overig Materieel tbv Aanleg '#1]]="Geen Materieelinzet",0,_xlfn.IFNA(VLOOKUP(Invoer_Referentie[[#This Row],[Product]],Brandstofverbuiken[#All],5,FALSE),0))</f>
        <v>0</v>
      </c>
      <c r="AG100" s="381"/>
      <c r="AH100" s="381"/>
      <c r="AI100" s="381"/>
      <c r="AJ100" s="283">
        <f>_xlfn.IFNA(VLOOKUP(Invoer_Referentie[[#This Row],[B6 - Energieverbruik]],Database_Overige_Energiedragers[],2,FALSE),0)</f>
        <v>0</v>
      </c>
      <c r="AK100" s="381"/>
      <c r="AL100" s="321"/>
      <c r="AM100" s="283"/>
      <c r="AN100"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00" s="278">
        <f>IF(Invoer_Referentie[[#This Row],[C1 - Overig Materieel tbv Verwijderen]]="Geen Materieelinzet",0,_xlfn.IFNA(VLOOKUP(Invoer_Referentie[[#This Row],[Product]],Brandstofverbuiken[#All],8,FALSE),0))</f>
        <v>0</v>
      </c>
      <c r="AP100" s="282"/>
      <c r="AQ100" s="321"/>
      <c r="AR100" s="283"/>
      <c r="AS100" s="284">
        <v>95</v>
      </c>
      <c r="AT100" s="280"/>
    </row>
    <row r="101" spans="2:46" hidden="1" x14ac:dyDescent="0.5">
      <c r="B101" s="409"/>
      <c r="C101" s="410"/>
      <c r="D101" s="274"/>
      <c r="E101" s="411"/>
      <c r="F101" s="411"/>
      <c r="G101" s="279">
        <f>_xlfn.IFNA(IF(Invoer_Referentie[[#This Row],[Productgroep]]="Categorie_1_LCA_Producten",1,(VLOOKUP(Invoer_Referentie[[#This Row],[Product]],Database_Productkaarten[[Product]:[Comment]],65,FALSE))),0)</f>
        <v>0</v>
      </c>
      <c r="H101" s="279">
        <f>_xlfn.IFNA(IF(Invoer_Referentie[[#This Row],[Productgroep]]="Categorie_1_LCA_Producten",VLOOKUP(Invoer_Referentie[[#This Row],[Product]],Categorie_1_Producten[],2,FALSE),VLOOKUP(Invoer_Referentie[[#This Row],[Product]],Database_Productkaarten[[Product]:[Category]],60,FALSE)),0)</f>
        <v>0</v>
      </c>
      <c r="I101" s="285">
        <f>_xlfn.IFNA(VLOOKUP(Invoer_Referentie[[#This Row],[Product]],Database_Productkaarten[[Product]:[Producttype]],3,FALSE),0)</f>
        <v>0</v>
      </c>
      <c r="J101" s="412"/>
      <c r="K101" s="278">
        <f>_xlfn.IFNA(VLOOKUP(Invoer_Referentie[[#This Row],[Product]],Database_Productkaarten[[Product]:[Eenheid]],4,FALSE),0)</f>
        <v>0</v>
      </c>
      <c r="L101" s="279"/>
      <c r="M101" s="279"/>
      <c r="N101" s="280"/>
      <c r="O101" s="281">
        <f>Invoer_Referentie[[#This Row],[Lengte'[m']]]*Invoer_Referentie[[#This Row],[Breedte '[m']]]</f>
        <v>0</v>
      </c>
      <c r="P101" s="280">
        <f>IFERROR(IF(Invoer_Referentie[[#This Row],[Oppervlakte '[m2']]]*Invoer_Referentie[[#This Row],[Dikte '[m']]]=0,Invoer_Referentie[[#This Row],[Gewicht '[ton']]]/Invoer_Referentie[[#This Row],[Soortelijk gewicht '[ton / m3']]],Invoer_Referentie[[#This Row],[Oppervlakte '[m2']]]*Invoer_Referentie[[#This Row],[Dikte '[m']]]),0)</f>
        <v>0</v>
      </c>
      <c r="Q101" s="280">
        <f>_xlfn.IFNA(VLOOKUP(Invoer_Referentie[[#This Row],[Product]],Database_Productkaarten[[Product]:[Soortelijk Gewicht '[ton / m3']]],11,FALSE),0)</f>
        <v>0</v>
      </c>
      <c r="R101" s="282">
        <f>_xlfn.IFNA(VLOOKUP(Invoer_Referentie[[#This Row],[Product]],Database_Productkaarten[[Product]:[Gewicht '[ton'] / Eenheid]],12,FALSE)*Invoer_Referentie[[#This Row],[Aantal Eenheden]],0)</f>
        <v>0</v>
      </c>
      <c r="S101" s="282">
        <f>_xlfn.IFNA(IF(Invoer_Referentie[[#This Row],[Productgroep]]="Categorie_1_LCA_Producten",VLOOKUP(Invoer_Referentie[[#This Row],[Product]],Categorie_1_Producten[#All],7,FALSE),VLOOKUP(Invoer_Referentie[[#This Row],[Product]]&amp;", "&amp;"Totaal",Database_Productkaarten[#All],15,FALSE)),0)</f>
        <v>0</v>
      </c>
      <c r="T101"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01" s="321"/>
      <c r="V101" s="321"/>
      <c r="W101" s="321"/>
      <c r="X101" s="321"/>
      <c r="Y101" s="321"/>
      <c r="Z101" s="321"/>
      <c r="AA101" s="321"/>
      <c r="AB101" s="321"/>
      <c r="AC101" s="321"/>
      <c r="AD101" s="283"/>
      <c r="AE101"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01" s="278">
        <f>IF(Invoer_Referentie[[#This Row],[A5 - Overig Materieel tbv Aanleg '#1]]="Geen Materieelinzet",0,_xlfn.IFNA(VLOOKUP(Invoer_Referentie[[#This Row],[Product]],Brandstofverbuiken[#All],5,FALSE),0))</f>
        <v>0</v>
      </c>
      <c r="AG101" s="381"/>
      <c r="AH101" s="381"/>
      <c r="AI101" s="381"/>
      <c r="AJ101" s="283">
        <f>_xlfn.IFNA(VLOOKUP(Invoer_Referentie[[#This Row],[B6 - Energieverbruik]],Database_Overige_Energiedragers[],2,FALSE),0)</f>
        <v>0</v>
      </c>
      <c r="AK101" s="381"/>
      <c r="AL101" s="321"/>
      <c r="AM101" s="283"/>
      <c r="AN101"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01" s="278">
        <f>IF(Invoer_Referentie[[#This Row],[C1 - Overig Materieel tbv Verwijderen]]="Geen Materieelinzet",0,_xlfn.IFNA(VLOOKUP(Invoer_Referentie[[#This Row],[Product]],Brandstofverbuiken[#All],8,FALSE),0))</f>
        <v>0</v>
      </c>
      <c r="AP101" s="282"/>
      <c r="AQ101" s="321"/>
      <c r="AR101" s="283"/>
      <c r="AS101" s="284">
        <v>96</v>
      </c>
      <c r="AT101" s="280"/>
    </row>
    <row r="102" spans="2:46" hidden="1" x14ac:dyDescent="0.5">
      <c r="B102" s="409"/>
      <c r="C102" s="410"/>
      <c r="D102" s="274"/>
      <c r="E102" s="411"/>
      <c r="F102" s="411"/>
      <c r="G102" s="279">
        <f>_xlfn.IFNA(IF(Invoer_Referentie[[#This Row],[Productgroep]]="Categorie_1_LCA_Producten",1,(VLOOKUP(Invoer_Referentie[[#This Row],[Product]],Database_Productkaarten[[Product]:[Comment]],65,FALSE))),0)</f>
        <v>0</v>
      </c>
      <c r="H102" s="279">
        <f>_xlfn.IFNA(IF(Invoer_Referentie[[#This Row],[Productgroep]]="Categorie_1_LCA_Producten",VLOOKUP(Invoer_Referentie[[#This Row],[Product]],Categorie_1_Producten[],2,FALSE),VLOOKUP(Invoer_Referentie[[#This Row],[Product]],Database_Productkaarten[[Product]:[Category]],60,FALSE)),0)</f>
        <v>0</v>
      </c>
      <c r="I102" s="285">
        <f>_xlfn.IFNA(VLOOKUP(Invoer_Referentie[[#This Row],[Product]],Database_Productkaarten[[Product]:[Producttype]],3,FALSE),0)</f>
        <v>0</v>
      </c>
      <c r="J102" s="412"/>
      <c r="K102" s="278">
        <f>_xlfn.IFNA(VLOOKUP(Invoer_Referentie[[#This Row],[Product]],Database_Productkaarten[[Product]:[Eenheid]],4,FALSE),0)</f>
        <v>0</v>
      </c>
      <c r="L102" s="279"/>
      <c r="M102" s="279"/>
      <c r="N102" s="280"/>
      <c r="O102" s="281">
        <f>Invoer_Referentie[[#This Row],[Lengte'[m']]]*Invoer_Referentie[[#This Row],[Breedte '[m']]]</f>
        <v>0</v>
      </c>
      <c r="P102" s="280">
        <f>IFERROR(IF(Invoer_Referentie[[#This Row],[Oppervlakte '[m2']]]*Invoer_Referentie[[#This Row],[Dikte '[m']]]=0,Invoer_Referentie[[#This Row],[Gewicht '[ton']]]/Invoer_Referentie[[#This Row],[Soortelijk gewicht '[ton / m3']]],Invoer_Referentie[[#This Row],[Oppervlakte '[m2']]]*Invoer_Referentie[[#This Row],[Dikte '[m']]]),0)</f>
        <v>0</v>
      </c>
      <c r="Q102" s="280">
        <f>_xlfn.IFNA(VLOOKUP(Invoer_Referentie[[#This Row],[Product]],Database_Productkaarten[[Product]:[Soortelijk Gewicht '[ton / m3']]],11,FALSE),0)</f>
        <v>0</v>
      </c>
      <c r="R102" s="282">
        <f>_xlfn.IFNA(VLOOKUP(Invoer_Referentie[[#This Row],[Product]],Database_Productkaarten[[Product]:[Gewicht '[ton'] / Eenheid]],12,FALSE)*Invoer_Referentie[[#This Row],[Aantal Eenheden]],0)</f>
        <v>0</v>
      </c>
      <c r="S102" s="282">
        <f>_xlfn.IFNA(IF(Invoer_Referentie[[#This Row],[Productgroep]]="Categorie_1_LCA_Producten",VLOOKUP(Invoer_Referentie[[#This Row],[Product]],Categorie_1_Producten[#All],7,FALSE),VLOOKUP(Invoer_Referentie[[#This Row],[Product]]&amp;", "&amp;"Totaal",Database_Productkaarten[#All],15,FALSE)),0)</f>
        <v>0</v>
      </c>
      <c r="T102"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02" s="321"/>
      <c r="V102" s="321"/>
      <c r="W102" s="321"/>
      <c r="X102" s="321"/>
      <c r="Y102" s="321"/>
      <c r="Z102" s="321"/>
      <c r="AA102" s="321"/>
      <c r="AB102" s="321"/>
      <c r="AC102" s="321"/>
      <c r="AD102" s="283"/>
      <c r="AE102"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02" s="278">
        <f>IF(Invoer_Referentie[[#This Row],[A5 - Overig Materieel tbv Aanleg '#1]]="Geen Materieelinzet",0,_xlfn.IFNA(VLOOKUP(Invoer_Referentie[[#This Row],[Product]],Brandstofverbuiken[#All],5,FALSE),0))</f>
        <v>0</v>
      </c>
      <c r="AG102" s="381"/>
      <c r="AH102" s="381"/>
      <c r="AI102" s="381"/>
      <c r="AJ102" s="283">
        <f>_xlfn.IFNA(VLOOKUP(Invoer_Referentie[[#This Row],[B6 - Energieverbruik]],Database_Overige_Energiedragers[],2,FALSE),0)</f>
        <v>0</v>
      </c>
      <c r="AK102" s="381"/>
      <c r="AL102" s="321"/>
      <c r="AM102" s="283"/>
      <c r="AN102"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02" s="278">
        <f>IF(Invoer_Referentie[[#This Row],[C1 - Overig Materieel tbv Verwijderen]]="Geen Materieelinzet",0,_xlfn.IFNA(VLOOKUP(Invoer_Referentie[[#This Row],[Product]],Brandstofverbuiken[#All],8,FALSE),0))</f>
        <v>0</v>
      </c>
      <c r="AP102" s="282"/>
      <c r="AQ102" s="321"/>
      <c r="AR102" s="283"/>
      <c r="AS102" s="284">
        <v>97</v>
      </c>
      <c r="AT102" s="280"/>
    </row>
    <row r="103" spans="2:46" hidden="1" x14ac:dyDescent="0.5">
      <c r="B103" s="409"/>
      <c r="C103" s="410"/>
      <c r="D103" s="274"/>
      <c r="E103" s="411"/>
      <c r="F103" s="411"/>
      <c r="G103" s="279">
        <f>_xlfn.IFNA(IF(Invoer_Referentie[[#This Row],[Productgroep]]="Categorie_1_LCA_Producten",1,(VLOOKUP(Invoer_Referentie[[#This Row],[Product]],Database_Productkaarten[[Product]:[Comment]],65,FALSE))),0)</f>
        <v>0</v>
      </c>
      <c r="H103" s="279">
        <f>_xlfn.IFNA(IF(Invoer_Referentie[[#This Row],[Productgroep]]="Categorie_1_LCA_Producten",VLOOKUP(Invoer_Referentie[[#This Row],[Product]],Categorie_1_Producten[],2,FALSE),VLOOKUP(Invoer_Referentie[[#This Row],[Product]],Database_Productkaarten[[Product]:[Category]],60,FALSE)),0)</f>
        <v>0</v>
      </c>
      <c r="I103" s="285">
        <f>_xlfn.IFNA(VLOOKUP(Invoer_Referentie[[#This Row],[Product]],Database_Productkaarten[[Product]:[Producttype]],3,FALSE),0)</f>
        <v>0</v>
      </c>
      <c r="J103" s="412"/>
      <c r="K103" s="278">
        <f>_xlfn.IFNA(VLOOKUP(Invoer_Referentie[[#This Row],[Product]],Database_Productkaarten[[Product]:[Eenheid]],4,FALSE),0)</f>
        <v>0</v>
      </c>
      <c r="L103" s="279"/>
      <c r="M103" s="279"/>
      <c r="N103" s="280"/>
      <c r="O103" s="281">
        <f>Invoer_Referentie[[#This Row],[Lengte'[m']]]*Invoer_Referentie[[#This Row],[Breedte '[m']]]</f>
        <v>0</v>
      </c>
      <c r="P103" s="280">
        <f>IFERROR(IF(Invoer_Referentie[[#This Row],[Oppervlakte '[m2']]]*Invoer_Referentie[[#This Row],[Dikte '[m']]]=0,Invoer_Referentie[[#This Row],[Gewicht '[ton']]]/Invoer_Referentie[[#This Row],[Soortelijk gewicht '[ton / m3']]],Invoer_Referentie[[#This Row],[Oppervlakte '[m2']]]*Invoer_Referentie[[#This Row],[Dikte '[m']]]),0)</f>
        <v>0</v>
      </c>
      <c r="Q103" s="280">
        <f>_xlfn.IFNA(VLOOKUP(Invoer_Referentie[[#This Row],[Product]],Database_Productkaarten[[Product]:[Soortelijk Gewicht '[ton / m3']]],11,FALSE),0)</f>
        <v>0</v>
      </c>
      <c r="R103" s="282">
        <f>_xlfn.IFNA(VLOOKUP(Invoer_Referentie[[#This Row],[Product]],Database_Productkaarten[[Product]:[Gewicht '[ton'] / Eenheid]],12,FALSE)*Invoer_Referentie[[#This Row],[Aantal Eenheden]],0)</f>
        <v>0</v>
      </c>
      <c r="S103" s="282">
        <f>_xlfn.IFNA(IF(Invoer_Referentie[[#This Row],[Productgroep]]="Categorie_1_LCA_Producten",VLOOKUP(Invoer_Referentie[[#This Row],[Product]],Categorie_1_Producten[#All],7,FALSE),VLOOKUP(Invoer_Referentie[[#This Row],[Product]]&amp;", "&amp;"Totaal",Database_Productkaarten[#All],15,FALSE)),0)</f>
        <v>0</v>
      </c>
      <c r="T103"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03" s="321"/>
      <c r="V103" s="321"/>
      <c r="W103" s="321"/>
      <c r="X103" s="321"/>
      <c r="Y103" s="321"/>
      <c r="Z103" s="321"/>
      <c r="AA103" s="321"/>
      <c r="AB103" s="321"/>
      <c r="AC103" s="321"/>
      <c r="AD103" s="283"/>
      <c r="AE103"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03" s="278">
        <f>IF(Invoer_Referentie[[#This Row],[A5 - Overig Materieel tbv Aanleg '#1]]="Geen Materieelinzet",0,_xlfn.IFNA(VLOOKUP(Invoer_Referentie[[#This Row],[Product]],Brandstofverbuiken[#All],5,FALSE),0))</f>
        <v>0</v>
      </c>
      <c r="AG103" s="381"/>
      <c r="AH103" s="381"/>
      <c r="AI103" s="381"/>
      <c r="AJ103" s="283">
        <f>_xlfn.IFNA(VLOOKUP(Invoer_Referentie[[#This Row],[B6 - Energieverbruik]],Database_Overige_Energiedragers[],2,FALSE),0)</f>
        <v>0</v>
      </c>
      <c r="AK103" s="381"/>
      <c r="AL103" s="321"/>
      <c r="AM103" s="283"/>
      <c r="AN103"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03" s="278">
        <f>IF(Invoer_Referentie[[#This Row],[C1 - Overig Materieel tbv Verwijderen]]="Geen Materieelinzet",0,_xlfn.IFNA(VLOOKUP(Invoer_Referentie[[#This Row],[Product]],Brandstofverbuiken[#All],8,FALSE),0))</f>
        <v>0</v>
      </c>
      <c r="AP103" s="282"/>
      <c r="AQ103" s="321"/>
      <c r="AR103" s="283"/>
      <c r="AS103" s="284">
        <v>98</v>
      </c>
      <c r="AT103" s="280"/>
    </row>
    <row r="104" spans="2:46" hidden="1" x14ac:dyDescent="0.5">
      <c r="B104" s="409"/>
      <c r="C104" s="410"/>
      <c r="D104" s="274"/>
      <c r="E104" s="411"/>
      <c r="F104" s="411"/>
      <c r="G104" s="279">
        <f>_xlfn.IFNA(IF(Invoer_Referentie[[#This Row],[Productgroep]]="Categorie_1_LCA_Producten",1,(VLOOKUP(Invoer_Referentie[[#This Row],[Product]],Database_Productkaarten[[Product]:[Comment]],65,FALSE))),0)</f>
        <v>0</v>
      </c>
      <c r="H104" s="279">
        <f>_xlfn.IFNA(IF(Invoer_Referentie[[#This Row],[Productgroep]]="Categorie_1_LCA_Producten",VLOOKUP(Invoer_Referentie[[#This Row],[Product]],Categorie_1_Producten[],2,FALSE),VLOOKUP(Invoer_Referentie[[#This Row],[Product]],Database_Productkaarten[[Product]:[Category]],60,FALSE)),0)</f>
        <v>0</v>
      </c>
      <c r="I104" s="285">
        <f>_xlfn.IFNA(VLOOKUP(Invoer_Referentie[[#This Row],[Product]],Database_Productkaarten[[Product]:[Producttype]],3,FALSE),0)</f>
        <v>0</v>
      </c>
      <c r="J104" s="412"/>
      <c r="K104" s="278">
        <f>_xlfn.IFNA(VLOOKUP(Invoer_Referentie[[#This Row],[Product]],Database_Productkaarten[[Product]:[Eenheid]],4,FALSE),0)</f>
        <v>0</v>
      </c>
      <c r="L104" s="279"/>
      <c r="M104" s="279"/>
      <c r="N104" s="280"/>
      <c r="O104" s="281">
        <f>Invoer_Referentie[[#This Row],[Lengte'[m']]]*Invoer_Referentie[[#This Row],[Breedte '[m']]]</f>
        <v>0</v>
      </c>
      <c r="P104" s="280">
        <f>IFERROR(IF(Invoer_Referentie[[#This Row],[Oppervlakte '[m2']]]*Invoer_Referentie[[#This Row],[Dikte '[m']]]=0,Invoer_Referentie[[#This Row],[Gewicht '[ton']]]/Invoer_Referentie[[#This Row],[Soortelijk gewicht '[ton / m3']]],Invoer_Referentie[[#This Row],[Oppervlakte '[m2']]]*Invoer_Referentie[[#This Row],[Dikte '[m']]]),0)</f>
        <v>0</v>
      </c>
      <c r="Q104" s="280">
        <f>_xlfn.IFNA(VLOOKUP(Invoer_Referentie[[#This Row],[Product]],Database_Productkaarten[[Product]:[Soortelijk Gewicht '[ton / m3']]],11,FALSE),0)</f>
        <v>0</v>
      </c>
      <c r="R104" s="282">
        <f>_xlfn.IFNA(VLOOKUP(Invoer_Referentie[[#This Row],[Product]],Database_Productkaarten[[Product]:[Gewicht '[ton'] / Eenheid]],12,FALSE)*Invoer_Referentie[[#This Row],[Aantal Eenheden]],0)</f>
        <v>0</v>
      </c>
      <c r="S104" s="282">
        <f>_xlfn.IFNA(IF(Invoer_Referentie[[#This Row],[Productgroep]]="Categorie_1_LCA_Producten",VLOOKUP(Invoer_Referentie[[#This Row],[Product]],Categorie_1_Producten[#All],7,FALSE),VLOOKUP(Invoer_Referentie[[#This Row],[Product]]&amp;", "&amp;"Totaal",Database_Productkaarten[#All],15,FALSE)),0)</f>
        <v>0</v>
      </c>
      <c r="T104"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04" s="321"/>
      <c r="V104" s="321"/>
      <c r="W104" s="321"/>
      <c r="X104" s="321"/>
      <c r="Y104" s="321"/>
      <c r="Z104" s="321"/>
      <c r="AA104" s="321"/>
      <c r="AB104" s="321"/>
      <c r="AC104" s="321"/>
      <c r="AD104" s="283"/>
      <c r="AE104"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04" s="278">
        <f>IF(Invoer_Referentie[[#This Row],[A5 - Overig Materieel tbv Aanleg '#1]]="Geen Materieelinzet",0,_xlfn.IFNA(VLOOKUP(Invoer_Referentie[[#This Row],[Product]],Brandstofverbuiken[#All],5,FALSE),0))</f>
        <v>0</v>
      </c>
      <c r="AG104" s="381"/>
      <c r="AH104" s="381"/>
      <c r="AI104" s="381"/>
      <c r="AJ104" s="283">
        <f>_xlfn.IFNA(VLOOKUP(Invoer_Referentie[[#This Row],[B6 - Energieverbruik]],Database_Overige_Energiedragers[],2,FALSE),0)</f>
        <v>0</v>
      </c>
      <c r="AK104" s="381"/>
      <c r="AL104" s="321"/>
      <c r="AM104" s="283"/>
      <c r="AN104"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04" s="278">
        <f>IF(Invoer_Referentie[[#This Row],[C1 - Overig Materieel tbv Verwijderen]]="Geen Materieelinzet",0,_xlfn.IFNA(VLOOKUP(Invoer_Referentie[[#This Row],[Product]],Brandstofverbuiken[#All],8,FALSE),0))</f>
        <v>0</v>
      </c>
      <c r="AP104" s="282"/>
      <c r="AQ104" s="321"/>
      <c r="AR104" s="283"/>
      <c r="AS104" s="284">
        <v>99</v>
      </c>
      <c r="AT104" s="280"/>
    </row>
    <row r="105" spans="2:46" hidden="1" x14ac:dyDescent="0.5">
      <c r="B105" s="409"/>
      <c r="C105" s="410"/>
      <c r="D105" s="274"/>
      <c r="E105" s="411"/>
      <c r="F105" s="411"/>
      <c r="G105" s="279">
        <f>_xlfn.IFNA(IF(Invoer_Referentie[[#This Row],[Productgroep]]="Categorie_1_LCA_Producten",1,(VLOOKUP(Invoer_Referentie[[#This Row],[Product]],Database_Productkaarten[[Product]:[Comment]],65,FALSE))),0)</f>
        <v>0</v>
      </c>
      <c r="H105" s="279">
        <f>_xlfn.IFNA(IF(Invoer_Referentie[[#This Row],[Productgroep]]="Categorie_1_LCA_Producten",VLOOKUP(Invoer_Referentie[[#This Row],[Product]],Categorie_1_Producten[],2,FALSE),VLOOKUP(Invoer_Referentie[[#This Row],[Product]],Database_Productkaarten[[Product]:[Category]],60,FALSE)),0)</f>
        <v>0</v>
      </c>
      <c r="I105" s="285">
        <f>_xlfn.IFNA(VLOOKUP(Invoer_Referentie[[#This Row],[Product]],Database_Productkaarten[[Product]:[Producttype]],3,FALSE),0)</f>
        <v>0</v>
      </c>
      <c r="J105" s="412"/>
      <c r="K105" s="278">
        <f>_xlfn.IFNA(VLOOKUP(Invoer_Referentie[[#This Row],[Product]],Database_Productkaarten[[Product]:[Eenheid]],4,FALSE),0)</f>
        <v>0</v>
      </c>
      <c r="L105" s="279"/>
      <c r="M105" s="279"/>
      <c r="N105" s="280"/>
      <c r="O105" s="281">
        <f>Invoer_Referentie[[#This Row],[Lengte'[m']]]*Invoer_Referentie[[#This Row],[Breedte '[m']]]</f>
        <v>0</v>
      </c>
      <c r="P105" s="280">
        <f>IFERROR(IF(Invoer_Referentie[[#This Row],[Oppervlakte '[m2']]]*Invoer_Referentie[[#This Row],[Dikte '[m']]]=0,Invoer_Referentie[[#This Row],[Gewicht '[ton']]]/Invoer_Referentie[[#This Row],[Soortelijk gewicht '[ton / m3']]],Invoer_Referentie[[#This Row],[Oppervlakte '[m2']]]*Invoer_Referentie[[#This Row],[Dikte '[m']]]),0)</f>
        <v>0</v>
      </c>
      <c r="Q105" s="280">
        <f>_xlfn.IFNA(VLOOKUP(Invoer_Referentie[[#This Row],[Product]],Database_Productkaarten[[Product]:[Soortelijk Gewicht '[ton / m3']]],11,FALSE),0)</f>
        <v>0</v>
      </c>
      <c r="R105" s="282">
        <f>_xlfn.IFNA(VLOOKUP(Invoer_Referentie[[#This Row],[Product]],Database_Productkaarten[[Product]:[Gewicht '[ton'] / Eenheid]],12,FALSE)*Invoer_Referentie[[#This Row],[Aantal Eenheden]],0)</f>
        <v>0</v>
      </c>
      <c r="S105" s="282">
        <f>_xlfn.IFNA(IF(Invoer_Referentie[[#This Row],[Productgroep]]="Categorie_1_LCA_Producten",VLOOKUP(Invoer_Referentie[[#This Row],[Product]],Categorie_1_Producten[#All],7,FALSE),VLOOKUP(Invoer_Referentie[[#This Row],[Product]]&amp;", "&amp;"Totaal",Database_Productkaarten[#All],15,FALSE)),0)</f>
        <v>0</v>
      </c>
      <c r="T105"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05" s="321"/>
      <c r="V105" s="321"/>
      <c r="W105" s="321"/>
      <c r="X105" s="321"/>
      <c r="Y105" s="321"/>
      <c r="Z105" s="321"/>
      <c r="AA105" s="321"/>
      <c r="AB105" s="321"/>
      <c r="AC105" s="321"/>
      <c r="AD105" s="283"/>
      <c r="AE105"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05" s="278">
        <f>IF(Invoer_Referentie[[#This Row],[A5 - Overig Materieel tbv Aanleg '#1]]="Geen Materieelinzet",0,_xlfn.IFNA(VLOOKUP(Invoer_Referentie[[#This Row],[Product]],Brandstofverbuiken[#All],5,FALSE),0))</f>
        <v>0</v>
      </c>
      <c r="AG105" s="381"/>
      <c r="AH105" s="381"/>
      <c r="AI105" s="381"/>
      <c r="AJ105" s="283">
        <f>_xlfn.IFNA(VLOOKUP(Invoer_Referentie[[#This Row],[B6 - Energieverbruik]],Database_Overige_Energiedragers[],2,FALSE),0)</f>
        <v>0</v>
      </c>
      <c r="AK105" s="381"/>
      <c r="AL105" s="321"/>
      <c r="AM105" s="283"/>
      <c r="AN105"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05" s="278">
        <f>IF(Invoer_Referentie[[#This Row],[C1 - Overig Materieel tbv Verwijderen]]="Geen Materieelinzet",0,_xlfn.IFNA(VLOOKUP(Invoer_Referentie[[#This Row],[Product]],Brandstofverbuiken[#All],8,FALSE),0))</f>
        <v>0</v>
      </c>
      <c r="AP105" s="282"/>
      <c r="AQ105" s="321"/>
      <c r="AR105" s="283"/>
      <c r="AS105" s="284">
        <v>100</v>
      </c>
      <c r="AT105" s="280"/>
    </row>
    <row r="106" spans="2:46" hidden="1" x14ac:dyDescent="0.5">
      <c r="B106" s="409"/>
      <c r="C106" s="410"/>
      <c r="D106" s="274"/>
      <c r="E106" s="411"/>
      <c r="F106" s="411"/>
      <c r="G106" s="279">
        <f>_xlfn.IFNA(IF(Invoer_Referentie[[#This Row],[Productgroep]]="Categorie_1_LCA_Producten",1,(VLOOKUP(Invoer_Referentie[[#This Row],[Product]],Database_Productkaarten[[Product]:[Comment]],65,FALSE))),0)</f>
        <v>0</v>
      </c>
      <c r="H106" s="279">
        <f>_xlfn.IFNA(IF(Invoer_Referentie[[#This Row],[Productgroep]]="Categorie_1_LCA_Producten",VLOOKUP(Invoer_Referentie[[#This Row],[Product]],Categorie_1_Producten[],2,FALSE),VLOOKUP(Invoer_Referentie[[#This Row],[Product]],Database_Productkaarten[[Product]:[Category]],60,FALSE)),0)</f>
        <v>0</v>
      </c>
      <c r="I106" s="285">
        <f>_xlfn.IFNA(VLOOKUP(Invoer_Referentie[[#This Row],[Product]],Database_Productkaarten[[Product]:[Producttype]],3,FALSE),0)</f>
        <v>0</v>
      </c>
      <c r="J106" s="412"/>
      <c r="K106" s="278">
        <f>_xlfn.IFNA(VLOOKUP(Invoer_Referentie[[#This Row],[Product]],Database_Productkaarten[[Product]:[Eenheid]],4,FALSE),0)</f>
        <v>0</v>
      </c>
      <c r="L106" s="279"/>
      <c r="M106" s="279"/>
      <c r="N106" s="280"/>
      <c r="O106" s="281">
        <f>Invoer_Referentie[[#This Row],[Lengte'[m']]]*Invoer_Referentie[[#This Row],[Breedte '[m']]]</f>
        <v>0</v>
      </c>
      <c r="P106" s="280">
        <f>IFERROR(IF(Invoer_Referentie[[#This Row],[Oppervlakte '[m2']]]*Invoer_Referentie[[#This Row],[Dikte '[m']]]=0,Invoer_Referentie[[#This Row],[Gewicht '[ton']]]/Invoer_Referentie[[#This Row],[Soortelijk gewicht '[ton / m3']]],Invoer_Referentie[[#This Row],[Oppervlakte '[m2']]]*Invoer_Referentie[[#This Row],[Dikte '[m']]]),0)</f>
        <v>0</v>
      </c>
      <c r="Q106" s="280">
        <f>_xlfn.IFNA(VLOOKUP(Invoer_Referentie[[#This Row],[Product]],Database_Productkaarten[[Product]:[Soortelijk Gewicht '[ton / m3']]],11,FALSE),0)</f>
        <v>0</v>
      </c>
      <c r="R106" s="282">
        <f>_xlfn.IFNA(VLOOKUP(Invoer_Referentie[[#This Row],[Product]],Database_Productkaarten[[Product]:[Gewicht '[ton'] / Eenheid]],12,FALSE)*Invoer_Referentie[[#This Row],[Aantal Eenheden]],0)</f>
        <v>0</v>
      </c>
      <c r="S106" s="282">
        <f>_xlfn.IFNA(IF(Invoer_Referentie[[#This Row],[Productgroep]]="Categorie_1_LCA_Producten",VLOOKUP(Invoer_Referentie[[#This Row],[Product]],Categorie_1_Producten[#All],7,FALSE),VLOOKUP(Invoer_Referentie[[#This Row],[Product]]&amp;", "&amp;"Totaal",Database_Productkaarten[#All],15,FALSE)),0)</f>
        <v>0</v>
      </c>
      <c r="T106"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06" s="321"/>
      <c r="V106" s="321"/>
      <c r="W106" s="321"/>
      <c r="X106" s="321"/>
      <c r="Y106" s="321"/>
      <c r="Z106" s="321"/>
      <c r="AA106" s="321"/>
      <c r="AB106" s="321"/>
      <c r="AC106" s="321"/>
      <c r="AD106" s="283"/>
      <c r="AE106"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06" s="278">
        <f>IF(Invoer_Referentie[[#This Row],[A5 - Overig Materieel tbv Aanleg '#1]]="Geen Materieelinzet",0,_xlfn.IFNA(VLOOKUP(Invoer_Referentie[[#This Row],[Product]],Brandstofverbuiken[#All],5,FALSE),0))</f>
        <v>0</v>
      </c>
      <c r="AG106" s="381"/>
      <c r="AH106" s="381"/>
      <c r="AI106" s="381"/>
      <c r="AJ106" s="283">
        <f>_xlfn.IFNA(VLOOKUP(Invoer_Referentie[[#This Row],[B6 - Energieverbruik]],Database_Overige_Energiedragers[],2,FALSE),0)</f>
        <v>0</v>
      </c>
      <c r="AK106" s="381"/>
      <c r="AL106" s="321"/>
      <c r="AM106" s="283"/>
      <c r="AN106"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06" s="278">
        <f>IF(Invoer_Referentie[[#This Row],[C1 - Overig Materieel tbv Verwijderen]]="Geen Materieelinzet",0,_xlfn.IFNA(VLOOKUP(Invoer_Referentie[[#This Row],[Product]],Brandstofverbuiken[#All],8,FALSE),0))</f>
        <v>0</v>
      </c>
      <c r="AP106" s="321"/>
      <c r="AQ106" s="321"/>
      <c r="AR106" s="321"/>
      <c r="AS106" s="284">
        <v>101</v>
      </c>
      <c r="AT106" s="280"/>
    </row>
    <row r="107" spans="2:46" hidden="1" x14ac:dyDescent="0.5">
      <c r="B107" s="409"/>
      <c r="C107" s="410"/>
      <c r="D107" s="274"/>
      <c r="E107" s="411"/>
      <c r="F107" s="411"/>
      <c r="G107" s="279">
        <f>_xlfn.IFNA(IF(Invoer_Referentie[[#This Row],[Productgroep]]="Categorie_1_LCA_Producten",1,(VLOOKUP(Invoer_Referentie[[#This Row],[Product]],Database_Productkaarten[[Product]:[Comment]],65,FALSE))),0)</f>
        <v>0</v>
      </c>
      <c r="H107" s="279">
        <f>_xlfn.IFNA(IF(Invoer_Referentie[[#This Row],[Productgroep]]="Categorie_1_LCA_Producten",VLOOKUP(Invoer_Referentie[[#This Row],[Product]],Categorie_1_Producten[],2,FALSE),VLOOKUP(Invoer_Referentie[[#This Row],[Product]],Database_Productkaarten[[Product]:[Category]],60,FALSE)),0)</f>
        <v>0</v>
      </c>
      <c r="I107" s="285">
        <f>_xlfn.IFNA(VLOOKUP(Invoer_Referentie[[#This Row],[Product]],Database_Productkaarten[[Product]:[Producttype]],3,FALSE),0)</f>
        <v>0</v>
      </c>
      <c r="J107" s="412"/>
      <c r="K107" s="278">
        <f>_xlfn.IFNA(VLOOKUP(Invoer_Referentie[[#This Row],[Product]],Database_Productkaarten[[Product]:[Eenheid]],4,FALSE),0)</f>
        <v>0</v>
      </c>
      <c r="L107" s="279"/>
      <c r="M107" s="279"/>
      <c r="N107" s="280"/>
      <c r="O107" s="281">
        <f>Invoer_Referentie[[#This Row],[Lengte'[m']]]*Invoer_Referentie[[#This Row],[Breedte '[m']]]</f>
        <v>0</v>
      </c>
      <c r="P107" s="280">
        <f>IFERROR(IF(Invoer_Referentie[[#This Row],[Oppervlakte '[m2']]]*Invoer_Referentie[[#This Row],[Dikte '[m']]]=0,Invoer_Referentie[[#This Row],[Gewicht '[ton']]]/Invoer_Referentie[[#This Row],[Soortelijk gewicht '[ton / m3']]],Invoer_Referentie[[#This Row],[Oppervlakte '[m2']]]*Invoer_Referentie[[#This Row],[Dikte '[m']]]),0)</f>
        <v>0</v>
      </c>
      <c r="Q107" s="280">
        <f>_xlfn.IFNA(VLOOKUP(Invoer_Referentie[[#This Row],[Product]],Database_Productkaarten[[Product]:[Soortelijk Gewicht '[ton / m3']]],11,FALSE),0)</f>
        <v>0</v>
      </c>
      <c r="R107" s="282">
        <f>_xlfn.IFNA(VLOOKUP(Invoer_Referentie[[#This Row],[Product]],Database_Productkaarten[[Product]:[Gewicht '[ton'] / Eenheid]],12,FALSE)*Invoer_Referentie[[#This Row],[Aantal Eenheden]],0)</f>
        <v>0</v>
      </c>
      <c r="S107" s="282">
        <f>_xlfn.IFNA(IF(Invoer_Referentie[[#This Row],[Productgroep]]="Categorie_1_LCA_Producten",VLOOKUP(Invoer_Referentie[[#This Row],[Product]],Categorie_1_Producten[#All],7,FALSE),VLOOKUP(Invoer_Referentie[[#This Row],[Product]]&amp;", "&amp;"Totaal",Database_Productkaarten[#All],15,FALSE)),0)</f>
        <v>0</v>
      </c>
      <c r="T107"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07" s="321"/>
      <c r="V107" s="321"/>
      <c r="W107" s="321"/>
      <c r="X107" s="321"/>
      <c r="Y107" s="321"/>
      <c r="Z107" s="321"/>
      <c r="AA107" s="321"/>
      <c r="AB107" s="321"/>
      <c r="AC107" s="321"/>
      <c r="AD107" s="283"/>
      <c r="AE107"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07" s="278">
        <f>IF(Invoer_Referentie[[#This Row],[A5 - Overig Materieel tbv Aanleg '#1]]="Geen Materieelinzet",0,_xlfn.IFNA(VLOOKUP(Invoer_Referentie[[#This Row],[Product]],Brandstofverbuiken[#All],5,FALSE),0))</f>
        <v>0</v>
      </c>
      <c r="AG107" s="381"/>
      <c r="AH107" s="381"/>
      <c r="AI107" s="381"/>
      <c r="AJ107" s="283">
        <f>_xlfn.IFNA(VLOOKUP(Invoer_Referentie[[#This Row],[B6 - Energieverbruik]],Database_Overige_Energiedragers[],2,FALSE),0)</f>
        <v>0</v>
      </c>
      <c r="AK107" s="381"/>
      <c r="AL107" s="321"/>
      <c r="AM107" s="283"/>
      <c r="AN107"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07" s="278">
        <f>IF(Invoer_Referentie[[#This Row],[C1 - Overig Materieel tbv Verwijderen]]="Geen Materieelinzet",0,_xlfn.IFNA(VLOOKUP(Invoer_Referentie[[#This Row],[Product]],Brandstofverbuiken[#All],8,FALSE),0))</f>
        <v>0</v>
      </c>
      <c r="AP107" s="321"/>
      <c r="AQ107" s="321"/>
      <c r="AR107" s="321"/>
      <c r="AS107" s="284">
        <v>102</v>
      </c>
      <c r="AT107" s="280"/>
    </row>
    <row r="108" spans="2:46" hidden="1" x14ac:dyDescent="0.5">
      <c r="B108" s="409"/>
      <c r="C108" s="410"/>
      <c r="D108" s="274"/>
      <c r="E108" s="411"/>
      <c r="F108" s="411"/>
      <c r="G108" s="279">
        <f>_xlfn.IFNA(IF(Invoer_Referentie[[#This Row],[Productgroep]]="Categorie_1_LCA_Producten",1,(VLOOKUP(Invoer_Referentie[[#This Row],[Product]],Database_Productkaarten[[Product]:[Comment]],65,FALSE))),0)</f>
        <v>0</v>
      </c>
      <c r="H108" s="279">
        <f>_xlfn.IFNA(IF(Invoer_Referentie[[#This Row],[Productgroep]]="Categorie_1_LCA_Producten",VLOOKUP(Invoer_Referentie[[#This Row],[Product]],Categorie_1_Producten[],2,FALSE),VLOOKUP(Invoer_Referentie[[#This Row],[Product]],Database_Productkaarten[[Product]:[Category]],60,FALSE)),0)</f>
        <v>0</v>
      </c>
      <c r="I108" s="285">
        <f>_xlfn.IFNA(VLOOKUP(Invoer_Referentie[[#This Row],[Product]],Database_Productkaarten[[Product]:[Producttype]],3,FALSE),0)</f>
        <v>0</v>
      </c>
      <c r="J108" s="412"/>
      <c r="K108" s="278">
        <f>_xlfn.IFNA(VLOOKUP(Invoer_Referentie[[#This Row],[Product]],Database_Productkaarten[[Product]:[Eenheid]],4,FALSE),0)</f>
        <v>0</v>
      </c>
      <c r="L108" s="279"/>
      <c r="M108" s="279"/>
      <c r="N108" s="280"/>
      <c r="O108" s="281">
        <f>Invoer_Referentie[[#This Row],[Lengte'[m']]]*Invoer_Referentie[[#This Row],[Breedte '[m']]]</f>
        <v>0</v>
      </c>
      <c r="P108" s="280">
        <f>IFERROR(IF(Invoer_Referentie[[#This Row],[Oppervlakte '[m2']]]*Invoer_Referentie[[#This Row],[Dikte '[m']]]=0,Invoer_Referentie[[#This Row],[Gewicht '[ton']]]/Invoer_Referentie[[#This Row],[Soortelijk gewicht '[ton / m3']]],Invoer_Referentie[[#This Row],[Oppervlakte '[m2']]]*Invoer_Referentie[[#This Row],[Dikte '[m']]]),0)</f>
        <v>0</v>
      </c>
      <c r="Q108" s="280">
        <f>_xlfn.IFNA(VLOOKUP(Invoer_Referentie[[#This Row],[Product]],Database_Productkaarten[[Product]:[Soortelijk Gewicht '[ton / m3']]],11,FALSE),0)</f>
        <v>0</v>
      </c>
      <c r="R108" s="282">
        <f>_xlfn.IFNA(VLOOKUP(Invoer_Referentie[[#This Row],[Product]],Database_Productkaarten[[Product]:[Gewicht '[ton'] / Eenheid]],12,FALSE)*Invoer_Referentie[[#This Row],[Aantal Eenheden]],0)</f>
        <v>0</v>
      </c>
      <c r="S108" s="282">
        <f>_xlfn.IFNA(IF(Invoer_Referentie[[#This Row],[Productgroep]]="Categorie_1_LCA_Producten",VLOOKUP(Invoer_Referentie[[#This Row],[Product]],Categorie_1_Producten[#All],7,FALSE),VLOOKUP(Invoer_Referentie[[#This Row],[Product]]&amp;", "&amp;"Totaal",Database_Productkaarten[#All],15,FALSE)),0)</f>
        <v>0</v>
      </c>
      <c r="T108"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08" s="321"/>
      <c r="V108" s="321"/>
      <c r="W108" s="321"/>
      <c r="X108" s="321"/>
      <c r="Y108" s="321"/>
      <c r="Z108" s="321"/>
      <c r="AA108" s="321"/>
      <c r="AB108" s="321"/>
      <c r="AC108" s="321"/>
      <c r="AD108" s="283"/>
      <c r="AE108"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08" s="278">
        <f>IF(Invoer_Referentie[[#This Row],[A5 - Overig Materieel tbv Aanleg '#1]]="Geen Materieelinzet",0,_xlfn.IFNA(VLOOKUP(Invoer_Referentie[[#This Row],[Product]],Brandstofverbuiken[#All],5,FALSE),0))</f>
        <v>0</v>
      </c>
      <c r="AG108" s="381"/>
      <c r="AH108" s="381"/>
      <c r="AI108" s="381"/>
      <c r="AJ108" s="283">
        <f>_xlfn.IFNA(VLOOKUP(Invoer_Referentie[[#This Row],[B6 - Energieverbruik]],Database_Overige_Energiedragers[],2,FALSE),0)</f>
        <v>0</v>
      </c>
      <c r="AK108" s="381"/>
      <c r="AL108" s="321"/>
      <c r="AM108" s="283"/>
      <c r="AN108"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08" s="278">
        <f>IF(Invoer_Referentie[[#This Row],[C1 - Overig Materieel tbv Verwijderen]]="Geen Materieelinzet",0,_xlfn.IFNA(VLOOKUP(Invoer_Referentie[[#This Row],[Product]],Brandstofverbuiken[#All],8,FALSE),0))</f>
        <v>0</v>
      </c>
      <c r="AP108" s="321"/>
      <c r="AQ108" s="321"/>
      <c r="AR108" s="321"/>
      <c r="AS108" s="284">
        <v>103</v>
      </c>
      <c r="AT108" s="280"/>
    </row>
    <row r="109" spans="2:46" hidden="1" x14ac:dyDescent="0.5">
      <c r="B109" s="409"/>
      <c r="C109" s="410"/>
      <c r="D109" s="274"/>
      <c r="E109" s="411"/>
      <c r="F109" s="411"/>
      <c r="G109" s="279">
        <f>_xlfn.IFNA(IF(Invoer_Referentie[[#This Row],[Productgroep]]="Categorie_1_LCA_Producten",1,(VLOOKUP(Invoer_Referentie[[#This Row],[Product]],Database_Productkaarten[[Product]:[Comment]],65,FALSE))),0)</f>
        <v>0</v>
      </c>
      <c r="H109" s="279">
        <f>_xlfn.IFNA(IF(Invoer_Referentie[[#This Row],[Productgroep]]="Categorie_1_LCA_Producten",VLOOKUP(Invoer_Referentie[[#This Row],[Product]],Categorie_1_Producten[],2,FALSE),VLOOKUP(Invoer_Referentie[[#This Row],[Product]],Database_Productkaarten[[Product]:[Category]],60,FALSE)),0)</f>
        <v>0</v>
      </c>
      <c r="I109" s="285">
        <f>_xlfn.IFNA(VLOOKUP(Invoer_Referentie[[#This Row],[Product]],Database_Productkaarten[[Product]:[Producttype]],3,FALSE),0)</f>
        <v>0</v>
      </c>
      <c r="J109" s="412"/>
      <c r="K109" s="278">
        <f>_xlfn.IFNA(VLOOKUP(Invoer_Referentie[[#This Row],[Product]],Database_Productkaarten[[Product]:[Eenheid]],4,FALSE),0)</f>
        <v>0</v>
      </c>
      <c r="L109" s="279"/>
      <c r="M109" s="279"/>
      <c r="N109" s="280"/>
      <c r="O109" s="281">
        <f>Invoer_Referentie[[#This Row],[Lengte'[m']]]*Invoer_Referentie[[#This Row],[Breedte '[m']]]</f>
        <v>0</v>
      </c>
      <c r="P109" s="280">
        <f>IFERROR(IF(Invoer_Referentie[[#This Row],[Oppervlakte '[m2']]]*Invoer_Referentie[[#This Row],[Dikte '[m']]]=0,Invoer_Referentie[[#This Row],[Gewicht '[ton']]]/Invoer_Referentie[[#This Row],[Soortelijk gewicht '[ton / m3']]],Invoer_Referentie[[#This Row],[Oppervlakte '[m2']]]*Invoer_Referentie[[#This Row],[Dikte '[m']]]),0)</f>
        <v>0</v>
      </c>
      <c r="Q109" s="280">
        <f>_xlfn.IFNA(VLOOKUP(Invoer_Referentie[[#This Row],[Product]],Database_Productkaarten[[Product]:[Soortelijk Gewicht '[ton / m3']]],11,FALSE),0)</f>
        <v>0</v>
      </c>
      <c r="R109" s="282">
        <f>_xlfn.IFNA(VLOOKUP(Invoer_Referentie[[#This Row],[Product]],Database_Productkaarten[[Product]:[Gewicht '[ton'] / Eenheid]],12,FALSE)*Invoer_Referentie[[#This Row],[Aantal Eenheden]],0)</f>
        <v>0</v>
      </c>
      <c r="S109" s="282">
        <f>_xlfn.IFNA(IF(Invoer_Referentie[[#This Row],[Productgroep]]="Categorie_1_LCA_Producten",VLOOKUP(Invoer_Referentie[[#This Row],[Product]],Categorie_1_Producten[#All],7,FALSE),VLOOKUP(Invoer_Referentie[[#This Row],[Product]]&amp;", "&amp;"Totaal",Database_Productkaarten[#All],15,FALSE)),0)</f>
        <v>0</v>
      </c>
      <c r="T109"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09" s="321"/>
      <c r="V109" s="321"/>
      <c r="W109" s="321"/>
      <c r="X109" s="321"/>
      <c r="Y109" s="321"/>
      <c r="Z109" s="321"/>
      <c r="AA109" s="321"/>
      <c r="AB109" s="321"/>
      <c r="AC109" s="321"/>
      <c r="AD109" s="283"/>
      <c r="AE109"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09" s="278">
        <f>IF(Invoer_Referentie[[#This Row],[A5 - Overig Materieel tbv Aanleg '#1]]="Geen Materieelinzet",0,_xlfn.IFNA(VLOOKUP(Invoer_Referentie[[#This Row],[Product]],Brandstofverbuiken[#All],5,FALSE),0))</f>
        <v>0</v>
      </c>
      <c r="AG109" s="381"/>
      <c r="AH109" s="381"/>
      <c r="AI109" s="381"/>
      <c r="AJ109" s="283">
        <f>_xlfn.IFNA(VLOOKUP(Invoer_Referentie[[#This Row],[B6 - Energieverbruik]],Database_Overige_Energiedragers[],2,FALSE),0)</f>
        <v>0</v>
      </c>
      <c r="AK109" s="381"/>
      <c r="AL109" s="321"/>
      <c r="AM109" s="283"/>
      <c r="AN109"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09" s="278">
        <f>IF(Invoer_Referentie[[#This Row],[C1 - Overig Materieel tbv Verwijderen]]="Geen Materieelinzet",0,_xlfn.IFNA(VLOOKUP(Invoer_Referentie[[#This Row],[Product]],Brandstofverbuiken[#All],8,FALSE),0))</f>
        <v>0</v>
      </c>
      <c r="AP109" s="321"/>
      <c r="AQ109" s="321"/>
      <c r="AR109" s="321"/>
      <c r="AS109" s="284">
        <v>104</v>
      </c>
      <c r="AT109" s="280"/>
    </row>
    <row r="110" spans="2:46" hidden="1" x14ac:dyDescent="0.5">
      <c r="B110" s="409"/>
      <c r="C110" s="410"/>
      <c r="D110" s="274"/>
      <c r="E110" s="411"/>
      <c r="F110" s="411"/>
      <c r="G110" s="279">
        <f>_xlfn.IFNA(IF(Invoer_Referentie[[#This Row],[Productgroep]]="Categorie_1_LCA_Producten",1,(VLOOKUP(Invoer_Referentie[[#This Row],[Product]],Database_Productkaarten[[Product]:[Comment]],65,FALSE))),0)</f>
        <v>0</v>
      </c>
      <c r="H110" s="279">
        <f>_xlfn.IFNA(IF(Invoer_Referentie[[#This Row],[Productgroep]]="Categorie_1_LCA_Producten",VLOOKUP(Invoer_Referentie[[#This Row],[Product]],Categorie_1_Producten[],2,FALSE),VLOOKUP(Invoer_Referentie[[#This Row],[Product]],Database_Productkaarten[[Product]:[Category]],60,FALSE)),0)</f>
        <v>0</v>
      </c>
      <c r="I110" s="285">
        <f>_xlfn.IFNA(VLOOKUP(Invoer_Referentie[[#This Row],[Product]],Database_Productkaarten[[Product]:[Producttype]],3,FALSE),0)</f>
        <v>0</v>
      </c>
      <c r="J110" s="412"/>
      <c r="K110" s="278">
        <f>_xlfn.IFNA(VLOOKUP(Invoer_Referentie[[#This Row],[Product]],Database_Productkaarten[[Product]:[Eenheid]],4,FALSE),0)</f>
        <v>0</v>
      </c>
      <c r="L110" s="279"/>
      <c r="M110" s="279"/>
      <c r="N110" s="280"/>
      <c r="O110" s="281">
        <f>Invoer_Referentie[[#This Row],[Lengte'[m']]]*Invoer_Referentie[[#This Row],[Breedte '[m']]]</f>
        <v>0</v>
      </c>
      <c r="P110" s="280">
        <f>IFERROR(IF(Invoer_Referentie[[#This Row],[Oppervlakte '[m2']]]*Invoer_Referentie[[#This Row],[Dikte '[m']]]=0,Invoer_Referentie[[#This Row],[Gewicht '[ton']]]/Invoer_Referentie[[#This Row],[Soortelijk gewicht '[ton / m3']]],Invoer_Referentie[[#This Row],[Oppervlakte '[m2']]]*Invoer_Referentie[[#This Row],[Dikte '[m']]]),0)</f>
        <v>0</v>
      </c>
      <c r="Q110" s="280">
        <f>_xlfn.IFNA(VLOOKUP(Invoer_Referentie[[#This Row],[Product]],Database_Productkaarten[[Product]:[Soortelijk Gewicht '[ton / m3']]],11,FALSE),0)</f>
        <v>0</v>
      </c>
      <c r="R110" s="282">
        <f>_xlfn.IFNA(VLOOKUP(Invoer_Referentie[[#This Row],[Product]],Database_Productkaarten[[Product]:[Gewicht '[ton'] / Eenheid]],12,FALSE)*Invoer_Referentie[[#This Row],[Aantal Eenheden]],0)</f>
        <v>0</v>
      </c>
      <c r="S110" s="282">
        <f>_xlfn.IFNA(IF(Invoer_Referentie[[#This Row],[Productgroep]]="Categorie_1_LCA_Producten",VLOOKUP(Invoer_Referentie[[#This Row],[Product]],Categorie_1_Producten[#All],7,FALSE),VLOOKUP(Invoer_Referentie[[#This Row],[Product]]&amp;", "&amp;"Totaal",Database_Productkaarten[#All],15,FALSE)),0)</f>
        <v>0</v>
      </c>
      <c r="T110"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10" s="321"/>
      <c r="V110" s="321"/>
      <c r="W110" s="321"/>
      <c r="X110" s="321"/>
      <c r="Y110" s="321"/>
      <c r="Z110" s="321"/>
      <c r="AA110" s="321"/>
      <c r="AB110" s="321"/>
      <c r="AC110" s="321"/>
      <c r="AD110" s="283"/>
      <c r="AE110"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10" s="278">
        <f>IF(Invoer_Referentie[[#This Row],[A5 - Overig Materieel tbv Aanleg '#1]]="Geen Materieelinzet",0,_xlfn.IFNA(VLOOKUP(Invoer_Referentie[[#This Row],[Product]],Brandstofverbuiken[#All],5,FALSE),0))</f>
        <v>0</v>
      </c>
      <c r="AG110" s="381"/>
      <c r="AH110" s="381"/>
      <c r="AI110" s="381"/>
      <c r="AJ110" s="283">
        <f>_xlfn.IFNA(VLOOKUP(Invoer_Referentie[[#This Row],[B6 - Energieverbruik]],Database_Overige_Energiedragers[],2,FALSE),0)</f>
        <v>0</v>
      </c>
      <c r="AK110" s="381"/>
      <c r="AL110" s="321"/>
      <c r="AM110" s="283"/>
      <c r="AN110"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10" s="278">
        <f>IF(Invoer_Referentie[[#This Row],[C1 - Overig Materieel tbv Verwijderen]]="Geen Materieelinzet",0,_xlfn.IFNA(VLOOKUP(Invoer_Referentie[[#This Row],[Product]],Brandstofverbuiken[#All],8,FALSE),0))</f>
        <v>0</v>
      </c>
      <c r="AP110" s="321"/>
      <c r="AQ110" s="321"/>
      <c r="AR110" s="321"/>
      <c r="AS110" s="284">
        <v>105</v>
      </c>
      <c r="AT110" s="280"/>
    </row>
    <row r="111" spans="2:46" hidden="1" x14ac:dyDescent="0.5">
      <c r="B111" s="409"/>
      <c r="C111" s="410"/>
      <c r="D111" s="274"/>
      <c r="E111" s="411"/>
      <c r="F111" s="411"/>
      <c r="G111" s="279">
        <f>_xlfn.IFNA(IF(Invoer_Referentie[[#This Row],[Productgroep]]="Categorie_1_LCA_Producten",1,(VLOOKUP(Invoer_Referentie[[#This Row],[Product]],Database_Productkaarten[[Product]:[Comment]],65,FALSE))),0)</f>
        <v>0</v>
      </c>
      <c r="H111" s="279">
        <f>_xlfn.IFNA(IF(Invoer_Referentie[[#This Row],[Productgroep]]="Categorie_1_LCA_Producten",VLOOKUP(Invoer_Referentie[[#This Row],[Product]],Categorie_1_Producten[],2,FALSE),VLOOKUP(Invoer_Referentie[[#This Row],[Product]],Database_Productkaarten[[Product]:[Category]],60,FALSE)),0)</f>
        <v>0</v>
      </c>
      <c r="I111" s="285">
        <f>_xlfn.IFNA(VLOOKUP(Invoer_Referentie[[#This Row],[Product]],Database_Productkaarten[[Product]:[Producttype]],3,FALSE),0)</f>
        <v>0</v>
      </c>
      <c r="J111" s="412"/>
      <c r="K111" s="278">
        <f>_xlfn.IFNA(VLOOKUP(Invoer_Referentie[[#This Row],[Product]],Database_Productkaarten[[Product]:[Eenheid]],4,FALSE),0)</f>
        <v>0</v>
      </c>
      <c r="L111" s="279"/>
      <c r="M111" s="279"/>
      <c r="N111" s="280"/>
      <c r="O111" s="281">
        <f>Invoer_Referentie[[#This Row],[Lengte'[m']]]*Invoer_Referentie[[#This Row],[Breedte '[m']]]</f>
        <v>0</v>
      </c>
      <c r="P111" s="280">
        <f>IFERROR(IF(Invoer_Referentie[[#This Row],[Oppervlakte '[m2']]]*Invoer_Referentie[[#This Row],[Dikte '[m']]]=0,Invoer_Referentie[[#This Row],[Gewicht '[ton']]]/Invoer_Referentie[[#This Row],[Soortelijk gewicht '[ton / m3']]],Invoer_Referentie[[#This Row],[Oppervlakte '[m2']]]*Invoer_Referentie[[#This Row],[Dikte '[m']]]),0)</f>
        <v>0</v>
      </c>
      <c r="Q111" s="280">
        <f>_xlfn.IFNA(VLOOKUP(Invoer_Referentie[[#This Row],[Product]],Database_Productkaarten[[Product]:[Soortelijk Gewicht '[ton / m3']]],11,FALSE),0)</f>
        <v>0</v>
      </c>
      <c r="R111" s="282">
        <f>_xlfn.IFNA(VLOOKUP(Invoer_Referentie[[#This Row],[Product]],Database_Productkaarten[[Product]:[Gewicht '[ton'] / Eenheid]],12,FALSE)*Invoer_Referentie[[#This Row],[Aantal Eenheden]],0)</f>
        <v>0</v>
      </c>
      <c r="S111" s="282">
        <f>_xlfn.IFNA(IF(Invoer_Referentie[[#This Row],[Productgroep]]="Categorie_1_LCA_Producten",VLOOKUP(Invoer_Referentie[[#This Row],[Product]],Categorie_1_Producten[#All],7,FALSE),VLOOKUP(Invoer_Referentie[[#This Row],[Product]]&amp;", "&amp;"Totaal",Database_Productkaarten[#All],15,FALSE)),0)</f>
        <v>0</v>
      </c>
      <c r="T111"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11" s="321"/>
      <c r="V111" s="321"/>
      <c r="W111" s="321"/>
      <c r="X111" s="321"/>
      <c r="Y111" s="321"/>
      <c r="Z111" s="321"/>
      <c r="AA111" s="321"/>
      <c r="AB111" s="321"/>
      <c r="AC111" s="321"/>
      <c r="AD111" s="283"/>
      <c r="AE111"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11" s="278">
        <f>IF(Invoer_Referentie[[#This Row],[A5 - Overig Materieel tbv Aanleg '#1]]="Geen Materieelinzet",0,_xlfn.IFNA(VLOOKUP(Invoer_Referentie[[#This Row],[Product]],Brandstofverbuiken[#All],5,FALSE),0))</f>
        <v>0</v>
      </c>
      <c r="AG111" s="381"/>
      <c r="AH111" s="381"/>
      <c r="AI111" s="381"/>
      <c r="AJ111" s="283">
        <f>_xlfn.IFNA(VLOOKUP(Invoer_Referentie[[#This Row],[B6 - Energieverbruik]],Database_Overige_Energiedragers[],2,FALSE),0)</f>
        <v>0</v>
      </c>
      <c r="AK111" s="381"/>
      <c r="AL111" s="321"/>
      <c r="AM111" s="283"/>
      <c r="AN111"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11" s="278">
        <f>IF(Invoer_Referentie[[#This Row],[C1 - Overig Materieel tbv Verwijderen]]="Geen Materieelinzet",0,_xlfn.IFNA(VLOOKUP(Invoer_Referentie[[#This Row],[Product]],Brandstofverbuiken[#All],8,FALSE),0))</f>
        <v>0</v>
      </c>
      <c r="AP111" s="321"/>
      <c r="AQ111" s="321"/>
      <c r="AR111" s="321"/>
      <c r="AS111" s="284">
        <v>106</v>
      </c>
      <c r="AT111" s="280"/>
    </row>
    <row r="112" spans="2:46" hidden="1" x14ac:dyDescent="0.5">
      <c r="B112" s="409"/>
      <c r="C112" s="410"/>
      <c r="D112" s="274"/>
      <c r="E112" s="411"/>
      <c r="F112" s="411"/>
      <c r="G112" s="279">
        <f>_xlfn.IFNA(IF(Invoer_Referentie[[#This Row],[Productgroep]]="Categorie_1_LCA_Producten",1,(VLOOKUP(Invoer_Referentie[[#This Row],[Product]],Database_Productkaarten[[Product]:[Comment]],65,FALSE))),0)</f>
        <v>0</v>
      </c>
      <c r="H112" s="279">
        <f>_xlfn.IFNA(IF(Invoer_Referentie[[#This Row],[Productgroep]]="Categorie_1_LCA_Producten",VLOOKUP(Invoer_Referentie[[#This Row],[Product]],Categorie_1_Producten[],2,FALSE),VLOOKUP(Invoer_Referentie[[#This Row],[Product]],Database_Productkaarten[[Product]:[Category]],60,FALSE)),0)</f>
        <v>0</v>
      </c>
      <c r="I112" s="285">
        <f>_xlfn.IFNA(VLOOKUP(Invoer_Referentie[[#This Row],[Product]],Database_Productkaarten[[Product]:[Producttype]],3,FALSE),0)</f>
        <v>0</v>
      </c>
      <c r="J112" s="412"/>
      <c r="K112" s="278">
        <f>_xlfn.IFNA(VLOOKUP(Invoer_Referentie[[#This Row],[Product]],Database_Productkaarten[[Product]:[Eenheid]],4,FALSE),0)</f>
        <v>0</v>
      </c>
      <c r="L112" s="279"/>
      <c r="M112" s="279"/>
      <c r="N112" s="280"/>
      <c r="O112" s="281">
        <f>Invoer_Referentie[[#This Row],[Lengte'[m']]]*Invoer_Referentie[[#This Row],[Breedte '[m']]]</f>
        <v>0</v>
      </c>
      <c r="P112" s="280">
        <f>IFERROR(IF(Invoer_Referentie[[#This Row],[Oppervlakte '[m2']]]*Invoer_Referentie[[#This Row],[Dikte '[m']]]=0,Invoer_Referentie[[#This Row],[Gewicht '[ton']]]/Invoer_Referentie[[#This Row],[Soortelijk gewicht '[ton / m3']]],Invoer_Referentie[[#This Row],[Oppervlakte '[m2']]]*Invoer_Referentie[[#This Row],[Dikte '[m']]]),0)</f>
        <v>0</v>
      </c>
      <c r="Q112" s="280">
        <f>_xlfn.IFNA(VLOOKUP(Invoer_Referentie[[#This Row],[Product]],Database_Productkaarten[[Product]:[Soortelijk Gewicht '[ton / m3']]],11,FALSE),0)</f>
        <v>0</v>
      </c>
      <c r="R112" s="282">
        <f>_xlfn.IFNA(VLOOKUP(Invoer_Referentie[[#This Row],[Product]],Database_Productkaarten[[Product]:[Gewicht '[ton'] / Eenheid]],12,FALSE)*Invoer_Referentie[[#This Row],[Aantal Eenheden]],0)</f>
        <v>0</v>
      </c>
      <c r="S112" s="282">
        <f>_xlfn.IFNA(IF(Invoer_Referentie[[#This Row],[Productgroep]]="Categorie_1_LCA_Producten",VLOOKUP(Invoer_Referentie[[#This Row],[Product]],Categorie_1_Producten[#All],7,FALSE),VLOOKUP(Invoer_Referentie[[#This Row],[Product]]&amp;", "&amp;"Totaal",Database_Productkaarten[#All],15,FALSE)),0)</f>
        <v>0</v>
      </c>
      <c r="T112"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12" s="321"/>
      <c r="V112" s="321"/>
      <c r="W112" s="321"/>
      <c r="X112" s="321"/>
      <c r="Y112" s="321"/>
      <c r="Z112" s="321"/>
      <c r="AA112" s="321"/>
      <c r="AB112" s="321"/>
      <c r="AC112" s="321"/>
      <c r="AD112" s="283"/>
      <c r="AE112"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12" s="278">
        <f>IF(Invoer_Referentie[[#This Row],[A5 - Overig Materieel tbv Aanleg '#1]]="Geen Materieelinzet",0,_xlfn.IFNA(VLOOKUP(Invoer_Referentie[[#This Row],[Product]],Brandstofverbuiken[#All],5,FALSE),0))</f>
        <v>0</v>
      </c>
      <c r="AG112" s="381"/>
      <c r="AH112" s="381"/>
      <c r="AI112" s="381"/>
      <c r="AJ112" s="283">
        <f>_xlfn.IFNA(VLOOKUP(Invoer_Referentie[[#This Row],[B6 - Energieverbruik]],Database_Overige_Energiedragers[],2,FALSE),0)</f>
        <v>0</v>
      </c>
      <c r="AK112" s="381"/>
      <c r="AL112" s="321"/>
      <c r="AM112" s="283"/>
      <c r="AN112"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12" s="278">
        <f>IF(Invoer_Referentie[[#This Row],[C1 - Overig Materieel tbv Verwijderen]]="Geen Materieelinzet",0,_xlfn.IFNA(VLOOKUP(Invoer_Referentie[[#This Row],[Product]],Brandstofverbuiken[#All],8,FALSE),0))</f>
        <v>0</v>
      </c>
      <c r="AP112" s="321"/>
      <c r="AQ112" s="321"/>
      <c r="AR112" s="321"/>
      <c r="AS112" s="284">
        <v>107</v>
      </c>
      <c r="AT112" s="280"/>
    </row>
    <row r="113" spans="2:46" hidden="1" x14ac:dyDescent="0.5">
      <c r="B113" s="409"/>
      <c r="C113" s="410"/>
      <c r="D113" s="274"/>
      <c r="E113" s="411"/>
      <c r="F113" s="411"/>
      <c r="G113" s="279">
        <f>_xlfn.IFNA(IF(Invoer_Referentie[[#This Row],[Productgroep]]="Categorie_1_LCA_Producten",1,(VLOOKUP(Invoer_Referentie[[#This Row],[Product]],Database_Productkaarten[[Product]:[Comment]],65,FALSE))),0)</f>
        <v>0</v>
      </c>
      <c r="H113" s="279">
        <f>_xlfn.IFNA(IF(Invoer_Referentie[[#This Row],[Productgroep]]="Categorie_1_LCA_Producten",VLOOKUP(Invoer_Referentie[[#This Row],[Product]],Categorie_1_Producten[],2,FALSE),VLOOKUP(Invoer_Referentie[[#This Row],[Product]],Database_Productkaarten[[Product]:[Category]],60,FALSE)),0)</f>
        <v>0</v>
      </c>
      <c r="I113" s="285">
        <f>_xlfn.IFNA(VLOOKUP(Invoer_Referentie[[#This Row],[Product]],Database_Productkaarten[[Product]:[Producttype]],3,FALSE),0)</f>
        <v>0</v>
      </c>
      <c r="J113" s="412"/>
      <c r="K113" s="278">
        <f>_xlfn.IFNA(VLOOKUP(Invoer_Referentie[[#This Row],[Product]],Database_Productkaarten[[Product]:[Eenheid]],4,FALSE),0)</f>
        <v>0</v>
      </c>
      <c r="L113" s="279"/>
      <c r="M113" s="279"/>
      <c r="N113" s="280"/>
      <c r="O113" s="281">
        <f>Invoer_Referentie[[#This Row],[Lengte'[m']]]*Invoer_Referentie[[#This Row],[Breedte '[m']]]</f>
        <v>0</v>
      </c>
      <c r="P113" s="280">
        <f>IFERROR(IF(Invoer_Referentie[[#This Row],[Oppervlakte '[m2']]]*Invoer_Referentie[[#This Row],[Dikte '[m']]]=0,Invoer_Referentie[[#This Row],[Gewicht '[ton']]]/Invoer_Referentie[[#This Row],[Soortelijk gewicht '[ton / m3']]],Invoer_Referentie[[#This Row],[Oppervlakte '[m2']]]*Invoer_Referentie[[#This Row],[Dikte '[m']]]),0)</f>
        <v>0</v>
      </c>
      <c r="Q113" s="280">
        <f>_xlfn.IFNA(VLOOKUP(Invoer_Referentie[[#This Row],[Product]],Database_Productkaarten[[Product]:[Soortelijk Gewicht '[ton / m3']]],11,FALSE),0)</f>
        <v>0</v>
      </c>
      <c r="R113" s="282">
        <f>_xlfn.IFNA(VLOOKUP(Invoer_Referentie[[#This Row],[Product]],Database_Productkaarten[[Product]:[Gewicht '[ton'] / Eenheid]],12,FALSE)*Invoer_Referentie[[#This Row],[Aantal Eenheden]],0)</f>
        <v>0</v>
      </c>
      <c r="S113" s="282">
        <f>_xlfn.IFNA(IF(Invoer_Referentie[[#This Row],[Productgroep]]="Categorie_1_LCA_Producten",VLOOKUP(Invoer_Referentie[[#This Row],[Product]],Categorie_1_Producten[#All],7,FALSE),VLOOKUP(Invoer_Referentie[[#This Row],[Product]]&amp;", "&amp;"Totaal",Database_Productkaarten[#All],15,FALSE)),0)</f>
        <v>0</v>
      </c>
      <c r="T113"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13" s="321"/>
      <c r="V113" s="321"/>
      <c r="W113" s="321"/>
      <c r="X113" s="321"/>
      <c r="Y113" s="321"/>
      <c r="Z113" s="321"/>
      <c r="AA113" s="321"/>
      <c r="AB113" s="321"/>
      <c r="AC113" s="321"/>
      <c r="AD113" s="283"/>
      <c r="AE113"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13" s="278">
        <f>IF(Invoer_Referentie[[#This Row],[A5 - Overig Materieel tbv Aanleg '#1]]="Geen Materieelinzet",0,_xlfn.IFNA(VLOOKUP(Invoer_Referentie[[#This Row],[Product]],Brandstofverbuiken[#All],5,FALSE),0))</f>
        <v>0</v>
      </c>
      <c r="AG113" s="381"/>
      <c r="AH113" s="381"/>
      <c r="AI113" s="381"/>
      <c r="AJ113" s="283">
        <f>_xlfn.IFNA(VLOOKUP(Invoer_Referentie[[#This Row],[B6 - Energieverbruik]],Database_Overige_Energiedragers[],2,FALSE),0)</f>
        <v>0</v>
      </c>
      <c r="AK113" s="381"/>
      <c r="AL113" s="321"/>
      <c r="AM113" s="283"/>
      <c r="AN113"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13" s="278">
        <f>IF(Invoer_Referentie[[#This Row],[C1 - Overig Materieel tbv Verwijderen]]="Geen Materieelinzet",0,_xlfn.IFNA(VLOOKUP(Invoer_Referentie[[#This Row],[Product]],Brandstofverbuiken[#All],8,FALSE),0))</f>
        <v>0</v>
      </c>
      <c r="AP113" s="321"/>
      <c r="AQ113" s="321"/>
      <c r="AR113" s="321"/>
      <c r="AS113" s="284">
        <v>108</v>
      </c>
      <c r="AT113" s="280"/>
    </row>
    <row r="114" spans="2:46" hidden="1" x14ac:dyDescent="0.5">
      <c r="B114" s="409"/>
      <c r="C114" s="410"/>
      <c r="D114" s="274"/>
      <c r="E114" s="411"/>
      <c r="F114" s="411"/>
      <c r="G114" s="279">
        <f>_xlfn.IFNA(IF(Invoer_Referentie[[#This Row],[Productgroep]]="Categorie_1_LCA_Producten",1,(VLOOKUP(Invoer_Referentie[[#This Row],[Product]],Database_Productkaarten[[Product]:[Comment]],65,FALSE))),0)</f>
        <v>0</v>
      </c>
      <c r="H114" s="279">
        <f>_xlfn.IFNA(IF(Invoer_Referentie[[#This Row],[Productgroep]]="Categorie_1_LCA_Producten",VLOOKUP(Invoer_Referentie[[#This Row],[Product]],Categorie_1_Producten[],2,FALSE),VLOOKUP(Invoer_Referentie[[#This Row],[Product]],Database_Productkaarten[[Product]:[Category]],60,FALSE)),0)</f>
        <v>0</v>
      </c>
      <c r="I114" s="285">
        <f>_xlfn.IFNA(VLOOKUP(Invoer_Referentie[[#This Row],[Product]],Database_Productkaarten[[Product]:[Producttype]],3,FALSE),0)</f>
        <v>0</v>
      </c>
      <c r="J114" s="412"/>
      <c r="K114" s="278">
        <f>_xlfn.IFNA(VLOOKUP(Invoer_Referentie[[#This Row],[Product]],Database_Productkaarten[[Product]:[Eenheid]],4,FALSE),0)</f>
        <v>0</v>
      </c>
      <c r="L114" s="279"/>
      <c r="M114" s="279"/>
      <c r="N114" s="280"/>
      <c r="O114" s="281">
        <f>Invoer_Referentie[[#This Row],[Lengte'[m']]]*Invoer_Referentie[[#This Row],[Breedte '[m']]]</f>
        <v>0</v>
      </c>
      <c r="P114" s="280">
        <f>IFERROR(IF(Invoer_Referentie[[#This Row],[Oppervlakte '[m2']]]*Invoer_Referentie[[#This Row],[Dikte '[m']]]=0,Invoer_Referentie[[#This Row],[Gewicht '[ton']]]/Invoer_Referentie[[#This Row],[Soortelijk gewicht '[ton / m3']]],Invoer_Referentie[[#This Row],[Oppervlakte '[m2']]]*Invoer_Referentie[[#This Row],[Dikte '[m']]]),0)</f>
        <v>0</v>
      </c>
      <c r="Q114" s="280">
        <f>_xlfn.IFNA(VLOOKUP(Invoer_Referentie[[#This Row],[Product]],Database_Productkaarten[[Product]:[Soortelijk Gewicht '[ton / m3']]],11,FALSE),0)</f>
        <v>0</v>
      </c>
      <c r="R114" s="282">
        <f>_xlfn.IFNA(VLOOKUP(Invoer_Referentie[[#This Row],[Product]],Database_Productkaarten[[Product]:[Gewicht '[ton'] / Eenheid]],12,FALSE)*Invoer_Referentie[[#This Row],[Aantal Eenheden]],0)</f>
        <v>0</v>
      </c>
      <c r="S114" s="282">
        <f>_xlfn.IFNA(IF(Invoer_Referentie[[#This Row],[Productgroep]]="Categorie_1_LCA_Producten",VLOOKUP(Invoer_Referentie[[#This Row],[Product]],Categorie_1_Producten[#All],7,FALSE),VLOOKUP(Invoer_Referentie[[#This Row],[Product]]&amp;", "&amp;"Totaal",Database_Productkaarten[#All],15,FALSE)),0)</f>
        <v>0</v>
      </c>
      <c r="T114"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14" s="321"/>
      <c r="V114" s="321"/>
      <c r="W114" s="321"/>
      <c r="X114" s="321"/>
      <c r="Y114" s="321"/>
      <c r="Z114" s="321"/>
      <c r="AA114" s="321"/>
      <c r="AB114" s="321"/>
      <c r="AC114" s="321"/>
      <c r="AD114" s="283"/>
      <c r="AE114"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14" s="278">
        <f>IF(Invoer_Referentie[[#This Row],[A5 - Overig Materieel tbv Aanleg '#1]]="Geen Materieelinzet",0,_xlfn.IFNA(VLOOKUP(Invoer_Referentie[[#This Row],[Product]],Brandstofverbuiken[#All],5,FALSE),0))</f>
        <v>0</v>
      </c>
      <c r="AG114" s="381"/>
      <c r="AH114" s="381"/>
      <c r="AI114" s="381"/>
      <c r="AJ114" s="283">
        <f>_xlfn.IFNA(VLOOKUP(Invoer_Referentie[[#This Row],[B6 - Energieverbruik]],Database_Overige_Energiedragers[],2,FALSE),0)</f>
        <v>0</v>
      </c>
      <c r="AK114" s="381"/>
      <c r="AL114" s="321"/>
      <c r="AM114" s="283"/>
      <c r="AN114"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14" s="278">
        <f>IF(Invoer_Referentie[[#This Row],[C1 - Overig Materieel tbv Verwijderen]]="Geen Materieelinzet",0,_xlfn.IFNA(VLOOKUP(Invoer_Referentie[[#This Row],[Product]],Brandstofverbuiken[#All],8,FALSE),0))</f>
        <v>0</v>
      </c>
      <c r="AP114" s="321"/>
      <c r="AQ114" s="321"/>
      <c r="AR114" s="321"/>
      <c r="AS114" s="284">
        <v>109</v>
      </c>
      <c r="AT114" s="280"/>
    </row>
    <row r="115" spans="2:46" hidden="1" x14ac:dyDescent="0.5">
      <c r="B115" s="409"/>
      <c r="C115" s="410"/>
      <c r="D115" s="274"/>
      <c r="E115" s="411"/>
      <c r="F115" s="411"/>
      <c r="G115" s="279">
        <f>_xlfn.IFNA(IF(Invoer_Referentie[[#This Row],[Productgroep]]="Categorie_1_LCA_Producten",1,(VLOOKUP(Invoer_Referentie[[#This Row],[Product]],Database_Productkaarten[[Product]:[Comment]],65,FALSE))),0)</f>
        <v>0</v>
      </c>
      <c r="H115" s="279">
        <f>_xlfn.IFNA(IF(Invoer_Referentie[[#This Row],[Productgroep]]="Categorie_1_LCA_Producten",VLOOKUP(Invoer_Referentie[[#This Row],[Product]],Categorie_1_Producten[],2,FALSE),VLOOKUP(Invoer_Referentie[[#This Row],[Product]],Database_Productkaarten[[Product]:[Category]],60,FALSE)),0)</f>
        <v>0</v>
      </c>
      <c r="I115" s="285">
        <f>_xlfn.IFNA(VLOOKUP(Invoer_Referentie[[#This Row],[Product]],Database_Productkaarten[[Product]:[Producttype]],3,FALSE),0)</f>
        <v>0</v>
      </c>
      <c r="J115" s="412"/>
      <c r="K115" s="278">
        <f>_xlfn.IFNA(VLOOKUP(Invoer_Referentie[[#This Row],[Product]],Database_Productkaarten[[Product]:[Eenheid]],4,FALSE),0)</f>
        <v>0</v>
      </c>
      <c r="L115" s="279"/>
      <c r="M115" s="279"/>
      <c r="N115" s="280"/>
      <c r="O115" s="281">
        <f>Invoer_Referentie[[#This Row],[Lengte'[m']]]*Invoer_Referentie[[#This Row],[Breedte '[m']]]</f>
        <v>0</v>
      </c>
      <c r="P115" s="280">
        <f>IFERROR(IF(Invoer_Referentie[[#This Row],[Oppervlakte '[m2']]]*Invoer_Referentie[[#This Row],[Dikte '[m']]]=0,Invoer_Referentie[[#This Row],[Gewicht '[ton']]]/Invoer_Referentie[[#This Row],[Soortelijk gewicht '[ton / m3']]],Invoer_Referentie[[#This Row],[Oppervlakte '[m2']]]*Invoer_Referentie[[#This Row],[Dikte '[m']]]),0)</f>
        <v>0</v>
      </c>
      <c r="Q115" s="280">
        <f>_xlfn.IFNA(VLOOKUP(Invoer_Referentie[[#This Row],[Product]],Database_Productkaarten[[Product]:[Soortelijk Gewicht '[ton / m3']]],11,FALSE),0)</f>
        <v>0</v>
      </c>
      <c r="R115" s="282">
        <f>_xlfn.IFNA(VLOOKUP(Invoer_Referentie[[#This Row],[Product]],Database_Productkaarten[[Product]:[Gewicht '[ton'] / Eenheid]],12,FALSE)*Invoer_Referentie[[#This Row],[Aantal Eenheden]],0)</f>
        <v>0</v>
      </c>
      <c r="S115" s="282">
        <f>_xlfn.IFNA(IF(Invoer_Referentie[[#This Row],[Productgroep]]="Categorie_1_LCA_Producten",VLOOKUP(Invoer_Referentie[[#This Row],[Product]],Categorie_1_Producten[#All],7,FALSE),VLOOKUP(Invoer_Referentie[[#This Row],[Product]]&amp;", "&amp;"Totaal",Database_Productkaarten[#All],15,FALSE)),0)</f>
        <v>0</v>
      </c>
      <c r="T115"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15" s="321"/>
      <c r="V115" s="321"/>
      <c r="W115" s="321"/>
      <c r="X115" s="321"/>
      <c r="Y115" s="321"/>
      <c r="Z115" s="321"/>
      <c r="AA115" s="321"/>
      <c r="AB115" s="321"/>
      <c r="AC115" s="321"/>
      <c r="AD115" s="283"/>
      <c r="AE115"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15" s="278">
        <f>IF(Invoer_Referentie[[#This Row],[A5 - Overig Materieel tbv Aanleg '#1]]="Geen Materieelinzet",0,_xlfn.IFNA(VLOOKUP(Invoer_Referentie[[#This Row],[Product]],Brandstofverbuiken[#All],5,FALSE),0))</f>
        <v>0</v>
      </c>
      <c r="AG115" s="381"/>
      <c r="AH115" s="381"/>
      <c r="AI115" s="381"/>
      <c r="AJ115" s="283">
        <f>_xlfn.IFNA(VLOOKUP(Invoer_Referentie[[#This Row],[B6 - Energieverbruik]],Database_Overige_Energiedragers[],2,FALSE),0)</f>
        <v>0</v>
      </c>
      <c r="AK115" s="381"/>
      <c r="AL115" s="321"/>
      <c r="AM115" s="283"/>
      <c r="AN115"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15" s="278">
        <f>IF(Invoer_Referentie[[#This Row],[C1 - Overig Materieel tbv Verwijderen]]="Geen Materieelinzet",0,_xlfn.IFNA(VLOOKUP(Invoer_Referentie[[#This Row],[Product]],Brandstofverbuiken[#All],8,FALSE),0))</f>
        <v>0</v>
      </c>
      <c r="AP115" s="321"/>
      <c r="AQ115" s="321"/>
      <c r="AR115" s="321"/>
      <c r="AS115" s="284">
        <v>110</v>
      </c>
      <c r="AT115" s="280"/>
    </row>
    <row r="116" spans="2:46" hidden="1" x14ac:dyDescent="0.5">
      <c r="B116" s="409"/>
      <c r="C116" s="410"/>
      <c r="D116" s="274"/>
      <c r="E116" s="411"/>
      <c r="F116" s="411"/>
      <c r="G116" s="279">
        <f>_xlfn.IFNA(IF(Invoer_Referentie[[#This Row],[Productgroep]]="Categorie_1_LCA_Producten",1,(VLOOKUP(Invoer_Referentie[[#This Row],[Product]],Database_Productkaarten[[Product]:[Comment]],65,FALSE))),0)</f>
        <v>0</v>
      </c>
      <c r="H116" s="279">
        <f>_xlfn.IFNA(IF(Invoer_Referentie[[#This Row],[Productgroep]]="Categorie_1_LCA_Producten",VLOOKUP(Invoer_Referentie[[#This Row],[Product]],Categorie_1_Producten[],2,FALSE),VLOOKUP(Invoer_Referentie[[#This Row],[Product]],Database_Productkaarten[[Product]:[Category]],60,FALSE)),0)</f>
        <v>0</v>
      </c>
      <c r="I116" s="285">
        <f>_xlfn.IFNA(VLOOKUP(Invoer_Referentie[[#This Row],[Product]],Database_Productkaarten[[Product]:[Producttype]],3,FALSE),0)</f>
        <v>0</v>
      </c>
      <c r="J116" s="412"/>
      <c r="K116" s="278">
        <f>_xlfn.IFNA(VLOOKUP(Invoer_Referentie[[#This Row],[Product]],Database_Productkaarten[[Product]:[Eenheid]],4,FALSE),0)</f>
        <v>0</v>
      </c>
      <c r="L116" s="279"/>
      <c r="M116" s="279"/>
      <c r="N116" s="280"/>
      <c r="O116" s="281">
        <f>Invoer_Referentie[[#This Row],[Lengte'[m']]]*Invoer_Referentie[[#This Row],[Breedte '[m']]]</f>
        <v>0</v>
      </c>
      <c r="P116" s="280">
        <f>IFERROR(IF(Invoer_Referentie[[#This Row],[Oppervlakte '[m2']]]*Invoer_Referentie[[#This Row],[Dikte '[m']]]=0,Invoer_Referentie[[#This Row],[Gewicht '[ton']]]/Invoer_Referentie[[#This Row],[Soortelijk gewicht '[ton / m3']]],Invoer_Referentie[[#This Row],[Oppervlakte '[m2']]]*Invoer_Referentie[[#This Row],[Dikte '[m']]]),0)</f>
        <v>0</v>
      </c>
      <c r="Q116" s="280">
        <f>_xlfn.IFNA(VLOOKUP(Invoer_Referentie[[#This Row],[Product]],Database_Productkaarten[[Product]:[Soortelijk Gewicht '[ton / m3']]],11,FALSE),0)</f>
        <v>0</v>
      </c>
      <c r="R116" s="282">
        <f>_xlfn.IFNA(VLOOKUP(Invoer_Referentie[[#This Row],[Product]],Database_Productkaarten[[Product]:[Gewicht '[ton'] / Eenheid]],12,FALSE)*Invoer_Referentie[[#This Row],[Aantal Eenheden]],0)</f>
        <v>0</v>
      </c>
      <c r="S116" s="282">
        <f>_xlfn.IFNA(IF(Invoer_Referentie[[#This Row],[Productgroep]]="Categorie_1_LCA_Producten",VLOOKUP(Invoer_Referentie[[#This Row],[Product]],Categorie_1_Producten[#All],7,FALSE),VLOOKUP(Invoer_Referentie[[#This Row],[Product]]&amp;", "&amp;"Totaal",Database_Productkaarten[#All],15,FALSE)),0)</f>
        <v>0</v>
      </c>
      <c r="T116"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16" s="321"/>
      <c r="V116" s="321"/>
      <c r="W116" s="321"/>
      <c r="X116" s="321"/>
      <c r="Y116" s="321"/>
      <c r="Z116" s="321"/>
      <c r="AA116" s="321"/>
      <c r="AB116" s="321"/>
      <c r="AC116" s="321"/>
      <c r="AD116" s="283"/>
      <c r="AE116"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16" s="278">
        <f>IF(Invoer_Referentie[[#This Row],[A5 - Overig Materieel tbv Aanleg '#1]]="Geen Materieelinzet",0,_xlfn.IFNA(VLOOKUP(Invoer_Referentie[[#This Row],[Product]],Brandstofverbuiken[#All],5,FALSE),0))</f>
        <v>0</v>
      </c>
      <c r="AG116" s="381"/>
      <c r="AH116" s="381"/>
      <c r="AI116" s="381"/>
      <c r="AJ116" s="283">
        <f>_xlfn.IFNA(VLOOKUP(Invoer_Referentie[[#This Row],[B6 - Energieverbruik]],Database_Overige_Energiedragers[],2,FALSE),0)</f>
        <v>0</v>
      </c>
      <c r="AK116" s="381"/>
      <c r="AL116" s="321"/>
      <c r="AM116" s="283"/>
      <c r="AN116"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16" s="278">
        <f>IF(Invoer_Referentie[[#This Row],[C1 - Overig Materieel tbv Verwijderen]]="Geen Materieelinzet",0,_xlfn.IFNA(VLOOKUP(Invoer_Referentie[[#This Row],[Product]],Brandstofverbuiken[#All],8,FALSE),0))</f>
        <v>0</v>
      </c>
      <c r="AP116" s="321"/>
      <c r="AQ116" s="321"/>
      <c r="AR116" s="321"/>
      <c r="AS116" s="284">
        <v>111</v>
      </c>
      <c r="AT116" s="280"/>
    </row>
    <row r="117" spans="2:46" hidden="1" x14ac:dyDescent="0.5">
      <c r="B117" s="409"/>
      <c r="C117" s="410"/>
      <c r="D117" s="274"/>
      <c r="E117" s="411"/>
      <c r="F117" s="411"/>
      <c r="G117" s="279">
        <f>_xlfn.IFNA(IF(Invoer_Referentie[[#This Row],[Productgroep]]="Categorie_1_LCA_Producten",1,(VLOOKUP(Invoer_Referentie[[#This Row],[Product]],Database_Productkaarten[[Product]:[Comment]],65,FALSE))),0)</f>
        <v>0</v>
      </c>
      <c r="H117" s="279">
        <f>_xlfn.IFNA(IF(Invoer_Referentie[[#This Row],[Productgroep]]="Categorie_1_LCA_Producten",VLOOKUP(Invoer_Referentie[[#This Row],[Product]],Categorie_1_Producten[],2,FALSE),VLOOKUP(Invoer_Referentie[[#This Row],[Product]],Database_Productkaarten[[Product]:[Category]],60,FALSE)),0)</f>
        <v>0</v>
      </c>
      <c r="I117" s="285">
        <f>_xlfn.IFNA(VLOOKUP(Invoer_Referentie[[#This Row],[Product]],Database_Productkaarten[[Product]:[Producttype]],3,FALSE),0)</f>
        <v>0</v>
      </c>
      <c r="J117" s="412"/>
      <c r="K117" s="278">
        <f>_xlfn.IFNA(VLOOKUP(Invoer_Referentie[[#This Row],[Product]],Database_Productkaarten[[Product]:[Eenheid]],4,FALSE),0)</f>
        <v>0</v>
      </c>
      <c r="L117" s="279"/>
      <c r="M117" s="279"/>
      <c r="N117" s="280"/>
      <c r="O117" s="281">
        <f>Invoer_Referentie[[#This Row],[Lengte'[m']]]*Invoer_Referentie[[#This Row],[Breedte '[m']]]</f>
        <v>0</v>
      </c>
      <c r="P117" s="280">
        <f>IFERROR(IF(Invoer_Referentie[[#This Row],[Oppervlakte '[m2']]]*Invoer_Referentie[[#This Row],[Dikte '[m']]]=0,Invoer_Referentie[[#This Row],[Gewicht '[ton']]]/Invoer_Referentie[[#This Row],[Soortelijk gewicht '[ton / m3']]],Invoer_Referentie[[#This Row],[Oppervlakte '[m2']]]*Invoer_Referentie[[#This Row],[Dikte '[m']]]),0)</f>
        <v>0</v>
      </c>
      <c r="Q117" s="280">
        <f>_xlfn.IFNA(VLOOKUP(Invoer_Referentie[[#This Row],[Product]],Database_Productkaarten[[Product]:[Soortelijk Gewicht '[ton / m3']]],11,FALSE),0)</f>
        <v>0</v>
      </c>
      <c r="R117" s="282">
        <f>_xlfn.IFNA(VLOOKUP(Invoer_Referentie[[#This Row],[Product]],Database_Productkaarten[[Product]:[Gewicht '[ton'] / Eenheid]],12,FALSE)*Invoer_Referentie[[#This Row],[Aantal Eenheden]],0)</f>
        <v>0</v>
      </c>
      <c r="S117" s="282">
        <f>_xlfn.IFNA(IF(Invoer_Referentie[[#This Row],[Productgroep]]="Categorie_1_LCA_Producten",VLOOKUP(Invoer_Referentie[[#This Row],[Product]],Categorie_1_Producten[#All],7,FALSE),VLOOKUP(Invoer_Referentie[[#This Row],[Product]]&amp;", "&amp;"Totaal",Database_Productkaarten[#All],15,FALSE)),0)</f>
        <v>0</v>
      </c>
      <c r="T117"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17" s="321"/>
      <c r="V117" s="321"/>
      <c r="W117" s="321"/>
      <c r="X117" s="321"/>
      <c r="Y117" s="321"/>
      <c r="Z117" s="321"/>
      <c r="AA117" s="321"/>
      <c r="AB117" s="321"/>
      <c r="AC117" s="321"/>
      <c r="AD117" s="283"/>
      <c r="AE117"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17" s="278">
        <f>IF(Invoer_Referentie[[#This Row],[A5 - Overig Materieel tbv Aanleg '#1]]="Geen Materieelinzet",0,_xlfn.IFNA(VLOOKUP(Invoer_Referentie[[#This Row],[Product]],Brandstofverbuiken[#All],5,FALSE),0))</f>
        <v>0</v>
      </c>
      <c r="AG117" s="381"/>
      <c r="AH117" s="381"/>
      <c r="AI117" s="381"/>
      <c r="AJ117" s="283">
        <f>_xlfn.IFNA(VLOOKUP(Invoer_Referentie[[#This Row],[B6 - Energieverbruik]],Database_Overige_Energiedragers[],2,FALSE),0)</f>
        <v>0</v>
      </c>
      <c r="AK117" s="381"/>
      <c r="AL117" s="321"/>
      <c r="AM117" s="283"/>
      <c r="AN117"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17" s="278">
        <f>IF(Invoer_Referentie[[#This Row],[C1 - Overig Materieel tbv Verwijderen]]="Geen Materieelinzet",0,_xlfn.IFNA(VLOOKUP(Invoer_Referentie[[#This Row],[Product]],Brandstofverbuiken[#All],8,FALSE),0))</f>
        <v>0</v>
      </c>
      <c r="AP117" s="321"/>
      <c r="AQ117" s="321"/>
      <c r="AR117" s="321"/>
      <c r="AS117" s="284">
        <v>112</v>
      </c>
      <c r="AT117" s="280"/>
    </row>
    <row r="118" spans="2:46" hidden="1" x14ac:dyDescent="0.5">
      <c r="B118" s="409"/>
      <c r="C118" s="410"/>
      <c r="D118" s="274"/>
      <c r="E118" s="411"/>
      <c r="F118" s="411"/>
      <c r="G118" s="279">
        <f>_xlfn.IFNA(IF(Invoer_Referentie[[#This Row],[Productgroep]]="Categorie_1_LCA_Producten",1,(VLOOKUP(Invoer_Referentie[[#This Row],[Product]],Database_Productkaarten[[Product]:[Comment]],65,FALSE))),0)</f>
        <v>0</v>
      </c>
      <c r="H118" s="279">
        <f>_xlfn.IFNA(IF(Invoer_Referentie[[#This Row],[Productgroep]]="Categorie_1_LCA_Producten",VLOOKUP(Invoer_Referentie[[#This Row],[Product]],Categorie_1_Producten[],2,FALSE),VLOOKUP(Invoer_Referentie[[#This Row],[Product]],Database_Productkaarten[[Product]:[Category]],60,FALSE)),0)</f>
        <v>0</v>
      </c>
      <c r="I118" s="285">
        <f>_xlfn.IFNA(VLOOKUP(Invoer_Referentie[[#This Row],[Product]],Database_Productkaarten[[Product]:[Producttype]],3,FALSE),0)</f>
        <v>0</v>
      </c>
      <c r="J118" s="412"/>
      <c r="K118" s="278">
        <f>_xlfn.IFNA(VLOOKUP(Invoer_Referentie[[#This Row],[Product]],Database_Productkaarten[[Product]:[Eenheid]],4,FALSE),0)</f>
        <v>0</v>
      </c>
      <c r="L118" s="279"/>
      <c r="M118" s="279"/>
      <c r="N118" s="280"/>
      <c r="O118" s="281">
        <f>Invoer_Referentie[[#This Row],[Lengte'[m']]]*Invoer_Referentie[[#This Row],[Breedte '[m']]]</f>
        <v>0</v>
      </c>
      <c r="P118" s="280">
        <f>IFERROR(IF(Invoer_Referentie[[#This Row],[Oppervlakte '[m2']]]*Invoer_Referentie[[#This Row],[Dikte '[m']]]=0,Invoer_Referentie[[#This Row],[Gewicht '[ton']]]/Invoer_Referentie[[#This Row],[Soortelijk gewicht '[ton / m3']]],Invoer_Referentie[[#This Row],[Oppervlakte '[m2']]]*Invoer_Referentie[[#This Row],[Dikte '[m']]]),0)</f>
        <v>0</v>
      </c>
      <c r="Q118" s="280">
        <f>_xlfn.IFNA(VLOOKUP(Invoer_Referentie[[#This Row],[Product]],Database_Productkaarten[[Product]:[Soortelijk Gewicht '[ton / m3']]],11,FALSE),0)</f>
        <v>0</v>
      </c>
      <c r="R118" s="282">
        <f>_xlfn.IFNA(VLOOKUP(Invoer_Referentie[[#This Row],[Product]],Database_Productkaarten[[Product]:[Gewicht '[ton'] / Eenheid]],12,FALSE)*Invoer_Referentie[[#This Row],[Aantal Eenheden]],0)</f>
        <v>0</v>
      </c>
      <c r="S118" s="282">
        <f>_xlfn.IFNA(IF(Invoer_Referentie[[#This Row],[Productgroep]]="Categorie_1_LCA_Producten",VLOOKUP(Invoer_Referentie[[#This Row],[Product]],Categorie_1_Producten[#All],7,FALSE),VLOOKUP(Invoer_Referentie[[#This Row],[Product]]&amp;", "&amp;"Totaal",Database_Productkaarten[#All],15,FALSE)),0)</f>
        <v>0</v>
      </c>
      <c r="T118"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18" s="321"/>
      <c r="V118" s="321"/>
      <c r="W118" s="321"/>
      <c r="X118" s="321"/>
      <c r="Y118" s="321"/>
      <c r="Z118" s="321"/>
      <c r="AA118" s="321"/>
      <c r="AB118" s="321"/>
      <c r="AC118" s="321"/>
      <c r="AD118" s="283"/>
      <c r="AE118"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18" s="278">
        <f>IF(Invoer_Referentie[[#This Row],[A5 - Overig Materieel tbv Aanleg '#1]]="Geen Materieelinzet",0,_xlfn.IFNA(VLOOKUP(Invoer_Referentie[[#This Row],[Product]],Brandstofverbuiken[#All],5,FALSE),0))</f>
        <v>0</v>
      </c>
      <c r="AG118" s="381"/>
      <c r="AH118" s="381"/>
      <c r="AI118" s="381"/>
      <c r="AJ118" s="283">
        <f>_xlfn.IFNA(VLOOKUP(Invoer_Referentie[[#This Row],[B6 - Energieverbruik]],Database_Overige_Energiedragers[],2,FALSE),0)</f>
        <v>0</v>
      </c>
      <c r="AK118" s="381"/>
      <c r="AL118" s="321"/>
      <c r="AM118" s="283"/>
      <c r="AN118"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18" s="278">
        <f>IF(Invoer_Referentie[[#This Row],[C1 - Overig Materieel tbv Verwijderen]]="Geen Materieelinzet",0,_xlfn.IFNA(VLOOKUP(Invoer_Referentie[[#This Row],[Product]],Brandstofverbuiken[#All],8,FALSE),0))</f>
        <v>0</v>
      </c>
      <c r="AP118" s="321"/>
      <c r="AQ118" s="321"/>
      <c r="AR118" s="321"/>
      <c r="AS118" s="284">
        <v>113</v>
      </c>
      <c r="AT118" s="280"/>
    </row>
    <row r="119" spans="2:46" hidden="1" x14ac:dyDescent="0.5">
      <c r="B119" s="409"/>
      <c r="C119" s="410"/>
      <c r="D119" s="274"/>
      <c r="E119" s="411"/>
      <c r="F119" s="411"/>
      <c r="G119" s="279">
        <f>_xlfn.IFNA(IF(Invoer_Referentie[[#This Row],[Productgroep]]="Categorie_1_LCA_Producten",1,(VLOOKUP(Invoer_Referentie[[#This Row],[Product]],Database_Productkaarten[[Product]:[Comment]],65,FALSE))),0)</f>
        <v>0</v>
      </c>
      <c r="H119" s="279">
        <f>_xlfn.IFNA(IF(Invoer_Referentie[[#This Row],[Productgroep]]="Categorie_1_LCA_Producten",VLOOKUP(Invoer_Referentie[[#This Row],[Product]],Categorie_1_Producten[],2,FALSE),VLOOKUP(Invoer_Referentie[[#This Row],[Product]],Database_Productkaarten[[Product]:[Category]],60,FALSE)),0)</f>
        <v>0</v>
      </c>
      <c r="I119" s="285">
        <f>_xlfn.IFNA(VLOOKUP(Invoer_Referentie[[#This Row],[Product]],Database_Productkaarten[[Product]:[Producttype]],3,FALSE),0)</f>
        <v>0</v>
      </c>
      <c r="J119" s="412"/>
      <c r="K119" s="278">
        <f>_xlfn.IFNA(VLOOKUP(Invoer_Referentie[[#This Row],[Product]],Database_Productkaarten[[Product]:[Eenheid]],4,FALSE),0)</f>
        <v>0</v>
      </c>
      <c r="L119" s="279"/>
      <c r="M119" s="279"/>
      <c r="N119" s="280"/>
      <c r="O119" s="281">
        <f>Invoer_Referentie[[#This Row],[Lengte'[m']]]*Invoer_Referentie[[#This Row],[Breedte '[m']]]</f>
        <v>0</v>
      </c>
      <c r="P119" s="280">
        <f>IFERROR(IF(Invoer_Referentie[[#This Row],[Oppervlakte '[m2']]]*Invoer_Referentie[[#This Row],[Dikte '[m']]]=0,Invoer_Referentie[[#This Row],[Gewicht '[ton']]]/Invoer_Referentie[[#This Row],[Soortelijk gewicht '[ton / m3']]],Invoer_Referentie[[#This Row],[Oppervlakte '[m2']]]*Invoer_Referentie[[#This Row],[Dikte '[m']]]),0)</f>
        <v>0</v>
      </c>
      <c r="Q119" s="280">
        <f>_xlfn.IFNA(VLOOKUP(Invoer_Referentie[[#This Row],[Product]],Database_Productkaarten[[Product]:[Soortelijk Gewicht '[ton / m3']]],11,FALSE),0)</f>
        <v>0</v>
      </c>
      <c r="R119" s="282">
        <f>_xlfn.IFNA(VLOOKUP(Invoer_Referentie[[#This Row],[Product]],Database_Productkaarten[[Product]:[Gewicht '[ton'] / Eenheid]],12,FALSE)*Invoer_Referentie[[#This Row],[Aantal Eenheden]],0)</f>
        <v>0</v>
      </c>
      <c r="S119" s="282">
        <f>_xlfn.IFNA(IF(Invoer_Referentie[[#This Row],[Productgroep]]="Categorie_1_LCA_Producten",VLOOKUP(Invoer_Referentie[[#This Row],[Product]],Categorie_1_Producten[#All],7,FALSE),VLOOKUP(Invoer_Referentie[[#This Row],[Product]]&amp;", "&amp;"Totaal",Database_Productkaarten[#All],15,FALSE)),0)</f>
        <v>0</v>
      </c>
      <c r="T119"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19" s="321"/>
      <c r="V119" s="321"/>
      <c r="W119" s="321"/>
      <c r="X119" s="321"/>
      <c r="Y119" s="321"/>
      <c r="Z119" s="321"/>
      <c r="AA119" s="321"/>
      <c r="AB119" s="321"/>
      <c r="AC119" s="321"/>
      <c r="AD119" s="283"/>
      <c r="AE119"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19" s="278">
        <f>IF(Invoer_Referentie[[#This Row],[A5 - Overig Materieel tbv Aanleg '#1]]="Geen Materieelinzet",0,_xlfn.IFNA(VLOOKUP(Invoer_Referentie[[#This Row],[Product]],Brandstofverbuiken[#All],5,FALSE),0))</f>
        <v>0</v>
      </c>
      <c r="AG119" s="381"/>
      <c r="AH119" s="381"/>
      <c r="AI119" s="381"/>
      <c r="AJ119" s="283">
        <f>_xlfn.IFNA(VLOOKUP(Invoer_Referentie[[#This Row],[B6 - Energieverbruik]],Database_Overige_Energiedragers[],2,FALSE),0)</f>
        <v>0</v>
      </c>
      <c r="AK119" s="381"/>
      <c r="AL119" s="321"/>
      <c r="AM119" s="283"/>
      <c r="AN119"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19" s="278">
        <f>IF(Invoer_Referentie[[#This Row],[C1 - Overig Materieel tbv Verwijderen]]="Geen Materieelinzet",0,_xlfn.IFNA(VLOOKUP(Invoer_Referentie[[#This Row],[Product]],Brandstofverbuiken[#All],8,FALSE),0))</f>
        <v>0</v>
      </c>
      <c r="AP119" s="321"/>
      <c r="AQ119" s="321"/>
      <c r="AR119" s="321"/>
      <c r="AS119" s="284">
        <v>114</v>
      </c>
      <c r="AT119" s="280"/>
    </row>
    <row r="120" spans="2:46" hidden="1" x14ac:dyDescent="0.5">
      <c r="B120" s="409"/>
      <c r="C120" s="410"/>
      <c r="D120" s="274"/>
      <c r="E120" s="411"/>
      <c r="F120" s="411"/>
      <c r="G120" s="279">
        <f>_xlfn.IFNA(IF(Invoer_Referentie[[#This Row],[Productgroep]]="Categorie_1_LCA_Producten",1,(VLOOKUP(Invoer_Referentie[[#This Row],[Product]],Database_Productkaarten[[Product]:[Comment]],65,FALSE))),0)</f>
        <v>0</v>
      </c>
      <c r="H120" s="279">
        <f>_xlfn.IFNA(IF(Invoer_Referentie[[#This Row],[Productgroep]]="Categorie_1_LCA_Producten",VLOOKUP(Invoer_Referentie[[#This Row],[Product]],Categorie_1_Producten[],2,FALSE),VLOOKUP(Invoer_Referentie[[#This Row],[Product]],Database_Productkaarten[[Product]:[Category]],60,FALSE)),0)</f>
        <v>0</v>
      </c>
      <c r="I120" s="285">
        <f>_xlfn.IFNA(VLOOKUP(Invoer_Referentie[[#This Row],[Product]],Database_Productkaarten[[Product]:[Producttype]],3,FALSE),0)</f>
        <v>0</v>
      </c>
      <c r="J120" s="412"/>
      <c r="K120" s="278">
        <f>_xlfn.IFNA(VLOOKUP(Invoer_Referentie[[#This Row],[Product]],Database_Productkaarten[[Product]:[Eenheid]],4,FALSE),0)</f>
        <v>0</v>
      </c>
      <c r="L120" s="279"/>
      <c r="M120" s="279"/>
      <c r="N120" s="280"/>
      <c r="O120" s="281">
        <f>Invoer_Referentie[[#This Row],[Lengte'[m']]]*Invoer_Referentie[[#This Row],[Breedte '[m']]]</f>
        <v>0</v>
      </c>
      <c r="P120" s="280">
        <f>IFERROR(IF(Invoer_Referentie[[#This Row],[Oppervlakte '[m2']]]*Invoer_Referentie[[#This Row],[Dikte '[m']]]=0,Invoer_Referentie[[#This Row],[Gewicht '[ton']]]/Invoer_Referentie[[#This Row],[Soortelijk gewicht '[ton / m3']]],Invoer_Referentie[[#This Row],[Oppervlakte '[m2']]]*Invoer_Referentie[[#This Row],[Dikte '[m']]]),0)</f>
        <v>0</v>
      </c>
      <c r="Q120" s="280">
        <f>_xlfn.IFNA(VLOOKUP(Invoer_Referentie[[#This Row],[Product]],Database_Productkaarten[[Product]:[Soortelijk Gewicht '[ton / m3']]],11,FALSE),0)</f>
        <v>0</v>
      </c>
      <c r="R120" s="282">
        <f>_xlfn.IFNA(VLOOKUP(Invoer_Referentie[[#This Row],[Product]],Database_Productkaarten[[Product]:[Gewicht '[ton'] / Eenheid]],12,FALSE)*Invoer_Referentie[[#This Row],[Aantal Eenheden]],0)</f>
        <v>0</v>
      </c>
      <c r="S120" s="282">
        <f>_xlfn.IFNA(IF(Invoer_Referentie[[#This Row],[Productgroep]]="Categorie_1_LCA_Producten",VLOOKUP(Invoer_Referentie[[#This Row],[Product]],Categorie_1_Producten[#All],7,FALSE),VLOOKUP(Invoer_Referentie[[#This Row],[Product]]&amp;", "&amp;"Totaal",Database_Productkaarten[#All],15,FALSE)),0)</f>
        <v>0</v>
      </c>
      <c r="T120"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20" s="321"/>
      <c r="V120" s="321"/>
      <c r="W120" s="321"/>
      <c r="X120" s="321"/>
      <c r="Y120" s="321"/>
      <c r="Z120" s="321"/>
      <c r="AA120" s="321"/>
      <c r="AB120" s="321"/>
      <c r="AC120" s="321"/>
      <c r="AD120" s="283"/>
      <c r="AE120"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20" s="278">
        <f>IF(Invoer_Referentie[[#This Row],[A5 - Overig Materieel tbv Aanleg '#1]]="Geen Materieelinzet",0,_xlfn.IFNA(VLOOKUP(Invoer_Referentie[[#This Row],[Product]],Brandstofverbuiken[#All],5,FALSE),0))</f>
        <v>0</v>
      </c>
      <c r="AG120" s="381"/>
      <c r="AH120" s="381"/>
      <c r="AI120" s="381"/>
      <c r="AJ120" s="283">
        <f>_xlfn.IFNA(VLOOKUP(Invoer_Referentie[[#This Row],[B6 - Energieverbruik]],Database_Overige_Energiedragers[],2,FALSE),0)</f>
        <v>0</v>
      </c>
      <c r="AK120" s="381"/>
      <c r="AL120" s="321"/>
      <c r="AM120" s="283"/>
      <c r="AN120"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20" s="278">
        <f>IF(Invoer_Referentie[[#This Row],[C1 - Overig Materieel tbv Verwijderen]]="Geen Materieelinzet",0,_xlfn.IFNA(VLOOKUP(Invoer_Referentie[[#This Row],[Product]],Brandstofverbuiken[#All],8,FALSE),0))</f>
        <v>0</v>
      </c>
      <c r="AP120" s="321"/>
      <c r="AQ120" s="321"/>
      <c r="AR120" s="321"/>
      <c r="AS120" s="284">
        <v>115</v>
      </c>
      <c r="AT120" s="280"/>
    </row>
    <row r="121" spans="2:46" hidden="1" x14ac:dyDescent="0.5">
      <c r="B121" s="409"/>
      <c r="C121" s="410"/>
      <c r="D121" s="274"/>
      <c r="E121" s="411"/>
      <c r="F121" s="411"/>
      <c r="G121" s="279">
        <f>_xlfn.IFNA(IF(Invoer_Referentie[[#This Row],[Productgroep]]="Categorie_1_LCA_Producten",1,(VLOOKUP(Invoer_Referentie[[#This Row],[Product]],Database_Productkaarten[[Product]:[Comment]],65,FALSE))),0)</f>
        <v>0</v>
      </c>
      <c r="H121" s="279">
        <f>_xlfn.IFNA(IF(Invoer_Referentie[[#This Row],[Productgroep]]="Categorie_1_LCA_Producten",VLOOKUP(Invoer_Referentie[[#This Row],[Product]],Categorie_1_Producten[],2,FALSE),VLOOKUP(Invoer_Referentie[[#This Row],[Product]],Database_Productkaarten[[Product]:[Category]],60,FALSE)),0)</f>
        <v>0</v>
      </c>
      <c r="I121" s="285">
        <f>_xlfn.IFNA(VLOOKUP(Invoer_Referentie[[#This Row],[Product]],Database_Productkaarten[[Product]:[Producttype]],3,FALSE),0)</f>
        <v>0</v>
      </c>
      <c r="J121" s="412"/>
      <c r="K121" s="278">
        <f>_xlfn.IFNA(VLOOKUP(Invoer_Referentie[[#This Row],[Product]],Database_Productkaarten[[Product]:[Eenheid]],4,FALSE),0)</f>
        <v>0</v>
      </c>
      <c r="L121" s="279"/>
      <c r="M121" s="279"/>
      <c r="N121" s="280"/>
      <c r="O121" s="281">
        <f>Invoer_Referentie[[#This Row],[Lengte'[m']]]*Invoer_Referentie[[#This Row],[Breedte '[m']]]</f>
        <v>0</v>
      </c>
      <c r="P121" s="280">
        <f>IFERROR(IF(Invoer_Referentie[[#This Row],[Oppervlakte '[m2']]]*Invoer_Referentie[[#This Row],[Dikte '[m']]]=0,Invoer_Referentie[[#This Row],[Gewicht '[ton']]]/Invoer_Referentie[[#This Row],[Soortelijk gewicht '[ton / m3']]],Invoer_Referentie[[#This Row],[Oppervlakte '[m2']]]*Invoer_Referentie[[#This Row],[Dikte '[m']]]),0)</f>
        <v>0</v>
      </c>
      <c r="Q121" s="280">
        <f>_xlfn.IFNA(VLOOKUP(Invoer_Referentie[[#This Row],[Product]],Database_Productkaarten[[Product]:[Soortelijk Gewicht '[ton / m3']]],11,FALSE),0)</f>
        <v>0</v>
      </c>
      <c r="R121" s="282">
        <f>_xlfn.IFNA(VLOOKUP(Invoer_Referentie[[#This Row],[Product]],Database_Productkaarten[[Product]:[Gewicht '[ton'] / Eenheid]],12,FALSE)*Invoer_Referentie[[#This Row],[Aantal Eenheden]],0)</f>
        <v>0</v>
      </c>
      <c r="S121" s="282">
        <f>_xlfn.IFNA(IF(Invoer_Referentie[[#This Row],[Productgroep]]="Categorie_1_LCA_Producten",VLOOKUP(Invoer_Referentie[[#This Row],[Product]],Categorie_1_Producten[#All],7,FALSE),VLOOKUP(Invoer_Referentie[[#This Row],[Product]]&amp;", "&amp;"Totaal",Database_Productkaarten[#All],15,FALSE)),0)</f>
        <v>0</v>
      </c>
      <c r="T121"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21" s="321"/>
      <c r="V121" s="321"/>
      <c r="W121" s="321"/>
      <c r="X121" s="321"/>
      <c r="Y121" s="321"/>
      <c r="Z121" s="321"/>
      <c r="AA121" s="321"/>
      <c r="AB121" s="321"/>
      <c r="AC121" s="321"/>
      <c r="AD121" s="283"/>
      <c r="AE121"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21" s="278">
        <f>IF(Invoer_Referentie[[#This Row],[A5 - Overig Materieel tbv Aanleg '#1]]="Geen Materieelinzet",0,_xlfn.IFNA(VLOOKUP(Invoer_Referentie[[#This Row],[Product]],Brandstofverbuiken[#All],5,FALSE),0))</f>
        <v>0</v>
      </c>
      <c r="AG121" s="381"/>
      <c r="AH121" s="381"/>
      <c r="AI121" s="381"/>
      <c r="AJ121" s="283">
        <f>_xlfn.IFNA(VLOOKUP(Invoer_Referentie[[#This Row],[B6 - Energieverbruik]],Database_Overige_Energiedragers[],2,FALSE),0)</f>
        <v>0</v>
      </c>
      <c r="AK121" s="381"/>
      <c r="AL121" s="321"/>
      <c r="AM121" s="283"/>
      <c r="AN121"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21" s="278">
        <f>IF(Invoer_Referentie[[#This Row],[C1 - Overig Materieel tbv Verwijderen]]="Geen Materieelinzet",0,_xlfn.IFNA(VLOOKUP(Invoer_Referentie[[#This Row],[Product]],Brandstofverbuiken[#All],8,FALSE),0))</f>
        <v>0</v>
      </c>
      <c r="AP121" s="321"/>
      <c r="AQ121" s="321"/>
      <c r="AR121" s="321"/>
      <c r="AS121" s="284">
        <v>116</v>
      </c>
      <c r="AT121" s="280"/>
    </row>
    <row r="122" spans="2:46" hidden="1" x14ac:dyDescent="0.5">
      <c r="B122" s="409"/>
      <c r="C122" s="410"/>
      <c r="D122" s="274"/>
      <c r="E122" s="411"/>
      <c r="F122" s="411"/>
      <c r="G122" s="279">
        <f>_xlfn.IFNA(IF(Invoer_Referentie[[#This Row],[Productgroep]]="Categorie_1_LCA_Producten",1,(VLOOKUP(Invoer_Referentie[[#This Row],[Product]],Database_Productkaarten[[Product]:[Comment]],65,FALSE))),0)</f>
        <v>0</v>
      </c>
      <c r="H122" s="279">
        <f>_xlfn.IFNA(IF(Invoer_Referentie[[#This Row],[Productgroep]]="Categorie_1_LCA_Producten",VLOOKUP(Invoer_Referentie[[#This Row],[Product]],Categorie_1_Producten[],2,FALSE),VLOOKUP(Invoer_Referentie[[#This Row],[Product]],Database_Productkaarten[[Product]:[Category]],60,FALSE)),0)</f>
        <v>0</v>
      </c>
      <c r="I122" s="285">
        <f>_xlfn.IFNA(VLOOKUP(Invoer_Referentie[[#This Row],[Product]],Database_Productkaarten[[Product]:[Producttype]],3,FALSE),0)</f>
        <v>0</v>
      </c>
      <c r="J122" s="412"/>
      <c r="K122" s="278">
        <f>_xlfn.IFNA(VLOOKUP(Invoer_Referentie[[#This Row],[Product]],Database_Productkaarten[[Product]:[Eenheid]],4,FALSE),0)</f>
        <v>0</v>
      </c>
      <c r="L122" s="279"/>
      <c r="M122" s="279"/>
      <c r="N122" s="280"/>
      <c r="O122" s="281">
        <f>Invoer_Referentie[[#This Row],[Lengte'[m']]]*Invoer_Referentie[[#This Row],[Breedte '[m']]]</f>
        <v>0</v>
      </c>
      <c r="P122" s="280">
        <f>IFERROR(IF(Invoer_Referentie[[#This Row],[Oppervlakte '[m2']]]*Invoer_Referentie[[#This Row],[Dikte '[m']]]=0,Invoer_Referentie[[#This Row],[Gewicht '[ton']]]/Invoer_Referentie[[#This Row],[Soortelijk gewicht '[ton / m3']]],Invoer_Referentie[[#This Row],[Oppervlakte '[m2']]]*Invoer_Referentie[[#This Row],[Dikte '[m']]]),0)</f>
        <v>0</v>
      </c>
      <c r="Q122" s="280">
        <f>_xlfn.IFNA(VLOOKUP(Invoer_Referentie[[#This Row],[Product]],Database_Productkaarten[[Product]:[Soortelijk Gewicht '[ton / m3']]],11,FALSE),0)</f>
        <v>0</v>
      </c>
      <c r="R122" s="282">
        <f>_xlfn.IFNA(VLOOKUP(Invoer_Referentie[[#This Row],[Product]],Database_Productkaarten[[Product]:[Gewicht '[ton'] / Eenheid]],12,FALSE)*Invoer_Referentie[[#This Row],[Aantal Eenheden]],0)</f>
        <v>0</v>
      </c>
      <c r="S122" s="282">
        <f>_xlfn.IFNA(IF(Invoer_Referentie[[#This Row],[Productgroep]]="Categorie_1_LCA_Producten",VLOOKUP(Invoer_Referentie[[#This Row],[Product]],Categorie_1_Producten[#All],7,FALSE),VLOOKUP(Invoer_Referentie[[#This Row],[Product]]&amp;", "&amp;"Totaal",Database_Productkaarten[#All],15,FALSE)),0)</f>
        <v>0</v>
      </c>
      <c r="T122"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22" s="321"/>
      <c r="V122" s="321"/>
      <c r="W122" s="321"/>
      <c r="X122" s="321"/>
      <c r="Y122" s="321"/>
      <c r="Z122" s="321"/>
      <c r="AA122" s="321"/>
      <c r="AB122" s="321"/>
      <c r="AC122" s="321"/>
      <c r="AD122" s="283"/>
      <c r="AE122"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22" s="278">
        <f>IF(Invoer_Referentie[[#This Row],[A5 - Overig Materieel tbv Aanleg '#1]]="Geen Materieelinzet",0,_xlfn.IFNA(VLOOKUP(Invoer_Referentie[[#This Row],[Product]],Brandstofverbuiken[#All],5,FALSE),0))</f>
        <v>0</v>
      </c>
      <c r="AG122" s="381"/>
      <c r="AH122" s="381"/>
      <c r="AI122" s="381"/>
      <c r="AJ122" s="283">
        <f>_xlfn.IFNA(VLOOKUP(Invoer_Referentie[[#This Row],[B6 - Energieverbruik]],Database_Overige_Energiedragers[],2,FALSE),0)</f>
        <v>0</v>
      </c>
      <c r="AK122" s="381"/>
      <c r="AL122" s="321"/>
      <c r="AM122" s="283"/>
      <c r="AN122"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22" s="278">
        <f>IF(Invoer_Referentie[[#This Row],[C1 - Overig Materieel tbv Verwijderen]]="Geen Materieelinzet",0,_xlfn.IFNA(VLOOKUP(Invoer_Referentie[[#This Row],[Product]],Brandstofverbuiken[#All],8,FALSE),0))</f>
        <v>0</v>
      </c>
      <c r="AP122" s="321"/>
      <c r="AQ122" s="321"/>
      <c r="AR122" s="321"/>
      <c r="AS122" s="284">
        <v>117</v>
      </c>
      <c r="AT122" s="280"/>
    </row>
    <row r="123" spans="2:46" hidden="1" x14ac:dyDescent="0.5">
      <c r="B123" s="409"/>
      <c r="C123" s="410"/>
      <c r="D123" s="274"/>
      <c r="E123" s="411"/>
      <c r="F123" s="411"/>
      <c r="G123" s="279">
        <f>_xlfn.IFNA(IF(Invoer_Referentie[[#This Row],[Productgroep]]="Categorie_1_LCA_Producten",1,(VLOOKUP(Invoer_Referentie[[#This Row],[Product]],Database_Productkaarten[[Product]:[Comment]],65,FALSE))),0)</f>
        <v>0</v>
      </c>
      <c r="H123" s="279">
        <f>_xlfn.IFNA(IF(Invoer_Referentie[[#This Row],[Productgroep]]="Categorie_1_LCA_Producten",VLOOKUP(Invoer_Referentie[[#This Row],[Product]],Categorie_1_Producten[],2,FALSE),VLOOKUP(Invoer_Referentie[[#This Row],[Product]],Database_Productkaarten[[Product]:[Category]],60,FALSE)),0)</f>
        <v>0</v>
      </c>
      <c r="I123" s="285">
        <f>_xlfn.IFNA(VLOOKUP(Invoer_Referentie[[#This Row],[Product]],Database_Productkaarten[[Product]:[Producttype]],3,FALSE),0)</f>
        <v>0</v>
      </c>
      <c r="J123" s="412"/>
      <c r="K123" s="278">
        <f>_xlfn.IFNA(VLOOKUP(Invoer_Referentie[[#This Row],[Product]],Database_Productkaarten[[Product]:[Eenheid]],4,FALSE),0)</f>
        <v>0</v>
      </c>
      <c r="L123" s="279"/>
      <c r="M123" s="279"/>
      <c r="N123" s="280"/>
      <c r="O123" s="281">
        <f>Invoer_Referentie[[#This Row],[Lengte'[m']]]*Invoer_Referentie[[#This Row],[Breedte '[m']]]</f>
        <v>0</v>
      </c>
      <c r="P123" s="280">
        <f>IFERROR(IF(Invoer_Referentie[[#This Row],[Oppervlakte '[m2']]]*Invoer_Referentie[[#This Row],[Dikte '[m']]]=0,Invoer_Referentie[[#This Row],[Gewicht '[ton']]]/Invoer_Referentie[[#This Row],[Soortelijk gewicht '[ton / m3']]],Invoer_Referentie[[#This Row],[Oppervlakte '[m2']]]*Invoer_Referentie[[#This Row],[Dikte '[m']]]),0)</f>
        <v>0</v>
      </c>
      <c r="Q123" s="280">
        <f>_xlfn.IFNA(VLOOKUP(Invoer_Referentie[[#This Row],[Product]],Database_Productkaarten[[Product]:[Soortelijk Gewicht '[ton / m3']]],11,FALSE),0)</f>
        <v>0</v>
      </c>
      <c r="R123" s="282">
        <f>_xlfn.IFNA(VLOOKUP(Invoer_Referentie[[#This Row],[Product]],Database_Productkaarten[[Product]:[Gewicht '[ton'] / Eenheid]],12,FALSE)*Invoer_Referentie[[#This Row],[Aantal Eenheden]],0)</f>
        <v>0</v>
      </c>
      <c r="S123" s="282">
        <f>_xlfn.IFNA(IF(Invoer_Referentie[[#This Row],[Productgroep]]="Categorie_1_LCA_Producten",VLOOKUP(Invoer_Referentie[[#This Row],[Product]],Categorie_1_Producten[#All],7,FALSE),VLOOKUP(Invoer_Referentie[[#This Row],[Product]]&amp;", "&amp;"Totaal",Database_Productkaarten[#All],15,FALSE)),0)</f>
        <v>0</v>
      </c>
      <c r="T123"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23" s="321"/>
      <c r="V123" s="321"/>
      <c r="W123" s="321"/>
      <c r="X123" s="321"/>
      <c r="Y123" s="321"/>
      <c r="Z123" s="321"/>
      <c r="AA123" s="321"/>
      <c r="AB123" s="321"/>
      <c r="AC123" s="321"/>
      <c r="AD123" s="283"/>
      <c r="AE123"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23" s="278">
        <f>IF(Invoer_Referentie[[#This Row],[A5 - Overig Materieel tbv Aanleg '#1]]="Geen Materieelinzet",0,_xlfn.IFNA(VLOOKUP(Invoer_Referentie[[#This Row],[Product]],Brandstofverbuiken[#All],5,FALSE),0))</f>
        <v>0</v>
      </c>
      <c r="AG123" s="381"/>
      <c r="AH123" s="381"/>
      <c r="AI123" s="381"/>
      <c r="AJ123" s="283">
        <f>_xlfn.IFNA(VLOOKUP(Invoer_Referentie[[#This Row],[B6 - Energieverbruik]],Database_Overige_Energiedragers[],2,FALSE),0)</f>
        <v>0</v>
      </c>
      <c r="AK123" s="381"/>
      <c r="AL123" s="321"/>
      <c r="AM123" s="283"/>
      <c r="AN123"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23" s="278">
        <f>IF(Invoer_Referentie[[#This Row],[C1 - Overig Materieel tbv Verwijderen]]="Geen Materieelinzet",0,_xlfn.IFNA(VLOOKUP(Invoer_Referentie[[#This Row],[Product]],Brandstofverbuiken[#All],8,FALSE),0))</f>
        <v>0</v>
      </c>
      <c r="AP123" s="321"/>
      <c r="AQ123" s="321"/>
      <c r="AR123" s="321"/>
      <c r="AS123" s="284">
        <v>118</v>
      </c>
      <c r="AT123" s="280"/>
    </row>
    <row r="124" spans="2:46" hidden="1" x14ac:dyDescent="0.5">
      <c r="B124" s="409"/>
      <c r="C124" s="410"/>
      <c r="D124" s="274"/>
      <c r="E124" s="411"/>
      <c r="F124" s="411"/>
      <c r="G124" s="279">
        <f>_xlfn.IFNA(IF(Invoer_Referentie[[#This Row],[Productgroep]]="Categorie_1_LCA_Producten",1,(VLOOKUP(Invoer_Referentie[[#This Row],[Product]],Database_Productkaarten[[Product]:[Comment]],65,FALSE))),0)</f>
        <v>0</v>
      </c>
      <c r="H124" s="279">
        <f>_xlfn.IFNA(IF(Invoer_Referentie[[#This Row],[Productgroep]]="Categorie_1_LCA_Producten",VLOOKUP(Invoer_Referentie[[#This Row],[Product]],Categorie_1_Producten[],2,FALSE),VLOOKUP(Invoer_Referentie[[#This Row],[Product]],Database_Productkaarten[[Product]:[Category]],60,FALSE)),0)</f>
        <v>0</v>
      </c>
      <c r="I124" s="285">
        <f>_xlfn.IFNA(VLOOKUP(Invoer_Referentie[[#This Row],[Product]],Database_Productkaarten[[Product]:[Producttype]],3,FALSE),0)</f>
        <v>0</v>
      </c>
      <c r="J124" s="412"/>
      <c r="K124" s="278">
        <f>_xlfn.IFNA(VLOOKUP(Invoer_Referentie[[#This Row],[Product]],Database_Productkaarten[[Product]:[Eenheid]],4,FALSE),0)</f>
        <v>0</v>
      </c>
      <c r="L124" s="279"/>
      <c r="M124" s="279"/>
      <c r="N124" s="280"/>
      <c r="O124" s="281">
        <f>Invoer_Referentie[[#This Row],[Lengte'[m']]]*Invoer_Referentie[[#This Row],[Breedte '[m']]]</f>
        <v>0</v>
      </c>
      <c r="P124" s="280">
        <f>IFERROR(IF(Invoer_Referentie[[#This Row],[Oppervlakte '[m2']]]*Invoer_Referentie[[#This Row],[Dikte '[m']]]=0,Invoer_Referentie[[#This Row],[Gewicht '[ton']]]/Invoer_Referentie[[#This Row],[Soortelijk gewicht '[ton / m3']]],Invoer_Referentie[[#This Row],[Oppervlakte '[m2']]]*Invoer_Referentie[[#This Row],[Dikte '[m']]]),0)</f>
        <v>0</v>
      </c>
      <c r="Q124" s="280">
        <f>_xlfn.IFNA(VLOOKUP(Invoer_Referentie[[#This Row],[Product]],Database_Productkaarten[[Product]:[Soortelijk Gewicht '[ton / m3']]],11,FALSE),0)</f>
        <v>0</v>
      </c>
      <c r="R124" s="282">
        <f>_xlfn.IFNA(VLOOKUP(Invoer_Referentie[[#This Row],[Product]],Database_Productkaarten[[Product]:[Gewicht '[ton'] / Eenheid]],12,FALSE)*Invoer_Referentie[[#This Row],[Aantal Eenheden]],0)</f>
        <v>0</v>
      </c>
      <c r="S124" s="282">
        <f>_xlfn.IFNA(IF(Invoer_Referentie[[#This Row],[Productgroep]]="Categorie_1_LCA_Producten",VLOOKUP(Invoer_Referentie[[#This Row],[Product]],Categorie_1_Producten[#All],7,FALSE),VLOOKUP(Invoer_Referentie[[#This Row],[Product]]&amp;", "&amp;"Totaal",Database_Productkaarten[#All],15,FALSE)),0)</f>
        <v>0</v>
      </c>
      <c r="T124"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24" s="321"/>
      <c r="V124" s="321"/>
      <c r="W124" s="321"/>
      <c r="X124" s="321"/>
      <c r="Y124" s="321"/>
      <c r="Z124" s="321"/>
      <c r="AA124" s="321"/>
      <c r="AB124" s="321"/>
      <c r="AC124" s="321"/>
      <c r="AD124" s="283"/>
      <c r="AE124"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24" s="278">
        <f>IF(Invoer_Referentie[[#This Row],[A5 - Overig Materieel tbv Aanleg '#1]]="Geen Materieelinzet",0,_xlfn.IFNA(VLOOKUP(Invoer_Referentie[[#This Row],[Product]],Brandstofverbuiken[#All],5,FALSE),0))</f>
        <v>0</v>
      </c>
      <c r="AG124" s="381"/>
      <c r="AH124" s="381"/>
      <c r="AI124" s="381"/>
      <c r="AJ124" s="283">
        <f>_xlfn.IFNA(VLOOKUP(Invoer_Referentie[[#This Row],[B6 - Energieverbruik]],Database_Overige_Energiedragers[],2,FALSE),0)</f>
        <v>0</v>
      </c>
      <c r="AK124" s="381"/>
      <c r="AL124" s="321"/>
      <c r="AM124" s="283"/>
      <c r="AN124"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24" s="278">
        <f>IF(Invoer_Referentie[[#This Row],[C1 - Overig Materieel tbv Verwijderen]]="Geen Materieelinzet",0,_xlfn.IFNA(VLOOKUP(Invoer_Referentie[[#This Row],[Product]],Brandstofverbuiken[#All],8,FALSE),0))</f>
        <v>0</v>
      </c>
      <c r="AP124" s="321"/>
      <c r="AQ124" s="321"/>
      <c r="AR124" s="321"/>
      <c r="AS124" s="284">
        <v>119</v>
      </c>
      <c r="AT124" s="280"/>
    </row>
    <row r="125" spans="2:46" hidden="1" x14ac:dyDescent="0.5">
      <c r="B125" s="409"/>
      <c r="C125" s="410"/>
      <c r="D125" s="274"/>
      <c r="E125" s="411"/>
      <c r="F125" s="411"/>
      <c r="G125" s="279">
        <f>_xlfn.IFNA(IF(Invoer_Referentie[[#This Row],[Productgroep]]="Categorie_1_LCA_Producten",1,(VLOOKUP(Invoer_Referentie[[#This Row],[Product]],Database_Productkaarten[[Product]:[Comment]],65,FALSE))),0)</f>
        <v>0</v>
      </c>
      <c r="H125" s="279">
        <f>_xlfn.IFNA(IF(Invoer_Referentie[[#This Row],[Productgroep]]="Categorie_1_LCA_Producten",VLOOKUP(Invoer_Referentie[[#This Row],[Product]],Categorie_1_Producten[],2,FALSE),VLOOKUP(Invoer_Referentie[[#This Row],[Product]],Database_Productkaarten[[Product]:[Category]],60,FALSE)),0)</f>
        <v>0</v>
      </c>
      <c r="I125" s="285">
        <f>_xlfn.IFNA(VLOOKUP(Invoer_Referentie[[#This Row],[Product]],Database_Productkaarten[[Product]:[Producttype]],3,FALSE),0)</f>
        <v>0</v>
      </c>
      <c r="J125" s="412"/>
      <c r="K125" s="278">
        <f>_xlfn.IFNA(VLOOKUP(Invoer_Referentie[[#This Row],[Product]],Database_Productkaarten[[Product]:[Eenheid]],4,FALSE),0)</f>
        <v>0</v>
      </c>
      <c r="L125" s="279"/>
      <c r="M125" s="279"/>
      <c r="N125" s="280"/>
      <c r="O125" s="281">
        <f>Invoer_Referentie[[#This Row],[Lengte'[m']]]*Invoer_Referentie[[#This Row],[Breedte '[m']]]</f>
        <v>0</v>
      </c>
      <c r="P125" s="280">
        <f>IFERROR(IF(Invoer_Referentie[[#This Row],[Oppervlakte '[m2']]]*Invoer_Referentie[[#This Row],[Dikte '[m']]]=0,Invoer_Referentie[[#This Row],[Gewicht '[ton']]]/Invoer_Referentie[[#This Row],[Soortelijk gewicht '[ton / m3']]],Invoer_Referentie[[#This Row],[Oppervlakte '[m2']]]*Invoer_Referentie[[#This Row],[Dikte '[m']]]),0)</f>
        <v>0</v>
      </c>
      <c r="Q125" s="280">
        <f>_xlfn.IFNA(VLOOKUP(Invoer_Referentie[[#This Row],[Product]],Database_Productkaarten[[Product]:[Soortelijk Gewicht '[ton / m3']]],11,FALSE),0)</f>
        <v>0</v>
      </c>
      <c r="R125" s="282">
        <f>_xlfn.IFNA(VLOOKUP(Invoer_Referentie[[#This Row],[Product]],Database_Productkaarten[[Product]:[Gewicht '[ton'] / Eenheid]],12,FALSE)*Invoer_Referentie[[#This Row],[Aantal Eenheden]],0)</f>
        <v>0</v>
      </c>
      <c r="S125" s="282">
        <f>_xlfn.IFNA(IF(Invoer_Referentie[[#This Row],[Productgroep]]="Categorie_1_LCA_Producten",VLOOKUP(Invoer_Referentie[[#This Row],[Product]],Categorie_1_Producten[#All],7,FALSE),VLOOKUP(Invoer_Referentie[[#This Row],[Product]]&amp;", "&amp;"Totaal",Database_Productkaarten[#All],15,FALSE)),0)</f>
        <v>0</v>
      </c>
      <c r="T125"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25" s="321"/>
      <c r="V125" s="321"/>
      <c r="W125" s="321"/>
      <c r="X125" s="321"/>
      <c r="Y125" s="321"/>
      <c r="Z125" s="321"/>
      <c r="AA125" s="321"/>
      <c r="AB125" s="321"/>
      <c r="AC125" s="321"/>
      <c r="AD125" s="283"/>
      <c r="AE125"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25" s="278">
        <f>IF(Invoer_Referentie[[#This Row],[A5 - Overig Materieel tbv Aanleg '#1]]="Geen Materieelinzet",0,_xlfn.IFNA(VLOOKUP(Invoer_Referentie[[#This Row],[Product]],Brandstofverbuiken[#All],5,FALSE),0))</f>
        <v>0</v>
      </c>
      <c r="AG125" s="381"/>
      <c r="AH125" s="381"/>
      <c r="AI125" s="381"/>
      <c r="AJ125" s="283">
        <f>_xlfn.IFNA(VLOOKUP(Invoer_Referentie[[#This Row],[B6 - Energieverbruik]],Database_Overige_Energiedragers[],2,FALSE),0)</f>
        <v>0</v>
      </c>
      <c r="AK125" s="381"/>
      <c r="AL125" s="321"/>
      <c r="AM125" s="283"/>
      <c r="AN125"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25" s="278">
        <f>IF(Invoer_Referentie[[#This Row],[C1 - Overig Materieel tbv Verwijderen]]="Geen Materieelinzet",0,_xlfn.IFNA(VLOOKUP(Invoer_Referentie[[#This Row],[Product]],Brandstofverbuiken[#All],8,FALSE),0))</f>
        <v>0</v>
      </c>
      <c r="AP125" s="321"/>
      <c r="AQ125" s="321"/>
      <c r="AR125" s="321"/>
      <c r="AS125" s="284">
        <v>120</v>
      </c>
      <c r="AT125" s="280"/>
    </row>
    <row r="126" spans="2:46" hidden="1" x14ac:dyDescent="0.5">
      <c r="B126" s="409"/>
      <c r="C126" s="410"/>
      <c r="D126" s="274"/>
      <c r="E126" s="411"/>
      <c r="F126" s="411"/>
      <c r="G126" s="279">
        <f>_xlfn.IFNA(IF(Invoer_Referentie[[#This Row],[Productgroep]]="Categorie_1_LCA_Producten",1,(VLOOKUP(Invoer_Referentie[[#This Row],[Product]],Database_Productkaarten[[Product]:[Comment]],65,FALSE))),0)</f>
        <v>0</v>
      </c>
      <c r="H126" s="279">
        <f>_xlfn.IFNA(IF(Invoer_Referentie[[#This Row],[Productgroep]]="Categorie_1_LCA_Producten",VLOOKUP(Invoer_Referentie[[#This Row],[Product]],Categorie_1_Producten[],2,FALSE),VLOOKUP(Invoer_Referentie[[#This Row],[Product]],Database_Productkaarten[[Product]:[Category]],60,FALSE)),0)</f>
        <v>0</v>
      </c>
      <c r="I126" s="285">
        <f>_xlfn.IFNA(VLOOKUP(Invoer_Referentie[[#This Row],[Product]],Database_Productkaarten[[Product]:[Producttype]],3,FALSE),0)</f>
        <v>0</v>
      </c>
      <c r="J126" s="412"/>
      <c r="K126" s="278">
        <f>_xlfn.IFNA(VLOOKUP(Invoer_Referentie[[#This Row],[Product]],Database_Productkaarten[[Product]:[Eenheid]],4,FALSE),0)</f>
        <v>0</v>
      </c>
      <c r="L126" s="279"/>
      <c r="M126" s="279"/>
      <c r="N126" s="280"/>
      <c r="O126" s="281">
        <f>Invoer_Referentie[[#This Row],[Lengte'[m']]]*Invoer_Referentie[[#This Row],[Breedte '[m']]]</f>
        <v>0</v>
      </c>
      <c r="P126" s="280">
        <f>IFERROR(IF(Invoer_Referentie[[#This Row],[Oppervlakte '[m2']]]*Invoer_Referentie[[#This Row],[Dikte '[m']]]=0,Invoer_Referentie[[#This Row],[Gewicht '[ton']]]/Invoer_Referentie[[#This Row],[Soortelijk gewicht '[ton / m3']]],Invoer_Referentie[[#This Row],[Oppervlakte '[m2']]]*Invoer_Referentie[[#This Row],[Dikte '[m']]]),0)</f>
        <v>0</v>
      </c>
      <c r="Q126" s="280">
        <f>_xlfn.IFNA(VLOOKUP(Invoer_Referentie[[#This Row],[Product]],Database_Productkaarten[[Product]:[Soortelijk Gewicht '[ton / m3']]],11,FALSE),0)</f>
        <v>0</v>
      </c>
      <c r="R126" s="282">
        <f>_xlfn.IFNA(VLOOKUP(Invoer_Referentie[[#This Row],[Product]],Database_Productkaarten[[Product]:[Gewicht '[ton'] / Eenheid]],12,FALSE)*Invoer_Referentie[[#This Row],[Aantal Eenheden]],0)</f>
        <v>0</v>
      </c>
      <c r="S126" s="282">
        <f>_xlfn.IFNA(IF(Invoer_Referentie[[#This Row],[Productgroep]]="Categorie_1_LCA_Producten",VLOOKUP(Invoer_Referentie[[#This Row],[Product]],Categorie_1_Producten[#All],7,FALSE),VLOOKUP(Invoer_Referentie[[#This Row],[Product]]&amp;", "&amp;"Totaal",Database_Productkaarten[#All],15,FALSE)),0)</f>
        <v>0</v>
      </c>
      <c r="T126"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26" s="321"/>
      <c r="V126" s="321"/>
      <c r="W126" s="321"/>
      <c r="X126" s="321"/>
      <c r="Y126" s="321"/>
      <c r="Z126" s="321"/>
      <c r="AA126" s="321"/>
      <c r="AB126" s="321"/>
      <c r="AC126" s="321"/>
      <c r="AD126" s="283"/>
      <c r="AE126"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26" s="278">
        <f>IF(Invoer_Referentie[[#This Row],[A5 - Overig Materieel tbv Aanleg '#1]]="Geen Materieelinzet",0,_xlfn.IFNA(VLOOKUP(Invoer_Referentie[[#This Row],[Product]],Brandstofverbuiken[#All],5,FALSE),0))</f>
        <v>0</v>
      </c>
      <c r="AG126" s="381"/>
      <c r="AH126" s="381"/>
      <c r="AI126" s="381"/>
      <c r="AJ126" s="283">
        <f>_xlfn.IFNA(VLOOKUP(Invoer_Referentie[[#This Row],[B6 - Energieverbruik]],Database_Overige_Energiedragers[],2,FALSE),0)</f>
        <v>0</v>
      </c>
      <c r="AK126" s="381"/>
      <c r="AL126" s="321"/>
      <c r="AM126" s="283"/>
      <c r="AN126"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26" s="278">
        <f>IF(Invoer_Referentie[[#This Row],[C1 - Overig Materieel tbv Verwijderen]]="Geen Materieelinzet",0,_xlfn.IFNA(VLOOKUP(Invoer_Referentie[[#This Row],[Product]],Brandstofverbuiken[#All],8,FALSE),0))</f>
        <v>0</v>
      </c>
      <c r="AP126" s="321"/>
      <c r="AQ126" s="321"/>
      <c r="AR126" s="321"/>
      <c r="AS126" s="284">
        <v>121</v>
      </c>
      <c r="AT126" s="280"/>
    </row>
    <row r="127" spans="2:46" hidden="1" x14ac:dyDescent="0.5">
      <c r="B127" s="409"/>
      <c r="C127" s="410"/>
      <c r="D127" s="274"/>
      <c r="E127" s="411"/>
      <c r="F127" s="411"/>
      <c r="G127" s="279">
        <f>_xlfn.IFNA(IF(Invoer_Referentie[[#This Row],[Productgroep]]="Categorie_1_LCA_Producten",1,(VLOOKUP(Invoer_Referentie[[#This Row],[Product]],Database_Productkaarten[[Product]:[Comment]],65,FALSE))),0)</f>
        <v>0</v>
      </c>
      <c r="H127" s="279">
        <f>_xlfn.IFNA(IF(Invoer_Referentie[[#This Row],[Productgroep]]="Categorie_1_LCA_Producten",VLOOKUP(Invoer_Referentie[[#This Row],[Product]],Categorie_1_Producten[],2,FALSE),VLOOKUP(Invoer_Referentie[[#This Row],[Product]],Database_Productkaarten[[Product]:[Category]],60,FALSE)),0)</f>
        <v>0</v>
      </c>
      <c r="I127" s="285">
        <f>_xlfn.IFNA(VLOOKUP(Invoer_Referentie[[#This Row],[Product]],Database_Productkaarten[[Product]:[Producttype]],3,FALSE),0)</f>
        <v>0</v>
      </c>
      <c r="J127" s="412"/>
      <c r="K127" s="278">
        <f>_xlfn.IFNA(VLOOKUP(Invoer_Referentie[[#This Row],[Product]],Database_Productkaarten[[Product]:[Eenheid]],4,FALSE),0)</f>
        <v>0</v>
      </c>
      <c r="L127" s="279"/>
      <c r="M127" s="279"/>
      <c r="N127" s="280"/>
      <c r="O127" s="281">
        <f>Invoer_Referentie[[#This Row],[Lengte'[m']]]*Invoer_Referentie[[#This Row],[Breedte '[m']]]</f>
        <v>0</v>
      </c>
      <c r="P127" s="280">
        <f>IFERROR(IF(Invoer_Referentie[[#This Row],[Oppervlakte '[m2']]]*Invoer_Referentie[[#This Row],[Dikte '[m']]]=0,Invoer_Referentie[[#This Row],[Gewicht '[ton']]]/Invoer_Referentie[[#This Row],[Soortelijk gewicht '[ton / m3']]],Invoer_Referentie[[#This Row],[Oppervlakte '[m2']]]*Invoer_Referentie[[#This Row],[Dikte '[m']]]),0)</f>
        <v>0</v>
      </c>
      <c r="Q127" s="280">
        <f>_xlfn.IFNA(VLOOKUP(Invoer_Referentie[[#This Row],[Product]],Database_Productkaarten[[Product]:[Soortelijk Gewicht '[ton / m3']]],11,FALSE),0)</f>
        <v>0</v>
      </c>
      <c r="R127" s="282">
        <f>_xlfn.IFNA(VLOOKUP(Invoer_Referentie[[#This Row],[Product]],Database_Productkaarten[[Product]:[Gewicht '[ton'] / Eenheid]],12,FALSE)*Invoer_Referentie[[#This Row],[Aantal Eenheden]],0)</f>
        <v>0</v>
      </c>
      <c r="S127" s="282">
        <f>_xlfn.IFNA(IF(Invoer_Referentie[[#This Row],[Productgroep]]="Categorie_1_LCA_Producten",VLOOKUP(Invoer_Referentie[[#This Row],[Product]],Categorie_1_Producten[#All],7,FALSE),VLOOKUP(Invoer_Referentie[[#This Row],[Product]]&amp;", "&amp;"Totaal",Database_Productkaarten[#All],15,FALSE)),0)</f>
        <v>0</v>
      </c>
      <c r="T127"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27" s="321"/>
      <c r="V127" s="321"/>
      <c r="W127" s="321"/>
      <c r="X127" s="321"/>
      <c r="Y127" s="321"/>
      <c r="Z127" s="321"/>
      <c r="AA127" s="321"/>
      <c r="AB127" s="321"/>
      <c r="AC127" s="321"/>
      <c r="AD127" s="283"/>
      <c r="AE127"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27" s="278">
        <f>IF(Invoer_Referentie[[#This Row],[A5 - Overig Materieel tbv Aanleg '#1]]="Geen Materieelinzet",0,_xlfn.IFNA(VLOOKUP(Invoer_Referentie[[#This Row],[Product]],Brandstofverbuiken[#All],5,FALSE),0))</f>
        <v>0</v>
      </c>
      <c r="AG127" s="381"/>
      <c r="AH127" s="381"/>
      <c r="AI127" s="381"/>
      <c r="AJ127" s="283">
        <f>_xlfn.IFNA(VLOOKUP(Invoer_Referentie[[#This Row],[B6 - Energieverbruik]],Database_Overige_Energiedragers[],2,FALSE),0)</f>
        <v>0</v>
      </c>
      <c r="AK127" s="381"/>
      <c r="AL127" s="321"/>
      <c r="AM127" s="283"/>
      <c r="AN127"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27" s="278">
        <f>IF(Invoer_Referentie[[#This Row],[C1 - Overig Materieel tbv Verwijderen]]="Geen Materieelinzet",0,_xlfn.IFNA(VLOOKUP(Invoer_Referentie[[#This Row],[Product]],Brandstofverbuiken[#All],8,FALSE),0))</f>
        <v>0</v>
      </c>
      <c r="AP127" s="321"/>
      <c r="AQ127" s="321"/>
      <c r="AR127" s="321"/>
      <c r="AS127" s="284">
        <v>122</v>
      </c>
      <c r="AT127" s="280"/>
    </row>
    <row r="128" spans="2:46" hidden="1" x14ac:dyDescent="0.5">
      <c r="B128" s="409"/>
      <c r="C128" s="410"/>
      <c r="D128" s="274"/>
      <c r="E128" s="411"/>
      <c r="F128" s="411"/>
      <c r="G128" s="279">
        <f>_xlfn.IFNA(IF(Invoer_Referentie[[#This Row],[Productgroep]]="Categorie_1_LCA_Producten",1,(VLOOKUP(Invoer_Referentie[[#This Row],[Product]],Database_Productkaarten[[Product]:[Comment]],65,FALSE))),0)</f>
        <v>0</v>
      </c>
      <c r="H128" s="279">
        <f>_xlfn.IFNA(IF(Invoer_Referentie[[#This Row],[Productgroep]]="Categorie_1_LCA_Producten",VLOOKUP(Invoer_Referentie[[#This Row],[Product]],Categorie_1_Producten[],2,FALSE),VLOOKUP(Invoer_Referentie[[#This Row],[Product]],Database_Productkaarten[[Product]:[Category]],60,FALSE)),0)</f>
        <v>0</v>
      </c>
      <c r="I128" s="285">
        <f>_xlfn.IFNA(VLOOKUP(Invoer_Referentie[[#This Row],[Product]],Database_Productkaarten[[Product]:[Producttype]],3,FALSE),0)</f>
        <v>0</v>
      </c>
      <c r="J128" s="412"/>
      <c r="K128" s="278">
        <f>_xlfn.IFNA(VLOOKUP(Invoer_Referentie[[#This Row],[Product]],Database_Productkaarten[[Product]:[Eenheid]],4,FALSE),0)</f>
        <v>0</v>
      </c>
      <c r="L128" s="279"/>
      <c r="M128" s="279"/>
      <c r="N128" s="280"/>
      <c r="O128" s="281">
        <f>Invoer_Referentie[[#This Row],[Lengte'[m']]]*Invoer_Referentie[[#This Row],[Breedte '[m']]]</f>
        <v>0</v>
      </c>
      <c r="P128" s="280">
        <f>IFERROR(IF(Invoer_Referentie[[#This Row],[Oppervlakte '[m2']]]*Invoer_Referentie[[#This Row],[Dikte '[m']]]=0,Invoer_Referentie[[#This Row],[Gewicht '[ton']]]/Invoer_Referentie[[#This Row],[Soortelijk gewicht '[ton / m3']]],Invoer_Referentie[[#This Row],[Oppervlakte '[m2']]]*Invoer_Referentie[[#This Row],[Dikte '[m']]]),0)</f>
        <v>0</v>
      </c>
      <c r="Q128" s="280">
        <f>_xlfn.IFNA(VLOOKUP(Invoer_Referentie[[#This Row],[Product]],Database_Productkaarten[[Product]:[Soortelijk Gewicht '[ton / m3']]],11,FALSE),0)</f>
        <v>0</v>
      </c>
      <c r="R128" s="282">
        <f>_xlfn.IFNA(VLOOKUP(Invoer_Referentie[[#This Row],[Product]],Database_Productkaarten[[Product]:[Gewicht '[ton'] / Eenheid]],12,FALSE)*Invoer_Referentie[[#This Row],[Aantal Eenheden]],0)</f>
        <v>0</v>
      </c>
      <c r="S128" s="282">
        <f>_xlfn.IFNA(IF(Invoer_Referentie[[#This Row],[Productgroep]]="Categorie_1_LCA_Producten",VLOOKUP(Invoer_Referentie[[#This Row],[Product]],Categorie_1_Producten[#All],7,FALSE),VLOOKUP(Invoer_Referentie[[#This Row],[Product]]&amp;", "&amp;"Totaal",Database_Productkaarten[#All],15,FALSE)),0)</f>
        <v>0</v>
      </c>
      <c r="T128"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28" s="321"/>
      <c r="V128" s="321"/>
      <c r="W128" s="321"/>
      <c r="X128" s="321"/>
      <c r="Y128" s="321"/>
      <c r="Z128" s="321"/>
      <c r="AA128" s="321"/>
      <c r="AB128" s="321"/>
      <c r="AC128" s="321"/>
      <c r="AD128" s="283"/>
      <c r="AE128"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28" s="278">
        <f>IF(Invoer_Referentie[[#This Row],[A5 - Overig Materieel tbv Aanleg '#1]]="Geen Materieelinzet",0,_xlfn.IFNA(VLOOKUP(Invoer_Referentie[[#This Row],[Product]],Brandstofverbuiken[#All],5,FALSE),0))</f>
        <v>0</v>
      </c>
      <c r="AG128" s="381"/>
      <c r="AH128" s="381"/>
      <c r="AI128" s="381"/>
      <c r="AJ128" s="283">
        <f>_xlfn.IFNA(VLOOKUP(Invoer_Referentie[[#This Row],[B6 - Energieverbruik]],Database_Overige_Energiedragers[],2,FALSE),0)</f>
        <v>0</v>
      </c>
      <c r="AK128" s="381"/>
      <c r="AL128" s="321"/>
      <c r="AM128" s="283"/>
      <c r="AN128"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28" s="278">
        <f>IF(Invoer_Referentie[[#This Row],[C1 - Overig Materieel tbv Verwijderen]]="Geen Materieelinzet",0,_xlfn.IFNA(VLOOKUP(Invoer_Referentie[[#This Row],[Product]],Brandstofverbuiken[#All],8,FALSE),0))</f>
        <v>0</v>
      </c>
      <c r="AP128" s="321"/>
      <c r="AQ128" s="321"/>
      <c r="AR128" s="321"/>
      <c r="AS128" s="284">
        <v>123</v>
      </c>
      <c r="AT128" s="280"/>
    </row>
    <row r="129" spans="2:46" hidden="1" x14ac:dyDescent="0.5">
      <c r="B129" s="409"/>
      <c r="C129" s="410"/>
      <c r="D129" s="274"/>
      <c r="E129" s="411"/>
      <c r="F129" s="411"/>
      <c r="G129" s="279">
        <f>_xlfn.IFNA(IF(Invoer_Referentie[[#This Row],[Productgroep]]="Categorie_1_LCA_Producten",1,(VLOOKUP(Invoer_Referentie[[#This Row],[Product]],Database_Productkaarten[[Product]:[Comment]],65,FALSE))),0)</f>
        <v>0</v>
      </c>
      <c r="H129" s="279">
        <f>_xlfn.IFNA(IF(Invoer_Referentie[[#This Row],[Productgroep]]="Categorie_1_LCA_Producten",VLOOKUP(Invoer_Referentie[[#This Row],[Product]],Categorie_1_Producten[],2,FALSE),VLOOKUP(Invoer_Referentie[[#This Row],[Product]],Database_Productkaarten[[Product]:[Category]],60,FALSE)),0)</f>
        <v>0</v>
      </c>
      <c r="I129" s="285">
        <f>_xlfn.IFNA(VLOOKUP(Invoer_Referentie[[#This Row],[Product]],Database_Productkaarten[[Product]:[Producttype]],3,FALSE),0)</f>
        <v>0</v>
      </c>
      <c r="J129" s="412"/>
      <c r="K129" s="278">
        <f>_xlfn.IFNA(VLOOKUP(Invoer_Referentie[[#This Row],[Product]],Database_Productkaarten[[Product]:[Eenheid]],4,FALSE),0)</f>
        <v>0</v>
      </c>
      <c r="L129" s="279"/>
      <c r="M129" s="279"/>
      <c r="N129" s="280"/>
      <c r="O129" s="281">
        <f>Invoer_Referentie[[#This Row],[Lengte'[m']]]*Invoer_Referentie[[#This Row],[Breedte '[m']]]</f>
        <v>0</v>
      </c>
      <c r="P129" s="280">
        <f>IFERROR(IF(Invoer_Referentie[[#This Row],[Oppervlakte '[m2']]]*Invoer_Referentie[[#This Row],[Dikte '[m']]]=0,Invoer_Referentie[[#This Row],[Gewicht '[ton']]]/Invoer_Referentie[[#This Row],[Soortelijk gewicht '[ton / m3']]],Invoer_Referentie[[#This Row],[Oppervlakte '[m2']]]*Invoer_Referentie[[#This Row],[Dikte '[m']]]),0)</f>
        <v>0</v>
      </c>
      <c r="Q129" s="280">
        <f>_xlfn.IFNA(VLOOKUP(Invoer_Referentie[[#This Row],[Product]],Database_Productkaarten[[Product]:[Soortelijk Gewicht '[ton / m3']]],11,FALSE),0)</f>
        <v>0</v>
      </c>
      <c r="R129" s="282">
        <f>_xlfn.IFNA(VLOOKUP(Invoer_Referentie[[#This Row],[Product]],Database_Productkaarten[[Product]:[Gewicht '[ton'] / Eenheid]],12,FALSE)*Invoer_Referentie[[#This Row],[Aantal Eenheden]],0)</f>
        <v>0</v>
      </c>
      <c r="S129" s="282">
        <f>_xlfn.IFNA(IF(Invoer_Referentie[[#This Row],[Productgroep]]="Categorie_1_LCA_Producten",VLOOKUP(Invoer_Referentie[[#This Row],[Product]],Categorie_1_Producten[#All],7,FALSE),VLOOKUP(Invoer_Referentie[[#This Row],[Product]]&amp;", "&amp;"Totaal",Database_Productkaarten[#All],15,FALSE)),0)</f>
        <v>0</v>
      </c>
      <c r="T129"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29" s="321"/>
      <c r="V129" s="321"/>
      <c r="W129" s="321"/>
      <c r="X129" s="321"/>
      <c r="Y129" s="321"/>
      <c r="Z129" s="321"/>
      <c r="AA129" s="321"/>
      <c r="AB129" s="321"/>
      <c r="AC129" s="321"/>
      <c r="AD129" s="283"/>
      <c r="AE129"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29" s="278">
        <f>IF(Invoer_Referentie[[#This Row],[A5 - Overig Materieel tbv Aanleg '#1]]="Geen Materieelinzet",0,_xlfn.IFNA(VLOOKUP(Invoer_Referentie[[#This Row],[Product]],Brandstofverbuiken[#All],5,FALSE),0))</f>
        <v>0</v>
      </c>
      <c r="AG129" s="381"/>
      <c r="AH129" s="381"/>
      <c r="AI129" s="381"/>
      <c r="AJ129" s="283">
        <f>_xlfn.IFNA(VLOOKUP(Invoer_Referentie[[#This Row],[B6 - Energieverbruik]],Database_Overige_Energiedragers[],2,FALSE),0)</f>
        <v>0</v>
      </c>
      <c r="AK129" s="381"/>
      <c r="AL129" s="321"/>
      <c r="AM129" s="283"/>
      <c r="AN129"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29" s="278">
        <f>IF(Invoer_Referentie[[#This Row],[C1 - Overig Materieel tbv Verwijderen]]="Geen Materieelinzet",0,_xlfn.IFNA(VLOOKUP(Invoer_Referentie[[#This Row],[Product]],Brandstofverbuiken[#All],8,FALSE),0))</f>
        <v>0</v>
      </c>
      <c r="AP129" s="321"/>
      <c r="AQ129" s="321"/>
      <c r="AR129" s="321"/>
      <c r="AS129" s="284">
        <v>124</v>
      </c>
      <c r="AT129" s="280"/>
    </row>
    <row r="130" spans="2:46" hidden="1" x14ac:dyDescent="0.5">
      <c r="B130" s="409"/>
      <c r="C130" s="410"/>
      <c r="D130" s="274"/>
      <c r="E130" s="411"/>
      <c r="F130" s="411"/>
      <c r="G130" s="279">
        <f>_xlfn.IFNA(IF(Invoer_Referentie[[#This Row],[Productgroep]]="Categorie_1_LCA_Producten",1,(VLOOKUP(Invoer_Referentie[[#This Row],[Product]],Database_Productkaarten[[Product]:[Comment]],65,FALSE))),0)</f>
        <v>0</v>
      </c>
      <c r="H130" s="279">
        <f>_xlfn.IFNA(IF(Invoer_Referentie[[#This Row],[Productgroep]]="Categorie_1_LCA_Producten",VLOOKUP(Invoer_Referentie[[#This Row],[Product]],Categorie_1_Producten[],2,FALSE),VLOOKUP(Invoer_Referentie[[#This Row],[Product]],Database_Productkaarten[[Product]:[Category]],60,FALSE)),0)</f>
        <v>0</v>
      </c>
      <c r="I130" s="285">
        <f>_xlfn.IFNA(VLOOKUP(Invoer_Referentie[[#This Row],[Product]],Database_Productkaarten[[Product]:[Producttype]],3,FALSE),0)</f>
        <v>0</v>
      </c>
      <c r="J130" s="412"/>
      <c r="K130" s="278">
        <f>_xlfn.IFNA(VLOOKUP(Invoer_Referentie[[#This Row],[Product]],Database_Productkaarten[[Product]:[Eenheid]],4,FALSE),0)</f>
        <v>0</v>
      </c>
      <c r="L130" s="279"/>
      <c r="M130" s="279"/>
      <c r="N130" s="280"/>
      <c r="O130" s="281">
        <f>Invoer_Referentie[[#This Row],[Lengte'[m']]]*Invoer_Referentie[[#This Row],[Breedte '[m']]]</f>
        <v>0</v>
      </c>
      <c r="P130" s="280">
        <f>IFERROR(IF(Invoer_Referentie[[#This Row],[Oppervlakte '[m2']]]*Invoer_Referentie[[#This Row],[Dikte '[m']]]=0,Invoer_Referentie[[#This Row],[Gewicht '[ton']]]/Invoer_Referentie[[#This Row],[Soortelijk gewicht '[ton / m3']]],Invoer_Referentie[[#This Row],[Oppervlakte '[m2']]]*Invoer_Referentie[[#This Row],[Dikte '[m']]]),0)</f>
        <v>0</v>
      </c>
      <c r="Q130" s="280">
        <f>_xlfn.IFNA(VLOOKUP(Invoer_Referentie[[#This Row],[Product]],Database_Productkaarten[[Product]:[Soortelijk Gewicht '[ton / m3']]],11,FALSE),0)</f>
        <v>0</v>
      </c>
      <c r="R130" s="282">
        <f>_xlfn.IFNA(VLOOKUP(Invoer_Referentie[[#This Row],[Product]],Database_Productkaarten[[Product]:[Gewicht '[ton'] / Eenheid]],12,FALSE)*Invoer_Referentie[[#This Row],[Aantal Eenheden]],0)</f>
        <v>0</v>
      </c>
      <c r="S130" s="282">
        <f>_xlfn.IFNA(IF(Invoer_Referentie[[#This Row],[Productgroep]]="Categorie_1_LCA_Producten",VLOOKUP(Invoer_Referentie[[#This Row],[Product]],Categorie_1_Producten[#All],7,FALSE),VLOOKUP(Invoer_Referentie[[#This Row],[Product]]&amp;", "&amp;"Totaal",Database_Productkaarten[#All],15,FALSE)),0)</f>
        <v>0</v>
      </c>
      <c r="T130"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30" s="321"/>
      <c r="V130" s="321"/>
      <c r="W130" s="321"/>
      <c r="X130" s="321"/>
      <c r="Y130" s="321"/>
      <c r="Z130" s="321"/>
      <c r="AA130" s="321"/>
      <c r="AB130" s="321"/>
      <c r="AC130" s="321"/>
      <c r="AD130" s="283"/>
      <c r="AE130"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30" s="278">
        <f>IF(Invoer_Referentie[[#This Row],[A5 - Overig Materieel tbv Aanleg '#1]]="Geen Materieelinzet",0,_xlfn.IFNA(VLOOKUP(Invoer_Referentie[[#This Row],[Product]],Brandstofverbuiken[#All],5,FALSE),0))</f>
        <v>0</v>
      </c>
      <c r="AG130" s="381"/>
      <c r="AH130" s="381"/>
      <c r="AI130" s="381"/>
      <c r="AJ130" s="283">
        <f>_xlfn.IFNA(VLOOKUP(Invoer_Referentie[[#This Row],[B6 - Energieverbruik]],Database_Overige_Energiedragers[],2,FALSE),0)</f>
        <v>0</v>
      </c>
      <c r="AK130" s="381"/>
      <c r="AL130" s="321"/>
      <c r="AM130" s="283"/>
      <c r="AN130"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30" s="278">
        <f>IF(Invoer_Referentie[[#This Row],[C1 - Overig Materieel tbv Verwijderen]]="Geen Materieelinzet",0,_xlfn.IFNA(VLOOKUP(Invoer_Referentie[[#This Row],[Product]],Brandstofverbuiken[#All],8,FALSE),0))</f>
        <v>0</v>
      </c>
      <c r="AP130" s="321"/>
      <c r="AQ130" s="321"/>
      <c r="AR130" s="321"/>
      <c r="AS130" s="284">
        <v>125</v>
      </c>
      <c r="AT130" s="280"/>
    </row>
    <row r="131" spans="2:46" hidden="1" x14ac:dyDescent="0.5">
      <c r="B131" s="409"/>
      <c r="C131" s="410"/>
      <c r="D131" s="274"/>
      <c r="E131" s="411"/>
      <c r="F131" s="411"/>
      <c r="G131" s="279">
        <f>_xlfn.IFNA(IF(Invoer_Referentie[[#This Row],[Productgroep]]="Categorie_1_LCA_Producten",1,(VLOOKUP(Invoer_Referentie[[#This Row],[Product]],Database_Productkaarten[[Product]:[Comment]],65,FALSE))),0)</f>
        <v>0</v>
      </c>
      <c r="H131" s="279">
        <f>_xlfn.IFNA(IF(Invoer_Referentie[[#This Row],[Productgroep]]="Categorie_1_LCA_Producten",VLOOKUP(Invoer_Referentie[[#This Row],[Product]],Categorie_1_Producten[],2,FALSE),VLOOKUP(Invoer_Referentie[[#This Row],[Product]],Database_Productkaarten[[Product]:[Category]],60,FALSE)),0)</f>
        <v>0</v>
      </c>
      <c r="I131" s="285">
        <f>_xlfn.IFNA(VLOOKUP(Invoer_Referentie[[#This Row],[Product]],Database_Productkaarten[[Product]:[Producttype]],3,FALSE),0)</f>
        <v>0</v>
      </c>
      <c r="J131" s="412"/>
      <c r="K131" s="278">
        <f>_xlfn.IFNA(VLOOKUP(Invoer_Referentie[[#This Row],[Product]],Database_Productkaarten[[Product]:[Eenheid]],4,FALSE),0)</f>
        <v>0</v>
      </c>
      <c r="L131" s="279"/>
      <c r="M131" s="279"/>
      <c r="N131" s="280"/>
      <c r="O131" s="281">
        <f>Invoer_Referentie[[#This Row],[Lengte'[m']]]*Invoer_Referentie[[#This Row],[Breedte '[m']]]</f>
        <v>0</v>
      </c>
      <c r="P131" s="280">
        <f>IFERROR(IF(Invoer_Referentie[[#This Row],[Oppervlakte '[m2']]]*Invoer_Referentie[[#This Row],[Dikte '[m']]]=0,Invoer_Referentie[[#This Row],[Gewicht '[ton']]]/Invoer_Referentie[[#This Row],[Soortelijk gewicht '[ton / m3']]],Invoer_Referentie[[#This Row],[Oppervlakte '[m2']]]*Invoer_Referentie[[#This Row],[Dikte '[m']]]),0)</f>
        <v>0</v>
      </c>
      <c r="Q131" s="280">
        <f>_xlfn.IFNA(VLOOKUP(Invoer_Referentie[[#This Row],[Product]],Database_Productkaarten[[Product]:[Soortelijk Gewicht '[ton / m3']]],11,FALSE),0)</f>
        <v>0</v>
      </c>
      <c r="R131" s="282">
        <f>_xlfn.IFNA(VLOOKUP(Invoer_Referentie[[#This Row],[Product]],Database_Productkaarten[[Product]:[Gewicht '[ton'] / Eenheid]],12,FALSE)*Invoer_Referentie[[#This Row],[Aantal Eenheden]],0)</f>
        <v>0</v>
      </c>
      <c r="S131" s="282">
        <f>_xlfn.IFNA(IF(Invoer_Referentie[[#This Row],[Productgroep]]="Categorie_1_LCA_Producten",VLOOKUP(Invoer_Referentie[[#This Row],[Product]],Categorie_1_Producten[#All],7,FALSE),VLOOKUP(Invoer_Referentie[[#This Row],[Product]]&amp;", "&amp;"Totaal",Database_Productkaarten[#All],15,FALSE)),0)</f>
        <v>0</v>
      </c>
      <c r="T131"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31" s="321"/>
      <c r="V131" s="321"/>
      <c r="W131" s="321"/>
      <c r="X131" s="321"/>
      <c r="Y131" s="321"/>
      <c r="Z131" s="321"/>
      <c r="AA131" s="321"/>
      <c r="AB131" s="321"/>
      <c r="AC131" s="321"/>
      <c r="AD131" s="283"/>
      <c r="AE131"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31" s="278">
        <f>IF(Invoer_Referentie[[#This Row],[A5 - Overig Materieel tbv Aanleg '#1]]="Geen Materieelinzet",0,_xlfn.IFNA(VLOOKUP(Invoer_Referentie[[#This Row],[Product]],Brandstofverbuiken[#All],5,FALSE),0))</f>
        <v>0</v>
      </c>
      <c r="AG131" s="381"/>
      <c r="AH131" s="381"/>
      <c r="AI131" s="381"/>
      <c r="AJ131" s="283">
        <f>_xlfn.IFNA(VLOOKUP(Invoer_Referentie[[#This Row],[B6 - Energieverbruik]],Database_Overige_Energiedragers[],2,FALSE),0)</f>
        <v>0</v>
      </c>
      <c r="AK131" s="381"/>
      <c r="AL131" s="321"/>
      <c r="AM131" s="283"/>
      <c r="AN131"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31" s="278">
        <f>IF(Invoer_Referentie[[#This Row],[C1 - Overig Materieel tbv Verwijderen]]="Geen Materieelinzet",0,_xlfn.IFNA(VLOOKUP(Invoer_Referentie[[#This Row],[Product]],Brandstofverbuiken[#All],8,FALSE),0))</f>
        <v>0</v>
      </c>
      <c r="AP131" s="321"/>
      <c r="AQ131" s="321"/>
      <c r="AR131" s="321"/>
      <c r="AS131" s="284">
        <v>126</v>
      </c>
      <c r="AT131" s="280"/>
    </row>
    <row r="132" spans="2:46" hidden="1" x14ac:dyDescent="0.5">
      <c r="B132" s="409"/>
      <c r="C132" s="410"/>
      <c r="D132" s="274"/>
      <c r="E132" s="411"/>
      <c r="F132" s="411"/>
      <c r="G132" s="279">
        <f>_xlfn.IFNA(IF(Invoer_Referentie[[#This Row],[Productgroep]]="Categorie_1_LCA_Producten",1,(VLOOKUP(Invoer_Referentie[[#This Row],[Product]],Database_Productkaarten[[Product]:[Comment]],65,FALSE))),0)</f>
        <v>0</v>
      </c>
      <c r="H132" s="279">
        <f>_xlfn.IFNA(IF(Invoer_Referentie[[#This Row],[Productgroep]]="Categorie_1_LCA_Producten",VLOOKUP(Invoer_Referentie[[#This Row],[Product]],Categorie_1_Producten[],2,FALSE),VLOOKUP(Invoer_Referentie[[#This Row],[Product]],Database_Productkaarten[[Product]:[Category]],60,FALSE)),0)</f>
        <v>0</v>
      </c>
      <c r="I132" s="285">
        <f>_xlfn.IFNA(VLOOKUP(Invoer_Referentie[[#This Row],[Product]],Database_Productkaarten[[Product]:[Producttype]],3,FALSE),0)</f>
        <v>0</v>
      </c>
      <c r="J132" s="412"/>
      <c r="K132" s="278">
        <f>_xlfn.IFNA(VLOOKUP(Invoer_Referentie[[#This Row],[Product]],Database_Productkaarten[[Product]:[Eenheid]],4,FALSE),0)</f>
        <v>0</v>
      </c>
      <c r="L132" s="279"/>
      <c r="M132" s="279"/>
      <c r="N132" s="280"/>
      <c r="O132" s="281">
        <f>Invoer_Referentie[[#This Row],[Lengte'[m']]]*Invoer_Referentie[[#This Row],[Breedte '[m']]]</f>
        <v>0</v>
      </c>
      <c r="P132" s="280">
        <f>IFERROR(IF(Invoer_Referentie[[#This Row],[Oppervlakte '[m2']]]*Invoer_Referentie[[#This Row],[Dikte '[m']]]=0,Invoer_Referentie[[#This Row],[Gewicht '[ton']]]/Invoer_Referentie[[#This Row],[Soortelijk gewicht '[ton / m3']]],Invoer_Referentie[[#This Row],[Oppervlakte '[m2']]]*Invoer_Referentie[[#This Row],[Dikte '[m']]]),0)</f>
        <v>0</v>
      </c>
      <c r="Q132" s="280">
        <f>_xlfn.IFNA(VLOOKUP(Invoer_Referentie[[#This Row],[Product]],Database_Productkaarten[[Product]:[Soortelijk Gewicht '[ton / m3']]],11,FALSE),0)</f>
        <v>0</v>
      </c>
      <c r="R132" s="282">
        <f>_xlfn.IFNA(VLOOKUP(Invoer_Referentie[[#This Row],[Product]],Database_Productkaarten[[Product]:[Gewicht '[ton'] / Eenheid]],12,FALSE)*Invoer_Referentie[[#This Row],[Aantal Eenheden]],0)</f>
        <v>0</v>
      </c>
      <c r="S132" s="282">
        <f>_xlfn.IFNA(IF(Invoer_Referentie[[#This Row],[Productgroep]]="Categorie_1_LCA_Producten",VLOOKUP(Invoer_Referentie[[#This Row],[Product]],Categorie_1_Producten[#All],7,FALSE),VLOOKUP(Invoer_Referentie[[#This Row],[Product]]&amp;", "&amp;"Totaal",Database_Productkaarten[#All],15,FALSE)),0)</f>
        <v>0</v>
      </c>
      <c r="T132"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32" s="321"/>
      <c r="V132" s="321"/>
      <c r="W132" s="321"/>
      <c r="X132" s="321"/>
      <c r="Y132" s="321"/>
      <c r="Z132" s="321"/>
      <c r="AA132" s="321"/>
      <c r="AB132" s="321"/>
      <c r="AC132" s="321"/>
      <c r="AD132" s="283"/>
      <c r="AE132"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32" s="278">
        <f>IF(Invoer_Referentie[[#This Row],[A5 - Overig Materieel tbv Aanleg '#1]]="Geen Materieelinzet",0,_xlfn.IFNA(VLOOKUP(Invoer_Referentie[[#This Row],[Product]],Brandstofverbuiken[#All],5,FALSE),0))</f>
        <v>0</v>
      </c>
      <c r="AG132" s="381"/>
      <c r="AH132" s="381"/>
      <c r="AI132" s="381"/>
      <c r="AJ132" s="283">
        <f>_xlfn.IFNA(VLOOKUP(Invoer_Referentie[[#This Row],[B6 - Energieverbruik]],Database_Overige_Energiedragers[],2,FALSE),0)</f>
        <v>0</v>
      </c>
      <c r="AK132" s="381"/>
      <c r="AL132" s="321"/>
      <c r="AM132" s="283"/>
      <c r="AN132"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32" s="278">
        <f>IF(Invoer_Referentie[[#This Row],[C1 - Overig Materieel tbv Verwijderen]]="Geen Materieelinzet",0,_xlfn.IFNA(VLOOKUP(Invoer_Referentie[[#This Row],[Product]],Brandstofverbuiken[#All],8,FALSE),0))</f>
        <v>0</v>
      </c>
      <c r="AP132" s="321"/>
      <c r="AQ132" s="321"/>
      <c r="AR132" s="321"/>
      <c r="AS132" s="284">
        <v>127</v>
      </c>
      <c r="AT132" s="280"/>
    </row>
    <row r="133" spans="2:46" hidden="1" x14ac:dyDescent="0.5">
      <c r="B133" s="409"/>
      <c r="C133" s="410"/>
      <c r="D133" s="274"/>
      <c r="E133" s="411"/>
      <c r="F133" s="411"/>
      <c r="G133" s="279">
        <f>_xlfn.IFNA(IF(Invoer_Referentie[[#This Row],[Productgroep]]="Categorie_1_LCA_Producten",1,(VLOOKUP(Invoer_Referentie[[#This Row],[Product]],Database_Productkaarten[[Product]:[Comment]],65,FALSE))),0)</f>
        <v>0</v>
      </c>
      <c r="H133" s="279">
        <f>_xlfn.IFNA(IF(Invoer_Referentie[[#This Row],[Productgroep]]="Categorie_1_LCA_Producten",VLOOKUP(Invoer_Referentie[[#This Row],[Product]],Categorie_1_Producten[],2,FALSE),VLOOKUP(Invoer_Referentie[[#This Row],[Product]],Database_Productkaarten[[Product]:[Category]],60,FALSE)),0)</f>
        <v>0</v>
      </c>
      <c r="I133" s="285">
        <f>_xlfn.IFNA(VLOOKUP(Invoer_Referentie[[#This Row],[Product]],Database_Productkaarten[[Product]:[Producttype]],3,FALSE),0)</f>
        <v>0</v>
      </c>
      <c r="J133" s="412"/>
      <c r="K133" s="278">
        <f>_xlfn.IFNA(VLOOKUP(Invoer_Referentie[[#This Row],[Product]],Database_Productkaarten[[Product]:[Eenheid]],4,FALSE),0)</f>
        <v>0</v>
      </c>
      <c r="L133" s="279"/>
      <c r="M133" s="279"/>
      <c r="N133" s="280"/>
      <c r="O133" s="281">
        <f>Invoer_Referentie[[#This Row],[Lengte'[m']]]*Invoer_Referentie[[#This Row],[Breedte '[m']]]</f>
        <v>0</v>
      </c>
      <c r="P133" s="280">
        <f>IFERROR(IF(Invoer_Referentie[[#This Row],[Oppervlakte '[m2']]]*Invoer_Referentie[[#This Row],[Dikte '[m']]]=0,Invoer_Referentie[[#This Row],[Gewicht '[ton']]]/Invoer_Referentie[[#This Row],[Soortelijk gewicht '[ton / m3']]],Invoer_Referentie[[#This Row],[Oppervlakte '[m2']]]*Invoer_Referentie[[#This Row],[Dikte '[m']]]),0)</f>
        <v>0</v>
      </c>
      <c r="Q133" s="280">
        <f>_xlfn.IFNA(VLOOKUP(Invoer_Referentie[[#This Row],[Product]],Database_Productkaarten[[Product]:[Soortelijk Gewicht '[ton / m3']]],11,FALSE),0)</f>
        <v>0</v>
      </c>
      <c r="R133" s="282">
        <f>_xlfn.IFNA(VLOOKUP(Invoer_Referentie[[#This Row],[Product]],Database_Productkaarten[[Product]:[Gewicht '[ton'] / Eenheid]],12,FALSE)*Invoer_Referentie[[#This Row],[Aantal Eenheden]],0)</f>
        <v>0</v>
      </c>
      <c r="S133" s="282">
        <f>_xlfn.IFNA(IF(Invoer_Referentie[[#This Row],[Productgroep]]="Categorie_1_LCA_Producten",VLOOKUP(Invoer_Referentie[[#This Row],[Product]],Categorie_1_Producten[#All],7,FALSE),VLOOKUP(Invoer_Referentie[[#This Row],[Product]]&amp;", "&amp;"Totaal",Database_Productkaarten[#All],15,FALSE)),0)</f>
        <v>0</v>
      </c>
      <c r="T133"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33" s="321"/>
      <c r="V133" s="321"/>
      <c r="W133" s="321"/>
      <c r="X133" s="321"/>
      <c r="Y133" s="321"/>
      <c r="Z133" s="321"/>
      <c r="AA133" s="321"/>
      <c r="AB133" s="321"/>
      <c r="AC133" s="321"/>
      <c r="AD133" s="283"/>
      <c r="AE133"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33" s="278">
        <f>IF(Invoer_Referentie[[#This Row],[A5 - Overig Materieel tbv Aanleg '#1]]="Geen Materieelinzet",0,_xlfn.IFNA(VLOOKUP(Invoer_Referentie[[#This Row],[Product]],Brandstofverbuiken[#All],5,FALSE),0))</f>
        <v>0</v>
      </c>
      <c r="AG133" s="381"/>
      <c r="AH133" s="381"/>
      <c r="AI133" s="381"/>
      <c r="AJ133" s="283">
        <f>_xlfn.IFNA(VLOOKUP(Invoer_Referentie[[#This Row],[B6 - Energieverbruik]],Database_Overige_Energiedragers[],2,FALSE),0)</f>
        <v>0</v>
      </c>
      <c r="AK133" s="381"/>
      <c r="AL133" s="321"/>
      <c r="AM133" s="283"/>
      <c r="AN133"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33" s="278">
        <f>IF(Invoer_Referentie[[#This Row],[C1 - Overig Materieel tbv Verwijderen]]="Geen Materieelinzet",0,_xlfn.IFNA(VLOOKUP(Invoer_Referentie[[#This Row],[Product]],Brandstofverbuiken[#All],8,FALSE),0))</f>
        <v>0</v>
      </c>
      <c r="AP133" s="321"/>
      <c r="AQ133" s="321"/>
      <c r="AR133" s="321"/>
      <c r="AS133" s="284">
        <v>128</v>
      </c>
      <c r="AT133" s="280"/>
    </row>
    <row r="134" spans="2:46" hidden="1" x14ac:dyDescent="0.5">
      <c r="B134" s="409"/>
      <c r="C134" s="410"/>
      <c r="D134" s="274"/>
      <c r="E134" s="411"/>
      <c r="F134" s="411"/>
      <c r="G134" s="279">
        <f>_xlfn.IFNA(IF(Invoer_Referentie[[#This Row],[Productgroep]]="Categorie_1_LCA_Producten",1,(VLOOKUP(Invoer_Referentie[[#This Row],[Product]],Database_Productkaarten[[Product]:[Comment]],65,FALSE))),0)</f>
        <v>0</v>
      </c>
      <c r="H134" s="279">
        <f>_xlfn.IFNA(IF(Invoer_Referentie[[#This Row],[Productgroep]]="Categorie_1_LCA_Producten",VLOOKUP(Invoer_Referentie[[#This Row],[Product]],Categorie_1_Producten[],2,FALSE),VLOOKUP(Invoer_Referentie[[#This Row],[Product]],Database_Productkaarten[[Product]:[Category]],60,FALSE)),0)</f>
        <v>0</v>
      </c>
      <c r="I134" s="285">
        <f>_xlfn.IFNA(VLOOKUP(Invoer_Referentie[[#This Row],[Product]],Database_Productkaarten[[Product]:[Producttype]],3,FALSE),0)</f>
        <v>0</v>
      </c>
      <c r="J134" s="412"/>
      <c r="K134" s="278">
        <f>_xlfn.IFNA(VLOOKUP(Invoer_Referentie[[#This Row],[Product]],Database_Productkaarten[[Product]:[Eenheid]],4,FALSE),0)</f>
        <v>0</v>
      </c>
      <c r="L134" s="279"/>
      <c r="M134" s="279"/>
      <c r="N134" s="280"/>
      <c r="O134" s="281">
        <f>Invoer_Referentie[[#This Row],[Lengte'[m']]]*Invoer_Referentie[[#This Row],[Breedte '[m']]]</f>
        <v>0</v>
      </c>
      <c r="P134" s="280">
        <f>IFERROR(IF(Invoer_Referentie[[#This Row],[Oppervlakte '[m2']]]*Invoer_Referentie[[#This Row],[Dikte '[m']]]=0,Invoer_Referentie[[#This Row],[Gewicht '[ton']]]/Invoer_Referentie[[#This Row],[Soortelijk gewicht '[ton / m3']]],Invoer_Referentie[[#This Row],[Oppervlakte '[m2']]]*Invoer_Referentie[[#This Row],[Dikte '[m']]]),0)</f>
        <v>0</v>
      </c>
      <c r="Q134" s="280">
        <f>_xlfn.IFNA(VLOOKUP(Invoer_Referentie[[#This Row],[Product]],Database_Productkaarten[[Product]:[Soortelijk Gewicht '[ton / m3']]],11,FALSE),0)</f>
        <v>0</v>
      </c>
      <c r="R134" s="282">
        <f>_xlfn.IFNA(VLOOKUP(Invoer_Referentie[[#This Row],[Product]],Database_Productkaarten[[Product]:[Gewicht '[ton'] / Eenheid]],12,FALSE)*Invoer_Referentie[[#This Row],[Aantal Eenheden]],0)</f>
        <v>0</v>
      </c>
      <c r="S134" s="282">
        <f>_xlfn.IFNA(IF(Invoer_Referentie[[#This Row],[Productgroep]]="Categorie_1_LCA_Producten",VLOOKUP(Invoer_Referentie[[#This Row],[Product]],Categorie_1_Producten[#All],7,FALSE),VLOOKUP(Invoer_Referentie[[#This Row],[Product]]&amp;", "&amp;"Totaal",Database_Productkaarten[#All],15,FALSE)),0)</f>
        <v>0</v>
      </c>
      <c r="T134"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34" s="321"/>
      <c r="V134" s="321"/>
      <c r="W134" s="321"/>
      <c r="X134" s="321"/>
      <c r="Y134" s="321"/>
      <c r="Z134" s="321"/>
      <c r="AA134" s="321"/>
      <c r="AB134" s="321"/>
      <c r="AC134" s="321"/>
      <c r="AD134" s="283"/>
      <c r="AE134"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34" s="278">
        <f>IF(Invoer_Referentie[[#This Row],[A5 - Overig Materieel tbv Aanleg '#1]]="Geen Materieelinzet",0,_xlfn.IFNA(VLOOKUP(Invoer_Referentie[[#This Row],[Product]],Brandstofverbuiken[#All],5,FALSE),0))</f>
        <v>0</v>
      </c>
      <c r="AG134" s="381"/>
      <c r="AH134" s="381"/>
      <c r="AI134" s="381"/>
      <c r="AJ134" s="283">
        <f>_xlfn.IFNA(VLOOKUP(Invoer_Referentie[[#This Row],[B6 - Energieverbruik]],Database_Overige_Energiedragers[],2,FALSE),0)</f>
        <v>0</v>
      </c>
      <c r="AK134" s="381"/>
      <c r="AL134" s="321"/>
      <c r="AM134" s="283"/>
      <c r="AN134"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34" s="278">
        <f>IF(Invoer_Referentie[[#This Row],[C1 - Overig Materieel tbv Verwijderen]]="Geen Materieelinzet",0,_xlfn.IFNA(VLOOKUP(Invoer_Referentie[[#This Row],[Product]],Brandstofverbuiken[#All],8,FALSE),0))</f>
        <v>0</v>
      </c>
      <c r="AP134" s="321"/>
      <c r="AQ134" s="321"/>
      <c r="AR134" s="321"/>
      <c r="AS134" s="284">
        <v>129</v>
      </c>
      <c r="AT134" s="280"/>
    </row>
    <row r="135" spans="2:46" hidden="1" x14ac:dyDescent="0.5">
      <c r="B135" s="409"/>
      <c r="C135" s="410"/>
      <c r="D135" s="274"/>
      <c r="E135" s="411"/>
      <c r="F135" s="411"/>
      <c r="G135" s="279">
        <f>_xlfn.IFNA(IF(Invoer_Referentie[[#This Row],[Productgroep]]="Categorie_1_LCA_Producten",1,(VLOOKUP(Invoer_Referentie[[#This Row],[Product]],Database_Productkaarten[[Product]:[Comment]],65,FALSE))),0)</f>
        <v>0</v>
      </c>
      <c r="H135" s="279">
        <f>_xlfn.IFNA(IF(Invoer_Referentie[[#This Row],[Productgroep]]="Categorie_1_LCA_Producten",VLOOKUP(Invoer_Referentie[[#This Row],[Product]],Categorie_1_Producten[],2,FALSE),VLOOKUP(Invoer_Referentie[[#This Row],[Product]],Database_Productkaarten[[Product]:[Category]],60,FALSE)),0)</f>
        <v>0</v>
      </c>
      <c r="I135" s="285">
        <f>_xlfn.IFNA(VLOOKUP(Invoer_Referentie[[#This Row],[Product]],Database_Productkaarten[[Product]:[Producttype]],3,FALSE),0)</f>
        <v>0</v>
      </c>
      <c r="J135" s="412"/>
      <c r="K135" s="278">
        <f>_xlfn.IFNA(VLOOKUP(Invoer_Referentie[[#This Row],[Product]],Database_Productkaarten[[Product]:[Eenheid]],4,FALSE),0)</f>
        <v>0</v>
      </c>
      <c r="L135" s="279"/>
      <c r="M135" s="279"/>
      <c r="N135" s="280"/>
      <c r="O135" s="281">
        <f>Invoer_Referentie[[#This Row],[Lengte'[m']]]*Invoer_Referentie[[#This Row],[Breedte '[m']]]</f>
        <v>0</v>
      </c>
      <c r="P135" s="280">
        <f>IFERROR(IF(Invoer_Referentie[[#This Row],[Oppervlakte '[m2']]]*Invoer_Referentie[[#This Row],[Dikte '[m']]]=0,Invoer_Referentie[[#This Row],[Gewicht '[ton']]]/Invoer_Referentie[[#This Row],[Soortelijk gewicht '[ton / m3']]],Invoer_Referentie[[#This Row],[Oppervlakte '[m2']]]*Invoer_Referentie[[#This Row],[Dikte '[m']]]),0)</f>
        <v>0</v>
      </c>
      <c r="Q135" s="280">
        <f>_xlfn.IFNA(VLOOKUP(Invoer_Referentie[[#This Row],[Product]],Database_Productkaarten[[Product]:[Soortelijk Gewicht '[ton / m3']]],11,FALSE),0)</f>
        <v>0</v>
      </c>
      <c r="R135" s="282">
        <f>_xlfn.IFNA(VLOOKUP(Invoer_Referentie[[#This Row],[Product]],Database_Productkaarten[[Product]:[Gewicht '[ton'] / Eenheid]],12,FALSE)*Invoer_Referentie[[#This Row],[Aantal Eenheden]],0)</f>
        <v>0</v>
      </c>
      <c r="S135" s="282">
        <f>_xlfn.IFNA(IF(Invoer_Referentie[[#This Row],[Productgroep]]="Categorie_1_LCA_Producten",VLOOKUP(Invoer_Referentie[[#This Row],[Product]],Categorie_1_Producten[#All],7,FALSE),VLOOKUP(Invoer_Referentie[[#This Row],[Product]]&amp;", "&amp;"Totaal",Database_Productkaarten[#All],15,FALSE)),0)</f>
        <v>0</v>
      </c>
      <c r="T135"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35" s="321"/>
      <c r="V135" s="321"/>
      <c r="W135" s="321"/>
      <c r="X135" s="321"/>
      <c r="Y135" s="321"/>
      <c r="Z135" s="321"/>
      <c r="AA135" s="321"/>
      <c r="AB135" s="321"/>
      <c r="AC135" s="321"/>
      <c r="AD135" s="283"/>
      <c r="AE135"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35" s="278">
        <f>IF(Invoer_Referentie[[#This Row],[A5 - Overig Materieel tbv Aanleg '#1]]="Geen Materieelinzet",0,_xlfn.IFNA(VLOOKUP(Invoer_Referentie[[#This Row],[Product]],Brandstofverbuiken[#All],5,FALSE),0))</f>
        <v>0</v>
      </c>
      <c r="AG135" s="381"/>
      <c r="AH135" s="381"/>
      <c r="AI135" s="381"/>
      <c r="AJ135" s="283">
        <f>_xlfn.IFNA(VLOOKUP(Invoer_Referentie[[#This Row],[B6 - Energieverbruik]],Database_Overige_Energiedragers[],2,FALSE),0)</f>
        <v>0</v>
      </c>
      <c r="AK135" s="381"/>
      <c r="AL135" s="321"/>
      <c r="AM135" s="283"/>
      <c r="AN135"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35" s="278">
        <f>IF(Invoer_Referentie[[#This Row],[C1 - Overig Materieel tbv Verwijderen]]="Geen Materieelinzet",0,_xlfn.IFNA(VLOOKUP(Invoer_Referentie[[#This Row],[Product]],Brandstofverbuiken[#All],8,FALSE),0))</f>
        <v>0</v>
      </c>
      <c r="AP135" s="321"/>
      <c r="AQ135" s="321"/>
      <c r="AR135" s="321"/>
      <c r="AS135" s="284">
        <v>130</v>
      </c>
      <c r="AT135" s="280"/>
    </row>
    <row r="136" spans="2:46" hidden="1" x14ac:dyDescent="0.5">
      <c r="B136" s="409"/>
      <c r="C136" s="410"/>
      <c r="D136" s="274"/>
      <c r="E136" s="411"/>
      <c r="F136" s="411"/>
      <c r="G136" s="279">
        <f>_xlfn.IFNA(IF(Invoer_Referentie[[#This Row],[Productgroep]]="Categorie_1_LCA_Producten",1,(VLOOKUP(Invoer_Referentie[[#This Row],[Product]],Database_Productkaarten[[Product]:[Comment]],65,FALSE))),0)</f>
        <v>0</v>
      </c>
      <c r="H136" s="279">
        <f>_xlfn.IFNA(IF(Invoer_Referentie[[#This Row],[Productgroep]]="Categorie_1_LCA_Producten",VLOOKUP(Invoer_Referentie[[#This Row],[Product]],Categorie_1_Producten[],2,FALSE),VLOOKUP(Invoer_Referentie[[#This Row],[Product]],Database_Productkaarten[[Product]:[Category]],60,FALSE)),0)</f>
        <v>0</v>
      </c>
      <c r="I136" s="285">
        <f>_xlfn.IFNA(VLOOKUP(Invoer_Referentie[[#This Row],[Product]],Database_Productkaarten[[Product]:[Producttype]],3,FALSE),0)</f>
        <v>0</v>
      </c>
      <c r="J136" s="412"/>
      <c r="K136" s="278">
        <f>_xlfn.IFNA(VLOOKUP(Invoer_Referentie[[#This Row],[Product]],Database_Productkaarten[[Product]:[Eenheid]],4,FALSE),0)</f>
        <v>0</v>
      </c>
      <c r="L136" s="279"/>
      <c r="M136" s="279"/>
      <c r="N136" s="280"/>
      <c r="O136" s="281">
        <f>Invoer_Referentie[[#This Row],[Lengte'[m']]]*Invoer_Referentie[[#This Row],[Breedte '[m']]]</f>
        <v>0</v>
      </c>
      <c r="P136" s="280">
        <f>IFERROR(IF(Invoer_Referentie[[#This Row],[Oppervlakte '[m2']]]*Invoer_Referentie[[#This Row],[Dikte '[m']]]=0,Invoer_Referentie[[#This Row],[Gewicht '[ton']]]/Invoer_Referentie[[#This Row],[Soortelijk gewicht '[ton / m3']]],Invoer_Referentie[[#This Row],[Oppervlakte '[m2']]]*Invoer_Referentie[[#This Row],[Dikte '[m']]]),0)</f>
        <v>0</v>
      </c>
      <c r="Q136" s="280">
        <f>_xlfn.IFNA(VLOOKUP(Invoer_Referentie[[#This Row],[Product]],Database_Productkaarten[[Product]:[Soortelijk Gewicht '[ton / m3']]],11,FALSE),0)</f>
        <v>0</v>
      </c>
      <c r="R136" s="282">
        <f>_xlfn.IFNA(VLOOKUP(Invoer_Referentie[[#This Row],[Product]],Database_Productkaarten[[Product]:[Gewicht '[ton'] / Eenheid]],12,FALSE)*Invoer_Referentie[[#This Row],[Aantal Eenheden]],0)</f>
        <v>0</v>
      </c>
      <c r="S136" s="282">
        <f>_xlfn.IFNA(IF(Invoer_Referentie[[#This Row],[Productgroep]]="Categorie_1_LCA_Producten",VLOOKUP(Invoer_Referentie[[#This Row],[Product]],Categorie_1_Producten[#All],7,FALSE),VLOOKUP(Invoer_Referentie[[#This Row],[Product]]&amp;", "&amp;"Totaal",Database_Productkaarten[#All],15,FALSE)),0)</f>
        <v>0</v>
      </c>
      <c r="T136"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36" s="321"/>
      <c r="V136" s="321"/>
      <c r="W136" s="321"/>
      <c r="X136" s="321"/>
      <c r="Y136" s="321"/>
      <c r="Z136" s="321"/>
      <c r="AA136" s="321"/>
      <c r="AB136" s="321"/>
      <c r="AC136" s="321"/>
      <c r="AD136" s="283"/>
      <c r="AE136"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36" s="278">
        <f>IF(Invoer_Referentie[[#This Row],[A5 - Overig Materieel tbv Aanleg '#1]]="Geen Materieelinzet",0,_xlfn.IFNA(VLOOKUP(Invoer_Referentie[[#This Row],[Product]],Brandstofverbuiken[#All],5,FALSE),0))</f>
        <v>0</v>
      </c>
      <c r="AG136" s="381"/>
      <c r="AH136" s="381"/>
      <c r="AI136" s="381"/>
      <c r="AJ136" s="283">
        <f>_xlfn.IFNA(VLOOKUP(Invoer_Referentie[[#This Row],[B6 - Energieverbruik]],Database_Overige_Energiedragers[],2,FALSE),0)</f>
        <v>0</v>
      </c>
      <c r="AK136" s="381"/>
      <c r="AL136" s="321"/>
      <c r="AM136" s="283"/>
      <c r="AN136"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36" s="278">
        <f>IF(Invoer_Referentie[[#This Row],[C1 - Overig Materieel tbv Verwijderen]]="Geen Materieelinzet",0,_xlfn.IFNA(VLOOKUP(Invoer_Referentie[[#This Row],[Product]],Brandstofverbuiken[#All],8,FALSE),0))</f>
        <v>0</v>
      </c>
      <c r="AP136" s="321"/>
      <c r="AQ136" s="321"/>
      <c r="AR136" s="321"/>
      <c r="AS136" s="284">
        <v>131</v>
      </c>
      <c r="AT136" s="280"/>
    </row>
    <row r="137" spans="2:46" hidden="1" x14ac:dyDescent="0.5">
      <c r="B137" s="409"/>
      <c r="C137" s="410"/>
      <c r="D137" s="274"/>
      <c r="E137" s="411"/>
      <c r="F137" s="411"/>
      <c r="G137" s="279">
        <f>_xlfn.IFNA(IF(Invoer_Referentie[[#This Row],[Productgroep]]="Categorie_1_LCA_Producten",1,(VLOOKUP(Invoer_Referentie[[#This Row],[Product]],Database_Productkaarten[[Product]:[Comment]],65,FALSE))),0)</f>
        <v>0</v>
      </c>
      <c r="H137" s="279">
        <f>_xlfn.IFNA(IF(Invoer_Referentie[[#This Row],[Productgroep]]="Categorie_1_LCA_Producten",VLOOKUP(Invoer_Referentie[[#This Row],[Product]],Categorie_1_Producten[],2,FALSE),VLOOKUP(Invoer_Referentie[[#This Row],[Product]],Database_Productkaarten[[Product]:[Category]],60,FALSE)),0)</f>
        <v>0</v>
      </c>
      <c r="I137" s="285">
        <f>_xlfn.IFNA(VLOOKUP(Invoer_Referentie[[#This Row],[Product]],Database_Productkaarten[[Product]:[Producttype]],3,FALSE),0)</f>
        <v>0</v>
      </c>
      <c r="J137" s="412"/>
      <c r="K137" s="278">
        <f>_xlfn.IFNA(VLOOKUP(Invoer_Referentie[[#This Row],[Product]],Database_Productkaarten[[Product]:[Eenheid]],4,FALSE),0)</f>
        <v>0</v>
      </c>
      <c r="L137" s="279"/>
      <c r="M137" s="279"/>
      <c r="N137" s="280"/>
      <c r="O137" s="281">
        <f>Invoer_Referentie[[#This Row],[Lengte'[m']]]*Invoer_Referentie[[#This Row],[Breedte '[m']]]</f>
        <v>0</v>
      </c>
      <c r="P137" s="280">
        <f>IFERROR(IF(Invoer_Referentie[[#This Row],[Oppervlakte '[m2']]]*Invoer_Referentie[[#This Row],[Dikte '[m']]]=0,Invoer_Referentie[[#This Row],[Gewicht '[ton']]]/Invoer_Referentie[[#This Row],[Soortelijk gewicht '[ton / m3']]],Invoer_Referentie[[#This Row],[Oppervlakte '[m2']]]*Invoer_Referentie[[#This Row],[Dikte '[m']]]),0)</f>
        <v>0</v>
      </c>
      <c r="Q137" s="280">
        <f>_xlfn.IFNA(VLOOKUP(Invoer_Referentie[[#This Row],[Product]],Database_Productkaarten[[Product]:[Soortelijk Gewicht '[ton / m3']]],11,FALSE),0)</f>
        <v>0</v>
      </c>
      <c r="R137" s="282">
        <f>_xlfn.IFNA(VLOOKUP(Invoer_Referentie[[#This Row],[Product]],Database_Productkaarten[[Product]:[Gewicht '[ton'] / Eenheid]],12,FALSE)*Invoer_Referentie[[#This Row],[Aantal Eenheden]],0)</f>
        <v>0</v>
      </c>
      <c r="S137" s="282">
        <f>_xlfn.IFNA(IF(Invoer_Referentie[[#This Row],[Productgroep]]="Categorie_1_LCA_Producten",VLOOKUP(Invoer_Referentie[[#This Row],[Product]],Categorie_1_Producten[#All],7,FALSE),VLOOKUP(Invoer_Referentie[[#This Row],[Product]]&amp;", "&amp;"Totaal",Database_Productkaarten[#All],15,FALSE)),0)</f>
        <v>0</v>
      </c>
      <c r="T137"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37" s="321"/>
      <c r="V137" s="321"/>
      <c r="W137" s="321"/>
      <c r="X137" s="321"/>
      <c r="Y137" s="321"/>
      <c r="Z137" s="321"/>
      <c r="AA137" s="321"/>
      <c r="AB137" s="321"/>
      <c r="AC137" s="321"/>
      <c r="AD137" s="283"/>
      <c r="AE137"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37" s="278">
        <f>IF(Invoer_Referentie[[#This Row],[A5 - Overig Materieel tbv Aanleg '#1]]="Geen Materieelinzet",0,_xlfn.IFNA(VLOOKUP(Invoer_Referentie[[#This Row],[Product]],Brandstofverbuiken[#All],5,FALSE),0))</f>
        <v>0</v>
      </c>
      <c r="AG137" s="381"/>
      <c r="AH137" s="381"/>
      <c r="AI137" s="381"/>
      <c r="AJ137" s="283">
        <f>_xlfn.IFNA(VLOOKUP(Invoer_Referentie[[#This Row],[B6 - Energieverbruik]],Database_Overige_Energiedragers[],2,FALSE),0)</f>
        <v>0</v>
      </c>
      <c r="AK137" s="381"/>
      <c r="AL137" s="321"/>
      <c r="AM137" s="283"/>
      <c r="AN137"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37" s="278">
        <f>IF(Invoer_Referentie[[#This Row],[C1 - Overig Materieel tbv Verwijderen]]="Geen Materieelinzet",0,_xlfn.IFNA(VLOOKUP(Invoer_Referentie[[#This Row],[Product]],Brandstofverbuiken[#All],8,FALSE),0))</f>
        <v>0</v>
      </c>
      <c r="AP137" s="321"/>
      <c r="AQ137" s="321"/>
      <c r="AR137" s="321"/>
      <c r="AS137" s="284">
        <v>132</v>
      </c>
      <c r="AT137" s="280"/>
    </row>
    <row r="138" spans="2:46" hidden="1" x14ac:dyDescent="0.5">
      <c r="B138" s="409"/>
      <c r="C138" s="410"/>
      <c r="D138" s="274"/>
      <c r="E138" s="411"/>
      <c r="F138" s="411"/>
      <c r="G138" s="279">
        <f>_xlfn.IFNA(IF(Invoer_Referentie[[#This Row],[Productgroep]]="Categorie_1_LCA_Producten",1,(VLOOKUP(Invoer_Referentie[[#This Row],[Product]],Database_Productkaarten[[Product]:[Comment]],65,FALSE))),0)</f>
        <v>0</v>
      </c>
      <c r="H138" s="279">
        <f>_xlfn.IFNA(IF(Invoer_Referentie[[#This Row],[Productgroep]]="Categorie_1_LCA_Producten",VLOOKUP(Invoer_Referentie[[#This Row],[Product]],Categorie_1_Producten[],2,FALSE),VLOOKUP(Invoer_Referentie[[#This Row],[Product]],Database_Productkaarten[[Product]:[Category]],60,FALSE)),0)</f>
        <v>0</v>
      </c>
      <c r="I138" s="285">
        <f>_xlfn.IFNA(VLOOKUP(Invoer_Referentie[[#This Row],[Product]],Database_Productkaarten[[Product]:[Producttype]],3,FALSE),0)</f>
        <v>0</v>
      </c>
      <c r="J138" s="412"/>
      <c r="K138" s="278">
        <f>_xlfn.IFNA(VLOOKUP(Invoer_Referentie[[#This Row],[Product]],Database_Productkaarten[[Product]:[Eenheid]],4,FALSE),0)</f>
        <v>0</v>
      </c>
      <c r="L138" s="279"/>
      <c r="M138" s="279"/>
      <c r="N138" s="280"/>
      <c r="O138" s="281">
        <f>Invoer_Referentie[[#This Row],[Lengte'[m']]]*Invoer_Referentie[[#This Row],[Breedte '[m']]]</f>
        <v>0</v>
      </c>
      <c r="P138" s="280">
        <f>IFERROR(IF(Invoer_Referentie[[#This Row],[Oppervlakte '[m2']]]*Invoer_Referentie[[#This Row],[Dikte '[m']]]=0,Invoer_Referentie[[#This Row],[Gewicht '[ton']]]/Invoer_Referentie[[#This Row],[Soortelijk gewicht '[ton / m3']]],Invoer_Referentie[[#This Row],[Oppervlakte '[m2']]]*Invoer_Referentie[[#This Row],[Dikte '[m']]]),0)</f>
        <v>0</v>
      </c>
      <c r="Q138" s="280">
        <f>_xlfn.IFNA(VLOOKUP(Invoer_Referentie[[#This Row],[Product]],Database_Productkaarten[[Product]:[Soortelijk Gewicht '[ton / m3']]],11,FALSE),0)</f>
        <v>0</v>
      </c>
      <c r="R138" s="282">
        <f>_xlfn.IFNA(VLOOKUP(Invoer_Referentie[[#This Row],[Product]],Database_Productkaarten[[Product]:[Gewicht '[ton'] / Eenheid]],12,FALSE)*Invoer_Referentie[[#This Row],[Aantal Eenheden]],0)</f>
        <v>0</v>
      </c>
      <c r="S138" s="282">
        <f>_xlfn.IFNA(IF(Invoer_Referentie[[#This Row],[Productgroep]]="Categorie_1_LCA_Producten",VLOOKUP(Invoer_Referentie[[#This Row],[Product]],Categorie_1_Producten[#All],7,FALSE),VLOOKUP(Invoer_Referentie[[#This Row],[Product]]&amp;", "&amp;"Totaal",Database_Productkaarten[#All],15,FALSE)),0)</f>
        <v>0</v>
      </c>
      <c r="T138"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38" s="321"/>
      <c r="V138" s="321"/>
      <c r="W138" s="321"/>
      <c r="X138" s="321"/>
      <c r="Y138" s="321"/>
      <c r="Z138" s="321"/>
      <c r="AA138" s="321"/>
      <c r="AB138" s="321"/>
      <c r="AC138" s="321"/>
      <c r="AD138" s="283"/>
      <c r="AE138"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38" s="278">
        <f>IF(Invoer_Referentie[[#This Row],[A5 - Overig Materieel tbv Aanleg '#1]]="Geen Materieelinzet",0,_xlfn.IFNA(VLOOKUP(Invoer_Referentie[[#This Row],[Product]],Brandstofverbuiken[#All],5,FALSE),0))</f>
        <v>0</v>
      </c>
      <c r="AG138" s="381"/>
      <c r="AH138" s="381"/>
      <c r="AI138" s="381"/>
      <c r="AJ138" s="283">
        <f>_xlfn.IFNA(VLOOKUP(Invoer_Referentie[[#This Row],[B6 - Energieverbruik]],Database_Overige_Energiedragers[],2,FALSE),0)</f>
        <v>0</v>
      </c>
      <c r="AK138" s="381"/>
      <c r="AL138" s="321"/>
      <c r="AM138" s="283"/>
      <c r="AN138"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38" s="278">
        <f>IF(Invoer_Referentie[[#This Row],[C1 - Overig Materieel tbv Verwijderen]]="Geen Materieelinzet",0,_xlfn.IFNA(VLOOKUP(Invoer_Referentie[[#This Row],[Product]],Brandstofverbuiken[#All],8,FALSE),0))</f>
        <v>0</v>
      </c>
      <c r="AP138" s="321"/>
      <c r="AQ138" s="321"/>
      <c r="AR138" s="321"/>
      <c r="AS138" s="284">
        <v>133</v>
      </c>
      <c r="AT138" s="280"/>
    </row>
    <row r="139" spans="2:46" hidden="1" x14ac:dyDescent="0.5">
      <c r="B139" s="409"/>
      <c r="C139" s="410"/>
      <c r="D139" s="274"/>
      <c r="E139" s="411"/>
      <c r="F139" s="411"/>
      <c r="G139" s="279">
        <f>_xlfn.IFNA(IF(Invoer_Referentie[[#This Row],[Productgroep]]="Categorie_1_LCA_Producten",1,(VLOOKUP(Invoer_Referentie[[#This Row],[Product]],Database_Productkaarten[[Product]:[Comment]],65,FALSE))),0)</f>
        <v>0</v>
      </c>
      <c r="H139" s="279">
        <f>_xlfn.IFNA(IF(Invoer_Referentie[[#This Row],[Productgroep]]="Categorie_1_LCA_Producten",VLOOKUP(Invoer_Referentie[[#This Row],[Product]],Categorie_1_Producten[],2,FALSE),VLOOKUP(Invoer_Referentie[[#This Row],[Product]],Database_Productkaarten[[Product]:[Category]],60,FALSE)),0)</f>
        <v>0</v>
      </c>
      <c r="I139" s="285">
        <f>_xlfn.IFNA(VLOOKUP(Invoer_Referentie[[#This Row],[Product]],Database_Productkaarten[[Product]:[Producttype]],3,FALSE),0)</f>
        <v>0</v>
      </c>
      <c r="J139" s="412"/>
      <c r="K139" s="278">
        <f>_xlfn.IFNA(VLOOKUP(Invoer_Referentie[[#This Row],[Product]],Database_Productkaarten[[Product]:[Eenheid]],4,FALSE),0)</f>
        <v>0</v>
      </c>
      <c r="L139" s="279"/>
      <c r="M139" s="279"/>
      <c r="N139" s="280"/>
      <c r="O139" s="281">
        <f>Invoer_Referentie[[#This Row],[Lengte'[m']]]*Invoer_Referentie[[#This Row],[Breedte '[m']]]</f>
        <v>0</v>
      </c>
      <c r="P139" s="280">
        <f>IFERROR(IF(Invoer_Referentie[[#This Row],[Oppervlakte '[m2']]]*Invoer_Referentie[[#This Row],[Dikte '[m']]]=0,Invoer_Referentie[[#This Row],[Gewicht '[ton']]]/Invoer_Referentie[[#This Row],[Soortelijk gewicht '[ton / m3']]],Invoer_Referentie[[#This Row],[Oppervlakte '[m2']]]*Invoer_Referentie[[#This Row],[Dikte '[m']]]),0)</f>
        <v>0</v>
      </c>
      <c r="Q139" s="280">
        <f>_xlfn.IFNA(VLOOKUP(Invoer_Referentie[[#This Row],[Product]],Database_Productkaarten[[Product]:[Soortelijk Gewicht '[ton / m3']]],11,FALSE),0)</f>
        <v>0</v>
      </c>
      <c r="R139" s="282">
        <f>_xlfn.IFNA(VLOOKUP(Invoer_Referentie[[#This Row],[Product]],Database_Productkaarten[[Product]:[Gewicht '[ton'] / Eenheid]],12,FALSE)*Invoer_Referentie[[#This Row],[Aantal Eenheden]],0)</f>
        <v>0</v>
      </c>
      <c r="S139" s="282">
        <f>_xlfn.IFNA(IF(Invoer_Referentie[[#This Row],[Productgroep]]="Categorie_1_LCA_Producten",VLOOKUP(Invoer_Referentie[[#This Row],[Product]],Categorie_1_Producten[#All],7,FALSE),VLOOKUP(Invoer_Referentie[[#This Row],[Product]]&amp;", "&amp;"Totaal",Database_Productkaarten[#All],15,FALSE)),0)</f>
        <v>0</v>
      </c>
      <c r="T139"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39" s="321"/>
      <c r="V139" s="321"/>
      <c r="W139" s="321"/>
      <c r="X139" s="321"/>
      <c r="Y139" s="321"/>
      <c r="Z139" s="321"/>
      <c r="AA139" s="321"/>
      <c r="AB139" s="321"/>
      <c r="AC139" s="321"/>
      <c r="AD139" s="283"/>
      <c r="AE139"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39" s="278">
        <f>IF(Invoer_Referentie[[#This Row],[A5 - Overig Materieel tbv Aanleg '#1]]="Geen Materieelinzet",0,_xlfn.IFNA(VLOOKUP(Invoer_Referentie[[#This Row],[Product]],Brandstofverbuiken[#All],5,FALSE),0))</f>
        <v>0</v>
      </c>
      <c r="AG139" s="381"/>
      <c r="AH139" s="381"/>
      <c r="AI139" s="381"/>
      <c r="AJ139" s="283">
        <f>_xlfn.IFNA(VLOOKUP(Invoer_Referentie[[#This Row],[B6 - Energieverbruik]],Database_Overige_Energiedragers[],2,FALSE),0)</f>
        <v>0</v>
      </c>
      <c r="AK139" s="381"/>
      <c r="AL139" s="321"/>
      <c r="AM139" s="283"/>
      <c r="AN139"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39" s="278">
        <f>IF(Invoer_Referentie[[#This Row],[C1 - Overig Materieel tbv Verwijderen]]="Geen Materieelinzet",0,_xlfn.IFNA(VLOOKUP(Invoer_Referentie[[#This Row],[Product]],Brandstofverbuiken[#All],8,FALSE),0))</f>
        <v>0</v>
      </c>
      <c r="AP139" s="321"/>
      <c r="AQ139" s="321"/>
      <c r="AR139" s="321"/>
      <c r="AS139" s="284">
        <v>134</v>
      </c>
      <c r="AT139" s="280"/>
    </row>
    <row r="140" spans="2:46" hidden="1" x14ac:dyDescent="0.5">
      <c r="B140" s="409"/>
      <c r="C140" s="410"/>
      <c r="D140" s="274"/>
      <c r="E140" s="411"/>
      <c r="F140" s="411"/>
      <c r="G140" s="279">
        <f>_xlfn.IFNA(IF(Invoer_Referentie[[#This Row],[Productgroep]]="Categorie_1_LCA_Producten",1,(VLOOKUP(Invoer_Referentie[[#This Row],[Product]],Database_Productkaarten[[Product]:[Comment]],65,FALSE))),0)</f>
        <v>0</v>
      </c>
      <c r="H140" s="279">
        <f>_xlfn.IFNA(IF(Invoer_Referentie[[#This Row],[Productgroep]]="Categorie_1_LCA_Producten",VLOOKUP(Invoer_Referentie[[#This Row],[Product]],Categorie_1_Producten[],2,FALSE),VLOOKUP(Invoer_Referentie[[#This Row],[Product]],Database_Productkaarten[[Product]:[Category]],60,FALSE)),0)</f>
        <v>0</v>
      </c>
      <c r="I140" s="285">
        <f>_xlfn.IFNA(VLOOKUP(Invoer_Referentie[[#This Row],[Product]],Database_Productkaarten[[Product]:[Producttype]],3,FALSE),0)</f>
        <v>0</v>
      </c>
      <c r="J140" s="412"/>
      <c r="K140" s="278">
        <f>_xlfn.IFNA(VLOOKUP(Invoer_Referentie[[#This Row],[Product]],Database_Productkaarten[[Product]:[Eenheid]],4,FALSE),0)</f>
        <v>0</v>
      </c>
      <c r="L140" s="279"/>
      <c r="M140" s="279"/>
      <c r="N140" s="280"/>
      <c r="O140" s="281">
        <f>Invoer_Referentie[[#This Row],[Lengte'[m']]]*Invoer_Referentie[[#This Row],[Breedte '[m']]]</f>
        <v>0</v>
      </c>
      <c r="P140" s="280">
        <f>IFERROR(IF(Invoer_Referentie[[#This Row],[Oppervlakte '[m2']]]*Invoer_Referentie[[#This Row],[Dikte '[m']]]=0,Invoer_Referentie[[#This Row],[Gewicht '[ton']]]/Invoer_Referentie[[#This Row],[Soortelijk gewicht '[ton / m3']]],Invoer_Referentie[[#This Row],[Oppervlakte '[m2']]]*Invoer_Referentie[[#This Row],[Dikte '[m']]]),0)</f>
        <v>0</v>
      </c>
      <c r="Q140" s="280">
        <f>_xlfn.IFNA(VLOOKUP(Invoer_Referentie[[#This Row],[Product]],Database_Productkaarten[[Product]:[Soortelijk Gewicht '[ton / m3']]],11,FALSE),0)</f>
        <v>0</v>
      </c>
      <c r="R140" s="282">
        <f>_xlfn.IFNA(VLOOKUP(Invoer_Referentie[[#This Row],[Product]],Database_Productkaarten[[Product]:[Gewicht '[ton'] / Eenheid]],12,FALSE)*Invoer_Referentie[[#This Row],[Aantal Eenheden]],0)</f>
        <v>0</v>
      </c>
      <c r="S140" s="282">
        <f>_xlfn.IFNA(IF(Invoer_Referentie[[#This Row],[Productgroep]]="Categorie_1_LCA_Producten",VLOOKUP(Invoer_Referentie[[#This Row],[Product]],Categorie_1_Producten[#All],7,FALSE),VLOOKUP(Invoer_Referentie[[#This Row],[Product]]&amp;", "&amp;"Totaal",Database_Productkaarten[#All],15,FALSE)),0)</f>
        <v>0</v>
      </c>
      <c r="T140"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40" s="321"/>
      <c r="V140" s="321"/>
      <c r="W140" s="321"/>
      <c r="X140" s="321"/>
      <c r="Y140" s="321"/>
      <c r="Z140" s="321"/>
      <c r="AA140" s="321"/>
      <c r="AB140" s="321"/>
      <c r="AC140" s="321"/>
      <c r="AD140" s="283"/>
      <c r="AE140"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40" s="278">
        <f>IF(Invoer_Referentie[[#This Row],[A5 - Overig Materieel tbv Aanleg '#1]]="Geen Materieelinzet",0,_xlfn.IFNA(VLOOKUP(Invoer_Referentie[[#This Row],[Product]],Brandstofverbuiken[#All],5,FALSE),0))</f>
        <v>0</v>
      </c>
      <c r="AG140" s="381"/>
      <c r="AH140" s="381"/>
      <c r="AI140" s="381"/>
      <c r="AJ140" s="283">
        <f>_xlfn.IFNA(VLOOKUP(Invoer_Referentie[[#This Row],[B6 - Energieverbruik]],Database_Overige_Energiedragers[],2,FALSE),0)</f>
        <v>0</v>
      </c>
      <c r="AK140" s="381"/>
      <c r="AL140" s="321"/>
      <c r="AM140" s="283"/>
      <c r="AN140"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40" s="278">
        <f>IF(Invoer_Referentie[[#This Row],[C1 - Overig Materieel tbv Verwijderen]]="Geen Materieelinzet",0,_xlfn.IFNA(VLOOKUP(Invoer_Referentie[[#This Row],[Product]],Brandstofverbuiken[#All],8,FALSE),0))</f>
        <v>0</v>
      </c>
      <c r="AP140" s="321"/>
      <c r="AQ140" s="321"/>
      <c r="AR140" s="321"/>
      <c r="AS140" s="284">
        <v>135</v>
      </c>
      <c r="AT140" s="280"/>
    </row>
    <row r="141" spans="2:46" hidden="1" x14ac:dyDescent="0.5">
      <c r="B141" s="409"/>
      <c r="C141" s="410"/>
      <c r="D141" s="274"/>
      <c r="E141" s="411"/>
      <c r="F141" s="411"/>
      <c r="G141" s="279">
        <f>_xlfn.IFNA(IF(Invoer_Referentie[[#This Row],[Productgroep]]="Categorie_1_LCA_Producten",1,(VLOOKUP(Invoer_Referentie[[#This Row],[Product]],Database_Productkaarten[[Product]:[Comment]],65,FALSE))),0)</f>
        <v>0</v>
      </c>
      <c r="H141" s="279">
        <f>_xlfn.IFNA(IF(Invoer_Referentie[[#This Row],[Productgroep]]="Categorie_1_LCA_Producten",VLOOKUP(Invoer_Referentie[[#This Row],[Product]],Categorie_1_Producten[],2,FALSE),VLOOKUP(Invoer_Referentie[[#This Row],[Product]],Database_Productkaarten[[Product]:[Category]],60,FALSE)),0)</f>
        <v>0</v>
      </c>
      <c r="I141" s="285">
        <f>_xlfn.IFNA(VLOOKUP(Invoer_Referentie[[#This Row],[Product]],Database_Productkaarten[[Product]:[Producttype]],3,FALSE),0)</f>
        <v>0</v>
      </c>
      <c r="J141" s="412"/>
      <c r="K141" s="278">
        <f>_xlfn.IFNA(VLOOKUP(Invoer_Referentie[[#This Row],[Product]],Database_Productkaarten[[Product]:[Eenheid]],4,FALSE),0)</f>
        <v>0</v>
      </c>
      <c r="L141" s="279"/>
      <c r="M141" s="279"/>
      <c r="N141" s="280"/>
      <c r="O141" s="281">
        <f>Invoer_Referentie[[#This Row],[Lengte'[m']]]*Invoer_Referentie[[#This Row],[Breedte '[m']]]</f>
        <v>0</v>
      </c>
      <c r="P141" s="280">
        <f>IFERROR(IF(Invoer_Referentie[[#This Row],[Oppervlakte '[m2']]]*Invoer_Referentie[[#This Row],[Dikte '[m']]]=0,Invoer_Referentie[[#This Row],[Gewicht '[ton']]]/Invoer_Referentie[[#This Row],[Soortelijk gewicht '[ton / m3']]],Invoer_Referentie[[#This Row],[Oppervlakte '[m2']]]*Invoer_Referentie[[#This Row],[Dikte '[m']]]),0)</f>
        <v>0</v>
      </c>
      <c r="Q141" s="280">
        <f>_xlfn.IFNA(VLOOKUP(Invoer_Referentie[[#This Row],[Product]],Database_Productkaarten[[Product]:[Soortelijk Gewicht '[ton / m3']]],11,FALSE),0)</f>
        <v>0</v>
      </c>
      <c r="R141" s="282">
        <f>_xlfn.IFNA(VLOOKUP(Invoer_Referentie[[#This Row],[Product]],Database_Productkaarten[[Product]:[Gewicht '[ton'] / Eenheid]],12,FALSE)*Invoer_Referentie[[#This Row],[Aantal Eenheden]],0)</f>
        <v>0</v>
      </c>
      <c r="S141" s="282">
        <f>_xlfn.IFNA(IF(Invoer_Referentie[[#This Row],[Productgroep]]="Categorie_1_LCA_Producten",VLOOKUP(Invoer_Referentie[[#This Row],[Product]],Categorie_1_Producten[#All],7,FALSE),VLOOKUP(Invoer_Referentie[[#This Row],[Product]]&amp;", "&amp;"Totaal",Database_Productkaarten[#All],15,FALSE)),0)</f>
        <v>0</v>
      </c>
      <c r="T141"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41" s="321"/>
      <c r="V141" s="321"/>
      <c r="W141" s="321"/>
      <c r="X141" s="321"/>
      <c r="Y141" s="321"/>
      <c r="Z141" s="321"/>
      <c r="AA141" s="321"/>
      <c r="AB141" s="321"/>
      <c r="AC141" s="321"/>
      <c r="AD141" s="283"/>
      <c r="AE141"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41" s="278">
        <f>IF(Invoer_Referentie[[#This Row],[A5 - Overig Materieel tbv Aanleg '#1]]="Geen Materieelinzet",0,_xlfn.IFNA(VLOOKUP(Invoer_Referentie[[#This Row],[Product]],Brandstofverbuiken[#All],5,FALSE),0))</f>
        <v>0</v>
      </c>
      <c r="AG141" s="381"/>
      <c r="AH141" s="381"/>
      <c r="AI141" s="381"/>
      <c r="AJ141" s="283">
        <f>_xlfn.IFNA(VLOOKUP(Invoer_Referentie[[#This Row],[B6 - Energieverbruik]],Database_Overige_Energiedragers[],2,FALSE),0)</f>
        <v>0</v>
      </c>
      <c r="AK141" s="381"/>
      <c r="AL141" s="321"/>
      <c r="AM141" s="283"/>
      <c r="AN141"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41" s="278">
        <f>IF(Invoer_Referentie[[#This Row],[C1 - Overig Materieel tbv Verwijderen]]="Geen Materieelinzet",0,_xlfn.IFNA(VLOOKUP(Invoer_Referentie[[#This Row],[Product]],Brandstofverbuiken[#All],8,FALSE),0))</f>
        <v>0</v>
      </c>
      <c r="AP141" s="321"/>
      <c r="AQ141" s="321"/>
      <c r="AR141" s="321"/>
      <c r="AS141" s="284">
        <v>136</v>
      </c>
      <c r="AT141" s="280"/>
    </row>
    <row r="142" spans="2:46" hidden="1" x14ac:dyDescent="0.5">
      <c r="B142" s="409"/>
      <c r="C142" s="410"/>
      <c r="D142" s="274"/>
      <c r="E142" s="411"/>
      <c r="F142" s="411"/>
      <c r="G142" s="279">
        <f>_xlfn.IFNA(IF(Invoer_Referentie[[#This Row],[Productgroep]]="Categorie_1_LCA_Producten",1,(VLOOKUP(Invoer_Referentie[[#This Row],[Product]],Database_Productkaarten[[Product]:[Comment]],65,FALSE))),0)</f>
        <v>0</v>
      </c>
      <c r="H142" s="279">
        <f>_xlfn.IFNA(IF(Invoer_Referentie[[#This Row],[Productgroep]]="Categorie_1_LCA_Producten",VLOOKUP(Invoer_Referentie[[#This Row],[Product]],Categorie_1_Producten[],2,FALSE),VLOOKUP(Invoer_Referentie[[#This Row],[Product]],Database_Productkaarten[[Product]:[Category]],60,FALSE)),0)</f>
        <v>0</v>
      </c>
      <c r="I142" s="285">
        <f>_xlfn.IFNA(VLOOKUP(Invoer_Referentie[[#This Row],[Product]],Database_Productkaarten[[Product]:[Producttype]],3,FALSE),0)</f>
        <v>0</v>
      </c>
      <c r="J142" s="412"/>
      <c r="K142" s="278">
        <f>_xlfn.IFNA(VLOOKUP(Invoer_Referentie[[#This Row],[Product]],Database_Productkaarten[[Product]:[Eenheid]],4,FALSE),0)</f>
        <v>0</v>
      </c>
      <c r="L142" s="279"/>
      <c r="M142" s="279"/>
      <c r="N142" s="280"/>
      <c r="O142" s="281">
        <f>Invoer_Referentie[[#This Row],[Lengte'[m']]]*Invoer_Referentie[[#This Row],[Breedte '[m']]]</f>
        <v>0</v>
      </c>
      <c r="P142" s="280">
        <f>IFERROR(IF(Invoer_Referentie[[#This Row],[Oppervlakte '[m2']]]*Invoer_Referentie[[#This Row],[Dikte '[m']]]=0,Invoer_Referentie[[#This Row],[Gewicht '[ton']]]/Invoer_Referentie[[#This Row],[Soortelijk gewicht '[ton / m3']]],Invoer_Referentie[[#This Row],[Oppervlakte '[m2']]]*Invoer_Referentie[[#This Row],[Dikte '[m']]]),0)</f>
        <v>0</v>
      </c>
      <c r="Q142" s="280">
        <f>_xlfn.IFNA(VLOOKUP(Invoer_Referentie[[#This Row],[Product]],Database_Productkaarten[[Product]:[Soortelijk Gewicht '[ton / m3']]],11,FALSE),0)</f>
        <v>0</v>
      </c>
      <c r="R142" s="282">
        <f>_xlfn.IFNA(VLOOKUP(Invoer_Referentie[[#This Row],[Product]],Database_Productkaarten[[Product]:[Gewicht '[ton'] / Eenheid]],12,FALSE)*Invoer_Referentie[[#This Row],[Aantal Eenheden]],0)</f>
        <v>0</v>
      </c>
      <c r="S142" s="282">
        <f>_xlfn.IFNA(IF(Invoer_Referentie[[#This Row],[Productgroep]]="Categorie_1_LCA_Producten",VLOOKUP(Invoer_Referentie[[#This Row],[Product]],Categorie_1_Producten[#All],7,FALSE),VLOOKUP(Invoer_Referentie[[#This Row],[Product]]&amp;", "&amp;"Totaal",Database_Productkaarten[#All],15,FALSE)),0)</f>
        <v>0</v>
      </c>
      <c r="T142"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42" s="321"/>
      <c r="V142" s="321"/>
      <c r="W142" s="321"/>
      <c r="X142" s="321"/>
      <c r="Y142" s="321"/>
      <c r="Z142" s="321"/>
      <c r="AA142" s="321"/>
      <c r="AB142" s="321"/>
      <c r="AC142" s="321"/>
      <c r="AD142" s="283"/>
      <c r="AE142"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42" s="278">
        <f>IF(Invoer_Referentie[[#This Row],[A5 - Overig Materieel tbv Aanleg '#1]]="Geen Materieelinzet",0,_xlfn.IFNA(VLOOKUP(Invoer_Referentie[[#This Row],[Product]],Brandstofverbuiken[#All],5,FALSE),0))</f>
        <v>0</v>
      </c>
      <c r="AG142" s="381"/>
      <c r="AH142" s="381"/>
      <c r="AI142" s="381"/>
      <c r="AJ142" s="283">
        <f>_xlfn.IFNA(VLOOKUP(Invoer_Referentie[[#This Row],[B6 - Energieverbruik]],Database_Overige_Energiedragers[],2,FALSE),0)</f>
        <v>0</v>
      </c>
      <c r="AK142" s="381"/>
      <c r="AL142" s="321"/>
      <c r="AM142" s="283"/>
      <c r="AN142"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42" s="278">
        <f>IF(Invoer_Referentie[[#This Row],[C1 - Overig Materieel tbv Verwijderen]]="Geen Materieelinzet",0,_xlfn.IFNA(VLOOKUP(Invoer_Referentie[[#This Row],[Product]],Brandstofverbuiken[#All],8,FALSE),0))</f>
        <v>0</v>
      </c>
      <c r="AP142" s="321"/>
      <c r="AQ142" s="321"/>
      <c r="AR142" s="321"/>
      <c r="AS142" s="284">
        <v>137</v>
      </c>
      <c r="AT142" s="280"/>
    </row>
    <row r="143" spans="2:46" hidden="1" x14ac:dyDescent="0.5">
      <c r="B143" s="409"/>
      <c r="C143" s="410"/>
      <c r="D143" s="274"/>
      <c r="E143" s="411"/>
      <c r="F143" s="411"/>
      <c r="G143" s="279">
        <f>_xlfn.IFNA(IF(Invoer_Referentie[[#This Row],[Productgroep]]="Categorie_1_LCA_Producten",1,(VLOOKUP(Invoer_Referentie[[#This Row],[Product]],Database_Productkaarten[[Product]:[Comment]],65,FALSE))),0)</f>
        <v>0</v>
      </c>
      <c r="H143" s="279">
        <f>_xlfn.IFNA(IF(Invoer_Referentie[[#This Row],[Productgroep]]="Categorie_1_LCA_Producten",VLOOKUP(Invoer_Referentie[[#This Row],[Product]],Categorie_1_Producten[],2,FALSE),VLOOKUP(Invoer_Referentie[[#This Row],[Product]],Database_Productkaarten[[Product]:[Category]],60,FALSE)),0)</f>
        <v>0</v>
      </c>
      <c r="I143" s="285">
        <f>_xlfn.IFNA(VLOOKUP(Invoer_Referentie[[#This Row],[Product]],Database_Productkaarten[[Product]:[Producttype]],3,FALSE),0)</f>
        <v>0</v>
      </c>
      <c r="J143" s="412"/>
      <c r="K143" s="278">
        <f>_xlfn.IFNA(VLOOKUP(Invoer_Referentie[[#This Row],[Product]],Database_Productkaarten[[Product]:[Eenheid]],4,FALSE),0)</f>
        <v>0</v>
      </c>
      <c r="L143" s="279"/>
      <c r="M143" s="279"/>
      <c r="N143" s="280"/>
      <c r="O143" s="281">
        <f>Invoer_Referentie[[#This Row],[Lengte'[m']]]*Invoer_Referentie[[#This Row],[Breedte '[m']]]</f>
        <v>0</v>
      </c>
      <c r="P143" s="280">
        <f>IFERROR(IF(Invoer_Referentie[[#This Row],[Oppervlakte '[m2']]]*Invoer_Referentie[[#This Row],[Dikte '[m']]]=0,Invoer_Referentie[[#This Row],[Gewicht '[ton']]]/Invoer_Referentie[[#This Row],[Soortelijk gewicht '[ton / m3']]],Invoer_Referentie[[#This Row],[Oppervlakte '[m2']]]*Invoer_Referentie[[#This Row],[Dikte '[m']]]),0)</f>
        <v>0</v>
      </c>
      <c r="Q143" s="280">
        <f>_xlfn.IFNA(VLOOKUP(Invoer_Referentie[[#This Row],[Product]],Database_Productkaarten[[Product]:[Soortelijk Gewicht '[ton / m3']]],11,FALSE),0)</f>
        <v>0</v>
      </c>
      <c r="R143" s="282">
        <f>_xlfn.IFNA(VLOOKUP(Invoer_Referentie[[#This Row],[Product]],Database_Productkaarten[[Product]:[Gewicht '[ton'] / Eenheid]],12,FALSE)*Invoer_Referentie[[#This Row],[Aantal Eenheden]],0)</f>
        <v>0</v>
      </c>
      <c r="S143" s="282">
        <f>_xlfn.IFNA(IF(Invoer_Referentie[[#This Row],[Productgroep]]="Categorie_1_LCA_Producten",VLOOKUP(Invoer_Referentie[[#This Row],[Product]],Categorie_1_Producten[#All],7,FALSE),VLOOKUP(Invoer_Referentie[[#This Row],[Product]]&amp;", "&amp;"Totaal",Database_Productkaarten[#All],15,FALSE)),0)</f>
        <v>0</v>
      </c>
      <c r="T143"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43" s="321"/>
      <c r="V143" s="321"/>
      <c r="W143" s="321"/>
      <c r="X143" s="321"/>
      <c r="Y143" s="321"/>
      <c r="Z143" s="321"/>
      <c r="AA143" s="321"/>
      <c r="AB143" s="321"/>
      <c r="AC143" s="321"/>
      <c r="AD143" s="283"/>
      <c r="AE143"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43" s="278">
        <f>IF(Invoer_Referentie[[#This Row],[A5 - Overig Materieel tbv Aanleg '#1]]="Geen Materieelinzet",0,_xlfn.IFNA(VLOOKUP(Invoer_Referentie[[#This Row],[Product]],Brandstofverbuiken[#All],5,FALSE),0))</f>
        <v>0</v>
      </c>
      <c r="AG143" s="381"/>
      <c r="AH143" s="381"/>
      <c r="AI143" s="381"/>
      <c r="AJ143" s="283">
        <f>_xlfn.IFNA(VLOOKUP(Invoer_Referentie[[#This Row],[B6 - Energieverbruik]],Database_Overige_Energiedragers[],2,FALSE),0)</f>
        <v>0</v>
      </c>
      <c r="AK143" s="381"/>
      <c r="AL143" s="321"/>
      <c r="AM143" s="283"/>
      <c r="AN143"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43" s="278">
        <f>IF(Invoer_Referentie[[#This Row],[C1 - Overig Materieel tbv Verwijderen]]="Geen Materieelinzet",0,_xlfn.IFNA(VLOOKUP(Invoer_Referentie[[#This Row],[Product]],Brandstofverbuiken[#All],8,FALSE),0))</f>
        <v>0</v>
      </c>
      <c r="AP143" s="321"/>
      <c r="AQ143" s="321"/>
      <c r="AR143" s="321"/>
      <c r="AS143" s="284">
        <v>138</v>
      </c>
      <c r="AT143" s="280"/>
    </row>
    <row r="144" spans="2:46" hidden="1" x14ac:dyDescent="0.5">
      <c r="B144" s="409"/>
      <c r="C144" s="410"/>
      <c r="D144" s="274"/>
      <c r="E144" s="411"/>
      <c r="F144" s="411"/>
      <c r="G144" s="279">
        <f>_xlfn.IFNA(IF(Invoer_Referentie[[#This Row],[Productgroep]]="Categorie_1_LCA_Producten",1,(VLOOKUP(Invoer_Referentie[[#This Row],[Product]],Database_Productkaarten[[Product]:[Comment]],65,FALSE))),0)</f>
        <v>0</v>
      </c>
      <c r="H144" s="279">
        <f>_xlfn.IFNA(IF(Invoer_Referentie[[#This Row],[Productgroep]]="Categorie_1_LCA_Producten",VLOOKUP(Invoer_Referentie[[#This Row],[Product]],Categorie_1_Producten[],2,FALSE),VLOOKUP(Invoer_Referentie[[#This Row],[Product]],Database_Productkaarten[[Product]:[Category]],60,FALSE)),0)</f>
        <v>0</v>
      </c>
      <c r="I144" s="285">
        <f>_xlfn.IFNA(VLOOKUP(Invoer_Referentie[[#This Row],[Product]],Database_Productkaarten[[Product]:[Producttype]],3,FALSE),0)</f>
        <v>0</v>
      </c>
      <c r="J144" s="412"/>
      <c r="K144" s="278">
        <f>_xlfn.IFNA(VLOOKUP(Invoer_Referentie[[#This Row],[Product]],Database_Productkaarten[[Product]:[Eenheid]],4,FALSE),0)</f>
        <v>0</v>
      </c>
      <c r="L144" s="279"/>
      <c r="M144" s="279"/>
      <c r="N144" s="280"/>
      <c r="O144" s="281">
        <f>Invoer_Referentie[[#This Row],[Lengte'[m']]]*Invoer_Referentie[[#This Row],[Breedte '[m']]]</f>
        <v>0</v>
      </c>
      <c r="P144" s="280">
        <f>IFERROR(IF(Invoer_Referentie[[#This Row],[Oppervlakte '[m2']]]*Invoer_Referentie[[#This Row],[Dikte '[m']]]=0,Invoer_Referentie[[#This Row],[Gewicht '[ton']]]/Invoer_Referentie[[#This Row],[Soortelijk gewicht '[ton / m3']]],Invoer_Referentie[[#This Row],[Oppervlakte '[m2']]]*Invoer_Referentie[[#This Row],[Dikte '[m']]]),0)</f>
        <v>0</v>
      </c>
      <c r="Q144" s="280">
        <f>_xlfn.IFNA(VLOOKUP(Invoer_Referentie[[#This Row],[Product]],Database_Productkaarten[[Product]:[Soortelijk Gewicht '[ton / m3']]],11,FALSE),0)</f>
        <v>0</v>
      </c>
      <c r="R144" s="282">
        <f>_xlfn.IFNA(VLOOKUP(Invoer_Referentie[[#This Row],[Product]],Database_Productkaarten[[Product]:[Gewicht '[ton'] / Eenheid]],12,FALSE)*Invoer_Referentie[[#This Row],[Aantal Eenheden]],0)</f>
        <v>0</v>
      </c>
      <c r="S144" s="282">
        <f>_xlfn.IFNA(IF(Invoer_Referentie[[#This Row],[Productgroep]]="Categorie_1_LCA_Producten",VLOOKUP(Invoer_Referentie[[#This Row],[Product]],Categorie_1_Producten[#All],7,FALSE),VLOOKUP(Invoer_Referentie[[#This Row],[Product]]&amp;", "&amp;"Totaal",Database_Productkaarten[#All],15,FALSE)),0)</f>
        <v>0</v>
      </c>
      <c r="T144"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44" s="321"/>
      <c r="V144" s="321"/>
      <c r="W144" s="321"/>
      <c r="X144" s="321"/>
      <c r="Y144" s="321"/>
      <c r="Z144" s="321"/>
      <c r="AA144" s="321"/>
      <c r="AB144" s="321"/>
      <c r="AC144" s="321"/>
      <c r="AD144" s="283"/>
      <c r="AE144"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44" s="278">
        <f>IF(Invoer_Referentie[[#This Row],[A5 - Overig Materieel tbv Aanleg '#1]]="Geen Materieelinzet",0,_xlfn.IFNA(VLOOKUP(Invoer_Referentie[[#This Row],[Product]],Brandstofverbuiken[#All],5,FALSE),0))</f>
        <v>0</v>
      </c>
      <c r="AG144" s="381"/>
      <c r="AH144" s="381"/>
      <c r="AI144" s="381"/>
      <c r="AJ144" s="283">
        <f>_xlfn.IFNA(VLOOKUP(Invoer_Referentie[[#This Row],[B6 - Energieverbruik]],Database_Overige_Energiedragers[],2,FALSE),0)</f>
        <v>0</v>
      </c>
      <c r="AK144" s="381"/>
      <c r="AL144" s="321"/>
      <c r="AM144" s="283"/>
      <c r="AN144"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44" s="278">
        <f>IF(Invoer_Referentie[[#This Row],[C1 - Overig Materieel tbv Verwijderen]]="Geen Materieelinzet",0,_xlfn.IFNA(VLOOKUP(Invoer_Referentie[[#This Row],[Product]],Brandstofverbuiken[#All],8,FALSE),0))</f>
        <v>0</v>
      </c>
      <c r="AP144" s="321"/>
      <c r="AQ144" s="321"/>
      <c r="AR144" s="321"/>
      <c r="AS144" s="284">
        <v>139</v>
      </c>
      <c r="AT144" s="280"/>
    </row>
    <row r="145" spans="2:46" hidden="1" x14ac:dyDescent="0.5">
      <c r="B145" s="409"/>
      <c r="C145" s="410"/>
      <c r="D145" s="274"/>
      <c r="E145" s="411"/>
      <c r="F145" s="411"/>
      <c r="G145" s="279">
        <f>_xlfn.IFNA(IF(Invoer_Referentie[[#This Row],[Productgroep]]="Categorie_1_LCA_Producten",1,(VLOOKUP(Invoer_Referentie[[#This Row],[Product]],Database_Productkaarten[[Product]:[Comment]],65,FALSE))),0)</f>
        <v>0</v>
      </c>
      <c r="H145" s="279">
        <f>_xlfn.IFNA(IF(Invoer_Referentie[[#This Row],[Productgroep]]="Categorie_1_LCA_Producten",VLOOKUP(Invoer_Referentie[[#This Row],[Product]],Categorie_1_Producten[],2,FALSE),VLOOKUP(Invoer_Referentie[[#This Row],[Product]],Database_Productkaarten[[Product]:[Category]],60,FALSE)),0)</f>
        <v>0</v>
      </c>
      <c r="I145" s="285">
        <f>_xlfn.IFNA(VLOOKUP(Invoer_Referentie[[#This Row],[Product]],Database_Productkaarten[[Product]:[Producttype]],3,FALSE),0)</f>
        <v>0</v>
      </c>
      <c r="J145" s="412"/>
      <c r="K145" s="278">
        <f>_xlfn.IFNA(VLOOKUP(Invoer_Referentie[[#This Row],[Product]],Database_Productkaarten[[Product]:[Eenheid]],4,FALSE),0)</f>
        <v>0</v>
      </c>
      <c r="L145" s="279"/>
      <c r="M145" s="279"/>
      <c r="N145" s="280"/>
      <c r="O145" s="281">
        <f>Invoer_Referentie[[#This Row],[Lengte'[m']]]*Invoer_Referentie[[#This Row],[Breedte '[m']]]</f>
        <v>0</v>
      </c>
      <c r="P145" s="280">
        <f>IFERROR(IF(Invoer_Referentie[[#This Row],[Oppervlakte '[m2']]]*Invoer_Referentie[[#This Row],[Dikte '[m']]]=0,Invoer_Referentie[[#This Row],[Gewicht '[ton']]]/Invoer_Referentie[[#This Row],[Soortelijk gewicht '[ton / m3']]],Invoer_Referentie[[#This Row],[Oppervlakte '[m2']]]*Invoer_Referentie[[#This Row],[Dikte '[m']]]),0)</f>
        <v>0</v>
      </c>
      <c r="Q145" s="280">
        <f>_xlfn.IFNA(VLOOKUP(Invoer_Referentie[[#This Row],[Product]],Database_Productkaarten[[Product]:[Soortelijk Gewicht '[ton / m3']]],11,FALSE),0)</f>
        <v>0</v>
      </c>
      <c r="R145" s="282">
        <f>_xlfn.IFNA(VLOOKUP(Invoer_Referentie[[#This Row],[Product]],Database_Productkaarten[[Product]:[Gewicht '[ton'] / Eenheid]],12,FALSE)*Invoer_Referentie[[#This Row],[Aantal Eenheden]],0)</f>
        <v>0</v>
      </c>
      <c r="S145" s="282">
        <f>_xlfn.IFNA(IF(Invoer_Referentie[[#This Row],[Productgroep]]="Categorie_1_LCA_Producten",VLOOKUP(Invoer_Referentie[[#This Row],[Product]],Categorie_1_Producten[#All],7,FALSE),VLOOKUP(Invoer_Referentie[[#This Row],[Product]]&amp;", "&amp;"Totaal",Database_Productkaarten[#All],15,FALSE)),0)</f>
        <v>0</v>
      </c>
      <c r="T145"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45" s="321"/>
      <c r="V145" s="321"/>
      <c r="W145" s="321"/>
      <c r="X145" s="321"/>
      <c r="Y145" s="321"/>
      <c r="Z145" s="321"/>
      <c r="AA145" s="321"/>
      <c r="AB145" s="321"/>
      <c r="AC145" s="321"/>
      <c r="AD145" s="283"/>
      <c r="AE145"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45" s="278">
        <f>IF(Invoer_Referentie[[#This Row],[A5 - Overig Materieel tbv Aanleg '#1]]="Geen Materieelinzet",0,_xlfn.IFNA(VLOOKUP(Invoer_Referentie[[#This Row],[Product]],Brandstofverbuiken[#All],5,FALSE),0))</f>
        <v>0</v>
      </c>
      <c r="AG145" s="381"/>
      <c r="AH145" s="381"/>
      <c r="AI145" s="381"/>
      <c r="AJ145" s="283">
        <f>_xlfn.IFNA(VLOOKUP(Invoer_Referentie[[#This Row],[B6 - Energieverbruik]],Database_Overige_Energiedragers[],2,FALSE),0)</f>
        <v>0</v>
      </c>
      <c r="AK145" s="381"/>
      <c r="AL145" s="321"/>
      <c r="AM145" s="283"/>
      <c r="AN145"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45" s="278">
        <f>IF(Invoer_Referentie[[#This Row],[C1 - Overig Materieel tbv Verwijderen]]="Geen Materieelinzet",0,_xlfn.IFNA(VLOOKUP(Invoer_Referentie[[#This Row],[Product]],Brandstofverbuiken[#All],8,FALSE),0))</f>
        <v>0</v>
      </c>
      <c r="AP145" s="321"/>
      <c r="AQ145" s="321"/>
      <c r="AR145" s="321"/>
      <c r="AS145" s="284">
        <v>140</v>
      </c>
      <c r="AT145" s="280"/>
    </row>
    <row r="146" spans="2:46" hidden="1" x14ac:dyDescent="0.5">
      <c r="B146" s="409"/>
      <c r="C146" s="410"/>
      <c r="D146" s="274"/>
      <c r="E146" s="411"/>
      <c r="F146" s="411"/>
      <c r="G146" s="279">
        <f>_xlfn.IFNA(IF(Invoer_Referentie[[#This Row],[Productgroep]]="Categorie_1_LCA_Producten",1,(VLOOKUP(Invoer_Referentie[[#This Row],[Product]],Database_Productkaarten[[Product]:[Comment]],65,FALSE))),0)</f>
        <v>0</v>
      </c>
      <c r="H146" s="279">
        <f>_xlfn.IFNA(IF(Invoer_Referentie[[#This Row],[Productgroep]]="Categorie_1_LCA_Producten",VLOOKUP(Invoer_Referentie[[#This Row],[Product]],Categorie_1_Producten[],2,FALSE),VLOOKUP(Invoer_Referentie[[#This Row],[Product]],Database_Productkaarten[[Product]:[Category]],60,FALSE)),0)</f>
        <v>0</v>
      </c>
      <c r="I146" s="285">
        <f>_xlfn.IFNA(VLOOKUP(Invoer_Referentie[[#This Row],[Product]],Database_Productkaarten[[Product]:[Producttype]],3,FALSE),0)</f>
        <v>0</v>
      </c>
      <c r="J146" s="412"/>
      <c r="K146" s="278">
        <f>_xlfn.IFNA(VLOOKUP(Invoer_Referentie[[#This Row],[Product]],Database_Productkaarten[[Product]:[Eenheid]],4,FALSE),0)</f>
        <v>0</v>
      </c>
      <c r="L146" s="279"/>
      <c r="M146" s="279"/>
      <c r="N146" s="280"/>
      <c r="O146" s="281">
        <f>Invoer_Referentie[[#This Row],[Lengte'[m']]]*Invoer_Referentie[[#This Row],[Breedte '[m']]]</f>
        <v>0</v>
      </c>
      <c r="P146" s="280">
        <f>IFERROR(IF(Invoer_Referentie[[#This Row],[Oppervlakte '[m2']]]*Invoer_Referentie[[#This Row],[Dikte '[m']]]=0,Invoer_Referentie[[#This Row],[Gewicht '[ton']]]/Invoer_Referentie[[#This Row],[Soortelijk gewicht '[ton / m3']]],Invoer_Referentie[[#This Row],[Oppervlakte '[m2']]]*Invoer_Referentie[[#This Row],[Dikte '[m']]]),0)</f>
        <v>0</v>
      </c>
      <c r="Q146" s="280">
        <f>_xlfn.IFNA(VLOOKUP(Invoer_Referentie[[#This Row],[Product]],Database_Productkaarten[[Product]:[Soortelijk Gewicht '[ton / m3']]],11,FALSE),0)</f>
        <v>0</v>
      </c>
      <c r="R146" s="282">
        <f>_xlfn.IFNA(VLOOKUP(Invoer_Referentie[[#This Row],[Product]],Database_Productkaarten[[Product]:[Gewicht '[ton'] / Eenheid]],12,FALSE)*Invoer_Referentie[[#This Row],[Aantal Eenheden]],0)</f>
        <v>0</v>
      </c>
      <c r="S146" s="282">
        <f>_xlfn.IFNA(IF(Invoer_Referentie[[#This Row],[Productgroep]]="Categorie_1_LCA_Producten",VLOOKUP(Invoer_Referentie[[#This Row],[Product]],Categorie_1_Producten[#All],7,FALSE),VLOOKUP(Invoer_Referentie[[#This Row],[Product]]&amp;", "&amp;"Totaal",Database_Productkaarten[#All],15,FALSE)),0)</f>
        <v>0</v>
      </c>
      <c r="T146"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46" s="321"/>
      <c r="V146" s="321"/>
      <c r="W146" s="321"/>
      <c r="X146" s="321"/>
      <c r="Y146" s="321"/>
      <c r="Z146" s="321"/>
      <c r="AA146" s="321"/>
      <c r="AB146" s="321"/>
      <c r="AC146" s="321"/>
      <c r="AD146" s="283"/>
      <c r="AE146"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46" s="278">
        <f>IF(Invoer_Referentie[[#This Row],[A5 - Overig Materieel tbv Aanleg '#1]]="Geen Materieelinzet",0,_xlfn.IFNA(VLOOKUP(Invoer_Referentie[[#This Row],[Product]],Brandstofverbuiken[#All],5,FALSE),0))</f>
        <v>0</v>
      </c>
      <c r="AG146" s="381"/>
      <c r="AH146" s="381"/>
      <c r="AI146" s="381"/>
      <c r="AJ146" s="283">
        <f>_xlfn.IFNA(VLOOKUP(Invoer_Referentie[[#This Row],[B6 - Energieverbruik]],Database_Overige_Energiedragers[],2,FALSE),0)</f>
        <v>0</v>
      </c>
      <c r="AK146" s="381"/>
      <c r="AL146" s="321"/>
      <c r="AM146" s="283"/>
      <c r="AN146"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46" s="278">
        <f>IF(Invoer_Referentie[[#This Row],[C1 - Overig Materieel tbv Verwijderen]]="Geen Materieelinzet",0,_xlfn.IFNA(VLOOKUP(Invoer_Referentie[[#This Row],[Product]],Brandstofverbuiken[#All],8,FALSE),0))</f>
        <v>0</v>
      </c>
      <c r="AP146" s="321"/>
      <c r="AQ146" s="321"/>
      <c r="AR146" s="321"/>
      <c r="AS146" s="284">
        <v>141</v>
      </c>
      <c r="AT146" s="280"/>
    </row>
    <row r="147" spans="2:46" hidden="1" x14ac:dyDescent="0.5">
      <c r="B147" s="409"/>
      <c r="C147" s="410"/>
      <c r="D147" s="274"/>
      <c r="E147" s="411"/>
      <c r="F147" s="411"/>
      <c r="G147" s="279">
        <f>_xlfn.IFNA(IF(Invoer_Referentie[[#This Row],[Productgroep]]="Categorie_1_LCA_Producten",1,(VLOOKUP(Invoer_Referentie[[#This Row],[Product]],Database_Productkaarten[[Product]:[Comment]],65,FALSE))),0)</f>
        <v>0</v>
      </c>
      <c r="H147" s="279">
        <f>_xlfn.IFNA(IF(Invoer_Referentie[[#This Row],[Productgroep]]="Categorie_1_LCA_Producten",VLOOKUP(Invoer_Referentie[[#This Row],[Product]],Categorie_1_Producten[],2,FALSE),VLOOKUP(Invoer_Referentie[[#This Row],[Product]],Database_Productkaarten[[Product]:[Category]],60,FALSE)),0)</f>
        <v>0</v>
      </c>
      <c r="I147" s="285">
        <f>_xlfn.IFNA(VLOOKUP(Invoer_Referentie[[#This Row],[Product]],Database_Productkaarten[[Product]:[Producttype]],3,FALSE),0)</f>
        <v>0</v>
      </c>
      <c r="J147" s="414"/>
      <c r="K147" s="278">
        <f>_xlfn.IFNA(VLOOKUP(Invoer_Referentie[[#This Row],[Product]],Database_Productkaarten[[Product]:[Eenheid]],4,FALSE),0)</f>
        <v>0</v>
      </c>
      <c r="L147" s="279"/>
      <c r="M147" s="279"/>
      <c r="N147" s="280"/>
      <c r="O147" s="281">
        <f>Invoer_Referentie[[#This Row],[Lengte'[m']]]*Invoer_Referentie[[#This Row],[Breedte '[m']]]</f>
        <v>0</v>
      </c>
      <c r="P147" s="280">
        <f>IFERROR(IF(Invoer_Referentie[[#This Row],[Oppervlakte '[m2']]]*Invoer_Referentie[[#This Row],[Dikte '[m']]]=0,Invoer_Referentie[[#This Row],[Gewicht '[ton']]]/Invoer_Referentie[[#This Row],[Soortelijk gewicht '[ton / m3']]],Invoer_Referentie[[#This Row],[Oppervlakte '[m2']]]*Invoer_Referentie[[#This Row],[Dikte '[m']]]),0)</f>
        <v>0</v>
      </c>
      <c r="Q147" s="280">
        <f>_xlfn.IFNA(VLOOKUP(Invoer_Referentie[[#This Row],[Product]],Database_Productkaarten[[Product]:[Soortelijk Gewicht '[ton / m3']]],11,FALSE),0)</f>
        <v>0</v>
      </c>
      <c r="R147" s="282">
        <f>_xlfn.IFNA(VLOOKUP(Invoer_Referentie[[#This Row],[Product]],Database_Productkaarten[[Product]:[Gewicht '[ton'] / Eenheid]],12,FALSE)*Invoer_Referentie[[#This Row],[Aantal Eenheden]],0)</f>
        <v>0</v>
      </c>
      <c r="S147" s="282">
        <f>_xlfn.IFNA(IF(Invoer_Referentie[[#This Row],[Productgroep]]="Categorie_1_LCA_Producten",VLOOKUP(Invoer_Referentie[[#This Row],[Product]],Categorie_1_Producten[#All],7,FALSE),VLOOKUP(Invoer_Referentie[[#This Row],[Product]]&amp;", "&amp;"Totaal",Database_Productkaarten[#All],15,FALSE)),0)</f>
        <v>0</v>
      </c>
      <c r="T147"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47" s="321"/>
      <c r="V147" s="321"/>
      <c r="W147" s="321"/>
      <c r="X147" s="321"/>
      <c r="Y147" s="321"/>
      <c r="Z147" s="321"/>
      <c r="AA147" s="321"/>
      <c r="AB147" s="321"/>
      <c r="AC147" s="321"/>
      <c r="AD147" s="283"/>
      <c r="AE147"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47" s="278">
        <f>IF(Invoer_Referentie[[#This Row],[A5 - Overig Materieel tbv Aanleg '#1]]="Geen Materieelinzet",0,_xlfn.IFNA(VLOOKUP(Invoer_Referentie[[#This Row],[Product]],Brandstofverbuiken[#All],5,FALSE),0))</f>
        <v>0</v>
      </c>
      <c r="AG147" s="381"/>
      <c r="AH147" s="381"/>
      <c r="AI147" s="381"/>
      <c r="AJ147" s="283">
        <f>_xlfn.IFNA(VLOOKUP(Invoer_Referentie[[#This Row],[B6 - Energieverbruik]],Database_Overige_Energiedragers[],2,FALSE),0)</f>
        <v>0</v>
      </c>
      <c r="AK147" s="381"/>
      <c r="AL147" s="321"/>
      <c r="AM147" s="283"/>
      <c r="AN147"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47" s="278">
        <f>IF(Invoer_Referentie[[#This Row],[C1 - Overig Materieel tbv Verwijderen]]="Geen Materieelinzet",0,_xlfn.IFNA(VLOOKUP(Invoer_Referentie[[#This Row],[Product]],Brandstofverbuiken[#All],8,FALSE),0))</f>
        <v>0</v>
      </c>
      <c r="AP147" s="321"/>
      <c r="AQ147" s="321"/>
      <c r="AR147" s="321"/>
      <c r="AS147" s="284">
        <v>142</v>
      </c>
      <c r="AT147" s="280"/>
    </row>
    <row r="148" spans="2:46" hidden="1" x14ac:dyDescent="0.5">
      <c r="B148" s="409"/>
      <c r="C148" s="410"/>
      <c r="D148" s="274"/>
      <c r="E148" s="411"/>
      <c r="F148" s="411"/>
      <c r="G148" s="279">
        <f>_xlfn.IFNA(IF(Invoer_Referentie[[#This Row],[Productgroep]]="Categorie_1_LCA_Producten",1,(VLOOKUP(Invoer_Referentie[[#This Row],[Product]],Database_Productkaarten[[Product]:[Comment]],65,FALSE))),0)</f>
        <v>0</v>
      </c>
      <c r="H148" s="279">
        <f>_xlfn.IFNA(IF(Invoer_Referentie[[#This Row],[Productgroep]]="Categorie_1_LCA_Producten",VLOOKUP(Invoer_Referentie[[#This Row],[Product]],Categorie_1_Producten[],2,FALSE),VLOOKUP(Invoer_Referentie[[#This Row],[Product]],Database_Productkaarten[[Product]:[Category]],60,FALSE)),0)</f>
        <v>0</v>
      </c>
      <c r="I148" s="285">
        <f>_xlfn.IFNA(VLOOKUP(Invoer_Referentie[[#This Row],[Product]],Database_Productkaarten[[Product]:[Producttype]],3,FALSE),0)</f>
        <v>0</v>
      </c>
      <c r="J148" s="412"/>
      <c r="K148" s="278">
        <f>_xlfn.IFNA(VLOOKUP(Invoer_Referentie[[#This Row],[Product]],Database_Productkaarten[[Product]:[Eenheid]],4,FALSE),0)</f>
        <v>0</v>
      </c>
      <c r="L148" s="279"/>
      <c r="M148" s="279"/>
      <c r="N148" s="280"/>
      <c r="O148" s="281">
        <f>Invoer_Referentie[[#This Row],[Lengte'[m']]]*Invoer_Referentie[[#This Row],[Breedte '[m']]]</f>
        <v>0</v>
      </c>
      <c r="P148" s="280">
        <f>IFERROR(IF(Invoer_Referentie[[#This Row],[Oppervlakte '[m2']]]*Invoer_Referentie[[#This Row],[Dikte '[m']]]=0,Invoer_Referentie[[#This Row],[Gewicht '[ton']]]/Invoer_Referentie[[#This Row],[Soortelijk gewicht '[ton / m3']]],Invoer_Referentie[[#This Row],[Oppervlakte '[m2']]]*Invoer_Referentie[[#This Row],[Dikte '[m']]]),0)</f>
        <v>0</v>
      </c>
      <c r="Q148" s="280">
        <f>_xlfn.IFNA(VLOOKUP(Invoer_Referentie[[#This Row],[Product]],Database_Productkaarten[[Product]:[Soortelijk Gewicht '[ton / m3']]],11,FALSE),0)</f>
        <v>0</v>
      </c>
      <c r="R148" s="282">
        <f>_xlfn.IFNA(VLOOKUP(Invoer_Referentie[[#This Row],[Product]],Database_Productkaarten[[Product]:[Gewicht '[ton'] / Eenheid]],12,FALSE)*Invoer_Referentie[[#This Row],[Aantal Eenheden]],0)</f>
        <v>0</v>
      </c>
      <c r="S148" s="282">
        <f>_xlfn.IFNA(IF(Invoer_Referentie[[#This Row],[Productgroep]]="Categorie_1_LCA_Producten",VLOOKUP(Invoer_Referentie[[#This Row],[Product]],Categorie_1_Producten[#All],7,FALSE),VLOOKUP(Invoer_Referentie[[#This Row],[Product]]&amp;", "&amp;"Totaal",Database_Productkaarten[#All],15,FALSE)),0)</f>
        <v>0</v>
      </c>
      <c r="T148"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48" s="321"/>
      <c r="V148" s="321"/>
      <c r="W148" s="321"/>
      <c r="X148" s="321"/>
      <c r="Y148" s="321"/>
      <c r="Z148" s="321"/>
      <c r="AA148" s="321"/>
      <c r="AB148" s="321"/>
      <c r="AC148" s="321"/>
      <c r="AD148" s="283"/>
      <c r="AE148"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48" s="278">
        <f>IF(Invoer_Referentie[[#This Row],[A5 - Overig Materieel tbv Aanleg '#1]]="Geen Materieelinzet",0,_xlfn.IFNA(VLOOKUP(Invoer_Referentie[[#This Row],[Product]],Brandstofverbuiken[#All],5,FALSE),0))</f>
        <v>0</v>
      </c>
      <c r="AG148" s="381"/>
      <c r="AH148" s="381"/>
      <c r="AI148" s="381"/>
      <c r="AJ148" s="283">
        <f>_xlfn.IFNA(VLOOKUP(Invoer_Referentie[[#This Row],[B6 - Energieverbruik]],Database_Overige_Energiedragers[],2,FALSE),0)</f>
        <v>0</v>
      </c>
      <c r="AK148" s="381"/>
      <c r="AL148" s="321"/>
      <c r="AM148" s="283"/>
      <c r="AN148"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48" s="278">
        <f>IF(Invoer_Referentie[[#This Row],[C1 - Overig Materieel tbv Verwijderen]]="Geen Materieelinzet",0,_xlfn.IFNA(VLOOKUP(Invoer_Referentie[[#This Row],[Product]],Brandstofverbuiken[#All],8,FALSE),0))</f>
        <v>0</v>
      </c>
      <c r="AP148" s="321"/>
      <c r="AQ148" s="321"/>
      <c r="AR148" s="321"/>
      <c r="AS148" s="284">
        <v>143</v>
      </c>
      <c r="AT148" s="280"/>
    </row>
    <row r="149" spans="2:46" hidden="1" x14ac:dyDescent="0.5">
      <c r="B149" s="409"/>
      <c r="C149" s="410"/>
      <c r="D149" s="274"/>
      <c r="E149" s="411"/>
      <c r="F149" s="411"/>
      <c r="G149" s="279">
        <f>_xlfn.IFNA(IF(Invoer_Referentie[[#This Row],[Productgroep]]="Categorie_1_LCA_Producten",1,(VLOOKUP(Invoer_Referentie[[#This Row],[Product]],Database_Productkaarten[[Product]:[Comment]],65,FALSE))),0)</f>
        <v>0</v>
      </c>
      <c r="H149" s="279">
        <f>_xlfn.IFNA(IF(Invoer_Referentie[[#This Row],[Productgroep]]="Categorie_1_LCA_Producten",VLOOKUP(Invoer_Referentie[[#This Row],[Product]],Categorie_1_Producten[],2,FALSE),VLOOKUP(Invoer_Referentie[[#This Row],[Product]],Database_Productkaarten[[Product]:[Category]],60,FALSE)),0)</f>
        <v>0</v>
      </c>
      <c r="I149" s="285">
        <f>_xlfn.IFNA(VLOOKUP(Invoer_Referentie[[#This Row],[Product]],Database_Productkaarten[[Product]:[Producttype]],3,FALSE),0)</f>
        <v>0</v>
      </c>
      <c r="J149" s="412"/>
      <c r="K149" s="278">
        <f>_xlfn.IFNA(VLOOKUP(Invoer_Referentie[[#This Row],[Product]],Database_Productkaarten[[Product]:[Eenheid]],4,FALSE),0)</f>
        <v>0</v>
      </c>
      <c r="L149" s="279"/>
      <c r="M149" s="279"/>
      <c r="N149" s="280"/>
      <c r="O149" s="281">
        <f>Invoer_Referentie[[#This Row],[Lengte'[m']]]*Invoer_Referentie[[#This Row],[Breedte '[m']]]</f>
        <v>0</v>
      </c>
      <c r="P149" s="280">
        <f>IFERROR(IF(Invoer_Referentie[[#This Row],[Oppervlakte '[m2']]]*Invoer_Referentie[[#This Row],[Dikte '[m']]]=0,Invoer_Referentie[[#This Row],[Gewicht '[ton']]]/Invoer_Referentie[[#This Row],[Soortelijk gewicht '[ton / m3']]],Invoer_Referentie[[#This Row],[Oppervlakte '[m2']]]*Invoer_Referentie[[#This Row],[Dikte '[m']]]),0)</f>
        <v>0</v>
      </c>
      <c r="Q149" s="280">
        <f>_xlfn.IFNA(VLOOKUP(Invoer_Referentie[[#This Row],[Product]],Database_Productkaarten[[Product]:[Soortelijk Gewicht '[ton / m3']]],11,FALSE),0)</f>
        <v>0</v>
      </c>
      <c r="R149" s="282">
        <f>_xlfn.IFNA(VLOOKUP(Invoer_Referentie[[#This Row],[Product]],Database_Productkaarten[[Product]:[Gewicht '[ton'] / Eenheid]],12,FALSE)*Invoer_Referentie[[#This Row],[Aantal Eenheden]],0)</f>
        <v>0</v>
      </c>
      <c r="S149" s="282">
        <f>_xlfn.IFNA(IF(Invoer_Referentie[[#This Row],[Productgroep]]="Categorie_1_LCA_Producten",VLOOKUP(Invoer_Referentie[[#This Row],[Product]],Categorie_1_Producten[#All],7,FALSE),VLOOKUP(Invoer_Referentie[[#This Row],[Product]]&amp;", "&amp;"Totaal",Database_Productkaarten[#All],15,FALSE)),0)</f>
        <v>0</v>
      </c>
      <c r="T149"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49" s="321"/>
      <c r="V149" s="321"/>
      <c r="W149" s="321"/>
      <c r="X149" s="321"/>
      <c r="Y149" s="321"/>
      <c r="Z149" s="321"/>
      <c r="AA149" s="321"/>
      <c r="AB149" s="321"/>
      <c r="AC149" s="321"/>
      <c r="AD149" s="283"/>
      <c r="AE149"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49" s="278">
        <f>IF(Invoer_Referentie[[#This Row],[A5 - Overig Materieel tbv Aanleg '#1]]="Geen Materieelinzet",0,_xlfn.IFNA(VLOOKUP(Invoer_Referentie[[#This Row],[Product]],Brandstofverbuiken[#All],5,FALSE),0))</f>
        <v>0</v>
      </c>
      <c r="AG149" s="381"/>
      <c r="AH149" s="381"/>
      <c r="AI149" s="381"/>
      <c r="AJ149" s="283">
        <f>_xlfn.IFNA(VLOOKUP(Invoer_Referentie[[#This Row],[B6 - Energieverbruik]],Database_Overige_Energiedragers[],2,FALSE),0)</f>
        <v>0</v>
      </c>
      <c r="AK149" s="381"/>
      <c r="AL149" s="321"/>
      <c r="AM149" s="283"/>
      <c r="AN149"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49" s="278">
        <f>IF(Invoer_Referentie[[#This Row],[C1 - Overig Materieel tbv Verwijderen]]="Geen Materieelinzet",0,_xlfn.IFNA(VLOOKUP(Invoer_Referentie[[#This Row],[Product]],Brandstofverbuiken[#All],8,FALSE),0))</f>
        <v>0</v>
      </c>
      <c r="AP149" s="321"/>
      <c r="AQ149" s="321"/>
      <c r="AR149" s="321"/>
      <c r="AS149" s="284">
        <v>144</v>
      </c>
      <c r="AT149" s="280"/>
    </row>
    <row r="150" spans="2:46" hidden="1" x14ac:dyDescent="0.5">
      <c r="B150" s="409"/>
      <c r="C150" s="410"/>
      <c r="D150" s="274"/>
      <c r="E150" s="411"/>
      <c r="F150" s="411"/>
      <c r="G150" s="279">
        <f>_xlfn.IFNA(IF(Invoer_Referentie[[#This Row],[Productgroep]]="Categorie_1_LCA_Producten",1,(VLOOKUP(Invoer_Referentie[[#This Row],[Product]],Database_Productkaarten[[Product]:[Comment]],65,FALSE))),0)</f>
        <v>0</v>
      </c>
      <c r="H150" s="279">
        <f>_xlfn.IFNA(IF(Invoer_Referentie[[#This Row],[Productgroep]]="Categorie_1_LCA_Producten",VLOOKUP(Invoer_Referentie[[#This Row],[Product]],Categorie_1_Producten[],2,FALSE),VLOOKUP(Invoer_Referentie[[#This Row],[Product]],Database_Productkaarten[[Product]:[Category]],60,FALSE)),0)</f>
        <v>0</v>
      </c>
      <c r="I150" s="285">
        <f>_xlfn.IFNA(VLOOKUP(Invoer_Referentie[[#This Row],[Product]],Database_Productkaarten[[Product]:[Producttype]],3,FALSE),0)</f>
        <v>0</v>
      </c>
      <c r="J150" s="412"/>
      <c r="K150" s="278">
        <f>_xlfn.IFNA(VLOOKUP(Invoer_Referentie[[#This Row],[Product]],Database_Productkaarten[[Product]:[Eenheid]],4,FALSE),0)</f>
        <v>0</v>
      </c>
      <c r="L150" s="279"/>
      <c r="M150" s="279"/>
      <c r="N150" s="280"/>
      <c r="O150" s="281">
        <f>Invoer_Referentie[[#This Row],[Lengte'[m']]]*Invoer_Referentie[[#This Row],[Breedte '[m']]]</f>
        <v>0</v>
      </c>
      <c r="P150" s="280">
        <f>IFERROR(IF(Invoer_Referentie[[#This Row],[Oppervlakte '[m2']]]*Invoer_Referentie[[#This Row],[Dikte '[m']]]=0,Invoer_Referentie[[#This Row],[Gewicht '[ton']]]/Invoer_Referentie[[#This Row],[Soortelijk gewicht '[ton / m3']]],Invoer_Referentie[[#This Row],[Oppervlakte '[m2']]]*Invoer_Referentie[[#This Row],[Dikte '[m']]]),0)</f>
        <v>0</v>
      </c>
      <c r="Q150" s="280">
        <f>_xlfn.IFNA(VLOOKUP(Invoer_Referentie[[#This Row],[Product]],Database_Productkaarten[[Product]:[Soortelijk Gewicht '[ton / m3']]],11,FALSE),0)</f>
        <v>0</v>
      </c>
      <c r="R150" s="282">
        <f>_xlfn.IFNA(VLOOKUP(Invoer_Referentie[[#This Row],[Product]],Database_Productkaarten[[Product]:[Gewicht '[ton'] / Eenheid]],12,FALSE)*Invoer_Referentie[[#This Row],[Aantal Eenheden]],0)</f>
        <v>0</v>
      </c>
      <c r="S150" s="282">
        <f>_xlfn.IFNA(IF(Invoer_Referentie[[#This Row],[Productgroep]]="Categorie_1_LCA_Producten",VLOOKUP(Invoer_Referentie[[#This Row],[Product]],Categorie_1_Producten[#All],7,FALSE),VLOOKUP(Invoer_Referentie[[#This Row],[Product]]&amp;", "&amp;"Totaal",Database_Productkaarten[#All],15,FALSE)),0)</f>
        <v>0</v>
      </c>
      <c r="T150"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50" s="321"/>
      <c r="V150" s="321"/>
      <c r="W150" s="321"/>
      <c r="X150" s="321"/>
      <c r="Y150" s="321"/>
      <c r="Z150" s="321"/>
      <c r="AA150" s="321"/>
      <c r="AB150" s="321"/>
      <c r="AC150" s="321"/>
      <c r="AD150" s="283"/>
      <c r="AE150"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50" s="278">
        <f>IF(Invoer_Referentie[[#This Row],[A5 - Overig Materieel tbv Aanleg '#1]]="Geen Materieelinzet",0,_xlfn.IFNA(VLOOKUP(Invoer_Referentie[[#This Row],[Product]],Brandstofverbuiken[#All],5,FALSE),0))</f>
        <v>0</v>
      </c>
      <c r="AG150" s="381"/>
      <c r="AH150" s="381"/>
      <c r="AI150" s="381"/>
      <c r="AJ150" s="283">
        <f>_xlfn.IFNA(VLOOKUP(Invoer_Referentie[[#This Row],[B6 - Energieverbruik]],Database_Overige_Energiedragers[],2,FALSE),0)</f>
        <v>0</v>
      </c>
      <c r="AK150" s="381"/>
      <c r="AL150" s="321"/>
      <c r="AM150" s="283"/>
      <c r="AN150"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50" s="278">
        <f>IF(Invoer_Referentie[[#This Row],[C1 - Overig Materieel tbv Verwijderen]]="Geen Materieelinzet",0,_xlfn.IFNA(VLOOKUP(Invoer_Referentie[[#This Row],[Product]],Brandstofverbuiken[#All],8,FALSE),0))</f>
        <v>0</v>
      </c>
      <c r="AP150" s="321"/>
      <c r="AQ150" s="321"/>
      <c r="AR150" s="321"/>
      <c r="AS150" s="284">
        <v>145</v>
      </c>
      <c r="AT150" s="280"/>
    </row>
    <row r="151" spans="2:46" hidden="1" x14ac:dyDescent="0.5">
      <c r="B151" s="409"/>
      <c r="C151" s="410"/>
      <c r="D151" s="274"/>
      <c r="E151" s="411"/>
      <c r="F151" s="411"/>
      <c r="G151" s="279">
        <f>_xlfn.IFNA(IF(Invoer_Referentie[[#This Row],[Productgroep]]="Categorie_1_LCA_Producten",1,(VLOOKUP(Invoer_Referentie[[#This Row],[Product]],Database_Productkaarten[[Product]:[Comment]],65,FALSE))),0)</f>
        <v>0</v>
      </c>
      <c r="H151" s="279">
        <f>_xlfn.IFNA(IF(Invoer_Referentie[[#This Row],[Productgroep]]="Categorie_1_LCA_Producten",VLOOKUP(Invoer_Referentie[[#This Row],[Product]],Categorie_1_Producten[],2,FALSE),VLOOKUP(Invoer_Referentie[[#This Row],[Product]],Database_Productkaarten[[Product]:[Category]],60,FALSE)),0)</f>
        <v>0</v>
      </c>
      <c r="I151" s="285">
        <f>_xlfn.IFNA(VLOOKUP(Invoer_Referentie[[#This Row],[Product]],Database_Productkaarten[[Product]:[Producttype]],3,FALSE),0)</f>
        <v>0</v>
      </c>
      <c r="J151" s="414"/>
      <c r="K151" s="278">
        <f>_xlfn.IFNA(VLOOKUP(Invoer_Referentie[[#This Row],[Product]],Database_Productkaarten[[Product]:[Eenheid]],4,FALSE),0)</f>
        <v>0</v>
      </c>
      <c r="L151" s="279"/>
      <c r="M151" s="279"/>
      <c r="N151" s="280"/>
      <c r="O151" s="281">
        <f>Invoer_Referentie[[#This Row],[Lengte'[m']]]*Invoer_Referentie[[#This Row],[Breedte '[m']]]</f>
        <v>0</v>
      </c>
      <c r="P151" s="280">
        <f>IFERROR(IF(Invoer_Referentie[[#This Row],[Oppervlakte '[m2']]]*Invoer_Referentie[[#This Row],[Dikte '[m']]]=0,Invoer_Referentie[[#This Row],[Gewicht '[ton']]]/Invoer_Referentie[[#This Row],[Soortelijk gewicht '[ton / m3']]],Invoer_Referentie[[#This Row],[Oppervlakte '[m2']]]*Invoer_Referentie[[#This Row],[Dikte '[m']]]),0)</f>
        <v>0</v>
      </c>
      <c r="Q151" s="280">
        <f>_xlfn.IFNA(VLOOKUP(Invoer_Referentie[[#This Row],[Product]],Database_Productkaarten[[Product]:[Soortelijk Gewicht '[ton / m3']]],11,FALSE),0)</f>
        <v>0</v>
      </c>
      <c r="R151" s="282">
        <f>_xlfn.IFNA(VLOOKUP(Invoer_Referentie[[#This Row],[Product]],Database_Productkaarten[[Product]:[Gewicht '[ton'] / Eenheid]],12,FALSE)*Invoer_Referentie[[#This Row],[Aantal Eenheden]],0)</f>
        <v>0</v>
      </c>
      <c r="S151" s="282">
        <f>_xlfn.IFNA(IF(Invoer_Referentie[[#This Row],[Productgroep]]="Categorie_1_LCA_Producten",VLOOKUP(Invoer_Referentie[[#This Row],[Product]],Categorie_1_Producten[#All],7,FALSE),VLOOKUP(Invoer_Referentie[[#This Row],[Product]]&amp;", "&amp;"Totaal",Database_Productkaarten[#All],15,FALSE)),0)</f>
        <v>0</v>
      </c>
      <c r="T151"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51" s="321"/>
      <c r="V151" s="321"/>
      <c r="W151" s="321"/>
      <c r="X151" s="321"/>
      <c r="Y151" s="321"/>
      <c r="Z151" s="321"/>
      <c r="AA151" s="321"/>
      <c r="AB151" s="321"/>
      <c r="AC151" s="321"/>
      <c r="AD151" s="283"/>
      <c r="AE151"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51" s="278">
        <f>IF(Invoer_Referentie[[#This Row],[A5 - Overig Materieel tbv Aanleg '#1]]="Geen Materieelinzet",0,_xlfn.IFNA(VLOOKUP(Invoer_Referentie[[#This Row],[Product]],Brandstofverbuiken[#All],5,FALSE),0))</f>
        <v>0</v>
      </c>
      <c r="AG151" s="381"/>
      <c r="AH151" s="381"/>
      <c r="AI151" s="381"/>
      <c r="AJ151" s="283">
        <f>_xlfn.IFNA(VLOOKUP(Invoer_Referentie[[#This Row],[B6 - Energieverbruik]],Database_Overige_Energiedragers[],2,FALSE),0)</f>
        <v>0</v>
      </c>
      <c r="AK151" s="381"/>
      <c r="AL151" s="321"/>
      <c r="AM151" s="283"/>
      <c r="AN151"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51" s="278">
        <f>IF(Invoer_Referentie[[#This Row],[C1 - Overig Materieel tbv Verwijderen]]="Geen Materieelinzet",0,_xlfn.IFNA(VLOOKUP(Invoer_Referentie[[#This Row],[Product]],Brandstofverbuiken[#All],8,FALSE),0))</f>
        <v>0</v>
      </c>
      <c r="AP151" s="321"/>
      <c r="AQ151" s="321"/>
      <c r="AR151" s="321"/>
      <c r="AS151" s="284">
        <v>146</v>
      </c>
      <c r="AT151" s="280"/>
    </row>
    <row r="152" spans="2:46" hidden="1" x14ac:dyDescent="0.5">
      <c r="B152" s="409"/>
      <c r="C152" s="410"/>
      <c r="D152" s="274"/>
      <c r="E152" s="411"/>
      <c r="F152" s="411"/>
      <c r="G152" s="279">
        <f>_xlfn.IFNA(IF(Invoer_Referentie[[#This Row],[Productgroep]]="Categorie_1_LCA_Producten",1,(VLOOKUP(Invoer_Referentie[[#This Row],[Product]],Database_Productkaarten[[Product]:[Comment]],65,FALSE))),0)</f>
        <v>0</v>
      </c>
      <c r="H152" s="279">
        <f>_xlfn.IFNA(IF(Invoer_Referentie[[#This Row],[Productgroep]]="Categorie_1_LCA_Producten",VLOOKUP(Invoer_Referentie[[#This Row],[Product]],Categorie_1_Producten[],2,FALSE),VLOOKUP(Invoer_Referentie[[#This Row],[Product]],Database_Productkaarten[[Product]:[Category]],60,FALSE)),0)</f>
        <v>0</v>
      </c>
      <c r="I152" s="285">
        <f>_xlfn.IFNA(VLOOKUP(Invoer_Referentie[[#This Row],[Product]],Database_Productkaarten[[Product]:[Producttype]],3,FALSE),0)</f>
        <v>0</v>
      </c>
      <c r="J152" s="412"/>
      <c r="K152" s="278">
        <f>_xlfn.IFNA(VLOOKUP(Invoer_Referentie[[#This Row],[Product]],Database_Productkaarten[[Product]:[Eenheid]],4,FALSE),0)</f>
        <v>0</v>
      </c>
      <c r="L152" s="279"/>
      <c r="M152" s="279"/>
      <c r="N152" s="280"/>
      <c r="O152" s="281">
        <f>Invoer_Referentie[[#This Row],[Lengte'[m']]]*Invoer_Referentie[[#This Row],[Breedte '[m']]]</f>
        <v>0</v>
      </c>
      <c r="P152" s="280">
        <f>IFERROR(IF(Invoer_Referentie[[#This Row],[Oppervlakte '[m2']]]*Invoer_Referentie[[#This Row],[Dikte '[m']]]=0,Invoer_Referentie[[#This Row],[Gewicht '[ton']]]/Invoer_Referentie[[#This Row],[Soortelijk gewicht '[ton / m3']]],Invoer_Referentie[[#This Row],[Oppervlakte '[m2']]]*Invoer_Referentie[[#This Row],[Dikte '[m']]]),0)</f>
        <v>0</v>
      </c>
      <c r="Q152" s="280">
        <f>_xlfn.IFNA(VLOOKUP(Invoer_Referentie[[#This Row],[Product]],Database_Productkaarten[[Product]:[Soortelijk Gewicht '[ton / m3']]],11,FALSE),0)</f>
        <v>0</v>
      </c>
      <c r="R152" s="282">
        <f>_xlfn.IFNA(VLOOKUP(Invoer_Referentie[[#This Row],[Product]],Database_Productkaarten[[Product]:[Gewicht '[ton'] / Eenheid]],12,FALSE)*Invoer_Referentie[[#This Row],[Aantal Eenheden]],0)</f>
        <v>0</v>
      </c>
      <c r="S152" s="282">
        <f>_xlfn.IFNA(IF(Invoer_Referentie[[#This Row],[Productgroep]]="Categorie_1_LCA_Producten",VLOOKUP(Invoer_Referentie[[#This Row],[Product]],Categorie_1_Producten[#All],7,FALSE),VLOOKUP(Invoer_Referentie[[#This Row],[Product]]&amp;", "&amp;"Totaal",Database_Productkaarten[#All],15,FALSE)),0)</f>
        <v>0</v>
      </c>
      <c r="T152"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52" s="321"/>
      <c r="V152" s="321"/>
      <c r="W152" s="321"/>
      <c r="X152" s="321"/>
      <c r="Y152" s="321"/>
      <c r="Z152" s="321"/>
      <c r="AA152" s="321"/>
      <c r="AB152" s="321"/>
      <c r="AC152" s="321"/>
      <c r="AD152" s="283"/>
      <c r="AE152"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52" s="278">
        <f>IF(Invoer_Referentie[[#This Row],[A5 - Overig Materieel tbv Aanleg '#1]]="Geen Materieelinzet",0,_xlfn.IFNA(VLOOKUP(Invoer_Referentie[[#This Row],[Product]],Brandstofverbuiken[#All],5,FALSE),0))</f>
        <v>0</v>
      </c>
      <c r="AG152" s="381"/>
      <c r="AH152" s="381"/>
      <c r="AI152" s="381"/>
      <c r="AJ152" s="283">
        <f>_xlfn.IFNA(VLOOKUP(Invoer_Referentie[[#This Row],[B6 - Energieverbruik]],Database_Overige_Energiedragers[],2,FALSE),0)</f>
        <v>0</v>
      </c>
      <c r="AK152" s="381"/>
      <c r="AL152" s="321"/>
      <c r="AM152" s="283"/>
      <c r="AN152"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52" s="278">
        <f>IF(Invoer_Referentie[[#This Row],[C1 - Overig Materieel tbv Verwijderen]]="Geen Materieelinzet",0,_xlfn.IFNA(VLOOKUP(Invoer_Referentie[[#This Row],[Product]],Brandstofverbuiken[#All],8,FALSE),0))</f>
        <v>0</v>
      </c>
      <c r="AP152" s="321"/>
      <c r="AQ152" s="321"/>
      <c r="AR152" s="321"/>
      <c r="AS152" s="284">
        <v>147</v>
      </c>
      <c r="AT152" s="280"/>
    </row>
    <row r="153" spans="2:46" hidden="1" x14ac:dyDescent="0.5">
      <c r="B153" s="409"/>
      <c r="C153" s="410"/>
      <c r="D153" s="274"/>
      <c r="E153" s="411"/>
      <c r="F153" s="411"/>
      <c r="G153" s="279">
        <f>_xlfn.IFNA(IF(Invoer_Referentie[[#This Row],[Productgroep]]="Categorie_1_LCA_Producten",1,(VLOOKUP(Invoer_Referentie[[#This Row],[Product]],Database_Productkaarten[[Product]:[Comment]],65,FALSE))),0)</f>
        <v>0</v>
      </c>
      <c r="H153" s="279">
        <f>_xlfn.IFNA(IF(Invoer_Referentie[[#This Row],[Productgroep]]="Categorie_1_LCA_Producten",VLOOKUP(Invoer_Referentie[[#This Row],[Product]],Categorie_1_Producten[],2,FALSE),VLOOKUP(Invoer_Referentie[[#This Row],[Product]],Database_Productkaarten[[Product]:[Category]],60,FALSE)),0)</f>
        <v>0</v>
      </c>
      <c r="I153" s="285">
        <f>_xlfn.IFNA(VLOOKUP(Invoer_Referentie[[#This Row],[Product]],Database_Productkaarten[[Product]:[Producttype]],3,FALSE),0)</f>
        <v>0</v>
      </c>
      <c r="J153" s="412"/>
      <c r="K153" s="278">
        <f>_xlfn.IFNA(VLOOKUP(Invoer_Referentie[[#This Row],[Product]],Database_Productkaarten[[Product]:[Eenheid]],4,FALSE),0)</f>
        <v>0</v>
      </c>
      <c r="L153" s="279"/>
      <c r="M153" s="279"/>
      <c r="N153" s="280"/>
      <c r="O153" s="281">
        <f>Invoer_Referentie[[#This Row],[Lengte'[m']]]*Invoer_Referentie[[#This Row],[Breedte '[m']]]</f>
        <v>0</v>
      </c>
      <c r="P153" s="280">
        <f>IFERROR(IF(Invoer_Referentie[[#This Row],[Oppervlakte '[m2']]]*Invoer_Referentie[[#This Row],[Dikte '[m']]]=0,Invoer_Referentie[[#This Row],[Gewicht '[ton']]]/Invoer_Referentie[[#This Row],[Soortelijk gewicht '[ton / m3']]],Invoer_Referentie[[#This Row],[Oppervlakte '[m2']]]*Invoer_Referentie[[#This Row],[Dikte '[m']]]),0)</f>
        <v>0</v>
      </c>
      <c r="Q153" s="280">
        <f>_xlfn.IFNA(VLOOKUP(Invoer_Referentie[[#This Row],[Product]],Database_Productkaarten[[Product]:[Soortelijk Gewicht '[ton / m3']]],11,FALSE),0)</f>
        <v>0</v>
      </c>
      <c r="R153" s="282">
        <f>_xlfn.IFNA(VLOOKUP(Invoer_Referentie[[#This Row],[Product]],Database_Productkaarten[[Product]:[Gewicht '[ton'] / Eenheid]],12,FALSE)*Invoer_Referentie[[#This Row],[Aantal Eenheden]],0)</f>
        <v>0</v>
      </c>
      <c r="S153" s="282">
        <f>_xlfn.IFNA(IF(Invoer_Referentie[[#This Row],[Productgroep]]="Categorie_1_LCA_Producten",VLOOKUP(Invoer_Referentie[[#This Row],[Product]],Categorie_1_Producten[#All],7,FALSE),VLOOKUP(Invoer_Referentie[[#This Row],[Product]]&amp;", "&amp;"Totaal",Database_Productkaarten[#All],15,FALSE)),0)</f>
        <v>0</v>
      </c>
      <c r="T153"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53" s="321"/>
      <c r="V153" s="321"/>
      <c r="W153" s="321"/>
      <c r="X153" s="321"/>
      <c r="Y153" s="321"/>
      <c r="Z153" s="321"/>
      <c r="AA153" s="321"/>
      <c r="AB153" s="321"/>
      <c r="AC153" s="321"/>
      <c r="AD153" s="283"/>
      <c r="AE153"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53" s="278">
        <f>IF(Invoer_Referentie[[#This Row],[A5 - Overig Materieel tbv Aanleg '#1]]="Geen Materieelinzet",0,_xlfn.IFNA(VLOOKUP(Invoer_Referentie[[#This Row],[Product]],Brandstofverbuiken[#All],5,FALSE),0))</f>
        <v>0</v>
      </c>
      <c r="AG153" s="381"/>
      <c r="AH153" s="381"/>
      <c r="AI153" s="381"/>
      <c r="AJ153" s="283">
        <f>_xlfn.IFNA(VLOOKUP(Invoer_Referentie[[#This Row],[B6 - Energieverbruik]],Database_Overige_Energiedragers[],2,FALSE),0)</f>
        <v>0</v>
      </c>
      <c r="AK153" s="381"/>
      <c r="AL153" s="321"/>
      <c r="AM153" s="283"/>
      <c r="AN153"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53" s="278">
        <f>IF(Invoer_Referentie[[#This Row],[C1 - Overig Materieel tbv Verwijderen]]="Geen Materieelinzet",0,_xlfn.IFNA(VLOOKUP(Invoer_Referentie[[#This Row],[Product]],Brandstofverbuiken[#All],8,FALSE),0))</f>
        <v>0</v>
      </c>
      <c r="AP153" s="321"/>
      <c r="AQ153" s="321"/>
      <c r="AR153" s="321"/>
      <c r="AS153" s="284">
        <v>148</v>
      </c>
      <c r="AT153" s="280"/>
    </row>
    <row r="154" spans="2:46" hidden="1" x14ac:dyDescent="0.5">
      <c r="B154" s="409"/>
      <c r="C154" s="410"/>
      <c r="D154" s="274"/>
      <c r="E154" s="411"/>
      <c r="F154" s="411"/>
      <c r="G154" s="279">
        <f>_xlfn.IFNA(IF(Invoer_Referentie[[#This Row],[Productgroep]]="Categorie_1_LCA_Producten",1,(VLOOKUP(Invoer_Referentie[[#This Row],[Product]],Database_Productkaarten[[Product]:[Comment]],65,FALSE))),0)</f>
        <v>0</v>
      </c>
      <c r="H154" s="279">
        <f>_xlfn.IFNA(IF(Invoer_Referentie[[#This Row],[Productgroep]]="Categorie_1_LCA_Producten",VLOOKUP(Invoer_Referentie[[#This Row],[Product]],Categorie_1_Producten[],2,FALSE),VLOOKUP(Invoer_Referentie[[#This Row],[Product]],Database_Productkaarten[[Product]:[Category]],60,FALSE)),0)</f>
        <v>0</v>
      </c>
      <c r="I154" s="285">
        <f>_xlfn.IFNA(VLOOKUP(Invoer_Referentie[[#This Row],[Product]],Database_Productkaarten[[Product]:[Producttype]],3,FALSE),0)</f>
        <v>0</v>
      </c>
      <c r="J154" s="412"/>
      <c r="K154" s="278">
        <f>_xlfn.IFNA(VLOOKUP(Invoer_Referentie[[#This Row],[Product]],Database_Productkaarten[[Product]:[Eenheid]],4,FALSE),0)</f>
        <v>0</v>
      </c>
      <c r="L154" s="279"/>
      <c r="M154" s="279"/>
      <c r="N154" s="280"/>
      <c r="O154" s="281">
        <f>Invoer_Referentie[[#This Row],[Lengte'[m']]]*Invoer_Referentie[[#This Row],[Breedte '[m']]]</f>
        <v>0</v>
      </c>
      <c r="P154" s="280">
        <f>IFERROR(IF(Invoer_Referentie[[#This Row],[Oppervlakte '[m2']]]*Invoer_Referentie[[#This Row],[Dikte '[m']]]=0,Invoer_Referentie[[#This Row],[Gewicht '[ton']]]/Invoer_Referentie[[#This Row],[Soortelijk gewicht '[ton / m3']]],Invoer_Referentie[[#This Row],[Oppervlakte '[m2']]]*Invoer_Referentie[[#This Row],[Dikte '[m']]]),0)</f>
        <v>0</v>
      </c>
      <c r="Q154" s="280">
        <f>_xlfn.IFNA(VLOOKUP(Invoer_Referentie[[#This Row],[Product]],Database_Productkaarten[[Product]:[Soortelijk Gewicht '[ton / m3']]],11,FALSE),0)</f>
        <v>0</v>
      </c>
      <c r="R154" s="282">
        <f>_xlfn.IFNA(VLOOKUP(Invoer_Referentie[[#This Row],[Product]],Database_Productkaarten[[Product]:[Gewicht '[ton'] / Eenheid]],12,FALSE)*Invoer_Referentie[[#This Row],[Aantal Eenheden]],0)</f>
        <v>0</v>
      </c>
      <c r="S154" s="282">
        <f>_xlfn.IFNA(IF(Invoer_Referentie[[#This Row],[Productgroep]]="Categorie_1_LCA_Producten",VLOOKUP(Invoer_Referentie[[#This Row],[Product]],Categorie_1_Producten[#All],7,FALSE),VLOOKUP(Invoer_Referentie[[#This Row],[Product]]&amp;", "&amp;"Totaal",Database_Productkaarten[#All],15,FALSE)),0)</f>
        <v>0</v>
      </c>
      <c r="T154"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54" s="321"/>
      <c r="V154" s="321"/>
      <c r="W154" s="321"/>
      <c r="X154" s="321"/>
      <c r="Y154" s="321"/>
      <c r="Z154" s="321"/>
      <c r="AA154" s="321"/>
      <c r="AB154" s="321"/>
      <c r="AC154" s="321"/>
      <c r="AD154" s="283"/>
      <c r="AE154"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54" s="278">
        <f>IF(Invoer_Referentie[[#This Row],[A5 - Overig Materieel tbv Aanleg '#1]]="Geen Materieelinzet",0,_xlfn.IFNA(VLOOKUP(Invoer_Referentie[[#This Row],[Product]],Brandstofverbuiken[#All],5,FALSE),0))</f>
        <v>0</v>
      </c>
      <c r="AG154" s="381"/>
      <c r="AH154" s="381"/>
      <c r="AI154" s="381"/>
      <c r="AJ154" s="283">
        <f>_xlfn.IFNA(VLOOKUP(Invoer_Referentie[[#This Row],[B6 - Energieverbruik]],Database_Overige_Energiedragers[],2,FALSE),0)</f>
        <v>0</v>
      </c>
      <c r="AK154" s="381"/>
      <c r="AL154" s="321"/>
      <c r="AM154" s="283"/>
      <c r="AN154"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54" s="278">
        <f>IF(Invoer_Referentie[[#This Row],[C1 - Overig Materieel tbv Verwijderen]]="Geen Materieelinzet",0,_xlfn.IFNA(VLOOKUP(Invoer_Referentie[[#This Row],[Product]],Brandstofverbuiken[#All],8,FALSE),0))</f>
        <v>0</v>
      </c>
      <c r="AP154" s="321"/>
      <c r="AQ154" s="321"/>
      <c r="AR154" s="321"/>
      <c r="AS154" s="284">
        <v>149</v>
      </c>
      <c r="AT154" s="280"/>
    </row>
    <row r="155" spans="2:46" hidden="1" x14ac:dyDescent="0.5">
      <c r="B155" s="409"/>
      <c r="C155" s="410"/>
      <c r="D155" s="274"/>
      <c r="E155" s="411"/>
      <c r="F155" s="411"/>
      <c r="G155" s="279">
        <f>_xlfn.IFNA(IF(Invoer_Referentie[[#This Row],[Productgroep]]="Categorie_1_LCA_Producten",1,(VLOOKUP(Invoer_Referentie[[#This Row],[Product]],Database_Productkaarten[[Product]:[Comment]],65,FALSE))),0)</f>
        <v>0</v>
      </c>
      <c r="H155" s="279">
        <f>_xlfn.IFNA(IF(Invoer_Referentie[[#This Row],[Productgroep]]="Categorie_1_LCA_Producten",VLOOKUP(Invoer_Referentie[[#This Row],[Product]],Categorie_1_Producten[],2,FALSE),VLOOKUP(Invoer_Referentie[[#This Row],[Product]],Database_Productkaarten[[Product]:[Category]],60,FALSE)),0)</f>
        <v>0</v>
      </c>
      <c r="I155" s="285">
        <f>_xlfn.IFNA(VLOOKUP(Invoer_Referentie[[#This Row],[Product]],Database_Productkaarten[[Product]:[Producttype]],3,FALSE),0)</f>
        <v>0</v>
      </c>
      <c r="J155" s="412"/>
      <c r="K155" s="278">
        <f>_xlfn.IFNA(VLOOKUP(Invoer_Referentie[[#This Row],[Product]],Database_Productkaarten[[Product]:[Eenheid]],4,FALSE),0)</f>
        <v>0</v>
      </c>
      <c r="L155" s="279"/>
      <c r="M155" s="279"/>
      <c r="N155" s="280"/>
      <c r="O155" s="281">
        <f>Invoer_Referentie[[#This Row],[Lengte'[m']]]*Invoer_Referentie[[#This Row],[Breedte '[m']]]</f>
        <v>0</v>
      </c>
      <c r="P155" s="280">
        <f>IFERROR(IF(Invoer_Referentie[[#This Row],[Oppervlakte '[m2']]]*Invoer_Referentie[[#This Row],[Dikte '[m']]]=0,Invoer_Referentie[[#This Row],[Gewicht '[ton']]]/Invoer_Referentie[[#This Row],[Soortelijk gewicht '[ton / m3']]],Invoer_Referentie[[#This Row],[Oppervlakte '[m2']]]*Invoer_Referentie[[#This Row],[Dikte '[m']]]),0)</f>
        <v>0</v>
      </c>
      <c r="Q155" s="280">
        <f>_xlfn.IFNA(VLOOKUP(Invoer_Referentie[[#This Row],[Product]],Database_Productkaarten[[Product]:[Soortelijk Gewicht '[ton / m3']]],11,FALSE),0)</f>
        <v>0</v>
      </c>
      <c r="R155" s="282">
        <f>_xlfn.IFNA(VLOOKUP(Invoer_Referentie[[#This Row],[Product]],Database_Productkaarten[[Product]:[Gewicht '[ton'] / Eenheid]],12,FALSE)*Invoer_Referentie[[#This Row],[Aantal Eenheden]],0)</f>
        <v>0</v>
      </c>
      <c r="S155" s="282">
        <f>_xlfn.IFNA(IF(Invoer_Referentie[[#This Row],[Productgroep]]="Categorie_1_LCA_Producten",VLOOKUP(Invoer_Referentie[[#This Row],[Product]],Categorie_1_Producten[#All],7,FALSE),VLOOKUP(Invoer_Referentie[[#This Row],[Product]]&amp;", "&amp;"Totaal",Database_Productkaarten[#All],15,FALSE)),0)</f>
        <v>0</v>
      </c>
      <c r="T155"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55" s="321"/>
      <c r="V155" s="321"/>
      <c r="W155" s="321"/>
      <c r="X155" s="321"/>
      <c r="Y155" s="321"/>
      <c r="Z155" s="321"/>
      <c r="AA155" s="321"/>
      <c r="AB155" s="321"/>
      <c r="AC155" s="321"/>
      <c r="AD155" s="283"/>
      <c r="AE155"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55" s="278">
        <f>IF(Invoer_Referentie[[#This Row],[A5 - Overig Materieel tbv Aanleg '#1]]="Geen Materieelinzet",0,_xlfn.IFNA(VLOOKUP(Invoer_Referentie[[#This Row],[Product]],Brandstofverbuiken[#All],5,FALSE),0))</f>
        <v>0</v>
      </c>
      <c r="AG155" s="381"/>
      <c r="AH155" s="381"/>
      <c r="AI155" s="381"/>
      <c r="AJ155" s="283">
        <f>_xlfn.IFNA(VLOOKUP(Invoer_Referentie[[#This Row],[B6 - Energieverbruik]],Database_Overige_Energiedragers[],2,FALSE),0)</f>
        <v>0</v>
      </c>
      <c r="AK155" s="381"/>
      <c r="AL155" s="321"/>
      <c r="AM155" s="283"/>
      <c r="AN155"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55" s="278">
        <f>IF(Invoer_Referentie[[#This Row],[C1 - Overig Materieel tbv Verwijderen]]="Geen Materieelinzet",0,_xlfn.IFNA(VLOOKUP(Invoer_Referentie[[#This Row],[Product]],Brandstofverbuiken[#All],8,FALSE),0))</f>
        <v>0</v>
      </c>
      <c r="AP155" s="321"/>
      <c r="AQ155" s="321"/>
      <c r="AR155" s="321"/>
      <c r="AS155" s="284">
        <v>150</v>
      </c>
      <c r="AT155" s="280"/>
    </row>
    <row r="156" spans="2:46" hidden="1" x14ac:dyDescent="0.5">
      <c r="B156" s="409"/>
      <c r="C156" s="410"/>
      <c r="D156" s="274"/>
      <c r="E156" s="411"/>
      <c r="F156" s="411"/>
      <c r="G156" s="279">
        <f>_xlfn.IFNA(IF(Invoer_Referentie[[#This Row],[Productgroep]]="Categorie_1_LCA_Producten",1,(VLOOKUP(Invoer_Referentie[[#This Row],[Product]],Database_Productkaarten[[Product]:[Comment]],65,FALSE))),0)</f>
        <v>0</v>
      </c>
      <c r="H156" s="279">
        <f>_xlfn.IFNA(IF(Invoer_Referentie[[#This Row],[Productgroep]]="Categorie_1_LCA_Producten",VLOOKUP(Invoer_Referentie[[#This Row],[Product]],Categorie_1_Producten[],2,FALSE),VLOOKUP(Invoer_Referentie[[#This Row],[Product]],Database_Productkaarten[[Product]:[Category]],60,FALSE)),0)</f>
        <v>0</v>
      </c>
      <c r="I156" s="285">
        <f>_xlfn.IFNA(VLOOKUP(Invoer_Referentie[[#This Row],[Product]],Database_Productkaarten[[Product]:[Producttype]],3,FALSE),0)</f>
        <v>0</v>
      </c>
      <c r="J156" s="412"/>
      <c r="K156" s="278">
        <f>_xlfn.IFNA(VLOOKUP(Invoer_Referentie[[#This Row],[Product]],Database_Productkaarten[[Product]:[Eenheid]],4,FALSE),0)</f>
        <v>0</v>
      </c>
      <c r="L156" s="279"/>
      <c r="M156" s="279"/>
      <c r="N156" s="280"/>
      <c r="O156" s="281">
        <f>Invoer_Referentie[[#This Row],[Lengte'[m']]]*Invoer_Referentie[[#This Row],[Breedte '[m']]]</f>
        <v>0</v>
      </c>
      <c r="P156" s="280">
        <f>IFERROR(IF(Invoer_Referentie[[#This Row],[Oppervlakte '[m2']]]*Invoer_Referentie[[#This Row],[Dikte '[m']]]=0,Invoer_Referentie[[#This Row],[Gewicht '[ton']]]/Invoer_Referentie[[#This Row],[Soortelijk gewicht '[ton / m3']]],Invoer_Referentie[[#This Row],[Oppervlakte '[m2']]]*Invoer_Referentie[[#This Row],[Dikte '[m']]]),0)</f>
        <v>0</v>
      </c>
      <c r="Q156" s="280">
        <f>_xlfn.IFNA(VLOOKUP(Invoer_Referentie[[#This Row],[Product]],Database_Productkaarten[[Product]:[Soortelijk Gewicht '[ton / m3']]],11,FALSE),0)</f>
        <v>0</v>
      </c>
      <c r="R156" s="282">
        <f>_xlfn.IFNA(VLOOKUP(Invoer_Referentie[[#This Row],[Product]],Database_Productkaarten[[Product]:[Gewicht '[ton'] / Eenheid]],12,FALSE)*Invoer_Referentie[[#This Row],[Aantal Eenheden]],0)</f>
        <v>0</v>
      </c>
      <c r="S156" s="282">
        <f>_xlfn.IFNA(IF(Invoer_Referentie[[#This Row],[Productgroep]]="Categorie_1_LCA_Producten",VLOOKUP(Invoer_Referentie[[#This Row],[Product]],Categorie_1_Producten[#All],7,FALSE),VLOOKUP(Invoer_Referentie[[#This Row],[Product]]&amp;", "&amp;"Totaal",Database_Productkaarten[#All],15,FALSE)),0)</f>
        <v>0</v>
      </c>
      <c r="T156"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56" s="321"/>
      <c r="V156" s="321"/>
      <c r="W156" s="321"/>
      <c r="X156" s="321"/>
      <c r="Y156" s="321"/>
      <c r="Z156" s="321"/>
      <c r="AA156" s="321"/>
      <c r="AB156" s="321"/>
      <c r="AC156" s="321"/>
      <c r="AD156" s="283"/>
      <c r="AE156"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56" s="278">
        <f>IF(Invoer_Referentie[[#This Row],[A5 - Overig Materieel tbv Aanleg '#1]]="Geen Materieelinzet",0,_xlfn.IFNA(VLOOKUP(Invoer_Referentie[[#This Row],[Product]],Brandstofverbuiken[#All],5,FALSE),0))</f>
        <v>0</v>
      </c>
      <c r="AG156" s="381"/>
      <c r="AH156" s="381"/>
      <c r="AI156" s="381"/>
      <c r="AJ156" s="283">
        <f>_xlfn.IFNA(VLOOKUP(Invoer_Referentie[[#This Row],[B6 - Energieverbruik]],Database_Overige_Energiedragers[],2,FALSE),0)</f>
        <v>0</v>
      </c>
      <c r="AK156" s="381"/>
      <c r="AL156" s="321"/>
      <c r="AM156" s="283"/>
      <c r="AN156"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56" s="278">
        <f>IF(Invoer_Referentie[[#This Row],[C1 - Overig Materieel tbv Verwijderen]]="Geen Materieelinzet",0,_xlfn.IFNA(VLOOKUP(Invoer_Referentie[[#This Row],[Product]],Brandstofverbuiken[#All],8,FALSE),0))</f>
        <v>0</v>
      </c>
      <c r="AP156" s="321"/>
      <c r="AQ156" s="321"/>
      <c r="AR156" s="321"/>
      <c r="AS156" s="284">
        <v>151</v>
      </c>
      <c r="AT156" s="280"/>
    </row>
    <row r="157" spans="2:46" hidden="1" x14ac:dyDescent="0.5">
      <c r="B157" s="409"/>
      <c r="C157" s="410"/>
      <c r="D157" s="274"/>
      <c r="E157" s="411"/>
      <c r="F157" s="411"/>
      <c r="G157" s="279">
        <f>_xlfn.IFNA(IF(Invoer_Referentie[[#This Row],[Productgroep]]="Categorie_1_LCA_Producten",1,(VLOOKUP(Invoer_Referentie[[#This Row],[Product]],Database_Productkaarten[[Product]:[Comment]],65,FALSE))),0)</f>
        <v>0</v>
      </c>
      <c r="H157" s="279">
        <f>_xlfn.IFNA(IF(Invoer_Referentie[[#This Row],[Productgroep]]="Categorie_1_LCA_Producten",VLOOKUP(Invoer_Referentie[[#This Row],[Product]],Categorie_1_Producten[],2,FALSE),VLOOKUP(Invoer_Referentie[[#This Row],[Product]],Database_Productkaarten[[Product]:[Category]],60,FALSE)),0)</f>
        <v>0</v>
      </c>
      <c r="I157" s="285">
        <f>_xlfn.IFNA(VLOOKUP(Invoer_Referentie[[#This Row],[Product]],Database_Productkaarten[[Product]:[Producttype]],3,FALSE),0)</f>
        <v>0</v>
      </c>
      <c r="J157" s="412"/>
      <c r="K157" s="278">
        <f>_xlfn.IFNA(VLOOKUP(Invoer_Referentie[[#This Row],[Product]],Database_Productkaarten[[Product]:[Eenheid]],4,FALSE),0)</f>
        <v>0</v>
      </c>
      <c r="L157" s="279"/>
      <c r="M157" s="279"/>
      <c r="N157" s="280"/>
      <c r="O157" s="281">
        <f>Invoer_Referentie[[#This Row],[Lengte'[m']]]*Invoer_Referentie[[#This Row],[Breedte '[m']]]</f>
        <v>0</v>
      </c>
      <c r="P157" s="280">
        <f>IFERROR(IF(Invoer_Referentie[[#This Row],[Oppervlakte '[m2']]]*Invoer_Referentie[[#This Row],[Dikte '[m']]]=0,Invoer_Referentie[[#This Row],[Gewicht '[ton']]]/Invoer_Referentie[[#This Row],[Soortelijk gewicht '[ton / m3']]],Invoer_Referentie[[#This Row],[Oppervlakte '[m2']]]*Invoer_Referentie[[#This Row],[Dikte '[m']]]),0)</f>
        <v>0</v>
      </c>
      <c r="Q157" s="280">
        <f>_xlfn.IFNA(VLOOKUP(Invoer_Referentie[[#This Row],[Product]],Database_Productkaarten[[Product]:[Soortelijk Gewicht '[ton / m3']]],11,FALSE),0)</f>
        <v>0</v>
      </c>
      <c r="R157" s="282">
        <f>_xlfn.IFNA(VLOOKUP(Invoer_Referentie[[#This Row],[Product]],Database_Productkaarten[[Product]:[Gewicht '[ton'] / Eenheid]],12,FALSE)*Invoer_Referentie[[#This Row],[Aantal Eenheden]],0)</f>
        <v>0</v>
      </c>
      <c r="S157" s="282">
        <f>_xlfn.IFNA(IF(Invoer_Referentie[[#This Row],[Productgroep]]="Categorie_1_LCA_Producten",VLOOKUP(Invoer_Referentie[[#This Row],[Product]],Categorie_1_Producten[#All],7,FALSE),VLOOKUP(Invoer_Referentie[[#This Row],[Product]]&amp;", "&amp;"Totaal",Database_Productkaarten[#All],15,FALSE)),0)</f>
        <v>0</v>
      </c>
      <c r="T157"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57" s="321"/>
      <c r="V157" s="321"/>
      <c r="W157" s="321"/>
      <c r="X157" s="321"/>
      <c r="Y157" s="321"/>
      <c r="Z157" s="321"/>
      <c r="AA157" s="321"/>
      <c r="AB157" s="321"/>
      <c r="AC157" s="321"/>
      <c r="AD157" s="283"/>
      <c r="AE157"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57" s="278">
        <f>IF(Invoer_Referentie[[#This Row],[A5 - Overig Materieel tbv Aanleg '#1]]="Geen Materieelinzet",0,_xlfn.IFNA(VLOOKUP(Invoer_Referentie[[#This Row],[Product]],Brandstofverbuiken[#All],5,FALSE),0))</f>
        <v>0</v>
      </c>
      <c r="AG157" s="381"/>
      <c r="AH157" s="381"/>
      <c r="AI157" s="381"/>
      <c r="AJ157" s="283">
        <f>_xlfn.IFNA(VLOOKUP(Invoer_Referentie[[#This Row],[B6 - Energieverbruik]],Database_Overige_Energiedragers[],2,FALSE),0)</f>
        <v>0</v>
      </c>
      <c r="AK157" s="381"/>
      <c r="AL157" s="321"/>
      <c r="AM157" s="283"/>
      <c r="AN157"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57" s="278">
        <f>IF(Invoer_Referentie[[#This Row],[C1 - Overig Materieel tbv Verwijderen]]="Geen Materieelinzet",0,_xlfn.IFNA(VLOOKUP(Invoer_Referentie[[#This Row],[Product]],Brandstofverbuiken[#All],8,FALSE),0))</f>
        <v>0</v>
      </c>
      <c r="AP157" s="321"/>
      <c r="AQ157" s="321"/>
      <c r="AR157" s="321"/>
      <c r="AS157" s="284">
        <v>152</v>
      </c>
      <c r="AT157" s="280"/>
    </row>
    <row r="158" spans="2:46" hidden="1" x14ac:dyDescent="0.5">
      <c r="B158" s="409"/>
      <c r="C158" s="410"/>
      <c r="D158" s="274"/>
      <c r="E158" s="411"/>
      <c r="F158" s="411"/>
      <c r="G158" s="279">
        <f>_xlfn.IFNA(IF(Invoer_Referentie[[#This Row],[Productgroep]]="Categorie_1_LCA_Producten",1,(VLOOKUP(Invoer_Referentie[[#This Row],[Product]],Database_Productkaarten[[Product]:[Comment]],65,FALSE))),0)</f>
        <v>0</v>
      </c>
      <c r="H158" s="279">
        <f>_xlfn.IFNA(IF(Invoer_Referentie[[#This Row],[Productgroep]]="Categorie_1_LCA_Producten",VLOOKUP(Invoer_Referentie[[#This Row],[Product]],Categorie_1_Producten[],2,FALSE),VLOOKUP(Invoer_Referentie[[#This Row],[Product]],Database_Productkaarten[[Product]:[Category]],60,FALSE)),0)</f>
        <v>0</v>
      </c>
      <c r="I158" s="285">
        <f>_xlfn.IFNA(VLOOKUP(Invoer_Referentie[[#This Row],[Product]],Database_Productkaarten[[Product]:[Producttype]],3,FALSE),0)</f>
        <v>0</v>
      </c>
      <c r="J158" s="412"/>
      <c r="K158" s="278">
        <f>_xlfn.IFNA(VLOOKUP(Invoer_Referentie[[#This Row],[Product]],Database_Productkaarten[[Product]:[Eenheid]],4,FALSE),0)</f>
        <v>0</v>
      </c>
      <c r="L158" s="279"/>
      <c r="M158" s="279"/>
      <c r="N158" s="280"/>
      <c r="O158" s="281">
        <f>Invoer_Referentie[[#This Row],[Lengte'[m']]]*Invoer_Referentie[[#This Row],[Breedte '[m']]]</f>
        <v>0</v>
      </c>
      <c r="P158" s="280">
        <f>IFERROR(IF(Invoer_Referentie[[#This Row],[Oppervlakte '[m2']]]*Invoer_Referentie[[#This Row],[Dikte '[m']]]=0,Invoer_Referentie[[#This Row],[Gewicht '[ton']]]/Invoer_Referentie[[#This Row],[Soortelijk gewicht '[ton / m3']]],Invoer_Referentie[[#This Row],[Oppervlakte '[m2']]]*Invoer_Referentie[[#This Row],[Dikte '[m']]]),0)</f>
        <v>0</v>
      </c>
      <c r="Q158" s="280">
        <f>_xlfn.IFNA(VLOOKUP(Invoer_Referentie[[#This Row],[Product]],Database_Productkaarten[[Product]:[Soortelijk Gewicht '[ton / m3']]],11,FALSE),0)</f>
        <v>0</v>
      </c>
      <c r="R158" s="282">
        <f>_xlfn.IFNA(VLOOKUP(Invoer_Referentie[[#This Row],[Product]],Database_Productkaarten[[Product]:[Gewicht '[ton'] / Eenheid]],12,FALSE)*Invoer_Referentie[[#This Row],[Aantal Eenheden]],0)</f>
        <v>0</v>
      </c>
      <c r="S158" s="282">
        <f>_xlfn.IFNA(IF(Invoer_Referentie[[#This Row],[Productgroep]]="Categorie_1_LCA_Producten",VLOOKUP(Invoer_Referentie[[#This Row],[Product]],Categorie_1_Producten[#All],7,FALSE),VLOOKUP(Invoer_Referentie[[#This Row],[Product]]&amp;", "&amp;"Totaal",Database_Productkaarten[#All],15,FALSE)),0)</f>
        <v>0</v>
      </c>
      <c r="T158"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58" s="321"/>
      <c r="V158" s="321"/>
      <c r="W158" s="321"/>
      <c r="X158" s="321"/>
      <c r="Y158" s="321"/>
      <c r="Z158" s="321"/>
      <c r="AA158" s="321"/>
      <c r="AB158" s="321"/>
      <c r="AC158" s="321"/>
      <c r="AD158" s="283"/>
      <c r="AE158"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58" s="278">
        <f>IF(Invoer_Referentie[[#This Row],[A5 - Overig Materieel tbv Aanleg '#1]]="Geen Materieelinzet",0,_xlfn.IFNA(VLOOKUP(Invoer_Referentie[[#This Row],[Product]],Brandstofverbuiken[#All],5,FALSE),0))</f>
        <v>0</v>
      </c>
      <c r="AG158" s="381"/>
      <c r="AH158" s="381"/>
      <c r="AI158" s="381"/>
      <c r="AJ158" s="283">
        <f>_xlfn.IFNA(VLOOKUP(Invoer_Referentie[[#This Row],[B6 - Energieverbruik]],Database_Overige_Energiedragers[],2,FALSE),0)</f>
        <v>0</v>
      </c>
      <c r="AK158" s="381"/>
      <c r="AL158" s="321"/>
      <c r="AM158" s="283"/>
      <c r="AN158"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58" s="278">
        <f>IF(Invoer_Referentie[[#This Row],[C1 - Overig Materieel tbv Verwijderen]]="Geen Materieelinzet",0,_xlfn.IFNA(VLOOKUP(Invoer_Referentie[[#This Row],[Product]],Brandstofverbuiken[#All],8,FALSE),0))</f>
        <v>0</v>
      </c>
      <c r="AP158" s="321"/>
      <c r="AQ158" s="321"/>
      <c r="AR158" s="321"/>
      <c r="AS158" s="284">
        <v>153</v>
      </c>
      <c r="AT158" s="280"/>
    </row>
    <row r="159" spans="2:46" hidden="1" x14ac:dyDescent="0.5">
      <c r="B159" s="409"/>
      <c r="C159" s="410"/>
      <c r="D159" s="274"/>
      <c r="E159" s="411"/>
      <c r="F159" s="411"/>
      <c r="G159" s="279">
        <f>_xlfn.IFNA(IF(Invoer_Referentie[[#This Row],[Productgroep]]="Categorie_1_LCA_Producten",1,(VLOOKUP(Invoer_Referentie[[#This Row],[Product]],Database_Productkaarten[[Product]:[Comment]],65,FALSE))),0)</f>
        <v>0</v>
      </c>
      <c r="H159" s="279">
        <f>_xlfn.IFNA(IF(Invoer_Referentie[[#This Row],[Productgroep]]="Categorie_1_LCA_Producten",VLOOKUP(Invoer_Referentie[[#This Row],[Product]],Categorie_1_Producten[],2,FALSE),VLOOKUP(Invoer_Referentie[[#This Row],[Product]],Database_Productkaarten[[Product]:[Category]],60,FALSE)),0)</f>
        <v>0</v>
      </c>
      <c r="I159" s="285">
        <f>_xlfn.IFNA(VLOOKUP(Invoer_Referentie[[#This Row],[Product]],Database_Productkaarten[[Product]:[Producttype]],3,FALSE),0)</f>
        <v>0</v>
      </c>
      <c r="J159" s="412"/>
      <c r="K159" s="278">
        <f>_xlfn.IFNA(VLOOKUP(Invoer_Referentie[[#This Row],[Product]],Database_Productkaarten[[Product]:[Eenheid]],4,FALSE),0)</f>
        <v>0</v>
      </c>
      <c r="L159" s="279"/>
      <c r="M159" s="279"/>
      <c r="N159" s="280"/>
      <c r="O159" s="281">
        <f>Invoer_Referentie[[#This Row],[Lengte'[m']]]*Invoer_Referentie[[#This Row],[Breedte '[m']]]</f>
        <v>0</v>
      </c>
      <c r="P159" s="280">
        <f>IFERROR(IF(Invoer_Referentie[[#This Row],[Oppervlakte '[m2']]]*Invoer_Referentie[[#This Row],[Dikte '[m']]]=0,Invoer_Referentie[[#This Row],[Gewicht '[ton']]]/Invoer_Referentie[[#This Row],[Soortelijk gewicht '[ton / m3']]],Invoer_Referentie[[#This Row],[Oppervlakte '[m2']]]*Invoer_Referentie[[#This Row],[Dikte '[m']]]),0)</f>
        <v>0</v>
      </c>
      <c r="Q159" s="280">
        <f>_xlfn.IFNA(VLOOKUP(Invoer_Referentie[[#This Row],[Product]],Database_Productkaarten[[Product]:[Soortelijk Gewicht '[ton / m3']]],11,FALSE),0)</f>
        <v>0</v>
      </c>
      <c r="R159" s="282">
        <f>_xlfn.IFNA(VLOOKUP(Invoer_Referentie[[#This Row],[Product]],Database_Productkaarten[[Product]:[Gewicht '[ton'] / Eenheid]],12,FALSE)*Invoer_Referentie[[#This Row],[Aantal Eenheden]],0)</f>
        <v>0</v>
      </c>
      <c r="S159" s="282">
        <f>_xlfn.IFNA(IF(Invoer_Referentie[[#This Row],[Productgroep]]="Categorie_1_LCA_Producten",VLOOKUP(Invoer_Referentie[[#This Row],[Product]],Categorie_1_Producten[#All],7,FALSE),VLOOKUP(Invoer_Referentie[[#This Row],[Product]]&amp;", "&amp;"Totaal",Database_Productkaarten[#All],15,FALSE)),0)</f>
        <v>0</v>
      </c>
      <c r="T159"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59" s="321"/>
      <c r="V159" s="321"/>
      <c r="W159" s="321"/>
      <c r="X159" s="321"/>
      <c r="Y159" s="321"/>
      <c r="Z159" s="321"/>
      <c r="AA159" s="321"/>
      <c r="AB159" s="321"/>
      <c r="AC159" s="321"/>
      <c r="AD159" s="283"/>
      <c r="AE159"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59" s="278">
        <f>IF(Invoer_Referentie[[#This Row],[A5 - Overig Materieel tbv Aanleg '#1]]="Geen Materieelinzet",0,_xlfn.IFNA(VLOOKUP(Invoer_Referentie[[#This Row],[Product]],Brandstofverbuiken[#All],5,FALSE),0))</f>
        <v>0</v>
      </c>
      <c r="AG159" s="381"/>
      <c r="AH159" s="381"/>
      <c r="AI159" s="381"/>
      <c r="AJ159" s="283">
        <f>_xlfn.IFNA(VLOOKUP(Invoer_Referentie[[#This Row],[B6 - Energieverbruik]],Database_Overige_Energiedragers[],2,FALSE),0)</f>
        <v>0</v>
      </c>
      <c r="AK159" s="381"/>
      <c r="AL159" s="321"/>
      <c r="AM159" s="283"/>
      <c r="AN159"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59" s="278">
        <f>IF(Invoer_Referentie[[#This Row],[C1 - Overig Materieel tbv Verwijderen]]="Geen Materieelinzet",0,_xlfn.IFNA(VLOOKUP(Invoer_Referentie[[#This Row],[Product]],Brandstofverbuiken[#All],8,FALSE),0))</f>
        <v>0</v>
      </c>
      <c r="AP159" s="321"/>
      <c r="AQ159" s="321"/>
      <c r="AR159" s="321"/>
      <c r="AS159" s="284">
        <v>154</v>
      </c>
      <c r="AT159" s="280"/>
    </row>
    <row r="160" spans="2:46" hidden="1" x14ac:dyDescent="0.5">
      <c r="B160" s="409"/>
      <c r="C160" s="410"/>
      <c r="D160" s="274"/>
      <c r="E160" s="411"/>
      <c r="F160" s="411"/>
      <c r="G160" s="279">
        <f>_xlfn.IFNA(IF(Invoer_Referentie[[#This Row],[Productgroep]]="Categorie_1_LCA_Producten",1,(VLOOKUP(Invoer_Referentie[[#This Row],[Product]],Database_Productkaarten[[Product]:[Comment]],65,FALSE))),0)</f>
        <v>0</v>
      </c>
      <c r="H160" s="279">
        <f>_xlfn.IFNA(IF(Invoer_Referentie[[#This Row],[Productgroep]]="Categorie_1_LCA_Producten",VLOOKUP(Invoer_Referentie[[#This Row],[Product]],Categorie_1_Producten[],2,FALSE),VLOOKUP(Invoer_Referentie[[#This Row],[Product]],Database_Productkaarten[[Product]:[Category]],60,FALSE)),0)</f>
        <v>0</v>
      </c>
      <c r="I160" s="285">
        <f>_xlfn.IFNA(VLOOKUP(Invoer_Referentie[[#This Row],[Product]],Database_Productkaarten[[Product]:[Producttype]],3,FALSE),0)</f>
        <v>0</v>
      </c>
      <c r="J160" s="412"/>
      <c r="K160" s="278">
        <f>_xlfn.IFNA(VLOOKUP(Invoer_Referentie[[#This Row],[Product]],Database_Productkaarten[[Product]:[Eenheid]],4,FALSE),0)</f>
        <v>0</v>
      </c>
      <c r="L160" s="279"/>
      <c r="M160" s="279"/>
      <c r="N160" s="280"/>
      <c r="O160" s="281">
        <f>Invoer_Referentie[[#This Row],[Lengte'[m']]]*Invoer_Referentie[[#This Row],[Breedte '[m']]]</f>
        <v>0</v>
      </c>
      <c r="P160" s="280">
        <f>IFERROR(IF(Invoer_Referentie[[#This Row],[Oppervlakte '[m2']]]*Invoer_Referentie[[#This Row],[Dikte '[m']]]=0,Invoer_Referentie[[#This Row],[Gewicht '[ton']]]/Invoer_Referentie[[#This Row],[Soortelijk gewicht '[ton / m3']]],Invoer_Referentie[[#This Row],[Oppervlakte '[m2']]]*Invoer_Referentie[[#This Row],[Dikte '[m']]]),0)</f>
        <v>0</v>
      </c>
      <c r="Q160" s="280">
        <f>_xlfn.IFNA(VLOOKUP(Invoer_Referentie[[#This Row],[Product]],Database_Productkaarten[[Product]:[Soortelijk Gewicht '[ton / m3']]],11,FALSE),0)</f>
        <v>0</v>
      </c>
      <c r="R160" s="282">
        <f>_xlfn.IFNA(VLOOKUP(Invoer_Referentie[[#This Row],[Product]],Database_Productkaarten[[Product]:[Gewicht '[ton'] / Eenheid]],12,FALSE)*Invoer_Referentie[[#This Row],[Aantal Eenheden]],0)</f>
        <v>0</v>
      </c>
      <c r="S160" s="282">
        <f>_xlfn.IFNA(IF(Invoer_Referentie[[#This Row],[Productgroep]]="Categorie_1_LCA_Producten",VLOOKUP(Invoer_Referentie[[#This Row],[Product]],Categorie_1_Producten[#All],7,FALSE),VLOOKUP(Invoer_Referentie[[#This Row],[Product]]&amp;", "&amp;"Totaal",Database_Productkaarten[#All],15,FALSE)),0)</f>
        <v>0</v>
      </c>
      <c r="T160"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60" s="321"/>
      <c r="V160" s="321"/>
      <c r="W160" s="321"/>
      <c r="X160" s="321"/>
      <c r="Y160" s="321"/>
      <c r="Z160" s="321"/>
      <c r="AA160" s="321"/>
      <c r="AB160" s="321"/>
      <c r="AC160" s="321"/>
      <c r="AD160" s="283"/>
      <c r="AE160"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60" s="278">
        <f>IF(Invoer_Referentie[[#This Row],[A5 - Overig Materieel tbv Aanleg '#1]]="Geen Materieelinzet",0,_xlfn.IFNA(VLOOKUP(Invoer_Referentie[[#This Row],[Product]],Brandstofverbuiken[#All],5,FALSE),0))</f>
        <v>0</v>
      </c>
      <c r="AG160" s="381"/>
      <c r="AH160" s="381"/>
      <c r="AI160" s="381"/>
      <c r="AJ160" s="283">
        <f>_xlfn.IFNA(VLOOKUP(Invoer_Referentie[[#This Row],[B6 - Energieverbruik]],Database_Overige_Energiedragers[],2,FALSE),0)</f>
        <v>0</v>
      </c>
      <c r="AK160" s="381"/>
      <c r="AL160" s="321"/>
      <c r="AM160" s="283"/>
      <c r="AN160"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60" s="278">
        <f>IF(Invoer_Referentie[[#This Row],[C1 - Overig Materieel tbv Verwijderen]]="Geen Materieelinzet",0,_xlfn.IFNA(VLOOKUP(Invoer_Referentie[[#This Row],[Product]],Brandstofverbuiken[#All],8,FALSE),0))</f>
        <v>0</v>
      </c>
      <c r="AP160" s="321"/>
      <c r="AQ160" s="321"/>
      <c r="AR160" s="321"/>
      <c r="AS160" s="284">
        <v>155</v>
      </c>
      <c r="AT160" s="280"/>
    </row>
    <row r="161" spans="2:46" hidden="1" x14ac:dyDescent="0.5">
      <c r="B161" s="409"/>
      <c r="C161" s="410"/>
      <c r="D161" s="274"/>
      <c r="E161" s="411"/>
      <c r="F161" s="411"/>
      <c r="G161" s="279">
        <f>_xlfn.IFNA(IF(Invoer_Referentie[[#This Row],[Productgroep]]="Categorie_1_LCA_Producten",1,(VLOOKUP(Invoer_Referentie[[#This Row],[Product]],Database_Productkaarten[[Product]:[Comment]],65,FALSE))),0)</f>
        <v>0</v>
      </c>
      <c r="H161" s="279">
        <f>_xlfn.IFNA(IF(Invoer_Referentie[[#This Row],[Productgroep]]="Categorie_1_LCA_Producten",VLOOKUP(Invoer_Referentie[[#This Row],[Product]],Categorie_1_Producten[],2,FALSE),VLOOKUP(Invoer_Referentie[[#This Row],[Product]],Database_Productkaarten[[Product]:[Category]],60,FALSE)),0)</f>
        <v>0</v>
      </c>
      <c r="I161" s="285">
        <f>_xlfn.IFNA(VLOOKUP(Invoer_Referentie[[#This Row],[Product]],Database_Productkaarten[[Product]:[Producttype]],3,FALSE),0)</f>
        <v>0</v>
      </c>
      <c r="J161" s="412"/>
      <c r="K161" s="278">
        <f>_xlfn.IFNA(VLOOKUP(Invoer_Referentie[[#This Row],[Product]],Database_Productkaarten[[Product]:[Eenheid]],4,FALSE),0)</f>
        <v>0</v>
      </c>
      <c r="L161" s="279"/>
      <c r="M161" s="279"/>
      <c r="N161" s="280"/>
      <c r="O161" s="281">
        <f>Invoer_Referentie[[#This Row],[Lengte'[m']]]*Invoer_Referentie[[#This Row],[Breedte '[m']]]</f>
        <v>0</v>
      </c>
      <c r="P161" s="280">
        <f>IFERROR(IF(Invoer_Referentie[[#This Row],[Oppervlakte '[m2']]]*Invoer_Referentie[[#This Row],[Dikte '[m']]]=0,Invoer_Referentie[[#This Row],[Gewicht '[ton']]]/Invoer_Referentie[[#This Row],[Soortelijk gewicht '[ton / m3']]],Invoer_Referentie[[#This Row],[Oppervlakte '[m2']]]*Invoer_Referentie[[#This Row],[Dikte '[m']]]),0)</f>
        <v>0</v>
      </c>
      <c r="Q161" s="280">
        <f>_xlfn.IFNA(VLOOKUP(Invoer_Referentie[[#This Row],[Product]],Database_Productkaarten[[Product]:[Soortelijk Gewicht '[ton / m3']]],11,FALSE),0)</f>
        <v>0</v>
      </c>
      <c r="R161" s="282">
        <f>_xlfn.IFNA(VLOOKUP(Invoer_Referentie[[#This Row],[Product]],Database_Productkaarten[[Product]:[Gewicht '[ton'] / Eenheid]],12,FALSE)*Invoer_Referentie[[#This Row],[Aantal Eenheden]],0)</f>
        <v>0</v>
      </c>
      <c r="S161" s="282">
        <f>_xlfn.IFNA(IF(Invoer_Referentie[[#This Row],[Productgroep]]="Categorie_1_LCA_Producten",VLOOKUP(Invoer_Referentie[[#This Row],[Product]],Categorie_1_Producten[#All],7,FALSE),VLOOKUP(Invoer_Referentie[[#This Row],[Product]]&amp;", "&amp;"Totaal",Database_Productkaarten[#All],15,FALSE)),0)</f>
        <v>0</v>
      </c>
      <c r="T161"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61" s="321"/>
      <c r="V161" s="321"/>
      <c r="W161" s="321"/>
      <c r="X161" s="321"/>
      <c r="Y161" s="321"/>
      <c r="Z161" s="321"/>
      <c r="AA161" s="321"/>
      <c r="AB161" s="321"/>
      <c r="AC161" s="321"/>
      <c r="AD161" s="283"/>
      <c r="AE161"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61" s="278">
        <f>IF(Invoer_Referentie[[#This Row],[A5 - Overig Materieel tbv Aanleg '#1]]="Geen Materieelinzet",0,_xlfn.IFNA(VLOOKUP(Invoer_Referentie[[#This Row],[Product]],Brandstofverbuiken[#All],5,FALSE),0))</f>
        <v>0</v>
      </c>
      <c r="AG161" s="381"/>
      <c r="AH161" s="381"/>
      <c r="AI161" s="381"/>
      <c r="AJ161" s="283">
        <f>_xlfn.IFNA(VLOOKUP(Invoer_Referentie[[#This Row],[B6 - Energieverbruik]],Database_Overige_Energiedragers[],2,FALSE),0)</f>
        <v>0</v>
      </c>
      <c r="AK161" s="381"/>
      <c r="AL161" s="321"/>
      <c r="AM161" s="283"/>
      <c r="AN161"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61" s="278">
        <f>IF(Invoer_Referentie[[#This Row],[C1 - Overig Materieel tbv Verwijderen]]="Geen Materieelinzet",0,_xlfn.IFNA(VLOOKUP(Invoer_Referentie[[#This Row],[Product]],Brandstofverbuiken[#All],8,FALSE),0))</f>
        <v>0</v>
      </c>
      <c r="AP161" s="321"/>
      <c r="AQ161" s="321"/>
      <c r="AR161" s="321"/>
      <c r="AS161" s="284">
        <v>156</v>
      </c>
      <c r="AT161" s="280"/>
    </row>
    <row r="162" spans="2:46" hidden="1" x14ac:dyDescent="0.5">
      <c r="B162" s="409"/>
      <c r="C162" s="410"/>
      <c r="D162" s="274"/>
      <c r="E162" s="411"/>
      <c r="F162" s="411"/>
      <c r="G162" s="279">
        <f>_xlfn.IFNA(IF(Invoer_Referentie[[#This Row],[Productgroep]]="Categorie_1_LCA_Producten",1,(VLOOKUP(Invoer_Referentie[[#This Row],[Product]],Database_Productkaarten[[Product]:[Comment]],65,FALSE))),0)</f>
        <v>0</v>
      </c>
      <c r="H162" s="279">
        <f>_xlfn.IFNA(IF(Invoer_Referentie[[#This Row],[Productgroep]]="Categorie_1_LCA_Producten",VLOOKUP(Invoer_Referentie[[#This Row],[Product]],Categorie_1_Producten[],2,FALSE),VLOOKUP(Invoer_Referentie[[#This Row],[Product]],Database_Productkaarten[[Product]:[Category]],60,FALSE)),0)</f>
        <v>0</v>
      </c>
      <c r="I162" s="285">
        <f>_xlfn.IFNA(VLOOKUP(Invoer_Referentie[[#This Row],[Product]],Database_Productkaarten[[Product]:[Producttype]],3,FALSE),0)</f>
        <v>0</v>
      </c>
      <c r="J162" s="412"/>
      <c r="K162" s="278">
        <f>_xlfn.IFNA(VLOOKUP(Invoer_Referentie[[#This Row],[Product]],Database_Productkaarten[[Product]:[Eenheid]],4,FALSE),0)</f>
        <v>0</v>
      </c>
      <c r="L162" s="279"/>
      <c r="M162" s="279"/>
      <c r="N162" s="280"/>
      <c r="O162" s="281">
        <f>Invoer_Referentie[[#This Row],[Lengte'[m']]]*Invoer_Referentie[[#This Row],[Breedte '[m']]]</f>
        <v>0</v>
      </c>
      <c r="P162" s="280">
        <f>IFERROR(IF(Invoer_Referentie[[#This Row],[Oppervlakte '[m2']]]*Invoer_Referentie[[#This Row],[Dikte '[m']]]=0,Invoer_Referentie[[#This Row],[Gewicht '[ton']]]/Invoer_Referentie[[#This Row],[Soortelijk gewicht '[ton / m3']]],Invoer_Referentie[[#This Row],[Oppervlakte '[m2']]]*Invoer_Referentie[[#This Row],[Dikte '[m']]]),0)</f>
        <v>0</v>
      </c>
      <c r="Q162" s="280">
        <f>_xlfn.IFNA(VLOOKUP(Invoer_Referentie[[#This Row],[Product]],Database_Productkaarten[[Product]:[Soortelijk Gewicht '[ton / m3']]],11,FALSE),0)</f>
        <v>0</v>
      </c>
      <c r="R162" s="282">
        <f>_xlfn.IFNA(VLOOKUP(Invoer_Referentie[[#This Row],[Product]],Database_Productkaarten[[Product]:[Gewicht '[ton'] / Eenheid]],12,FALSE)*Invoer_Referentie[[#This Row],[Aantal Eenheden]],0)</f>
        <v>0</v>
      </c>
      <c r="S162" s="282">
        <f>_xlfn.IFNA(IF(Invoer_Referentie[[#This Row],[Productgroep]]="Categorie_1_LCA_Producten",VLOOKUP(Invoer_Referentie[[#This Row],[Product]],Categorie_1_Producten[#All],7,FALSE),VLOOKUP(Invoer_Referentie[[#This Row],[Product]]&amp;", "&amp;"Totaal",Database_Productkaarten[#All],15,FALSE)),0)</f>
        <v>0</v>
      </c>
      <c r="T162"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62" s="321"/>
      <c r="V162" s="321"/>
      <c r="W162" s="321"/>
      <c r="X162" s="321"/>
      <c r="Y162" s="321"/>
      <c r="Z162" s="321"/>
      <c r="AA162" s="321"/>
      <c r="AB162" s="321"/>
      <c r="AC162" s="321"/>
      <c r="AD162" s="283"/>
      <c r="AE162"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62" s="278">
        <f>IF(Invoer_Referentie[[#This Row],[A5 - Overig Materieel tbv Aanleg '#1]]="Geen Materieelinzet",0,_xlfn.IFNA(VLOOKUP(Invoer_Referentie[[#This Row],[Product]],Brandstofverbuiken[#All],5,FALSE),0))</f>
        <v>0</v>
      </c>
      <c r="AG162" s="381"/>
      <c r="AH162" s="381"/>
      <c r="AI162" s="381"/>
      <c r="AJ162" s="283">
        <f>_xlfn.IFNA(VLOOKUP(Invoer_Referentie[[#This Row],[B6 - Energieverbruik]],Database_Overige_Energiedragers[],2,FALSE),0)</f>
        <v>0</v>
      </c>
      <c r="AK162" s="381"/>
      <c r="AL162" s="321"/>
      <c r="AM162" s="283"/>
      <c r="AN162"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62" s="278">
        <f>IF(Invoer_Referentie[[#This Row],[C1 - Overig Materieel tbv Verwijderen]]="Geen Materieelinzet",0,_xlfn.IFNA(VLOOKUP(Invoer_Referentie[[#This Row],[Product]],Brandstofverbuiken[#All],8,FALSE),0))</f>
        <v>0</v>
      </c>
      <c r="AP162" s="321"/>
      <c r="AQ162" s="321"/>
      <c r="AR162" s="321"/>
      <c r="AS162" s="284">
        <v>157</v>
      </c>
      <c r="AT162" s="280"/>
    </row>
    <row r="163" spans="2:46" hidden="1" x14ac:dyDescent="0.5">
      <c r="B163" s="409"/>
      <c r="C163" s="410"/>
      <c r="D163" s="274"/>
      <c r="E163" s="411"/>
      <c r="F163" s="411"/>
      <c r="G163" s="279">
        <f>_xlfn.IFNA(IF(Invoer_Referentie[[#This Row],[Productgroep]]="Categorie_1_LCA_Producten",1,(VLOOKUP(Invoer_Referentie[[#This Row],[Product]],Database_Productkaarten[[Product]:[Comment]],65,FALSE))),0)</f>
        <v>0</v>
      </c>
      <c r="H163" s="279">
        <f>_xlfn.IFNA(IF(Invoer_Referentie[[#This Row],[Productgroep]]="Categorie_1_LCA_Producten",VLOOKUP(Invoer_Referentie[[#This Row],[Product]],Categorie_1_Producten[],2,FALSE),VLOOKUP(Invoer_Referentie[[#This Row],[Product]],Database_Productkaarten[[Product]:[Category]],60,FALSE)),0)</f>
        <v>0</v>
      </c>
      <c r="I163" s="285">
        <f>_xlfn.IFNA(VLOOKUP(Invoer_Referentie[[#This Row],[Product]],Database_Productkaarten[[Product]:[Producttype]],3,FALSE),0)</f>
        <v>0</v>
      </c>
      <c r="J163" s="414"/>
      <c r="K163" s="278">
        <f>_xlfn.IFNA(VLOOKUP(Invoer_Referentie[[#This Row],[Product]],Database_Productkaarten[[Product]:[Eenheid]],4,FALSE),0)</f>
        <v>0</v>
      </c>
      <c r="L163" s="279"/>
      <c r="M163" s="279"/>
      <c r="N163" s="280"/>
      <c r="O163" s="281">
        <f>Invoer_Referentie[[#This Row],[Lengte'[m']]]*Invoer_Referentie[[#This Row],[Breedte '[m']]]</f>
        <v>0</v>
      </c>
      <c r="P163" s="280">
        <f>IFERROR(IF(Invoer_Referentie[[#This Row],[Oppervlakte '[m2']]]*Invoer_Referentie[[#This Row],[Dikte '[m']]]=0,Invoer_Referentie[[#This Row],[Gewicht '[ton']]]/Invoer_Referentie[[#This Row],[Soortelijk gewicht '[ton / m3']]],Invoer_Referentie[[#This Row],[Oppervlakte '[m2']]]*Invoer_Referentie[[#This Row],[Dikte '[m']]]),0)</f>
        <v>0</v>
      </c>
      <c r="Q163" s="280">
        <f>_xlfn.IFNA(VLOOKUP(Invoer_Referentie[[#This Row],[Product]],Database_Productkaarten[[Product]:[Soortelijk Gewicht '[ton / m3']]],11,FALSE),0)</f>
        <v>0</v>
      </c>
      <c r="R163" s="282">
        <f>_xlfn.IFNA(VLOOKUP(Invoer_Referentie[[#This Row],[Product]],Database_Productkaarten[[Product]:[Gewicht '[ton'] / Eenheid]],12,FALSE)*Invoer_Referentie[[#This Row],[Aantal Eenheden]],0)</f>
        <v>0</v>
      </c>
      <c r="S163" s="282">
        <f>_xlfn.IFNA(IF(Invoer_Referentie[[#This Row],[Productgroep]]="Categorie_1_LCA_Producten",VLOOKUP(Invoer_Referentie[[#This Row],[Product]],Categorie_1_Producten[#All],7,FALSE),VLOOKUP(Invoer_Referentie[[#This Row],[Product]]&amp;", "&amp;"Totaal",Database_Productkaarten[#All],15,FALSE)),0)</f>
        <v>0</v>
      </c>
      <c r="T163"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63" s="321"/>
      <c r="V163" s="321"/>
      <c r="W163" s="321"/>
      <c r="X163" s="321"/>
      <c r="Y163" s="321"/>
      <c r="Z163" s="321"/>
      <c r="AA163" s="321"/>
      <c r="AB163" s="321"/>
      <c r="AC163" s="321"/>
      <c r="AD163" s="283"/>
      <c r="AE163"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63" s="278">
        <f>IF(Invoer_Referentie[[#This Row],[A5 - Overig Materieel tbv Aanleg '#1]]="Geen Materieelinzet",0,_xlfn.IFNA(VLOOKUP(Invoer_Referentie[[#This Row],[Product]],Brandstofverbuiken[#All],5,FALSE),0))</f>
        <v>0</v>
      </c>
      <c r="AG163" s="381"/>
      <c r="AH163" s="381"/>
      <c r="AI163" s="381"/>
      <c r="AJ163" s="283">
        <f>_xlfn.IFNA(VLOOKUP(Invoer_Referentie[[#This Row],[B6 - Energieverbruik]],Database_Overige_Energiedragers[],2,FALSE),0)</f>
        <v>0</v>
      </c>
      <c r="AK163" s="381"/>
      <c r="AL163" s="321"/>
      <c r="AM163" s="283"/>
      <c r="AN163"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63" s="278">
        <f>IF(Invoer_Referentie[[#This Row],[C1 - Overig Materieel tbv Verwijderen]]="Geen Materieelinzet",0,_xlfn.IFNA(VLOOKUP(Invoer_Referentie[[#This Row],[Product]],Brandstofverbuiken[#All],8,FALSE),0))</f>
        <v>0</v>
      </c>
      <c r="AP163" s="321"/>
      <c r="AQ163" s="321"/>
      <c r="AR163" s="321"/>
      <c r="AS163" s="284">
        <v>158</v>
      </c>
      <c r="AT163" s="280"/>
    </row>
    <row r="164" spans="2:46" hidden="1" x14ac:dyDescent="0.5">
      <c r="B164" s="409"/>
      <c r="C164" s="410"/>
      <c r="D164" s="274"/>
      <c r="E164" s="411"/>
      <c r="F164" s="411"/>
      <c r="G164" s="279">
        <f>_xlfn.IFNA(IF(Invoer_Referentie[[#This Row],[Productgroep]]="Categorie_1_LCA_Producten",1,(VLOOKUP(Invoer_Referentie[[#This Row],[Product]],Database_Productkaarten[[Product]:[Comment]],65,FALSE))),0)</f>
        <v>0</v>
      </c>
      <c r="H164" s="279">
        <f>_xlfn.IFNA(IF(Invoer_Referentie[[#This Row],[Productgroep]]="Categorie_1_LCA_Producten",VLOOKUP(Invoer_Referentie[[#This Row],[Product]],Categorie_1_Producten[],2,FALSE),VLOOKUP(Invoer_Referentie[[#This Row],[Product]],Database_Productkaarten[[Product]:[Category]],60,FALSE)),0)</f>
        <v>0</v>
      </c>
      <c r="I164" s="285">
        <f>_xlfn.IFNA(VLOOKUP(Invoer_Referentie[[#This Row],[Product]],Database_Productkaarten[[Product]:[Producttype]],3,FALSE),0)</f>
        <v>0</v>
      </c>
      <c r="J164" s="412"/>
      <c r="K164" s="278">
        <f>_xlfn.IFNA(VLOOKUP(Invoer_Referentie[[#This Row],[Product]],Database_Productkaarten[[Product]:[Eenheid]],4,FALSE),0)</f>
        <v>0</v>
      </c>
      <c r="L164" s="279"/>
      <c r="M164" s="279"/>
      <c r="N164" s="280"/>
      <c r="O164" s="281">
        <f>Invoer_Referentie[[#This Row],[Lengte'[m']]]*Invoer_Referentie[[#This Row],[Breedte '[m']]]</f>
        <v>0</v>
      </c>
      <c r="P164" s="280">
        <f>IFERROR(IF(Invoer_Referentie[[#This Row],[Oppervlakte '[m2']]]*Invoer_Referentie[[#This Row],[Dikte '[m']]]=0,Invoer_Referentie[[#This Row],[Gewicht '[ton']]]/Invoer_Referentie[[#This Row],[Soortelijk gewicht '[ton / m3']]],Invoer_Referentie[[#This Row],[Oppervlakte '[m2']]]*Invoer_Referentie[[#This Row],[Dikte '[m']]]),0)</f>
        <v>0</v>
      </c>
      <c r="Q164" s="280">
        <f>_xlfn.IFNA(VLOOKUP(Invoer_Referentie[[#This Row],[Product]],Database_Productkaarten[[Product]:[Soortelijk Gewicht '[ton / m3']]],11,FALSE),0)</f>
        <v>0</v>
      </c>
      <c r="R164" s="282">
        <f>_xlfn.IFNA(VLOOKUP(Invoer_Referentie[[#This Row],[Product]],Database_Productkaarten[[Product]:[Gewicht '[ton'] / Eenheid]],12,FALSE)*Invoer_Referentie[[#This Row],[Aantal Eenheden]],0)</f>
        <v>0</v>
      </c>
      <c r="S164" s="282">
        <f>_xlfn.IFNA(IF(Invoer_Referentie[[#This Row],[Productgroep]]="Categorie_1_LCA_Producten",VLOOKUP(Invoer_Referentie[[#This Row],[Product]],Categorie_1_Producten[#All],7,FALSE),VLOOKUP(Invoer_Referentie[[#This Row],[Product]]&amp;", "&amp;"Totaal",Database_Productkaarten[#All],15,FALSE)),0)</f>
        <v>0</v>
      </c>
      <c r="T164"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64" s="321"/>
      <c r="V164" s="321"/>
      <c r="W164" s="321"/>
      <c r="X164" s="321"/>
      <c r="Y164" s="321"/>
      <c r="Z164" s="321"/>
      <c r="AA164" s="321"/>
      <c r="AB164" s="321"/>
      <c r="AC164" s="321"/>
      <c r="AD164" s="283"/>
      <c r="AE164"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64" s="278">
        <f>IF(Invoer_Referentie[[#This Row],[A5 - Overig Materieel tbv Aanleg '#1]]="Geen Materieelinzet",0,_xlfn.IFNA(VLOOKUP(Invoer_Referentie[[#This Row],[Product]],Brandstofverbuiken[#All],5,FALSE),0))</f>
        <v>0</v>
      </c>
      <c r="AG164" s="381"/>
      <c r="AH164" s="381"/>
      <c r="AI164" s="381"/>
      <c r="AJ164" s="283">
        <f>_xlfn.IFNA(VLOOKUP(Invoer_Referentie[[#This Row],[B6 - Energieverbruik]],Database_Overige_Energiedragers[],2,FALSE),0)</f>
        <v>0</v>
      </c>
      <c r="AK164" s="381"/>
      <c r="AL164" s="321"/>
      <c r="AM164" s="283"/>
      <c r="AN164"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64" s="278">
        <f>IF(Invoer_Referentie[[#This Row],[C1 - Overig Materieel tbv Verwijderen]]="Geen Materieelinzet",0,_xlfn.IFNA(VLOOKUP(Invoer_Referentie[[#This Row],[Product]],Brandstofverbuiken[#All],8,FALSE),0))</f>
        <v>0</v>
      </c>
      <c r="AP164" s="321"/>
      <c r="AQ164" s="321"/>
      <c r="AR164" s="321"/>
      <c r="AS164" s="284">
        <v>159</v>
      </c>
      <c r="AT164" s="280"/>
    </row>
    <row r="165" spans="2:46" hidden="1" x14ac:dyDescent="0.5">
      <c r="B165" s="409"/>
      <c r="C165" s="410"/>
      <c r="D165" s="274"/>
      <c r="E165" s="411"/>
      <c r="F165" s="411"/>
      <c r="G165" s="279">
        <f>_xlfn.IFNA(IF(Invoer_Referentie[[#This Row],[Productgroep]]="Categorie_1_LCA_Producten",1,(VLOOKUP(Invoer_Referentie[[#This Row],[Product]],Database_Productkaarten[[Product]:[Comment]],65,FALSE))),0)</f>
        <v>0</v>
      </c>
      <c r="H165" s="279">
        <f>_xlfn.IFNA(IF(Invoer_Referentie[[#This Row],[Productgroep]]="Categorie_1_LCA_Producten",VLOOKUP(Invoer_Referentie[[#This Row],[Product]],Categorie_1_Producten[],2,FALSE),VLOOKUP(Invoer_Referentie[[#This Row],[Product]],Database_Productkaarten[[Product]:[Category]],60,FALSE)),0)</f>
        <v>0</v>
      </c>
      <c r="I165" s="285">
        <f>_xlfn.IFNA(VLOOKUP(Invoer_Referentie[[#This Row],[Product]],Database_Productkaarten[[Product]:[Producttype]],3,FALSE),0)</f>
        <v>0</v>
      </c>
      <c r="J165" s="412"/>
      <c r="K165" s="278">
        <f>_xlfn.IFNA(VLOOKUP(Invoer_Referentie[[#This Row],[Product]],Database_Productkaarten[[Product]:[Eenheid]],4,FALSE),0)</f>
        <v>0</v>
      </c>
      <c r="L165" s="279"/>
      <c r="M165" s="279"/>
      <c r="N165" s="280"/>
      <c r="O165" s="281">
        <f>Invoer_Referentie[[#This Row],[Lengte'[m']]]*Invoer_Referentie[[#This Row],[Breedte '[m']]]</f>
        <v>0</v>
      </c>
      <c r="P165" s="280">
        <f>IFERROR(IF(Invoer_Referentie[[#This Row],[Oppervlakte '[m2']]]*Invoer_Referentie[[#This Row],[Dikte '[m']]]=0,Invoer_Referentie[[#This Row],[Gewicht '[ton']]]/Invoer_Referentie[[#This Row],[Soortelijk gewicht '[ton / m3']]],Invoer_Referentie[[#This Row],[Oppervlakte '[m2']]]*Invoer_Referentie[[#This Row],[Dikte '[m']]]),0)</f>
        <v>0</v>
      </c>
      <c r="Q165" s="280">
        <f>_xlfn.IFNA(VLOOKUP(Invoer_Referentie[[#This Row],[Product]],Database_Productkaarten[[Product]:[Soortelijk Gewicht '[ton / m3']]],11,FALSE),0)</f>
        <v>0</v>
      </c>
      <c r="R165" s="282">
        <f>_xlfn.IFNA(VLOOKUP(Invoer_Referentie[[#This Row],[Product]],Database_Productkaarten[[Product]:[Gewicht '[ton'] / Eenheid]],12,FALSE)*Invoer_Referentie[[#This Row],[Aantal Eenheden]],0)</f>
        <v>0</v>
      </c>
      <c r="S165" s="282">
        <f>_xlfn.IFNA(IF(Invoer_Referentie[[#This Row],[Productgroep]]="Categorie_1_LCA_Producten",VLOOKUP(Invoer_Referentie[[#This Row],[Product]],Categorie_1_Producten[#All],7,FALSE),VLOOKUP(Invoer_Referentie[[#This Row],[Product]]&amp;", "&amp;"Totaal",Database_Productkaarten[#All],15,FALSE)),0)</f>
        <v>0</v>
      </c>
      <c r="T165"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65" s="321"/>
      <c r="V165" s="321"/>
      <c r="W165" s="321"/>
      <c r="X165" s="321"/>
      <c r="Y165" s="321"/>
      <c r="Z165" s="321"/>
      <c r="AA165" s="321"/>
      <c r="AB165" s="321"/>
      <c r="AC165" s="321"/>
      <c r="AD165" s="283"/>
      <c r="AE165"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65" s="278">
        <f>IF(Invoer_Referentie[[#This Row],[A5 - Overig Materieel tbv Aanleg '#1]]="Geen Materieelinzet",0,_xlfn.IFNA(VLOOKUP(Invoer_Referentie[[#This Row],[Product]],Brandstofverbuiken[#All],5,FALSE),0))</f>
        <v>0</v>
      </c>
      <c r="AG165" s="381"/>
      <c r="AH165" s="381"/>
      <c r="AI165" s="381"/>
      <c r="AJ165" s="283">
        <f>_xlfn.IFNA(VLOOKUP(Invoer_Referentie[[#This Row],[B6 - Energieverbruik]],Database_Overige_Energiedragers[],2,FALSE),0)</f>
        <v>0</v>
      </c>
      <c r="AK165" s="381"/>
      <c r="AL165" s="321"/>
      <c r="AM165" s="283"/>
      <c r="AN165"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65" s="278">
        <f>IF(Invoer_Referentie[[#This Row],[C1 - Overig Materieel tbv Verwijderen]]="Geen Materieelinzet",0,_xlfn.IFNA(VLOOKUP(Invoer_Referentie[[#This Row],[Product]],Brandstofverbuiken[#All],8,FALSE),0))</f>
        <v>0</v>
      </c>
      <c r="AP165" s="321"/>
      <c r="AQ165" s="321"/>
      <c r="AR165" s="321"/>
      <c r="AS165" s="284">
        <v>160</v>
      </c>
      <c r="AT165" s="280"/>
    </row>
    <row r="166" spans="2:46" hidden="1" x14ac:dyDescent="0.5">
      <c r="B166" s="409"/>
      <c r="C166" s="410"/>
      <c r="D166" s="274"/>
      <c r="E166" s="411"/>
      <c r="F166" s="411"/>
      <c r="G166" s="279">
        <f>_xlfn.IFNA(IF(Invoer_Referentie[[#This Row],[Productgroep]]="Categorie_1_LCA_Producten",1,(VLOOKUP(Invoer_Referentie[[#This Row],[Product]],Database_Productkaarten[[Product]:[Comment]],65,FALSE))),0)</f>
        <v>0</v>
      </c>
      <c r="H166" s="279">
        <f>_xlfn.IFNA(IF(Invoer_Referentie[[#This Row],[Productgroep]]="Categorie_1_LCA_Producten",VLOOKUP(Invoer_Referentie[[#This Row],[Product]],Categorie_1_Producten[],2,FALSE),VLOOKUP(Invoer_Referentie[[#This Row],[Product]],Database_Productkaarten[[Product]:[Category]],60,FALSE)),0)</f>
        <v>0</v>
      </c>
      <c r="I166" s="285">
        <f>_xlfn.IFNA(VLOOKUP(Invoer_Referentie[[#This Row],[Product]],Database_Productkaarten[[Product]:[Producttype]],3,FALSE),0)</f>
        <v>0</v>
      </c>
      <c r="J166" s="412"/>
      <c r="K166" s="278">
        <f>_xlfn.IFNA(VLOOKUP(Invoer_Referentie[[#This Row],[Product]],Database_Productkaarten[[Product]:[Eenheid]],4,FALSE),0)</f>
        <v>0</v>
      </c>
      <c r="L166" s="279"/>
      <c r="M166" s="279"/>
      <c r="N166" s="280"/>
      <c r="O166" s="281">
        <f>Invoer_Referentie[[#This Row],[Lengte'[m']]]*Invoer_Referentie[[#This Row],[Breedte '[m']]]</f>
        <v>0</v>
      </c>
      <c r="P166" s="280">
        <f>IFERROR(IF(Invoer_Referentie[[#This Row],[Oppervlakte '[m2']]]*Invoer_Referentie[[#This Row],[Dikte '[m']]]=0,Invoer_Referentie[[#This Row],[Gewicht '[ton']]]/Invoer_Referentie[[#This Row],[Soortelijk gewicht '[ton / m3']]],Invoer_Referentie[[#This Row],[Oppervlakte '[m2']]]*Invoer_Referentie[[#This Row],[Dikte '[m']]]),0)</f>
        <v>0</v>
      </c>
      <c r="Q166" s="280">
        <f>_xlfn.IFNA(VLOOKUP(Invoer_Referentie[[#This Row],[Product]],Database_Productkaarten[[Product]:[Soortelijk Gewicht '[ton / m3']]],11,FALSE),0)</f>
        <v>0</v>
      </c>
      <c r="R166" s="282">
        <f>_xlfn.IFNA(VLOOKUP(Invoer_Referentie[[#This Row],[Product]],Database_Productkaarten[[Product]:[Gewicht '[ton'] / Eenheid]],12,FALSE)*Invoer_Referentie[[#This Row],[Aantal Eenheden]],0)</f>
        <v>0</v>
      </c>
      <c r="S166" s="282">
        <f>_xlfn.IFNA(IF(Invoer_Referentie[[#This Row],[Productgroep]]="Categorie_1_LCA_Producten",VLOOKUP(Invoer_Referentie[[#This Row],[Product]],Categorie_1_Producten[#All],7,FALSE),VLOOKUP(Invoer_Referentie[[#This Row],[Product]]&amp;", "&amp;"Totaal",Database_Productkaarten[#All],15,FALSE)),0)</f>
        <v>0</v>
      </c>
      <c r="T166"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66" s="321"/>
      <c r="V166" s="321"/>
      <c r="W166" s="321"/>
      <c r="X166" s="321"/>
      <c r="Y166" s="321"/>
      <c r="Z166" s="321"/>
      <c r="AA166" s="321"/>
      <c r="AB166" s="321"/>
      <c r="AC166" s="321"/>
      <c r="AD166" s="283"/>
      <c r="AE166"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66" s="278">
        <f>IF(Invoer_Referentie[[#This Row],[A5 - Overig Materieel tbv Aanleg '#1]]="Geen Materieelinzet",0,_xlfn.IFNA(VLOOKUP(Invoer_Referentie[[#This Row],[Product]],Brandstofverbuiken[#All],5,FALSE),0))</f>
        <v>0</v>
      </c>
      <c r="AG166" s="381"/>
      <c r="AH166" s="381"/>
      <c r="AI166" s="381"/>
      <c r="AJ166" s="283">
        <f>_xlfn.IFNA(VLOOKUP(Invoer_Referentie[[#This Row],[B6 - Energieverbruik]],Database_Overige_Energiedragers[],2,FALSE),0)</f>
        <v>0</v>
      </c>
      <c r="AK166" s="381"/>
      <c r="AL166" s="321"/>
      <c r="AM166" s="283"/>
      <c r="AN166"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66" s="278">
        <f>IF(Invoer_Referentie[[#This Row],[C1 - Overig Materieel tbv Verwijderen]]="Geen Materieelinzet",0,_xlfn.IFNA(VLOOKUP(Invoer_Referentie[[#This Row],[Product]],Brandstofverbuiken[#All],8,FALSE),0))</f>
        <v>0</v>
      </c>
      <c r="AP166" s="321"/>
      <c r="AQ166" s="321"/>
      <c r="AR166" s="321"/>
      <c r="AS166" s="284">
        <v>161</v>
      </c>
      <c r="AT166" s="280"/>
    </row>
    <row r="167" spans="2:46" hidden="1" x14ac:dyDescent="0.5">
      <c r="B167" s="409"/>
      <c r="C167" s="410"/>
      <c r="D167" s="274"/>
      <c r="E167" s="411"/>
      <c r="F167" s="411"/>
      <c r="G167" s="279">
        <f>_xlfn.IFNA(IF(Invoer_Referentie[[#This Row],[Productgroep]]="Categorie_1_LCA_Producten",1,(VLOOKUP(Invoer_Referentie[[#This Row],[Product]],Database_Productkaarten[[Product]:[Comment]],65,FALSE))),0)</f>
        <v>0</v>
      </c>
      <c r="H167" s="279">
        <f>_xlfn.IFNA(IF(Invoer_Referentie[[#This Row],[Productgroep]]="Categorie_1_LCA_Producten",VLOOKUP(Invoer_Referentie[[#This Row],[Product]],Categorie_1_Producten[],2,FALSE),VLOOKUP(Invoer_Referentie[[#This Row],[Product]],Database_Productkaarten[[Product]:[Category]],60,FALSE)),0)</f>
        <v>0</v>
      </c>
      <c r="I167" s="285">
        <f>_xlfn.IFNA(VLOOKUP(Invoer_Referentie[[#This Row],[Product]],Database_Productkaarten[[Product]:[Producttype]],3,FALSE),0)</f>
        <v>0</v>
      </c>
      <c r="J167" s="412"/>
      <c r="K167" s="278">
        <f>_xlfn.IFNA(VLOOKUP(Invoer_Referentie[[#This Row],[Product]],Database_Productkaarten[[Product]:[Eenheid]],4,FALSE),0)</f>
        <v>0</v>
      </c>
      <c r="L167" s="279"/>
      <c r="M167" s="279"/>
      <c r="N167" s="280"/>
      <c r="O167" s="281">
        <f>Invoer_Referentie[[#This Row],[Lengte'[m']]]*Invoer_Referentie[[#This Row],[Breedte '[m']]]</f>
        <v>0</v>
      </c>
      <c r="P167" s="280">
        <f>IFERROR(IF(Invoer_Referentie[[#This Row],[Oppervlakte '[m2']]]*Invoer_Referentie[[#This Row],[Dikte '[m']]]=0,Invoer_Referentie[[#This Row],[Gewicht '[ton']]]/Invoer_Referentie[[#This Row],[Soortelijk gewicht '[ton / m3']]],Invoer_Referentie[[#This Row],[Oppervlakte '[m2']]]*Invoer_Referentie[[#This Row],[Dikte '[m']]]),0)</f>
        <v>0</v>
      </c>
      <c r="Q167" s="280">
        <f>_xlfn.IFNA(VLOOKUP(Invoer_Referentie[[#This Row],[Product]],Database_Productkaarten[[Product]:[Soortelijk Gewicht '[ton / m3']]],11,FALSE),0)</f>
        <v>0</v>
      </c>
      <c r="R167" s="282">
        <f>_xlfn.IFNA(VLOOKUP(Invoer_Referentie[[#This Row],[Product]],Database_Productkaarten[[Product]:[Gewicht '[ton'] / Eenheid]],12,FALSE)*Invoer_Referentie[[#This Row],[Aantal Eenheden]],0)</f>
        <v>0</v>
      </c>
      <c r="S167" s="282">
        <f>_xlfn.IFNA(IF(Invoer_Referentie[[#This Row],[Productgroep]]="Categorie_1_LCA_Producten",VLOOKUP(Invoer_Referentie[[#This Row],[Product]],Categorie_1_Producten[#All],7,FALSE),VLOOKUP(Invoer_Referentie[[#This Row],[Product]]&amp;", "&amp;"Totaal",Database_Productkaarten[#All],15,FALSE)),0)</f>
        <v>0</v>
      </c>
      <c r="T167"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67" s="321"/>
      <c r="V167" s="321"/>
      <c r="W167" s="321"/>
      <c r="X167" s="321"/>
      <c r="Y167" s="321"/>
      <c r="Z167" s="321"/>
      <c r="AA167" s="321"/>
      <c r="AB167" s="321"/>
      <c r="AC167" s="321"/>
      <c r="AD167" s="283"/>
      <c r="AE167"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67" s="278">
        <f>IF(Invoer_Referentie[[#This Row],[A5 - Overig Materieel tbv Aanleg '#1]]="Geen Materieelinzet",0,_xlfn.IFNA(VLOOKUP(Invoer_Referentie[[#This Row],[Product]],Brandstofverbuiken[#All],5,FALSE),0))</f>
        <v>0</v>
      </c>
      <c r="AG167" s="381"/>
      <c r="AH167" s="381"/>
      <c r="AI167" s="381"/>
      <c r="AJ167" s="283">
        <f>_xlfn.IFNA(VLOOKUP(Invoer_Referentie[[#This Row],[B6 - Energieverbruik]],Database_Overige_Energiedragers[],2,FALSE),0)</f>
        <v>0</v>
      </c>
      <c r="AK167" s="381"/>
      <c r="AL167" s="321"/>
      <c r="AM167" s="283"/>
      <c r="AN167"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67" s="278">
        <f>IF(Invoer_Referentie[[#This Row],[C1 - Overig Materieel tbv Verwijderen]]="Geen Materieelinzet",0,_xlfn.IFNA(VLOOKUP(Invoer_Referentie[[#This Row],[Product]],Brandstofverbuiken[#All],8,FALSE),0))</f>
        <v>0</v>
      </c>
      <c r="AP167" s="321"/>
      <c r="AQ167" s="321"/>
      <c r="AR167" s="321"/>
      <c r="AS167" s="284">
        <v>162</v>
      </c>
      <c r="AT167" s="280"/>
    </row>
    <row r="168" spans="2:46" hidden="1" x14ac:dyDescent="0.5">
      <c r="B168" s="409"/>
      <c r="C168" s="410"/>
      <c r="D168" s="274"/>
      <c r="E168" s="411"/>
      <c r="F168" s="411"/>
      <c r="G168" s="279">
        <f>_xlfn.IFNA(IF(Invoer_Referentie[[#This Row],[Productgroep]]="Categorie_1_LCA_Producten",1,(VLOOKUP(Invoer_Referentie[[#This Row],[Product]],Database_Productkaarten[[Product]:[Comment]],65,FALSE))),0)</f>
        <v>0</v>
      </c>
      <c r="H168" s="279">
        <f>_xlfn.IFNA(IF(Invoer_Referentie[[#This Row],[Productgroep]]="Categorie_1_LCA_Producten",VLOOKUP(Invoer_Referentie[[#This Row],[Product]],Categorie_1_Producten[],2,FALSE),VLOOKUP(Invoer_Referentie[[#This Row],[Product]],Database_Productkaarten[[Product]:[Category]],60,FALSE)),0)</f>
        <v>0</v>
      </c>
      <c r="I168" s="285">
        <f>_xlfn.IFNA(VLOOKUP(Invoer_Referentie[[#This Row],[Product]],Database_Productkaarten[[Product]:[Producttype]],3,FALSE),0)</f>
        <v>0</v>
      </c>
      <c r="J168" s="414"/>
      <c r="K168" s="278">
        <f>_xlfn.IFNA(VLOOKUP(Invoer_Referentie[[#This Row],[Product]],Database_Productkaarten[[Product]:[Eenheid]],4,FALSE),0)</f>
        <v>0</v>
      </c>
      <c r="L168" s="279"/>
      <c r="M168" s="279"/>
      <c r="N168" s="280"/>
      <c r="O168" s="281">
        <f>Invoer_Referentie[[#This Row],[Lengte'[m']]]*Invoer_Referentie[[#This Row],[Breedte '[m']]]</f>
        <v>0</v>
      </c>
      <c r="P168" s="280">
        <f>IFERROR(IF(Invoer_Referentie[[#This Row],[Oppervlakte '[m2']]]*Invoer_Referentie[[#This Row],[Dikte '[m']]]=0,Invoer_Referentie[[#This Row],[Gewicht '[ton']]]/Invoer_Referentie[[#This Row],[Soortelijk gewicht '[ton / m3']]],Invoer_Referentie[[#This Row],[Oppervlakte '[m2']]]*Invoer_Referentie[[#This Row],[Dikte '[m']]]),0)</f>
        <v>0</v>
      </c>
      <c r="Q168" s="280">
        <f>_xlfn.IFNA(VLOOKUP(Invoer_Referentie[[#This Row],[Product]],Database_Productkaarten[[Product]:[Soortelijk Gewicht '[ton / m3']]],11,FALSE),0)</f>
        <v>0</v>
      </c>
      <c r="R168" s="282">
        <f>_xlfn.IFNA(VLOOKUP(Invoer_Referentie[[#This Row],[Product]],Database_Productkaarten[[Product]:[Gewicht '[ton'] / Eenheid]],12,FALSE)*Invoer_Referentie[[#This Row],[Aantal Eenheden]],0)</f>
        <v>0</v>
      </c>
      <c r="S168" s="282">
        <f>_xlfn.IFNA(IF(Invoer_Referentie[[#This Row],[Productgroep]]="Categorie_1_LCA_Producten",VLOOKUP(Invoer_Referentie[[#This Row],[Product]],Categorie_1_Producten[#All],7,FALSE),VLOOKUP(Invoer_Referentie[[#This Row],[Product]]&amp;", "&amp;"Totaal",Database_Productkaarten[#All],15,FALSE)),0)</f>
        <v>0</v>
      </c>
      <c r="T168"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68" s="321"/>
      <c r="V168" s="321"/>
      <c r="W168" s="321"/>
      <c r="X168" s="321"/>
      <c r="Y168" s="321"/>
      <c r="Z168" s="321"/>
      <c r="AA168" s="321"/>
      <c r="AB168" s="321"/>
      <c r="AC168" s="321"/>
      <c r="AD168" s="283"/>
      <c r="AE168"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68" s="278">
        <f>IF(Invoer_Referentie[[#This Row],[A5 - Overig Materieel tbv Aanleg '#1]]="Geen Materieelinzet",0,_xlfn.IFNA(VLOOKUP(Invoer_Referentie[[#This Row],[Product]],Brandstofverbuiken[#All],5,FALSE),0))</f>
        <v>0</v>
      </c>
      <c r="AG168" s="381"/>
      <c r="AH168" s="381"/>
      <c r="AI168" s="381"/>
      <c r="AJ168" s="283">
        <f>_xlfn.IFNA(VLOOKUP(Invoer_Referentie[[#This Row],[B6 - Energieverbruik]],Database_Overige_Energiedragers[],2,FALSE),0)</f>
        <v>0</v>
      </c>
      <c r="AK168" s="381"/>
      <c r="AL168" s="321"/>
      <c r="AM168" s="283"/>
      <c r="AN168"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68" s="278">
        <f>IF(Invoer_Referentie[[#This Row],[C1 - Overig Materieel tbv Verwijderen]]="Geen Materieelinzet",0,_xlfn.IFNA(VLOOKUP(Invoer_Referentie[[#This Row],[Product]],Brandstofverbuiken[#All],8,FALSE),0))</f>
        <v>0</v>
      </c>
      <c r="AP168" s="321"/>
      <c r="AQ168" s="321"/>
      <c r="AR168" s="321"/>
      <c r="AS168" s="284">
        <v>163</v>
      </c>
      <c r="AT168" s="280"/>
    </row>
    <row r="169" spans="2:46" hidden="1" x14ac:dyDescent="0.5">
      <c r="B169" s="409"/>
      <c r="C169" s="410"/>
      <c r="D169" s="274"/>
      <c r="E169" s="411"/>
      <c r="F169" s="411"/>
      <c r="G169" s="279">
        <f>_xlfn.IFNA(IF(Invoer_Referentie[[#This Row],[Productgroep]]="Categorie_1_LCA_Producten",1,(VLOOKUP(Invoer_Referentie[[#This Row],[Product]],Database_Productkaarten[[Product]:[Comment]],65,FALSE))),0)</f>
        <v>0</v>
      </c>
      <c r="H169" s="279">
        <f>_xlfn.IFNA(IF(Invoer_Referentie[[#This Row],[Productgroep]]="Categorie_1_LCA_Producten",VLOOKUP(Invoer_Referentie[[#This Row],[Product]],Categorie_1_Producten[],2,FALSE),VLOOKUP(Invoer_Referentie[[#This Row],[Product]],Database_Productkaarten[[Product]:[Category]],60,FALSE)),0)</f>
        <v>0</v>
      </c>
      <c r="I169" s="285">
        <f>_xlfn.IFNA(VLOOKUP(Invoer_Referentie[[#This Row],[Product]],Database_Productkaarten[[Product]:[Producttype]],3,FALSE),0)</f>
        <v>0</v>
      </c>
      <c r="J169" s="412"/>
      <c r="K169" s="278">
        <f>_xlfn.IFNA(VLOOKUP(Invoer_Referentie[[#This Row],[Product]],Database_Productkaarten[[Product]:[Eenheid]],4,FALSE),0)</f>
        <v>0</v>
      </c>
      <c r="L169" s="279"/>
      <c r="M169" s="279"/>
      <c r="N169" s="280"/>
      <c r="O169" s="281">
        <f>Invoer_Referentie[[#This Row],[Lengte'[m']]]*Invoer_Referentie[[#This Row],[Breedte '[m']]]</f>
        <v>0</v>
      </c>
      <c r="P169" s="280">
        <f>IFERROR(IF(Invoer_Referentie[[#This Row],[Oppervlakte '[m2']]]*Invoer_Referentie[[#This Row],[Dikte '[m']]]=0,Invoer_Referentie[[#This Row],[Gewicht '[ton']]]/Invoer_Referentie[[#This Row],[Soortelijk gewicht '[ton / m3']]],Invoer_Referentie[[#This Row],[Oppervlakte '[m2']]]*Invoer_Referentie[[#This Row],[Dikte '[m']]]),0)</f>
        <v>0</v>
      </c>
      <c r="Q169" s="280">
        <f>_xlfn.IFNA(VLOOKUP(Invoer_Referentie[[#This Row],[Product]],Database_Productkaarten[[Product]:[Soortelijk Gewicht '[ton / m3']]],11,FALSE),0)</f>
        <v>0</v>
      </c>
      <c r="R169" s="282">
        <f>_xlfn.IFNA(VLOOKUP(Invoer_Referentie[[#This Row],[Product]],Database_Productkaarten[[Product]:[Gewicht '[ton'] / Eenheid]],12,FALSE)*Invoer_Referentie[[#This Row],[Aantal Eenheden]],0)</f>
        <v>0</v>
      </c>
      <c r="S169" s="282">
        <f>_xlfn.IFNA(IF(Invoer_Referentie[[#This Row],[Productgroep]]="Categorie_1_LCA_Producten",VLOOKUP(Invoer_Referentie[[#This Row],[Product]],Categorie_1_Producten[#All],7,FALSE),VLOOKUP(Invoer_Referentie[[#This Row],[Product]]&amp;", "&amp;"Totaal",Database_Productkaarten[#All],15,FALSE)),0)</f>
        <v>0</v>
      </c>
      <c r="T169"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69" s="321"/>
      <c r="V169" s="321"/>
      <c r="W169" s="321"/>
      <c r="X169" s="321"/>
      <c r="Y169" s="321"/>
      <c r="Z169" s="321"/>
      <c r="AA169" s="321"/>
      <c r="AB169" s="321"/>
      <c r="AC169" s="321"/>
      <c r="AD169" s="283"/>
      <c r="AE169"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69" s="278">
        <f>IF(Invoer_Referentie[[#This Row],[A5 - Overig Materieel tbv Aanleg '#1]]="Geen Materieelinzet",0,_xlfn.IFNA(VLOOKUP(Invoer_Referentie[[#This Row],[Product]],Brandstofverbuiken[#All],5,FALSE),0))</f>
        <v>0</v>
      </c>
      <c r="AG169" s="381"/>
      <c r="AH169" s="381"/>
      <c r="AI169" s="381"/>
      <c r="AJ169" s="283">
        <f>_xlfn.IFNA(VLOOKUP(Invoer_Referentie[[#This Row],[B6 - Energieverbruik]],Database_Overige_Energiedragers[],2,FALSE),0)</f>
        <v>0</v>
      </c>
      <c r="AK169" s="381"/>
      <c r="AL169" s="321"/>
      <c r="AM169" s="283"/>
      <c r="AN169"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69" s="278">
        <f>IF(Invoer_Referentie[[#This Row],[C1 - Overig Materieel tbv Verwijderen]]="Geen Materieelinzet",0,_xlfn.IFNA(VLOOKUP(Invoer_Referentie[[#This Row],[Product]],Brandstofverbuiken[#All],8,FALSE),0))</f>
        <v>0</v>
      </c>
      <c r="AP169" s="321"/>
      <c r="AQ169" s="321"/>
      <c r="AR169" s="321"/>
      <c r="AS169" s="284">
        <v>164</v>
      </c>
      <c r="AT169" s="280"/>
    </row>
    <row r="170" spans="2:46" hidden="1" x14ac:dyDescent="0.5">
      <c r="B170" s="409"/>
      <c r="C170" s="410"/>
      <c r="D170" s="274"/>
      <c r="E170" s="411"/>
      <c r="F170" s="411"/>
      <c r="G170" s="279">
        <f>_xlfn.IFNA(IF(Invoer_Referentie[[#This Row],[Productgroep]]="Categorie_1_LCA_Producten",1,(VLOOKUP(Invoer_Referentie[[#This Row],[Product]],Database_Productkaarten[[Product]:[Comment]],65,FALSE))),0)</f>
        <v>0</v>
      </c>
      <c r="H170" s="279">
        <f>_xlfn.IFNA(IF(Invoer_Referentie[[#This Row],[Productgroep]]="Categorie_1_LCA_Producten",VLOOKUP(Invoer_Referentie[[#This Row],[Product]],Categorie_1_Producten[],2,FALSE),VLOOKUP(Invoer_Referentie[[#This Row],[Product]],Database_Productkaarten[[Product]:[Category]],60,FALSE)),0)</f>
        <v>0</v>
      </c>
      <c r="I170" s="285">
        <f>_xlfn.IFNA(VLOOKUP(Invoer_Referentie[[#This Row],[Product]],Database_Productkaarten[[Product]:[Producttype]],3,FALSE),0)</f>
        <v>0</v>
      </c>
      <c r="J170" s="412"/>
      <c r="K170" s="278">
        <f>_xlfn.IFNA(VLOOKUP(Invoer_Referentie[[#This Row],[Product]],Database_Productkaarten[[Product]:[Eenheid]],4,FALSE),0)</f>
        <v>0</v>
      </c>
      <c r="L170" s="279"/>
      <c r="M170" s="279"/>
      <c r="N170" s="280"/>
      <c r="O170" s="281">
        <f>Invoer_Referentie[[#This Row],[Lengte'[m']]]*Invoer_Referentie[[#This Row],[Breedte '[m']]]</f>
        <v>0</v>
      </c>
      <c r="P170" s="280">
        <f>IFERROR(IF(Invoer_Referentie[[#This Row],[Oppervlakte '[m2']]]*Invoer_Referentie[[#This Row],[Dikte '[m']]]=0,Invoer_Referentie[[#This Row],[Gewicht '[ton']]]/Invoer_Referentie[[#This Row],[Soortelijk gewicht '[ton / m3']]],Invoer_Referentie[[#This Row],[Oppervlakte '[m2']]]*Invoer_Referentie[[#This Row],[Dikte '[m']]]),0)</f>
        <v>0</v>
      </c>
      <c r="Q170" s="280">
        <f>_xlfn.IFNA(VLOOKUP(Invoer_Referentie[[#This Row],[Product]],Database_Productkaarten[[Product]:[Soortelijk Gewicht '[ton / m3']]],11,FALSE),0)</f>
        <v>0</v>
      </c>
      <c r="R170" s="282">
        <f>_xlfn.IFNA(VLOOKUP(Invoer_Referentie[[#This Row],[Product]],Database_Productkaarten[[Product]:[Gewicht '[ton'] / Eenheid]],12,FALSE)*Invoer_Referentie[[#This Row],[Aantal Eenheden]],0)</f>
        <v>0</v>
      </c>
      <c r="S170" s="282">
        <f>_xlfn.IFNA(IF(Invoer_Referentie[[#This Row],[Productgroep]]="Categorie_1_LCA_Producten",VLOOKUP(Invoer_Referentie[[#This Row],[Product]],Categorie_1_Producten[#All],7,FALSE),VLOOKUP(Invoer_Referentie[[#This Row],[Product]]&amp;", "&amp;"Totaal",Database_Productkaarten[#All],15,FALSE)),0)</f>
        <v>0</v>
      </c>
      <c r="T170"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70" s="321"/>
      <c r="V170" s="321"/>
      <c r="W170" s="321"/>
      <c r="X170" s="321"/>
      <c r="Y170" s="321"/>
      <c r="Z170" s="321"/>
      <c r="AA170" s="321"/>
      <c r="AB170" s="321"/>
      <c r="AC170" s="321"/>
      <c r="AD170" s="283"/>
      <c r="AE170"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70" s="278">
        <f>IF(Invoer_Referentie[[#This Row],[A5 - Overig Materieel tbv Aanleg '#1]]="Geen Materieelinzet",0,_xlfn.IFNA(VLOOKUP(Invoer_Referentie[[#This Row],[Product]],Brandstofverbuiken[#All],5,FALSE),0))</f>
        <v>0</v>
      </c>
      <c r="AG170" s="381"/>
      <c r="AH170" s="381"/>
      <c r="AI170" s="381"/>
      <c r="AJ170" s="283">
        <f>_xlfn.IFNA(VLOOKUP(Invoer_Referentie[[#This Row],[B6 - Energieverbruik]],Database_Overige_Energiedragers[],2,FALSE),0)</f>
        <v>0</v>
      </c>
      <c r="AK170" s="381"/>
      <c r="AL170" s="321"/>
      <c r="AM170" s="283"/>
      <c r="AN170"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70" s="278">
        <f>IF(Invoer_Referentie[[#This Row],[C1 - Overig Materieel tbv Verwijderen]]="Geen Materieelinzet",0,_xlfn.IFNA(VLOOKUP(Invoer_Referentie[[#This Row],[Product]],Brandstofverbuiken[#All],8,FALSE),0))</f>
        <v>0</v>
      </c>
      <c r="AP170" s="321"/>
      <c r="AQ170" s="321"/>
      <c r="AR170" s="321"/>
      <c r="AS170" s="284">
        <v>165</v>
      </c>
      <c r="AT170" s="280"/>
    </row>
    <row r="171" spans="2:46" hidden="1" x14ac:dyDescent="0.5">
      <c r="B171" s="409"/>
      <c r="C171" s="410"/>
      <c r="D171" s="274"/>
      <c r="E171" s="411"/>
      <c r="F171" s="411"/>
      <c r="G171" s="279">
        <f>_xlfn.IFNA(IF(Invoer_Referentie[[#This Row],[Productgroep]]="Categorie_1_LCA_Producten",1,(VLOOKUP(Invoer_Referentie[[#This Row],[Product]],Database_Productkaarten[[Product]:[Comment]],65,FALSE))),0)</f>
        <v>0</v>
      </c>
      <c r="H171" s="279">
        <f>_xlfn.IFNA(IF(Invoer_Referentie[[#This Row],[Productgroep]]="Categorie_1_LCA_Producten",VLOOKUP(Invoer_Referentie[[#This Row],[Product]],Categorie_1_Producten[],2,FALSE),VLOOKUP(Invoer_Referentie[[#This Row],[Product]],Database_Productkaarten[[Product]:[Category]],60,FALSE)),0)</f>
        <v>0</v>
      </c>
      <c r="I171" s="285">
        <f>_xlfn.IFNA(VLOOKUP(Invoer_Referentie[[#This Row],[Product]],Database_Productkaarten[[Product]:[Producttype]],3,FALSE),0)</f>
        <v>0</v>
      </c>
      <c r="J171" s="414"/>
      <c r="K171" s="278">
        <f>_xlfn.IFNA(VLOOKUP(Invoer_Referentie[[#This Row],[Product]],Database_Productkaarten[[Product]:[Eenheid]],4,FALSE),0)</f>
        <v>0</v>
      </c>
      <c r="L171" s="279"/>
      <c r="M171" s="279"/>
      <c r="N171" s="280"/>
      <c r="O171" s="281">
        <f>Invoer_Referentie[[#This Row],[Lengte'[m']]]*Invoer_Referentie[[#This Row],[Breedte '[m']]]</f>
        <v>0</v>
      </c>
      <c r="P171" s="280">
        <f>IFERROR(IF(Invoer_Referentie[[#This Row],[Oppervlakte '[m2']]]*Invoer_Referentie[[#This Row],[Dikte '[m']]]=0,Invoer_Referentie[[#This Row],[Gewicht '[ton']]]/Invoer_Referentie[[#This Row],[Soortelijk gewicht '[ton / m3']]],Invoer_Referentie[[#This Row],[Oppervlakte '[m2']]]*Invoer_Referentie[[#This Row],[Dikte '[m']]]),0)</f>
        <v>0</v>
      </c>
      <c r="Q171" s="280">
        <f>_xlfn.IFNA(VLOOKUP(Invoer_Referentie[[#This Row],[Product]],Database_Productkaarten[[Product]:[Soortelijk Gewicht '[ton / m3']]],11,FALSE),0)</f>
        <v>0</v>
      </c>
      <c r="R171" s="282">
        <f>_xlfn.IFNA(VLOOKUP(Invoer_Referentie[[#This Row],[Product]],Database_Productkaarten[[Product]:[Gewicht '[ton'] / Eenheid]],12,FALSE)*Invoer_Referentie[[#This Row],[Aantal Eenheden]],0)</f>
        <v>0</v>
      </c>
      <c r="S171" s="282">
        <f>_xlfn.IFNA(IF(Invoer_Referentie[[#This Row],[Productgroep]]="Categorie_1_LCA_Producten",VLOOKUP(Invoer_Referentie[[#This Row],[Product]],Categorie_1_Producten[#All],7,FALSE),VLOOKUP(Invoer_Referentie[[#This Row],[Product]]&amp;", "&amp;"Totaal",Database_Productkaarten[#All],15,FALSE)),0)</f>
        <v>0</v>
      </c>
      <c r="T171"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71" s="321"/>
      <c r="V171" s="321"/>
      <c r="W171" s="321"/>
      <c r="X171" s="321"/>
      <c r="Y171" s="321"/>
      <c r="Z171" s="321"/>
      <c r="AA171" s="321"/>
      <c r="AB171" s="321"/>
      <c r="AC171" s="321"/>
      <c r="AD171" s="283"/>
      <c r="AE171"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71" s="278">
        <f>IF(Invoer_Referentie[[#This Row],[A5 - Overig Materieel tbv Aanleg '#1]]="Geen Materieelinzet",0,_xlfn.IFNA(VLOOKUP(Invoer_Referentie[[#This Row],[Product]],Brandstofverbuiken[#All],5,FALSE),0))</f>
        <v>0</v>
      </c>
      <c r="AG171" s="381"/>
      <c r="AH171" s="381"/>
      <c r="AI171" s="381"/>
      <c r="AJ171" s="283">
        <f>_xlfn.IFNA(VLOOKUP(Invoer_Referentie[[#This Row],[B6 - Energieverbruik]],Database_Overige_Energiedragers[],2,FALSE),0)</f>
        <v>0</v>
      </c>
      <c r="AK171" s="381"/>
      <c r="AL171" s="321"/>
      <c r="AM171" s="283"/>
      <c r="AN171"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71" s="278">
        <f>IF(Invoer_Referentie[[#This Row],[C1 - Overig Materieel tbv Verwijderen]]="Geen Materieelinzet",0,_xlfn.IFNA(VLOOKUP(Invoer_Referentie[[#This Row],[Product]],Brandstofverbuiken[#All],8,FALSE),0))</f>
        <v>0</v>
      </c>
      <c r="AP171" s="321"/>
      <c r="AQ171" s="321"/>
      <c r="AR171" s="321"/>
      <c r="AS171" s="284">
        <v>166</v>
      </c>
      <c r="AT171" s="280"/>
    </row>
    <row r="172" spans="2:46" hidden="1" x14ac:dyDescent="0.5">
      <c r="B172" s="409"/>
      <c r="C172" s="410"/>
      <c r="D172" s="274"/>
      <c r="E172" s="411"/>
      <c r="F172" s="411"/>
      <c r="G172" s="279">
        <f>_xlfn.IFNA(IF(Invoer_Referentie[[#This Row],[Productgroep]]="Categorie_1_LCA_Producten",1,(VLOOKUP(Invoer_Referentie[[#This Row],[Product]],Database_Productkaarten[[Product]:[Comment]],65,FALSE))),0)</f>
        <v>0</v>
      </c>
      <c r="H172" s="279">
        <f>_xlfn.IFNA(IF(Invoer_Referentie[[#This Row],[Productgroep]]="Categorie_1_LCA_Producten",VLOOKUP(Invoer_Referentie[[#This Row],[Product]],Categorie_1_Producten[],2,FALSE),VLOOKUP(Invoer_Referentie[[#This Row],[Product]],Database_Productkaarten[[Product]:[Category]],60,FALSE)),0)</f>
        <v>0</v>
      </c>
      <c r="I172" s="285">
        <f>_xlfn.IFNA(VLOOKUP(Invoer_Referentie[[#This Row],[Product]],Database_Productkaarten[[Product]:[Producttype]],3,FALSE),0)</f>
        <v>0</v>
      </c>
      <c r="J172" s="412"/>
      <c r="K172" s="278">
        <f>_xlfn.IFNA(VLOOKUP(Invoer_Referentie[[#This Row],[Product]],Database_Productkaarten[[Product]:[Eenheid]],4,FALSE),0)</f>
        <v>0</v>
      </c>
      <c r="L172" s="279"/>
      <c r="M172" s="279"/>
      <c r="N172" s="280"/>
      <c r="O172" s="281">
        <f>Invoer_Referentie[[#This Row],[Lengte'[m']]]*Invoer_Referentie[[#This Row],[Breedte '[m']]]</f>
        <v>0</v>
      </c>
      <c r="P172" s="280">
        <f>IFERROR(IF(Invoer_Referentie[[#This Row],[Oppervlakte '[m2']]]*Invoer_Referentie[[#This Row],[Dikte '[m']]]=0,Invoer_Referentie[[#This Row],[Gewicht '[ton']]]/Invoer_Referentie[[#This Row],[Soortelijk gewicht '[ton / m3']]],Invoer_Referentie[[#This Row],[Oppervlakte '[m2']]]*Invoer_Referentie[[#This Row],[Dikte '[m']]]),0)</f>
        <v>0</v>
      </c>
      <c r="Q172" s="280">
        <f>_xlfn.IFNA(VLOOKUP(Invoer_Referentie[[#This Row],[Product]],Database_Productkaarten[[Product]:[Soortelijk Gewicht '[ton / m3']]],11,FALSE),0)</f>
        <v>0</v>
      </c>
      <c r="R172" s="282">
        <f>_xlfn.IFNA(VLOOKUP(Invoer_Referentie[[#This Row],[Product]],Database_Productkaarten[[Product]:[Gewicht '[ton'] / Eenheid]],12,FALSE)*Invoer_Referentie[[#This Row],[Aantal Eenheden]],0)</f>
        <v>0</v>
      </c>
      <c r="S172" s="282">
        <f>_xlfn.IFNA(IF(Invoer_Referentie[[#This Row],[Productgroep]]="Categorie_1_LCA_Producten",VLOOKUP(Invoer_Referentie[[#This Row],[Product]],Categorie_1_Producten[#All],7,FALSE),VLOOKUP(Invoer_Referentie[[#This Row],[Product]]&amp;", "&amp;"Totaal",Database_Productkaarten[#All],15,FALSE)),0)</f>
        <v>0</v>
      </c>
      <c r="T172"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72" s="321"/>
      <c r="V172" s="321"/>
      <c r="W172" s="321"/>
      <c r="X172" s="321"/>
      <c r="Y172" s="321"/>
      <c r="Z172" s="321"/>
      <c r="AA172" s="321"/>
      <c r="AB172" s="321"/>
      <c r="AC172" s="321"/>
      <c r="AD172" s="283"/>
      <c r="AE172"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72" s="278">
        <f>IF(Invoer_Referentie[[#This Row],[A5 - Overig Materieel tbv Aanleg '#1]]="Geen Materieelinzet",0,_xlfn.IFNA(VLOOKUP(Invoer_Referentie[[#This Row],[Product]],Brandstofverbuiken[#All],5,FALSE),0))</f>
        <v>0</v>
      </c>
      <c r="AG172" s="381"/>
      <c r="AH172" s="381"/>
      <c r="AI172" s="381"/>
      <c r="AJ172" s="283">
        <f>_xlfn.IFNA(VLOOKUP(Invoer_Referentie[[#This Row],[B6 - Energieverbruik]],Database_Overige_Energiedragers[],2,FALSE),0)</f>
        <v>0</v>
      </c>
      <c r="AK172" s="381"/>
      <c r="AL172" s="321"/>
      <c r="AM172" s="283"/>
      <c r="AN172"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72" s="278">
        <f>IF(Invoer_Referentie[[#This Row],[C1 - Overig Materieel tbv Verwijderen]]="Geen Materieelinzet",0,_xlfn.IFNA(VLOOKUP(Invoer_Referentie[[#This Row],[Product]],Brandstofverbuiken[#All],8,FALSE),0))</f>
        <v>0</v>
      </c>
      <c r="AP172" s="321"/>
      <c r="AQ172" s="321"/>
      <c r="AR172" s="321"/>
      <c r="AS172" s="284">
        <v>167</v>
      </c>
      <c r="AT172" s="280"/>
    </row>
    <row r="173" spans="2:46" hidden="1" x14ac:dyDescent="0.5">
      <c r="B173" s="409"/>
      <c r="C173" s="410"/>
      <c r="D173" s="274"/>
      <c r="E173" s="411"/>
      <c r="F173" s="411"/>
      <c r="G173" s="279">
        <f>_xlfn.IFNA(IF(Invoer_Referentie[[#This Row],[Productgroep]]="Categorie_1_LCA_Producten",1,(VLOOKUP(Invoer_Referentie[[#This Row],[Product]],Database_Productkaarten[[Product]:[Comment]],65,FALSE))),0)</f>
        <v>0</v>
      </c>
      <c r="H173" s="279">
        <f>_xlfn.IFNA(IF(Invoer_Referentie[[#This Row],[Productgroep]]="Categorie_1_LCA_Producten",VLOOKUP(Invoer_Referentie[[#This Row],[Product]],Categorie_1_Producten[],2,FALSE),VLOOKUP(Invoer_Referentie[[#This Row],[Product]],Database_Productkaarten[[Product]:[Category]],60,FALSE)),0)</f>
        <v>0</v>
      </c>
      <c r="I173" s="285">
        <f>_xlfn.IFNA(VLOOKUP(Invoer_Referentie[[#This Row],[Product]],Database_Productkaarten[[Product]:[Producttype]],3,FALSE),0)</f>
        <v>0</v>
      </c>
      <c r="J173" s="412"/>
      <c r="K173" s="278">
        <f>_xlfn.IFNA(VLOOKUP(Invoer_Referentie[[#This Row],[Product]],Database_Productkaarten[[Product]:[Eenheid]],4,FALSE),0)</f>
        <v>0</v>
      </c>
      <c r="L173" s="279"/>
      <c r="M173" s="279"/>
      <c r="N173" s="280"/>
      <c r="O173" s="281">
        <f>Invoer_Referentie[[#This Row],[Lengte'[m']]]*Invoer_Referentie[[#This Row],[Breedte '[m']]]</f>
        <v>0</v>
      </c>
      <c r="P173" s="280">
        <f>IFERROR(IF(Invoer_Referentie[[#This Row],[Oppervlakte '[m2']]]*Invoer_Referentie[[#This Row],[Dikte '[m']]]=0,Invoer_Referentie[[#This Row],[Gewicht '[ton']]]/Invoer_Referentie[[#This Row],[Soortelijk gewicht '[ton / m3']]],Invoer_Referentie[[#This Row],[Oppervlakte '[m2']]]*Invoer_Referentie[[#This Row],[Dikte '[m']]]),0)</f>
        <v>0</v>
      </c>
      <c r="Q173" s="280">
        <f>_xlfn.IFNA(VLOOKUP(Invoer_Referentie[[#This Row],[Product]],Database_Productkaarten[[Product]:[Soortelijk Gewicht '[ton / m3']]],11,FALSE),0)</f>
        <v>0</v>
      </c>
      <c r="R173" s="282">
        <f>_xlfn.IFNA(VLOOKUP(Invoer_Referentie[[#This Row],[Product]],Database_Productkaarten[[Product]:[Gewicht '[ton'] / Eenheid]],12,FALSE)*Invoer_Referentie[[#This Row],[Aantal Eenheden]],0)</f>
        <v>0</v>
      </c>
      <c r="S173" s="282">
        <f>_xlfn.IFNA(IF(Invoer_Referentie[[#This Row],[Productgroep]]="Categorie_1_LCA_Producten",VLOOKUP(Invoer_Referentie[[#This Row],[Product]],Categorie_1_Producten[#All],7,FALSE),VLOOKUP(Invoer_Referentie[[#This Row],[Product]]&amp;", "&amp;"Totaal",Database_Productkaarten[#All],15,FALSE)),0)</f>
        <v>0</v>
      </c>
      <c r="T173"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73" s="321"/>
      <c r="V173" s="321"/>
      <c r="W173" s="321"/>
      <c r="X173" s="321"/>
      <c r="Y173" s="321"/>
      <c r="Z173" s="321"/>
      <c r="AA173" s="321"/>
      <c r="AB173" s="321"/>
      <c r="AC173" s="321"/>
      <c r="AD173" s="283"/>
      <c r="AE173"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73" s="278">
        <f>IF(Invoer_Referentie[[#This Row],[A5 - Overig Materieel tbv Aanleg '#1]]="Geen Materieelinzet",0,_xlfn.IFNA(VLOOKUP(Invoer_Referentie[[#This Row],[Product]],Brandstofverbuiken[#All],5,FALSE),0))</f>
        <v>0</v>
      </c>
      <c r="AG173" s="381"/>
      <c r="AH173" s="381"/>
      <c r="AI173" s="381"/>
      <c r="AJ173" s="283">
        <f>_xlfn.IFNA(VLOOKUP(Invoer_Referentie[[#This Row],[B6 - Energieverbruik]],Database_Overige_Energiedragers[],2,FALSE),0)</f>
        <v>0</v>
      </c>
      <c r="AK173" s="381"/>
      <c r="AL173" s="321"/>
      <c r="AM173" s="283"/>
      <c r="AN173"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73" s="278">
        <f>IF(Invoer_Referentie[[#This Row],[C1 - Overig Materieel tbv Verwijderen]]="Geen Materieelinzet",0,_xlfn.IFNA(VLOOKUP(Invoer_Referentie[[#This Row],[Product]],Brandstofverbuiken[#All],8,FALSE),0))</f>
        <v>0</v>
      </c>
      <c r="AP173" s="321"/>
      <c r="AQ173" s="321"/>
      <c r="AR173" s="321"/>
      <c r="AS173" s="284">
        <v>168</v>
      </c>
      <c r="AT173" s="280"/>
    </row>
    <row r="174" spans="2:46" hidden="1" x14ac:dyDescent="0.5">
      <c r="B174" s="409"/>
      <c r="C174" s="410"/>
      <c r="D174" s="274"/>
      <c r="E174" s="411"/>
      <c r="F174" s="411"/>
      <c r="G174" s="279">
        <f>_xlfn.IFNA(IF(Invoer_Referentie[[#This Row],[Productgroep]]="Categorie_1_LCA_Producten",1,(VLOOKUP(Invoer_Referentie[[#This Row],[Product]],Database_Productkaarten[[Product]:[Comment]],65,FALSE))),0)</f>
        <v>0</v>
      </c>
      <c r="H174" s="279">
        <f>_xlfn.IFNA(IF(Invoer_Referentie[[#This Row],[Productgroep]]="Categorie_1_LCA_Producten",VLOOKUP(Invoer_Referentie[[#This Row],[Product]],Categorie_1_Producten[],2,FALSE),VLOOKUP(Invoer_Referentie[[#This Row],[Product]],Database_Productkaarten[[Product]:[Category]],60,FALSE)),0)</f>
        <v>0</v>
      </c>
      <c r="I174" s="285">
        <f>_xlfn.IFNA(VLOOKUP(Invoer_Referentie[[#This Row],[Product]],Database_Productkaarten[[Product]:[Producttype]],3,FALSE),0)</f>
        <v>0</v>
      </c>
      <c r="J174" s="412"/>
      <c r="K174" s="278">
        <f>_xlfn.IFNA(VLOOKUP(Invoer_Referentie[[#This Row],[Product]],Database_Productkaarten[[Product]:[Eenheid]],4,FALSE),0)</f>
        <v>0</v>
      </c>
      <c r="L174" s="279"/>
      <c r="M174" s="279"/>
      <c r="N174" s="280"/>
      <c r="O174" s="281">
        <f>Invoer_Referentie[[#This Row],[Lengte'[m']]]*Invoer_Referentie[[#This Row],[Breedte '[m']]]</f>
        <v>0</v>
      </c>
      <c r="P174" s="280">
        <f>IFERROR(IF(Invoer_Referentie[[#This Row],[Oppervlakte '[m2']]]*Invoer_Referentie[[#This Row],[Dikte '[m']]]=0,Invoer_Referentie[[#This Row],[Gewicht '[ton']]]/Invoer_Referentie[[#This Row],[Soortelijk gewicht '[ton / m3']]],Invoer_Referentie[[#This Row],[Oppervlakte '[m2']]]*Invoer_Referentie[[#This Row],[Dikte '[m']]]),0)</f>
        <v>0</v>
      </c>
      <c r="Q174" s="280">
        <f>_xlfn.IFNA(VLOOKUP(Invoer_Referentie[[#This Row],[Product]],Database_Productkaarten[[Product]:[Soortelijk Gewicht '[ton / m3']]],11,FALSE),0)</f>
        <v>0</v>
      </c>
      <c r="R174" s="282">
        <f>_xlfn.IFNA(VLOOKUP(Invoer_Referentie[[#This Row],[Product]],Database_Productkaarten[[Product]:[Gewicht '[ton'] / Eenheid]],12,FALSE)*Invoer_Referentie[[#This Row],[Aantal Eenheden]],0)</f>
        <v>0</v>
      </c>
      <c r="S174" s="282">
        <f>_xlfn.IFNA(IF(Invoer_Referentie[[#This Row],[Productgroep]]="Categorie_1_LCA_Producten",VLOOKUP(Invoer_Referentie[[#This Row],[Product]],Categorie_1_Producten[#All],7,FALSE),VLOOKUP(Invoer_Referentie[[#This Row],[Product]]&amp;", "&amp;"Totaal",Database_Productkaarten[#All],15,FALSE)),0)</f>
        <v>0</v>
      </c>
      <c r="T174"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74" s="321"/>
      <c r="V174" s="321"/>
      <c r="W174" s="321"/>
      <c r="X174" s="321"/>
      <c r="Y174" s="321"/>
      <c r="Z174" s="321"/>
      <c r="AA174" s="321"/>
      <c r="AB174" s="321"/>
      <c r="AC174" s="321"/>
      <c r="AD174" s="283"/>
      <c r="AE174"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74" s="278">
        <f>IF(Invoer_Referentie[[#This Row],[A5 - Overig Materieel tbv Aanleg '#1]]="Geen Materieelinzet",0,_xlfn.IFNA(VLOOKUP(Invoer_Referentie[[#This Row],[Product]],Brandstofverbuiken[#All],5,FALSE),0))</f>
        <v>0</v>
      </c>
      <c r="AG174" s="381"/>
      <c r="AH174" s="381"/>
      <c r="AI174" s="381"/>
      <c r="AJ174" s="283">
        <f>_xlfn.IFNA(VLOOKUP(Invoer_Referentie[[#This Row],[B6 - Energieverbruik]],Database_Overige_Energiedragers[],2,FALSE),0)</f>
        <v>0</v>
      </c>
      <c r="AK174" s="381"/>
      <c r="AL174" s="321"/>
      <c r="AM174" s="283"/>
      <c r="AN174"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74" s="278">
        <f>IF(Invoer_Referentie[[#This Row],[C1 - Overig Materieel tbv Verwijderen]]="Geen Materieelinzet",0,_xlfn.IFNA(VLOOKUP(Invoer_Referentie[[#This Row],[Product]],Brandstofverbuiken[#All],8,FALSE),0))</f>
        <v>0</v>
      </c>
      <c r="AP174" s="321"/>
      <c r="AQ174" s="321"/>
      <c r="AR174" s="321"/>
      <c r="AS174" s="284">
        <v>169</v>
      </c>
      <c r="AT174" s="280"/>
    </row>
    <row r="175" spans="2:46" hidden="1" x14ac:dyDescent="0.5">
      <c r="B175" s="409"/>
      <c r="C175" s="410"/>
      <c r="D175" s="274"/>
      <c r="E175" s="411"/>
      <c r="F175" s="411"/>
      <c r="G175" s="279">
        <f>_xlfn.IFNA(IF(Invoer_Referentie[[#This Row],[Productgroep]]="Categorie_1_LCA_Producten",1,(VLOOKUP(Invoer_Referentie[[#This Row],[Product]],Database_Productkaarten[[Product]:[Comment]],65,FALSE))),0)</f>
        <v>0</v>
      </c>
      <c r="H175" s="279">
        <f>_xlfn.IFNA(IF(Invoer_Referentie[[#This Row],[Productgroep]]="Categorie_1_LCA_Producten",VLOOKUP(Invoer_Referentie[[#This Row],[Product]],Categorie_1_Producten[],2,FALSE),VLOOKUP(Invoer_Referentie[[#This Row],[Product]],Database_Productkaarten[[Product]:[Category]],60,FALSE)),0)</f>
        <v>0</v>
      </c>
      <c r="I175" s="285">
        <f>_xlfn.IFNA(VLOOKUP(Invoer_Referentie[[#This Row],[Product]],Database_Productkaarten[[Product]:[Producttype]],3,FALSE),0)</f>
        <v>0</v>
      </c>
      <c r="J175" s="412"/>
      <c r="K175" s="278">
        <f>_xlfn.IFNA(VLOOKUP(Invoer_Referentie[[#This Row],[Product]],Database_Productkaarten[[Product]:[Eenheid]],4,FALSE),0)</f>
        <v>0</v>
      </c>
      <c r="L175" s="279"/>
      <c r="M175" s="279"/>
      <c r="N175" s="280"/>
      <c r="O175" s="281">
        <f>Invoer_Referentie[[#This Row],[Lengte'[m']]]*Invoer_Referentie[[#This Row],[Breedte '[m']]]</f>
        <v>0</v>
      </c>
      <c r="P175" s="280">
        <f>IFERROR(IF(Invoer_Referentie[[#This Row],[Oppervlakte '[m2']]]*Invoer_Referentie[[#This Row],[Dikte '[m']]]=0,Invoer_Referentie[[#This Row],[Gewicht '[ton']]]/Invoer_Referentie[[#This Row],[Soortelijk gewicht '[ton / m3']]],Invoer_Referentie[[#This Row],[Oppervlakte '[m2']]]*Invoer_Referentie[[#This Row],[Dikte '[m']]]),0)</f>
        <v>0</v>
      </c>
      <c r="Q175" s="280">
        <f>_xlfn.IFNA(VLOOKUP(Invoer_Referentie[[#This Row],[Product]],Database_Productkaarten[[Product]:[Soortelijk Gewicht '[ton / m3']]],11,FALSE),0)</f>
        <v>0</v>
      </c>
      <c r="R175" s="282">
        <f>_xlfn.IFNA(VLOOKUP(Invoer_Referentie[[#This Row],[Product]],Database_Productkaarten[[Product]:[Gewicht '[ton'] / Eenheid]],12,FALSE)*Invoer_Referentie[[#This Row],[Aantal Eenheden]],0)</f>
        <v>0</v>
      </c>
      <c r="S175" s="282">
        <f>_xlfn.IFNA(IF(Invoer_Referentie[[#This Row],[Productgroep]]="Categorie_1_LCA_Producten",VLOOKUP(Invoer_Referentie[[#This Row],[Product]],Categorie_1_Producten[#All],7,FALSE),VLOOKUP(Invoer_Referentie[[#This Row],[Product]]&amp;", "&amp;"Totaal",Database_Productkaarten[#All],15,FALSE)),0)</f>
        <v>0</v>
      </c>
      <c r="T175"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75" s="321"/>
      <c r="V175" s="321"/>
      <c r="W175" s="321"/>
      <c r="X175" s="321"/>
      <c r="Y175" s="321"/>
      <c r="Z175" s="321"/>
      <c r="AA175" s="321"/>
      <c r="AB175" s="321"/>
      <c r="AC175" s="321"/>
      <c r="AD175" s="283"/>
      <c r="AE175"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75" s="278">
        <f>IF(Invoer_Referentie[[#This Row],[A5 - Overig Materieel tbv Aanleg '#1]]="Geen Materieelinzet",0,_xlfn.IFNA(VLOOKUP(Invoer_Referentie[[#This Row],[Product]],Brandstofverbuiken[#All],5,FALSE),0))</f>
        <v>0</v>
      </c>
      <c r="AG175" s="381"/>
      <c r="AH175" s="381"/>
      <c r="AI175" s="381"/>
      <c r="AJ175" s="283">
        <f>_xlfn.IFNA(VLOOKUP(Invoer_Referentie[[#This Row],[B6 - Energieverbruik]],Database_Overige_Energiedragers[],2,FALSE),0)</f>
        <v>0</v>
      </c>
      <c r="AK175" s="381"/>
      <c r="AL175" s="321"/>
      <c r="AM175" s="283"/>
      <c r="AN175"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75" s="278">
        <f>IF(Invoer_Referentie[[#This Row],[C1 - Overig Materieel tbv Verwijderen]]="Geen Materieelinzet",0,_xlfn.IFNA(VLOOKUP(Invoer_Referentie[[#This Row],[Product]],Brandstofverbuiken[#All],8,FALSE),0))</f>
        <v>0</v>
      </c>
      <c r="AP175" s="321"/>
      <c r="AQ175" s="321"/>
      <c r="AR175" s="321"/>
      <c r="AS175" s="284">
        <v>170</v>
      </c>
      <c r="AT175" s="280"/>
    </row>
    <row r="176" spans="2:46" hidden="1" x14ac:dyDescent="0.5">
      <c r="B176" s="409"/>
      <c r="C176" s="410"/>
      <c r="D176" s="274"/>
      <c r="E176" s="411"/>
      <c r="F176" s="411"/>
      <c r="G176" s="279">
        <f>_xlfn.IFNA(IF(Invoer_Referentie[[#This Row],[Productgroep]]="Categorie_1_LCA_Producten",1,(VLOOKUP(Invoer_Referentie[[#This Row],[Product]],Database_Productkaarten[[Product]:[Comment]],65,FALSE))),0)</f>
        <v>0</v>
      </c>
      <c r="H176" s="279">
        <f>_xlfn.IFNA(IF(Invoer_Referentie[[#This Row],[Productgroep]]="Categorie_1_LCA_Producten",VLOOKUP(Invoer_Referentie[[#This Row],[Product]],Categorie_1_Producten[],2,FALSE),VLOOKUP(Invoer_Referentie[[#This Row],[Product]],Database_Productkaarten[[Product]:[Category]],60,FALSE)),0)</f>
        <v>0</v>
      </c>
      <c r="I176" s="285">
        <f>_xlfn.IFNA(VLOOKUP(Invoer_Referentie[[#This Row],[Product]],Database_Productkaarten[[Product]:[Producttype]],3,FALSE),0)</f>
        <v>0</v>
      </c>
      <c r="J176" s="412"/>
      <c r="K176" s="278">
        <f>_xlfn.IFNA(VLOOKUP(Invoer_Referentie[[#This Row],[Product]],Database_Productkaarten[[Product]:[Eenheid]],4,FALSE),0)</f>
        <v>0</v>
      </c>
      <c r="L176" s="279"/>
      <c r="M176" s="279"/>
      <c r="N176" s="280"/>
      <c r="O176" s="281">
        <f>Invoer_Referentie[[#This Row],[Lengte'[m']]]*Invoer_Referentie[[#This Row],[Breedte '[m']]]</f>
        <v>0</v>
      </c>
      <c r="P176" s="280">
        <f>IFERROR(IF(Invoer_Referentie[[#This Row],[Oppervlakte '[m2']]]*Invoer_Referentie[[#This Row],[Dikte '[m']]]=0,Invoer_Referentie[[#This Row],[Gewicht '[ton']]]/Invoer_Referentie[[#This Row],[Soortelijk gewicht '[ton / m3']]],Invoer_Referentie[[#This Row],[Oppervlakte '[m2']]]*Invoer_Referentie[[#This Row],[Dikte '[m']]]),0)</f>
        <v>0</v>
      </c>
      <c r="Q176" s="280">
        <f>_xlfn.IFNA(VLOOKUP(Invoer_Referentie[[#This Row],[Product]],Database_Productkaarten[[Product]:[Soortelijk Gewicht '[ton / m3']]],11,FALSE),0)</f>
        <v>0</v>
      </c>
      <c r="R176" s="282">
        <f>_xlfn.IFNA(VLOOKUP(Invoer_Referentie[[#This Row],[Product]],Database_Productkaarten[[Product]:[Gewicht '[ton'] / Eenheid]],12,FALSE)*Invoer_Referentie[[#This Row],[Aantal Eenheden]],0)</f>
        <v>0</v>
      </c>
      <c r="S176" s="282">
        <f>_xlfn.IFNA(IF(Invoer_Referentie[[#This Row],[Productgroep]]="Categorie_1_LCA_Producten",VLOOKUP(Invoer_Referentie[[#This Row],[Product]],Categorie_1_Producten[#All],7,FALSE),VLOOKUP(Invoer_Referentie[[#This Row],[Product]]&amp;", "&amp;"Totaal",Database_Productkaarten[#All],15,FALSE)),0)</f>
        <v>0</v>
      </c>
      <c r="T176"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76" s="321"/>
      <c r="V176" s="321"/>
      <c r="W176" s="321"/>
      <c r="X176" s="321"/>
      <c r="Y176" s="321"/>
      <c r="Z176" s="321"/>
      <c r="AA176" s="321"/>
      <c r="AB176" s="321"/>
      <c r="AC176" s="321"/>
      <c r="AD176" s="283"/>
      <c r="AE176"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76" s="278">
        <f>IF(Invoer_Referentie[[#This Row],[A5 - Overig Materieel tbv Aanleg '#1]]="Geen Materieelinzet",0,_xlfn.IFNA(VLOOKUP(Invoer_Referentie[[#This Row],[Product]],Brandstofverbuiken[#All],5,FALSE),0))</f>
        <v>0</v>
      </c>
      <c r="AG176" s="381"/>
      <c r="AH176" s="381"/>
      <c r="AI176" s="381"/>
      <c r="AJ176" s="283">
        <f>_xlfn.IFNA(VLOOKUP(Invoer_Referentie[[#This Row],[B6 - Energieverbruik]],Database_Overige_Energiedragers[],2,FALSE),0)</f>
        <v>0</v>
      </c>
      <c r="AK176" s="381"/>
      <c r="AL176" s="321"/>
      <c r="AM176" s="283"/>
      <c r="AN176"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76" s="278">
        <f>IF(Invoer_Referentie[[#This Row],[C1 - Overig Materieel tbv Verwijderen]]="Geen Materieelinzet",0,_xlfn.IFNA(VLOOKUP(Invoer_Referentie[[#This Row],[Product]],Brandstofverbuiken[#All],8,FALSE),0))</f>
        <v>0</v>
      </c>
      <c r="AP176" s="321"/>
      <c r="AQ176" s="321"/>
      <c r="AR176" s="321"/>
      <c r="AS176" s="284">
        <v>171</v>
      </c>
      <c r="AT176" s="280"/>
    </row>
    <row r="177" spans="2:46" hidden="1" x14ac:dyDescent="0.5">
      <c r="B177" s="409"/>
      <c r="C177" s="410"/>
      <c r="D177" s="274"/>
      <c r="E177" s="411"/>
      <c r="F177" s="411"/>
      <c r="G177" s="279">
        <f>_xlfn.IFNA(IF(Invoer_Referentie[[#This Row],[Productgroep]]="Categorie_1_LCA_Producten",1,(VLOOKUP(Invoer_Referentie[[#This Row],[Product]],Database_Productkaarten[[Product]:[Comment]],65,FALSE))),0)</f>
        <v>0</v>
      </c>
      <c r="H177" s="279">
        <f>_xlfn.IFNA(IF(Invoer_Referentie[[#This Row],[Productgroep]]="Categorie_1_LCA_Producten",VLOOKUP(Invoer_Referentie[[#This Row],[Product]],Categorie_1_Producten[],2,FALSE),VLOOKUP(Invoer_Referentie[[#This Row],[Product]],Database_Productkaarten[[Product]:[Category]],60,FALSE)),0)</f>
        <v>0</v>
      </c>
      <c r="I177" s="285">
        <f>_xlfn.IFNA(VLOOKUP(Invoer_Referentie[[#This Row],[Product]],Database_Productkaarten[[Product]:[Producttype]],3,FALSE),0)</f>
        <v>0</v>
      </c>
      <c r="J177" s="412"/>
      <c r="K177" s="278">
        <f>_xlfn.IFNA(VLOOKUP(Invoer_Referentie[[#This Row],[Product]],Database_Productkaarten[[Product]:[Eenheid]],4,FALSE),0)</f>
        <v>0</v>
      </c>
      <c r="L177" s="279"/>
      <c r="M177" s="279"/>
      <c r="N177" s="280"/>
      <c r="O177" s="281">
        <f>Invoer_Referentie[[#This Row],[Lengte'[m']]]*Invoer_Referentie[[#This Row],[Breedte '[m']]]</f>
        <v>0</v>
      </c>
      <c r="P177" s="280">
        <f>IFERROR(IF(Invoer_Referentie[[#This Row],[Oppervlakte '[m2']]]*Invoer_Referentie[[#This Row],[Dikte '[m']]]=0,Invoer_Referentie[[#This Row],[Gewicht '[ton']]]/Invoer_Referentie[[#This Row],[Soortelijk gewicht '[ton / m3']]],Invoer_Referentie[[#This Row],[Oppervlakte '[m2']]]*Invoer_Referentie[[#This Row],[Dikte '[m']]]),0)</f>
        <v>0</v>
      </c>
      <c r="Q177" s="280">
        <f>_xlfn.IFNA(VLOOKUP(Invoer_Referentie[[#This Row],[Product]],Database_Productkaarten[[Product]:[Soortelijk Gewicht '[ton / m3']]],11,FALSE),0)</f>
        <v>0</v>
      </c>
      <c r="R177" s="282">
        <f>_xlfn.IFNA(VLOOKUP(Invoer_Referentie[[#This Row],[Product]],Database_Productkaarten[[Product]:[Gewicht '[ton'] / Eenheid]],12,FALSE)*Invoer_Referentie[[#This Row],[Aantal Eenheden]],0)</f>
        <v>0</v>
      </c>
      <c r="S177" s="282">
        <f>_xlfn.IFNA(IF(Invoer_Referentie[[#This Row],[Productgroep]]="Categorie_1_LCA_Producten",VLOOKUP(Invoer_Referentie[[#This Row],[Product]],Categorie_1_Producten[#All],7,FALSE),VLOOKUP(Invoer_Referentie[[#This Row],[Product]]&amp;", "&amp;"Totaal",Database_Productkaarten[#All],15,FALSE)),0)</f>
        <v>0</v>
      </c>
      <c r="T177"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77" s="321"/>
      <c r="V177" s="321"/>
      <c r="W177" s="321"/>
      <c r="X177" s="321"/>
      <c r="Y177" s="321"/>
      <c r="Z177" s="321"/>
      <c r="AA177" s="321"/>
      <c r="AB177" s="321"/>
      <c r="AC177" s="321"/>
      <c r="AD177" s="283"/>
      <c r="AE177"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77" s="278">
        <f>IF(Invoer_Referentie[[#This Row],[A5 - Overig Materieel tbv Aanleg '#1]]="Geen Materieelinzet",0,_xlfn.IFNA(VLOOKUP(Invoer_Referentie[[#This Row],[Product]],Brandstofverbuiken[#All],5,FALSE),0))</f>
        <v>0</v>
      </c>
      <c r="AG177" s="381"/>
      <c r="AH177" s="381"/>
      <c r="AI177" s="381"/>
      <c r="AJ177" s="283">
        <f>_xlfn.IFNA(VLOOKUP(Invoer_Referentie[[#This Row],[B6 - Energieverbruik]],Database_Overige_Energiedragers[],2,FALSE),0)</f>
        <v>0</v>
      </c>
      <c r="AK177" s="381"/>
      <c r="AL177" s="321"/>
      <c r="AM177" s="283"/>
      <c r="AN177"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77" s="278">
        <f>IF(Invoer_Referentie[[#This Row],[C1 - Overig Materieel tbv Verwijderen]]="Geen Materieelinzet",0,_xlfn.IFNA(VLOOKUP(Invoer_Referentie[[#This Row],[Product]],Brandstofverbuiken[#All],8,FALSE),0))</f>
        <v>0</v>
      </c>
      <c r="AP177" s="321"/>
      <c r="AQ177" s="321"/>
      <c r="AR177" s="321"/>
      <c r="AS177" s="284">
        <v>172</v>
      </c>
      <c r="AT177" s="280"/>
    </row>
    <row r="178" spans="2:46" hidden="1" x14ac:dyDescent="0.5">
      <c r="B178" s="409"/>
      <c r="C178" s="410"/>
      <c r="D178" s="274"/>
      <c r="E178" s="411"/>
      <c r="F178" s="411"/>
      <c r="G178" s="279">
        <f>_xlfn.IFNA(IF(Invoer_Referentie[[#This Row],[Productgroep]]="Categorie_1_LCA_Producten",1,(VLOOKUP(Invoer_Referentie[[#This Row],[Product]],Database_Productkaarten[[Product]:[Comment]],65,FALSE))),0)</f>
        <v>0</v>
      </c>
      <c r="H178" s="279">
        <f>_xlfn.IFNA(IF(Invoer_Referentie[[#This Row],[Productgroep]]="Categorie_1_LCA_Producten",VLOOKUP(Invoer_Referentie[[#This Row],[Product]],Categorie_1_Producten[],2,FALSE),VLOOKUP(Invoer_Referentie[[#This Row],[Product]],Database_Productkaarten[[Product]:[Category]],60,FALSE)),0)</f>
        <v>0</v>
      </c>
      <c r="I178" s="285">
        <f>_xlfn.IFNA(VLOOKUP(Invoer_Referentie[[#This Row],[Product]],Database_Productkaarten[[Product]:[Producttype]],3,FALSE),0)</f>
        <v>0</v>
      </c>
      <c r="J178" s="412"/>
      <c r="K178" s="278">
        <f>_xlfn.IFNA(VLOOKUP(Invoer_Referentie[[#This Row],[Product]],Database_Productkaarten[[Product]:[Eenheid]],4,FALSE),0)</f>
        <v>0</v>
      </c>
      <c r="L178" s="279"/>
      <c r="M178" s="279"/>
      <c r="N178" s="280"/>
      <c r="O178" s="281">
        <f>Invoer_Referentie[[#This Row],[Lengte'[m']]]*Invoer_Referentie[[#This Row],[Breedte '[m']]]</f>
        <v>0</v>
      </c>
      <c r="P178" s="280">
        <f>IFERROR(IF(Invoer_Referentie[[#This Row],[Oppervlakte '[m2']]]*Invoer_Referentie[[#This Row],[Dikte '[m']]]=0,Invoer_Referentie[[#This Row],[Gewicht '[ton']]]/Invoer_Referentie[[#This Row],[Soortelijk gewicht '[ton / m3']]],Invoer_Referentie[[#This Row],[Oppervlakte '[m2']]]*Invoer_Referentie[[#This Row],[Dikte '[m']]]),0)</f>
        <v>0</v>
      </c>
      <c r="Q178" s="280">
        <f>_xlfn.IFNA(VLOOKUP(Invoer_Referentie[[#This Row],[Product]],Database_Productkaarten[[Product]:[Soortelijk Gewicht '[ton / m3']]],11,FALSE),0)</f>
        <v>0</v>
      </c>
      <c r="R178" s="282">
        <f>_xlfn.IFNA(VLOOKUP(Invoer_Referentie[[#This Row],[Product]],Database_Productkaarten[[Product]:[Gewicht '[ton'] / Eenheid]],12,FALSE)*Invoer_Referentie[[#This Row],[Aantal Eenheden]],0)</f>
        <v>0</v>
      </c>
      <c r="S178" s="282">
        <f>_xlfn.IFNA(IF(Invoer_Referentie[[#This Row],[Productgroep]]="Categorie_1_LCA_Producten",VLOOKUP(Invoer_Referentie[[#This Row],[Product]],Categorie_1_Producten[#All],7,FALSE),VLOOKUP(Invoer_Referentie[[#This Row],[Product]]&amp;", "&amp;"Totaal",Database_Productkaarten[#All],15,FALSE)),0)</f>
        <v>0</v>
      </c>
      <c r="T178"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78" s="321"/>
      <c r="V178" s="321"/>
      <c r="W178" s="321"/>
      <c r="X178" s="321"/>
      <c r="Y178" s="321"/>
      <c r="Z178" s="321"/>
      <c r="AA178" s="321"/>
      <c r="AB178" s="321"/>
      <c r="AC178" s="321"/>
      <c r="AD178" s="283"/>
      <c r="AE178"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78" s="278">
        <f>IF(Invoer_Referentie[[#This Row],[A5 - Overig Materieel tbv Aanleg '#1]]="Geen Materieelinzet",0,_xlfn.IFNA(VLOOKUP(Invoer_Referentie[[#This Row],[Product]],Brandstofverbuiken[#All],5,FALSE),0))</f>
        <v>0</v>
      </c>
      <c r="AG178" s="381"/>
      <c r="AH178" s="381"/>
      <c r="AI178" s="381"/>
      <c r="AJ178" s="283">
        <f>_xlfn.IFNA(VLOOKUP(Invoer_Referentie[[#This Row],[B6 - Energieverbruik]],Database_Overige_Energiedragers[],2,FALSE),0)</f>
        <v>0</v>
      </c>
      <c r="AK178" s="381"/>
      <c r="AL178" s="321"/>
      <c r="AM178" s="283"/>
      <c r="AN178"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78" s="278">
        <f>IF(Invoer_Referentie[[#This Row],[C1 - Overig Materieel tbv Verwijderen]]="Geen Materieelinzet",0,_xlfn.IFNA(VLOOKUP(Invoer_Referentie[[#This Row],[Product]],Brandstofverbuiken[#All],8,FALSE),0))</f>
        <v>0</v>
      </c>
      <c r="AP178" s="321"/>
      <c r="AQ178" s="321"/>
      <c r="AR178" s="321"/>
      <c r="AS178" s="284">
        <v>173</v>
      </c>
      <c r="AT178" s="280"/>
    </row>
    <row r="179" spans="2:46" hidden="1" x14ac:dyDescent="0.5">
      <c r="B179" s="409"/>
      <c r="C179" s="410"/>
      <c r="D179" s="274"/>
      <c r="E179" s="411"/>
      <c r="F179" s="411"/>
      <c r="G179" s="279">
        <f>_xlfn.IFNA(IF(Invoer_Referentie[[#This Row],[Productgroep]]="Categorie_1_LCA_Producten",1,(VLOOKUP(Invoer_Referentie[[#This Row],[Product]],Database_Productkaarten[[Product]:[Comment]],65,FALSE))),0)</f>
        <v>0</v>
      </c>
      <c r="H179" s="279">
        <f>_xlfn.IFNA(IF(Invoer_Referentie[[#This Row],[Productgroep]]="Categorie_1_LCA_Producten",VLOOKUP(Invoer_Referentie[[#This Row],[Product]],Categorie_1_Producten[],2,FALSE),VLOOKUP(Invoer_Referentie[[#This Row],[Product]],Database_Productkaarten[[Product]:[Category]],60,FALSE)),0)</f>
        <v>0</v>
      </c>
      <c r="I179" s="285">
        <f>_xlfn.IFNA(VLOOKUP(Invoer_Referentie[[#This Row],[Product]],Database_Productkaarten[[Product]:[Producttype]],3,FALSE),0)</f>
        <v>0</v>
      </c>
      <c r="J179" s="412"/>
      <c r="K179" s="278">
        <f>_xlfn.IFNA(VLOOKUP(Invoer_Referentie[[#This Row],[Product]],Database_Productkaarten[[Product]:[Eenheid]],4,FALSE),0)</f>
        <v>0</v>
      </c>
      <c r="L179" s="279"/>
      <c r="M179" s="279"/>
      <c r="N179" s="280"/>
      <c r="O179" s="281">
        <f>Invoer_Referentie[[#This Row],[Lengte'[m']]]*Invoer_Referentie[[#This Row],[Breedte '[m']]]</f>
        <v>0</v>
      </c>
      <c r="P179" s="280">
        <f>IFERROR(IF(Invoer_Referentie[[#This Row],[Oppervlakte '[m2']]]*Invoer_Referentie[[#This Row],[Dikte '[m']]]=0,Invoer_Referentie[[#This Row],[Gewicht '[ton']]]/Invoer_Referentie[[#This Row],[Soortelijk gewicht '[ton / m3']]],Invoer_Referentie[[#This Row],[Oppervlakte '[m2']]]*Invoer_Referentie[[#This Row],[Dikte '[m']]]),0)</f>
        <v>0</v>
      </c>
      <c r="Q179" s="280">
        <f>_xlfn.IFNA(VLOOKUP(Invoer_Referentie[[#This Row],[Product]],Database_Productkaarten[[Product]:[Soortelijk Gewicht '[ton / m3']]],11,FALSE),0)</f>
        <v>0</v>
      </c>
      <c r="R179" s="282">
        <f>_xlfn.IFNA(VLOOKUP(Invoer_Referentie[[#This Row],[Product]],Database_Productkaarten[[Product]:[Gewicht '[ton'] / Eenheid]],12,FALSE)*Invoer_Referentie[[#This Row],[Aantal Eenheden]],0)</f>
        <v>0</v>
      </c>
      <c r="S179" s="282">
        <f>_xlfn.IFNA(IF(Invoer_Referentie[[#This Row],[Productgroep]]="Categorie_1_LCA_Producten",VLOOKUP(Invoer_Referentie[[#This Row],[Product]],Categorie_1_Producten[#All],7,FALSE),VLOOKUP(Invoer_Referentie[[#This Row],[Product]]&amp;", "&amp;"Totaal",Database_Productkaarten[#All],15,FALSE)),0)</f>
        <v>0</v>
      </c>
      <c r="T179"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79" s="321"/>
      <c r="V179" s="321"/>
      <c r="W179" s="321"/>
      <c r="X179" s="321"/>
      <c r="Y179" s="321"/>
      <c r="Z179" s="321"/>
      <c r="AA179" s="321"/>
      <c r="AB179" s="321"/>
      <c r="AC179" s="321"/>
      <c r="AD179" s="283"/>
      <c r="AE179"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79" s="278">
        <f>IF(Invoer_Referentie[[#This Row],[A5 - Overig Materieel tbv Aanleg '#1]]="Geen Materieelinzet",0,_xlfn.IFNA(VLOOKUP(Invoer_Referentie[[#This Row],[Product]],Brandstofverbuiken[#All],5,FALSE),0))</f>
        <v>0</v>
      </c>
      <c r="AG179" s="381"/>
      <c r="AH179" s="381"/>
      <c r="AI179" s="381"/>
      <c r="AJ179" s="283">
        <f>_xlfn.IFNA(VLOOKUP(Invoer_Referentie[[#This Row],[B6 - Energieverbruik]],Database_Overige_Energiedragers[],2,FALSE),0)</f>
        <v>0</v>
      </c>
      <c r="AK179" s="381"/>
      <c r="AL179" s="321"/>
      <c r="AM179" s="283"/>
      <c r="AN179"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79" s="278">
        <f>IF(Invoer_Referentie[[#This Row],[C1 - Overig Materieel tbv Verwijderen]]="Geen Materieelinzet",0,_xlfn.IFNA(VLOOKUP(Invoer_Referentie[[#This Row],[Product]],Brandstofverbuiken[#All],8,FALSE),0))</f>
        <v>0</v>
      </c>
      <c r="AP179" s="321"/>
      <c r="AQ179" s="321"/>
      <c r="AR179" s="321"/>
      <c r="AS179" s="284">
        <v>174</v>
      </c>
      <c r="AT179" s="280"/>
    </row>
    <row r="180" spans="2:46" hidden="1" x14ac:dyDescent="0.5">
      <c r="B180" s="409"/>
      <c r="C180" s="410"/>
      <c r="D180" s="274"/>
      <c r="E180" s="411"/>
      <c r="F180" s="411"/>
      <c r="G180" s="279">
        <f>_xlfn.IFNA(IF(Invoer_Referentie[[#This Row],[Productgroep]]="Categorie_1_LCA_Producten",1,(VLOOKUP(Invoer_Referentie[[#This Row],[Product]],Database_Productkaarten[[Product]:[Comment]],65,FALSE))),0)</f>
        <v>0</v>
      </c>
      <c r="H180" s="279">
        <f>_xlfn.IFNA(IF(Invoer_Referentie[[#This Row],[Productgroep]]="Categorie_1_LCA_Producten",VLOOKUP(Invoer_Referentie[[#This Row],[Product]],Categorie_1_Producten[],2,FALSE),VLOOKUP(Invoer_Referentie[[#This Row],[Product]],Database_Productkaarten[[Product]:[Category]],60,FALSE)),0)</f>
        <v>0</v>
      </c>
      <c r="I180" s="285">
        <f>_xlfn.IFNA(VLOOKUP(Invoer_Referentie[[#This Row],[Product]],Database_Productkaarten[[Product]:[Producttype]],3,FALSE),0)</f>
        <v>0</v>
      </c>
      <c r="J180" s="412"/>
      <c r="K180" s="278">
        <f>_xlfn.IFNA(VLOOKUP(Invoer_Referentie[[#This Row],[Product]],Database_Productkaarten[[Product]:[Eenheid]],4,FALSE),0)</f>
        <v>0</v>
      </c>
      <c r="L180" s="279"/>
      <c r="M180" s="279"/>
      <c r="N180" s="280"/>
      <c r="O180" s="281">
        <f>Invoer_Referentie[[#This Row],[Lengte'[m']]]*Invoer_Referentie[[#This Row],[Breedte '[m']]]</f>
        <v>0</v>
      </c>
      <c r="P180" s="280">
        <f>IFERROR(IF(Invoer_Referentie[[#This Row],[Oppervlakte '[m2']]]*Invoer_Referentie[[#This Row],[Dikte '[m']]]=0,Invoer_Referentie[[#This Row],[Gewicht '[ton']]]/Invoer_Referentie[[#This Row],[Soortelijk gewicht '[ton / m3']]],Invoer_Referentie[[#This Row],[Oppervlakte '[m2']]]*Invoer_Referentie[[#This Row],[Dikte '[m']]]),0)</f>
        <v>0</v>
      </c>
      <c r="Q180" s="280">
        <f>_xlfn.IFNA(VLOOKUP(Invoer_Referentie[[#This Row],[Product]],Database_Productkaarten[[Product]:[Soortelijk Gewicht '[ton / m3']]],11,FALSE),0)</f>
        <v>0</v>
      </c>
      <c r="R180" s="282">
        <f>_xlfn.IFNA(VLOOKUP(Invoer_Referentie[[#This Row],[Product]],Database_Productkaarten[[Product]:[Gewicht '[ton'] / Eenheid]],12,FALSE)*Invoer_Referentie[[#This Row],[Aantal Eenheden]],0)</f>
        <v>0</v>
      </c>
      <c r="S180" s="282">
        <f>_xlfn.IFNA(IF(Invoer_Referentie[[#This Row],[Productgroep]]="Categorie_1_LCA_Producten",VLOOKUP(Invoer_Referentie[[#This Row],[Product]],Categorie_1_Producten[#All],7,FALSE),VLOOKUP(Invoer_Referentie[[#This Row],[Product]]&amp;", "&amp;"Totaal",Database_Productkaarten[#All],15,FALSE)),0)</f>
        <v>0</v>
      </c>
      <c r="T180"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80" s="321"/>
      <c r="V180" s="321"/>
      <c r="W180" s="321"/>
      <c r="X180" s="321"/>
      <c r="Y180" s="321"/>
      <c r="Z180" s="321"/>
      <c r="AA180" s="321"/>
      <c r="AB180" s="321"/>
      <c r="AC180" s="321"/>
      <c r="AD180" s="283"/>
      <c r="AE180"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80" s="278">
        <f>IF(Invoer_Referentie[[#This Row],[A5 - Overig Materieel tbv Aanleg '#1]]="Geen Materieelinzet",0,_xlfn.IFNA(VLOOKUP(Invoer_Referentie[[#This Row],[Product]],Brandstofverbuiken[#All],5,FALSE),0))</f>
        <v>0</v>
      </c>
      <c r="AG180" s="381"/>
      <c r="AH180" s="381"/>
      <c r="AI180" s="381"/>
      <c r="AJ180" s="283">
        <f>_xlfn.IFNA(VLOOKUP(Invoer_Referentie[[#This Row],[B6 - Energieverbruik]],Database_Overige_Energiedragers[],2,FALSE),0)</f>
        <v>0</v>
      </c>
      <c r="AK180" s="381"/>
      <c r="AL180" s="321"/>
      <c r="AM180" s="283"/>
      <c r="AN180"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80" s="278">
        <f>IF(Invoer_Referentie[[#This Row],[C1 - Overig Materieel tbv Verwijderen]]="Geen Materieelinzet",0,_xlfn.IFNA(VLOOKUP(Invoer_Referentie[[#This Row],[Product]],Brandstofverbuiken[#All],8,FALSE),0))</f>
        <v>0</v>
      </c>
      <c r="AP180" s="321"/>
      <c r="AQ180" s="321"/>
      <c r="AR180" s="321"/>
      <c r="AS180" s="284">
        <v>175</v>
      </c>
      <c r="AT180" s="280"/>
    </row>
    <row r="181" spans="2:46" hidden="1" x14ac:dyDescent="0.5">
      <c r="B181" s="409"/>
      <c r="C181" s="410"/>
      <c r="D181" s="274"/>
      <c r="E181" s="411"/>
      <c r="F181" s="411"/>
      <c r="G181" s="279">
        <f>_xlfn.IFNA(IF(Invoer_Referentie[[#This Row],[Productgroep]]="Categorie_1_LCA_Producten",1,(VLOOKUP(Invoer_Referentie[[#This Row],[Product]],Database_Productkaarten[[Product]:[Comment]],65,FALSE))),0)</f>
        <v>0</v>
      </c>
      <c r="H181" s="279">
        <f>_xlfn.IFNA(IF(Invoer_Referentie[[#This Row],[Productgroep]]="Categorie_1_LCA_Producten",VLOOKUP(Invoer_Referentie[[#This Row],[Product]],Categorie_1_Producten[],2,FALSE),VLOOKUP(Invoer_Referentie[[#This Row],[Product]],Database_Productkaarten[[Product]:[Category]],60,FALSE)),0)</f>
        <v>0</v>
      </c>
      <c r="I181" s="285">
        <f>_xlfn.IFNA(VLOOKUP(Invoer_Referentie[[#This Row],[Product]],Database_Productkaarten[[Product]:[Producttype]],3,FALSE),0)</f>
        <v>0</v>
      </c>
      <c r="J181" s="412"/>
      <c r="K181" s="278">
        <f>_xlfn.IFNA(VLOOKUP(Invoer_Referentie[[#This Row],[Product]],Database_Productkaarten[[Product]:[Eenheid]],4,FALSE),0)</f>
        <v>0</v>
      </c>
      <c r="L181" s="279"/>
      <c r="M181" s="279"/>
      <c r="N181" s="280"/>
      <c r="O181" s="281">
        <f>Invoer_Referentie[[#This Row],[Lengte'[m']]]*Invoer_Referentie[[#This Row],[Breedte '[m']]]</f>
        <v>0</v>
      </c>
      <c r="P181" s="280">
        <f>IFERROR(IF(Invoer_Referentie[[#This Row],[Oppervlakte '[m2']]]*Invoer_Referentie[[#This Row],[Dikte '[m']]]=0,Invoer_Referentie[[#This Row],[Gewicht '[ton']]]/Invoer_Referentie[[#This Row],[Soortelijk gewicht '[ton / m3']]],Invoer_Referentie[[#This Row],[Oppervlakte '[m2']]]*Invoer_Referentie[[#This Row],[Dikte '[m']]]),0)</f>
        <v>0</v>
      </c>
      <c r="Q181" s="280">
        <f>_xlfn.IFNA(VLOOKUP(Invoer_Referentie[[#This Row],[Product]],Database_Productkaarten[[Product]:[Soortelijk Gewicht '[ton / m3']]],11,FALSE),0)</f>
        <v>0</v>
      </c>
      <c r="R181" s="282">
        <f>_xlfn.IFNA(VLOOKUP(Invoer_Referentie[[#This Row],[Product]],Database_Productkaarten[[Product]:[Gewicht '[ton'] / Eenheid]],12,FALSE)*Invoer_Referentie[[#This Row],[Aantal Eenheden]],0)</f>
        <v>0</v>
      </c>
      <c r="S181" s="282">
        <f>_xlfn.IFNA(IF(Invoer_Referentie[[#This Row],[Productgroep]]="Categorie_1_LCA_Producten",VLOOKUP(Invoer_Referentie[[#This Row],[Product]],Categorie_1_Producten[#All],7,FALSE),VLOOKUP(Invoer_Referentie[[#This Row],[Product]]&amp;", "&amp;"Totaal",Database_Productkaarten[#All],15,FALSE)),0)</f>
        <v>0</v>
      </c>
      <c r="T181"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81" s="321"/>
      <c r="V181" s="321"/>
      <c r="W181" s="321"/>
      <c r="X181" s="321"/>
      <c r="Y181" s="321"/>
      <c r="Z181" s="321"/>
      <c r="AA181" s="321"/>
      <c r="AB181" s="321"/>
      <c r="AC181" s="321"/>
      <c r="AD181" s="283"/>
      <c r="AE181"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81" s="278">
        <f>IF(Invoer_Referentie[[#This Row],[A5 - Overig Materieel tbv Aanleg '#1]]="Geen Materieelinzet",0,_xlfn.IFNA(VLOOKUP(Invoer_Referentie[[#This Row],[Product]],Brandstofverbuiken[#All],5,FALSE),0))</f>
        <v>0</v>
      </c>
      <c r="AG181" s="381"/>
      <c r="AH181" s="381"/>
      <c r="AI181" s="381"/>
      <c r="AJ181" s="283">
        <f>_xlfn.IFNA(VLOOKUP(Invoer_Referentie[[#This Row],[B6 - Energieverbruik]],Database_Overige_Energiedragers[],2,FALSE),0)</f>
        <v>0</v>
      </c>
      <c r="AK181" s="381"/>
      <c r="AL181" s="321"/>
      <c r="AM181" s="283"/>
      <c r="AN181"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81" s="278">
        <f>IF(Invoer_Referentie[[#This Row],[C1 - Overig Materieel tbv Verwijderen]]="Geen Materieelinzet",0,_xlfn.IFNA(VLOOKUP(Invoer_Referentie[[#This Row],[Product]],Brandstofverbuiken[#All],8,FALSE),0))</f>
        <v>0</v>
      </c>
      <c r="AP181" s="321"/>
      <c r="AQ181" s="321"/>
      <c r="AR181" s="321"/>
      <c r="AS181" s="284">
        <v>176</v>
      </c>
      <c r="AT181" s="280"/>
    </row>
    <row r="182" spans="2:46" hidden="1" x14ac:dyDescent="0.5">
      <c r="B182" s="409"/>
      <c r="C182" s="410"/>
      <c r="D182" s="274"/>
      <c r="E182" s="411"/>
      <c r="F182" s="411"/>
      <c r="G182" s="279">
        <f>_xlfn.IFNA(IF(Invoer_Referentie[[#This Row],[Productgroep]]="Categorie_1_LCA_Producten",1,(VLOOKUP(Invoer_Referentie[[#This Row],[Product]],Database_Productkaarten[[Product]:[Comment]],65,FALSE))),0)</f>
        <v>0</v>
      </c>
      <c r="H182" s="279">
        <f>_xlfn.IFNA(IF(Invoer_Referentie[[#This Row],[Productgroep]]="Categorie_1_LCA_Producten",VLOOKUP(Invoer_Referentie[[#This Row],[Product]],Categorie_1_Producten[],2,FALSE),VLOOKUP(Invoer_Referentie[[#This Row],[Product]],Database_Productkaarten[[Product]:[Category]],60,FALSE)),0)</f>
        <v>0</v>
      </c>
      <c r="I182" s="285">
        <f>_xlfn.IFNA(VLOOKUP(Invoer_Referentie[[#This Row],[Product]],Database_Productkaarten[[Product]:[Producttype]],3,FALSE),0)</f>
        <v>0</v>
      </c>
      <c r="J182" s="413"/>
      <c r="K182" s="278">
        <f>_xlfn.IFNA(VLOOKUP(Invoer_Referentie[[#This Row],[Product]],Database_Productkaarten[[Product]:[Eenheid]],4,FALSE),0)</f>
        <v>0</v>
      </c>
      <c r="L182" s="279"/>
      <c r="M182" s="279"/>
      <c r="N182" s="280"/>
      <c r="O182" s="281">
        <f>Invoer_Referentie[[#This Row],[Lengte'[m']]]*Invoer_Referentie[[#This Row],[Breedte '[m']]]</f>
        <v>0</v>
      </c>
      <c r="P182" s="280">
        <f>IFERROR(IF(Invoer_Referentie[[#This Row],[Oppervlakte '[m2']]]*Invoer_Referentie[[#This Row],[Dikte '[m']]]=0,Invoer_Referentie[[#This Row],[Gewicht '[ton']]]/Invoer_Referentie[[#This Row],[Soortelijk gewicht '[ton / m3']]],Invoer_Referentie[[#This Row],[Oppervlakte '[m2']]]*Invoer_Referentie[[#This Row],[Dikte '[m']]]),0)</f>
        <v>0</v>
      </c>
      <c r="Q182" s="280">
        <f>_xlfn.IFNA(VLOOKUP(Invoer_Referentie[[#This Row],[Product]],Database_Productkaarten[[Product]:[Soortelijk Gewicht '[ton / m3']]],11,FALSE),0)</f>
        <v>0</v>
      </c>
      <c r="R182" s="282">
        <f>_xlfn.IFNA(VLOOKUP(Invoer_Referentie[[#This Row],[Product]],Database_Productkaarten[[Product]:[Gewicht '[ton'] / Eenheid]],12,FALSE)*Invoer_Referentie[[#This Row],[Aantal Eenheden]],0)</f>
        <v>0</v>
      </c>
      <c r="S182" s="282">
        <f>_xlfn.IFNA(IF(Invoer_Referentie[[#This Row],[Productgroep]]="Categorie_1_LCA_Producten",VLOOKUP(Invoer_Referentie[[#This Row],[Product]],Categorie_1_Producten[#All],7,FALSE),VLOOKUP(Invoer_Referentie[[#This Row],[Product]]&amp;", "&amp;"Totaal",Database_Productkaarten[#All],15,FALSE)),0)</f>
        <v>0</v>
      </c>
      <c r="T182"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82" s="321"/>
      <c r="V182" s="321"/>
      <c r="W182" s="321"/>
      <c r="X182" s="321"/>
      <c r="Y182" s="321"/>
      <c r="Z182" s="321"/>
      <c r="AA182" s="321"/>
      <c r="AB182" s="321"/>
      <c r="AC182" s="321"/>
      <c r="AD182" s="283"/>
      <c r="AE182"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82" s="278">
        <f>IF(Invoer_Referentie[[#This Row],[A5 - Overig Materieel tbv Aanleg '#1]]="Geen Materieelinzet",0,_xlfn.IFNA(VLOOKUP(Invoer_Referentie[[#This Row],[Product]],Brandstofverbuiken[#All],5,FALSE),0))</f>
        <v>0</v>
      </c>
      <c r="AG182" s="381"/>
      <c r="AH182" s="381"/>
      <c r="AI182" s="381"/>
      <c r="AJ182" s="283">
        <f>_xlfn.IFNA(VLOOKUP(Invoer_Referentie[[#This Row],[B6 - Energieverbruik]],Database_Overige_Energiedragers[],2,FALSE),0)</f>
        <v>0</v>
      </c>
      <c r="AK182" s="381"/>
      <c r="AL182" s="321"/>
      <c r="AM182" s="283"/>
      <c r="AN182"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82" s="278">
        <f>IF(Invoer_Referentie[[#This Row],[C1 - Overig Materieel tbv Verwijderen]]="Geen Materieelinzet",0,_xlfn.IFNA(VLOOKUP(Invoer_Referentie[[#This Row],[Product]],Brandstofverbuiken[#All],8,FALSE),0))</f>
        <v>0</v>
      </c>
      <c r="AP182" s="321"/>
      <c r="AQ182" s="321"/>
      <c r="AR182" s="321"/>
      <c r="AS182" s="284">
        <v>177</v>
      </c>
      <c r="AT182" s="280"/>
    </row>
    <row r="183" spans="2:46" hidden="1" x14ac:dyDescent="0.5">
      <c r="B183" s="409"/>
      <c r="C183" s="410"/>
      <c r="D183" s="274"/>
      <c r="E183" s="411"/>
      <c r="F183" s="411"/>
      <c r="G183" s="279">
        <f>_xlfn.IFNA(IF(Invoer_Referentie[[#This Row],[Productgroep]]="Categorie_1_LCA_Producten",1,(VLOOKUP(Invoer_Referentie[[#This Row],[Product]],Database_Productkaarten[[Product]:[Comment]],65,FALSE))),0)</f>
        <v>0</v>
      </c>
      <c r="H183" s="279">
        <f>_xlfn.IFNA(IF(Invoer_Referentie[[#This Row],[Productgroep]]="Categorie_1_LCA_Producten",VLOOKUP(Invoer_Referentie[[#This Row],[Product]],Categorie_1_Producten[],2,FALSE),VLOOKUP(Invoer_Referentie[[#This Row],[Product]],Database_Productkaarten[[Product]:[Category]],60,FALSE)),0)</f>
        <v>0</v>
      </c>
      <c r="I183" s="285">
        <f>_xlfn.IFNA(VLOOKUP(Invoer_Referentie[[#This Row],[Product]],Database_Productkaarten[[Product]:[Producttype]],3,FALSE),0)</f>
        <v>0</v>
      </c>
      <c r="J183" s="412"/>
      <c r="K183" s="278">
        <f>_xlfn.IFNA(VLOOKUP(Invoer_Referentie[[#This Row],[Product]],Database_Productkaarten[[Product]:[Eenheid]],4,FALSE),0)</f>
        <v>0</v>
      </c>
      <c r="L183" s="279"/>
      <c r="M183" s="279"/>
      <c r="N183" s="280"/>
      <c r="O183" s="281">
        <f>Invoer_Referentie[[#This Row],[Lengte'[m']]]*Invoer_Referentie[[#This Row],[Breedte '[m']]]</f>
        <v>0</v>
      </c>
      <c r="P183" s="280">
        <f>IFERROR(IF(Invoer_Referentie[[#This Row],[Oppervlakte '[m2']]]*Invoer_Referentie[[#This Row],[Dikte '[m']]]=0,Invoer_Referentie[[#This Row],[Gewicht '[ton']]]/Invoer_Referentie[[#This Row],[Soortelijk gewicht '[ton / m3']]],Invoer_Referentie[[#This Row],[Oppervlakte '[m2']]]*Invoer_Referentie[[#This Row],[Dikte '[m']]]),0)</f>
        <v>0</v>
      </c>
      <c r="Q183" s="280">
        <f>_xlfn.IFNA(VLOOKUP(Invoer_Referentie[[#This Row],[Product]],Database_Productkaarten[[Product]:[Soortelijk Gewicht '[ton / m3']]],11,FALSE),0)</f>
        <v>0</v>
      </c>
      <c r="R183" s="282">
        <f>_xlfn.IFNA(VLOOKUP(Invoer_Referentie[[#This Row],[Product]],Database_Productkaarten[[Product]:[Gewicht '[ton'] / Eenheid]],12,FALSE)*Invoer_Referentie[[#This Row],[Aantal Eenheden]],0)</f>
        <v>0</v>
      </c>
      <c r="S183" s="282">
        <f>_xlfn.IFNA(IF(Invoer_Referentie[[#This Row],[Productgroep]]="Categorie_1_LCA_Producten",VLOOKUP(Invoer_Referentie[[#This Row],[Product]],Categorie_1_Producten[#All],7,FALSE),VLOOKUP(Invoer_Referentie[[#This Row],[Product]]&amp;", "&amp;"Totaal",Database_Productkaarten[#All],15,FALSE)),0)</f>
        <v>0</v>
      </c>
      <c r="T183"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83" s="321"/>
      <c r="V183" s="321"/>
      <c r="W183" s="321"/>
      <c r="X183" s="321"/>
      <c r="Y183" s="321"/>
      <c r="Z183" s="321"/>
      <c r="AA183" s="321"/>
      <c r="AB183" s="321"/>
      <c r="AC183" s="321"/>
      <c r="AD183" s="283"/>
      <c r="AE183"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83" s="278">
        <f>IF(Invoer_Referentie[[#This Row],[A5 - Overig Materieel tbv Aanleg '#1]]="Geen Materieelinzet",0,_xlfn.IFNA(VLOOKUP(Invoer_Referentie[[#This Row],[Product]],Brandstofverbuiken[#All],5,FALSE),0))</f>
        <v>0</v>
      </c>
      <c r="AG183" s="381"/>
      <c r="AH183" s="381"/>
      <c r="AI183" s="381"/>
      <c r="AJ183" s="283">
        <f>_xlfn.IFNA(VLOOKUP(Invoer_Referentie[[#This Row],[B6 - Energieverbruik]],Database_Overige_Energiedragers[],2,FALSE),0)</f>
        <v>0</v>
      </c>
      <c r="AK183" s="381"/>
      <c r="AL183" s="321"/>
      <c r="AM183" s="283"/>
      <c r="AN183"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83" s="278">
        <f>IF(Invoer_Referentie[[#This Row],[C1 - Overig Materieel tbv Verwijderen]]="Geen Materieelinzet",0,_xlfn.IFNA(VLOOKUP(Invoer_Referentie[[#This Row],[Product]],Brandstofverbuiken[#All],8,FALSE),0))</f>
        <v>0</v>
      </c>
      <c r="AP183" s="321"/>
      <c r="AQ183" s="321"/>
      <c r="AR183" s="321"/>
      <c r="AS183" s="284">
        <v>178</v>
      </c>
      <c r="AT183" s="280"/>
    </row>
    <row r="184" spans="2:46" hidden="1" x14ac:dyDescent="0.5">
      <c r="B184" s="409"/>
      <c r="C184" s="410"/>
      <c r="D184" s="274"/>
      <c r="E184" s="411"/>
      <c r="F184" s="411"/>
      <c r="G184" s="279">
        <f>_xlfn.IFNA(IF(Invoer_Referentie[[#This Row],[Productgroep]]="Categorie_1_LCA_Producten",1,(VLOOKUP(Invoer_Referentie[[#This Row],[Product]],Database_Productkaarten[[Product]:[Comment]],65,FALSE))),0)</f>
        <v>0</v>
      </c>
      <c r="H184" s="279">
        <f>_xlfn.IFNA(IF(Invoer_Referentie[[#This Row],[Productgroep]]="Categorie_1_LCA_Producten",VLOOKUP(Invoer_Referentie[[#This Row],[Product]],Categorie_1_Producten[],2,FALSE),VLOOKUP(Invoer_Referentie[[#This Row],[Product]],Database_Productkaarten[[Product]:[Category]],60,FALSE)),0)</f>
        <v>0</v>
      </c>
      <c r="I184" s="285">
        <f>_xlfn.IFNA(VLOOKUP(Invoer_Referentie[[#This Row],[Product]],Database_Productkaarten[[Product]:[Producttype]],3,FALSE),0)</f>
        <v>0</v>
      </c>
      <c r="J184" s="413"/>
      <c r="K184" s="278">
        <f>_xlfn.IFNA(VLOOKUP(Invoer_Referentie[[#This Row],[Product]],Database_Productkaarten[[Product]:[Eenheid]],4,FALSE),0)</f>
        <v>0</v>
      </c>
      <c r="L184" s="279"/>
      <c r="M184" s="279"/>
      <c r="N184" s="280"/>
      <c r="O184" s="281">
        <f>Invoer_Referentie[[#This Row],[Lengte'[m']]]*Invoer_Referentie[[#This Row],[Breedte '[m']]]</f>
        <v>0</v>
      </c>
      <c r="P184" s="280">
        <f>IFERROR(IF(Invoer_Referentie[[#This Row],[Oppervlakte '[m2']]]*Invoer_Referentie[[#This Row],[Dikte '[m']]]=0,Invoer_Referentie[[#This Row],[Gewicht '[ton']]]/Invoer_Referentie[[#This Row],[Soortelijk gewicht '[ton / m3']]],Invoer_Referentie[[#This Row],[Oppervlakte '[m2']]]*Invoer_Referentie[[#This Row],[Dikte '[m']]]),0)</f>
        <v>0</v>
      </c>
      <c r="Q184" s="280">
        <f>_xlfn.IFNA(VLOOKUP(Invoer_Referentie[[#This Row],[Product]],Database_Productkaarten[[Product]:[Soortelijk Gewicht '[ton / m3']]],11,FALSE),0)</f>
        <v>0</v>
      </c>
      <c r="R184" s="282">
        <f>_xlfn.IFNA(VLOOKUP(Invoer_Referentie[[#This Row],[Product]],Database_Productkaarten[[Product]:[Gewicht '[ton'] / Eenheid]],12,FALSE)*Invoer_Referentie[[#This Row],[Aantal Eenheden]],0)</f>
        <v>0</v>
      </c>
      <c r="S184" s="282">
        <f>_xlfn.IFNA(IF(Invoer_Referentie[[#This Row],[Productgroep]]="Categorie_1_LCA_Producten",VLOOKUP(Invoer_Referentie[[#This Row],[Product]],Categorie_1_Producten[#All],7,FALSE),VLOOKUP(Invoer_Referentie[[#This Row],[Product]]&amp;", "&amp;"Totaal",Database_Productkaarten[#All],15,FALSE)),0)</f>
        <v>0</v>
      </c>
      <c r="T184"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84" s="321"/>
      <c r="V184" s="321"/>
      <c r="W184" s="321"/>
      <c r="X184" s="321"/>
      <c r="Y184" s="321"/>
      <c r="Z184" s="321"/>
      <c r="AA184" s="321"/>
      <c r="AB184" s="321"/>
      <c r="AC184" s="321"/>
      <c r="AD184" s="283"/>
      <c r="AE184"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84" s="278">
        <f>IF(Invoer_Referentie[[#This Row],[A5 - Overig Materieel tbv Aanleg '#1]]="Geen Materieelinzet",0,_xlfn.IFNA(VLOOKUP(Invoer_Referentie[[#This Row],[Product]],Brandstofverbuiken[#All],5,FALSE),0))</f>
        <v>0</v>
      </c>
      <c r="AG184" s="381"/>
      <c r="AH184" s="381"/>
      <c r="AI184" s="381"/>
      <c r="AJ184" s="283">
        <f>_xlfn.IFNA(VLOOKUP(Invoer_Referentie[[#This Row],[B6 - Energieverbruik]],Database_Overige_Energiedragers[],2,FALSE),0)</f>
        <v>0</v>
      </c>
      <c r="AK184" s="381"/>
      <c r="AL184" s="321"/>
      <c r="AM184" s="283"/>
      <c r="AN184"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84" s="278">
        <f>IF(Invoer_Referentie[[#This Row],[C1 - Overig Materieel tbv Verwijderen]]="Geen Materieelinzet",0,_xlfn.IFNA(VLOOKUP(Invoer_Referentie[[#This Row],[Product]],Brandstofverbuiken[#All],8,FALSE),0))</f>
        <v>0</v>
      </c>
      <c r="AP184" s="321"/>
      <c r="AQ184" s="321"/>
      <c r="AR184" s="321"/>
      <c r="AS184" s="284">
        <v>179</v>
      </c>
      <c r="AT184" s="280"/>
    </row>
    <row r="185" spans="2:46" hidden="1" x14ac:dyDescent="0.5">
      <c r="B185" s="409"/>
      <c r="C185" s="410"/>
      <c r="D185" s="274"/>
      <c r="E185" s="411"/>
      <c r="F185" s="411"/>
      <c r="G185" s="279">
        <f>_xlfn.IFNA(IF(Invoer_Referentie[[#This Row],[Productgroep]]="Categorie_1_LCA_Producten",1,(VLOOKUP(Invoer_Referentie[[#This Row],[Product]],Database_Productkaarten[[Product]:[Comment]],65,FALSE))),0)</f>
        <v>0</v>
      </c>
      <c r="H185" s="279">
        <f>_xlfn.IFNA(IF(Invoer_Referentie[[#This Row],[Productgroep]]="Categorie_1_LCA_Producten",VLOOKUP(Invoer_Referentie[[#This Row],[Product]],Categorie_1_Producten[],2,FALSE),VLOOKUP(Invoer_Referentie[[#This Row],[Product]],Database_Productkaarten[[Product]:[Category]],60,FALSE)),0)</f>
        <v>0</v>
      </c>
      <c r="I185" s="285">
        <f>_xlfn.IFNA(VLOOKUP(Invoer_Referentie[[#This Row],[Product]],Database_Productkaarten[[Product]:[Producttype]],3,FALSE),0)</f>
        <v>0</v>
      </c>
      <c r="J185" s="412"/>
      <c r="K185" s="278">
        <f>_xlfn.IFNA(VLOOKUP(Invoer_Referentie[[#This Row],[Product]],Database_Productkaarten[[Product]:[Eenheid]],4,FALSE),0)</f>
        <v>0</v>
      </c>
      <c r="L185" s="279"/>
      <c r="M185" s="279"/>
      <c r="N185" s="280"/>
      <c r="O185" s="281">
        <f>Invoer_Referentie[[#This Row],[Lengte'[m']]]*Invoer_Referentie[[#This Row],[Breedte '[m']]]</f>
        <v>0</v>
      </c>
      <c r="P185" s="280">
        <f>IFERROR(IF(Invoer_Referentie[[#This Row],[Oppervlakte '[m2']]]*Invoer_Referentie[[#This Row],[Dikte '[m']]]=0,Invoer_Referentie[[#This Row],[Gewicht '[ton']]]/Invoer_Referentie[[#This Row],[Soortelijk gewicht '[ton / m3']]],Invoer_Referentie[[#This Row],[Oppervlakte '[m2']]]*Invoer_Referentie[[#This Row],[Dikte '[m']]]),0)</f>
        <v>0</v>
      </c>
      <c r="Q185" s="280">
        <f>_xlfn.IFNA(VLOOKUP(Invoer_Referentie[[#This Row],[Product]],Database_Productkaarten[[Product]:[Soortelijk Gewicht '[ton / m3']]],11,FALSE),0)</f>
        <v>0</v>
      </c>
      <c r="R185" s="282">
        <f>_xlfn.IFNA(VLOOKUP(Invoer_Referentie[[#This Row],[Product]],Database_Productkaarten[[Product]:[Gewicht '[ton'] / Eenheid]],12,FALSE)*Invoer_Referentie[[#This Row],[Aantal Eenheden]],0)</f>
        <v>0</v>
      </c>
      <c r="S185" s="282">
        <f>_xlfn.IFNA(IF(Invoer_Referentie[[#This Row],[Productgroep]]="Categorie_1_LCA_Producten",VLOOKUP(Invoer_Referentie[[#This Row],[Product]],Categorie_1_Producten[#All],7,FALSE),VLOOKUP(Invoer_Referentie[[#This Row],[Product]]&amp;", "&amp;"Totaal",Database_Productkaarten[#All],15,FALSE)),0)</f>
        <v>0</v>
      </c>
      <c r="T185"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85" s="321"/>
      <c r="V185" s="321"/>
      <c r="W185" s="321"/>
      <c r="X185" s="321"/>
      <c r="Y185" s="321"/>
      <c r="Z185" s="321"/>
      <c r="AA185" s="321"/>
      <c r="AB185" s="321"/>
      <c r="AC185" s="321"/>
      <c r="AD185" s="283"/>
      <c r="AE185"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85" s="278">
        <f>IF(Invoer_Referentie[[#This Row],[A5 - Overig Materieel tbv Aanleg '#1]]="Geen Materieelinzet",0,_xlfn.IFNA(VLOOKUP(Invoer_Referentie[[#This Row],[Product]],Brandstofverbuiken[#All],5,FALSE),0))</f>
        <v>0</v>
      </c>
      <c r="AG185" s="381"/>
      <c r="AH185" s="381"/>
      <c r="AI185" s="381"/>
      <c r="AJ185" s="283">
        <f>_xlfn.IFNA(VLOOKUP(Invoer_Referentie[[#This Row],[B6 - Energieverbruik]],Database_Overige_Energiedragers[],2,FALSE),0)</f>
        <v>0</v>
      </c>
      <c r="AK185" s="381"/>
      <c r="AL185" s="321"/>
      <c r="AM185" s="283"/>
      <c r="AN185"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85" s="278">
        <f>IF(Invoer_Referentie[[#This Row],[C1 - Overig Materieel tbv Verwijderen]]="Geen Materieelinzet",0,_xlfn.IFNA(VLOOKUP(Invoer_Referentie[[#This Row],[Product]],Brandstofverbuiken[#All],8,FALSE),0))</f>
        <v>0</v>
      </c>
      <c r="AP185" s="321"/>
      <c r="AQ185" s="321"/>
      <c r="AR185" s="321"/>
      <c r="AS185" s="284">
        <v>180</v>
      </c>
      <c r="AT185" s="280"/>
    </row>
    <row r="186" spans="2:46" hidden="1" x14ac:dyDescent="0.5">
      <c r="B186" s="409"/>
      <c r="C186" s="410"/>
      <c r="D186" s="274"/>
      <c r="E186" s="411"/>
      <c r="F186" s="411"/>
      <c r="G186" s="279">
        <f>_xlfn.IFNA(IF(Invoer_Referentie[[#This Row],[Productgroep]]="Categorie_1_LCA_Producten",1,(VLOOKUP(Invoer_Referentie[[#This Row],[Product]],Database_Productkaarten[[Product]:[Comment]],65,FALSE))),0)</f>
        <v>0</v>
      </c>
      <c r="H186" s="279">
        <f>_xlfn.IFNA(IF(Invoer_Referentie[[#This Row],[Productgroep]]="Categorie_1_LCA_Producten",VLOOKUP(Invoer_Referentie[[#This Row],[Product]],Categorie_1_Producten[],2,FALSE),VLOOKUP(Invoer_Referentie[[#This Row],[Product]],Database_Productkaarten[[Product]:[Category]],60,FALSE)),0)</f>
        <v>0</v>
      </c>
      <c r="I186" s="285">
        <f>_xlfn.IFNA(VLOOKUP(Invoer_Referentie[[#This Row],[Product]],Database_Productkaarten[[Product]:[Producttype]],3,FALSE),0)</f>
        <v>0</v>
      </c>
      <c r="J186" s="412"/>
      <c r="K186" s="278">
        <f>_xlfn.IFNA(VLOOKUP(Invoer_Referentie[[#This Row],[Product]],Database_Productkaarten[[Product]:[Eenheid]],4,FALSE),0)</f>
        <v>0</v>
      </c>
      <c r="L186" s="279"/>
      <c r="M186" s="279"/>
      <c r="N186" s="280"/>
      <c r="O186" s="281">
        <f>Invoer_Referentie[[#This Row],[Lengte'[m']]]*Invoer_Referentie[[#This Row],[Breedte '[m']]]</f>
        <v>0</v>
      </c>
      <c r="P186" s="280">
        <f>IFERROR(IF(Invoer_Referentie[[#This Row],[Oppervlakte '[m2']]]*Invoer_Referentie[[#This Row],[Dikte '[m']]]=0,Invoer_Referentie[[#This Row],[Gewicht '[ton']]]/Invoer_Referentie[[#This Row],[Soortelijk gewicht '[ton / m3']]],Invoer_Referentie[[#This Row],[Oppervlakte '[m2']]]*Invoer_Referentie[[#This Row],[Dikte '[m']]]),0)</f>
        <v>0</v>
      </c>
      <c r="Q186" s="280">
        <f>_xlfn.IFNA(VLOOKUP(Invoer_Referentie[[#This Row],[Product]],Database_Productkaarten[[Product]:[Soortelijk Gewicht '[ton / m3']]],11,FALSE),0)</f>
        <v>0</v>
      </c>
      <c r="R186" s="282">
        <f>_xlfn.IFNA(VLOOKUP(Invoer_Referentie[[#This Row],[Product]],Database_Productkaarten[[Product]:[Gewicht '[ton'] / Eenheid]],12,FALSE)*Invoer_Referentie[[#This Row],[Aantal Eenheden]],0)</f>
        <v>0</v>
      </c>
      <c r="S186" s="282">
        <f>_xlfn.IFNA(IF(Invoer_Referentie[[#This Row],[Productgroep]]="Categorie_1_LCA_Producten",VLOOKUP(Invoer_Referentie[[#This Row],[Product]],Categorie_1_Producten[#All],7,FALSE),VLOOKUP(Invoer_Referentie[[#This Row],[Product]]&amp;", "&amp;"Totaal",Database_Productkaarten[#All],15,FALSE)),0)</f>
        <v>0</v>
      </c>
      <c r="T186"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86" s="321"/>
      <c r="V186" s="321"/>
      <c r="W186" s="321"/>
      <c r="X186" s="321"/>
      <c r="Y186" s="321"/>
      <c r="Z186" s="321"/>
      <c r="AA186" s="321"/>
      <c r="AB186" s="321"/>
      <c r="AC186" s="321"/>
      <c r="AD186" s="283"/>
      <c r="AE186"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86" s="278">
        <f>IF(Invoer_Referentie[[#This Row],[A5 - Overig Materieel tbv Aanleg '#1]]="Geen Materieelinzet",0,_xlfn.IFNA(VLOOKUP(Invoer_Referentie[[#This Row],[Product]],Brandstofverbuiken[#All],5,FALSE),0))</f>
        <v>0</v>
      </c>
      <c r="AG186" s="381"/>
      <c r="AH186" s="381"/>
      <c r="AI186" s="381"/>
      <c r="AJ186" s="283">
        <f>_xlfn.IFNA(VLOOKUP(Invoer_Referentie[[#This Row],[B6 - Energieverbruik]],Database_Overige_Energiedragers[],2,FALSE),0)</f>
        <v>0</v>
      </c>
      <c r="AK186" s="381"/>
      <c r="AL186" s="321"/>
      <c r="AM186" s="283"/>
      <c r="AN186"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86" s="278">
        <f>IF(Invoer_Referentie[[#This Row],[C1 - Overig Materieel tbv Verwijderen]]="Geen Materieelinzet",0,_xlfn.IFNA(VLOOKUP(Invoer_Referentie[[#This Row],[Product]],Brandstofverbuiken[#All],8,FALSE),0))</f>
        <v>0</v>
      </c>
      <c r="AP186" s="321"/>
      <c r="AQ186" s="321"/>
      <c r="AR186" s="321"/>
      <c r="AS186" s="284">
        <v>181</v>
      </c>
      <c r="AT186" s="280"/>
    </row>
    <row r="187" spans="2:46" hidden="1" x14ac:dyDescent="0.5">
      <c r="B187" s="409"/>
      <c r="C187" s="410"/>
      <c r="D187" s="274"/>
      <c r="E187" s="411"/>
      <c r="F187" s="411"/>
      <c r="G187" s="279">
        <f>_xlfn.IFNA(IF(Invoer_Referentie[[#This Row],[Productgroep]]="Categorie_1_LCA_Producten",1,(VLOOKUP(Invoer_Referentie[[#This Row],[Product]],Database_Productkaarten[[Product]:[Comment]],65,FALSE))),0)</f>
        <v>0</v>
      </c>
      <c r="H187" s="279">
        <f>_xlfn.IFNA(IF(Invoer_Referentie[[#This Row],[Productgroep]]="Categorie_1_LCA_Producten",VLOOKUP(Invoer_Referentie[[#This Row],[Product]],Categorie_1_Producten[],2,FALSE),VLOOKUP(Invoer_Referentie[[#This Row],[Product]],Database_Productkaarten[[Product]:[Category]],60,FALSE)),0)</f>
        <v>0</v>
      </c>
      <c r="I187" s="285">
        <f>_xlfn.IFNA(VLOOKUP(Invoer_Referentie[[#This Row],[Product]],Database_Productkaarten[[Product]:[Producttype]],3,FALSE),0)</f>
        <v>0</v>
      </c>
      <c r="J187" s="414"/>
      <c r="K187" s="278">
        <f>_xlfn.IFNA(VLOOKUP(Invoer_Referentie[[#This Row],[Product]],Database_Productkaarten[[Product]:[Eenheid]],4,FALSE),0)</f>
        <v>0</v>
      </c>
      <c r="L187" s="279"/>
      <c r="M187" s="279"/>
      <c r="N187" s="280"/>
      <c r="O187" s="281">
        <f>Invoer_Referentie[[#This Row],[Lengte'[m']]]*Invoer_Referentie[[#This Row],[Breedte '[m']]]</f>
        <v>0</v>
      </c>
      <c r="P187" s="280">
        <f>IFERROR(IF(Invoer_Referentie[[#This Row],[Oppervlakte '[m2']]]*Invoer_Referentie[[#This Row],[Dikte '[m']]]=0,Invoer_Referentie[[#This Row],[Gewicht '[ton']]]/Invoer_Referentie[[#This Row],[Soortelijk gewicht '[ton / m3']]],Invoer_Referentie[[#This Row],[Oppervlakte '[m2']]]*Invoer_Referentie[[#This Row],[Dikte '[m']]]),0)</f>
        <v>0</v>
      </c>
      <c r="Q187" s="280">
        <f>_xlfn.IFNA(VLOOKUP(Invoer_Referentie[[#This Row],[Product]],Database_Productkaarten[[Product]:[Soortelijk Gewicht '[ton / m3']]],11,FALSE),0)</f>
        <v>0</v>
      </c>
      <c r="R187" s="282">
        <f>_xlfn.IFNA(VLOOKUP(Invoer_Referentie[[#This Row],[Product]],Database_Productkaarten[[Product]:[Gewicht '[ton'] / Eenheid]],12,FALSE)*Invoer_Referentie[[#This Row],[Aantal Eenheden]],0)</f>
        <v>0</v>
      </c>
      <c r="S187" s="282">
        <f>_xlfn.IFNA(IF(Invoer_Referentie[[#This Row],[Productgroep]]="Categorie_1_LCA_Producten",VLOOKUP(Invoer_Referentie[[#This Row],[Product]],Categorie_1_Producten[#All],7,FALSE),VLOOKUP(Invoer_Referentie[[#This Row],[Product]]&amp;", "&amp;"Totaal",Database_Productkaarten[#All],15,FALSE)),0)</f>
        <v>0</v>
      </c>
      <c r="T187"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87" s="321"/>
      <c r="V187" s="321"/>
      <c r="W187" s="321"/>
      <c r="X187" s="321"/>
      <c r="Y187" s="321"/>
      <c r="Z187" s="321"/>
      <c r="AA187" s="321"/>
      <c r="AB187" s="321"/>
      <c r="AC187" s="321"/>
      <c r="AD187" s="283"/>
      <c r="AE187"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87" s="278">
        <f>IF(Invoer_Referentie[[#This Row],[A5 - Overig Materieel tbv Aanleg '#1]]="Geen Materieelinzet",0,_xlfn.IFNA(VLOOKUP(Invoer_Referentie[[#This Row],[Product]],Brandstofverbuiken[#All],5,FALSE),0))</f>
        <v>0</v>
      </c>
      <c r="AG187" s="381"/>
      <c r="AH187" s="381"/>
      <c r="AI187" s="381"/>
      <c r="AJ187" s="283">
        <f>_xlfn.IFNA(VLOOKUP(Invoer_Referentie[[#This Row],[B6 - Energieverbruik]],Database_Overige_Energiedragers[],2,FALSE),0)</f>
        <v>0</v>
      </c>
      <c r="AK187" s="381"/>
      <c r="AL187" s="321"/>
      <c r="AM187" s="283"/>
      <c r="AN187"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87" s="278">
        <f>IF(Invoer_Referentie[[#This Row],[C1 - Overig Materieel tbv Verwijderen]]="Geen Materieelinzet",0,_xlfn.IFNA(VLOOKUP(Invoer_Referentie[[#This Row],[Product]],Brandstofverbuiken[#All],8,FALSE),0))</f>
        <v>0</v>
      </c>
      <c r="AP187" s="321"/>
      <c r="AQ187" s="321"/>
      <c r="AR187" s="321"/>
      <c r="AS187" s="284">
        <v>182</v>
      </c>
      <c r="AT187" s="280"/>
    </row>
    <row r="188" spans="2:46" hidden="1" x14ac:dyDescent="0.5">
      <c r="B188" s="409"/>
      <c r="C188" s="410"/>
      <c r="D188" s="274"/>
      <c r="E188" s="411"/>
      <c r="F188" s="411"/>
      <c r="G188" s="279">
        <f>_xlfn.IFNA(IF(Invoer_Referentie[[#This Row],[Productgroep]]="Categorie_1_LCA_Producten",1,(VLOOKUP(Invoer_Referentie[[#This Row],[Product]],Database_Productkaarten[[Product]:[Comment]],65,FALSE))),0)</f>
        <v>0</v>
      </c>
      <c r="H188" s="279">
        <f>_xlfn.IFNA(IF(Invoer_Referentie[[#This Row],[Productgroep]]="Categorie_1_LCA_Producten",VLOOKUP(Invoer_Referentie[[#This Row],[Product]],Categorie_1_Producten[],2,FALSE),VLOOKUP(Invoer_Referentie[[#This Row],[Product]],Database_Productkaarten[[Product]:[Category]],60,FALSE)),0)</f>
        <v>0</v>
      </c>
      <c r="I188" s="285">
        <f>_xlfn.IFNA(VLOOKUP(Invoer_Referentie[[#This Row],[Product]],Database_Productkaarten[[Product]:[Producttype]],3,FALSE),0)</f>
        <v>0</v>
      </c>
      <c r="J188" s="414"/>
      <c r="K188" s="278">
        <f>_xlfn.IFNA(VLOOKUP(Invoer_Referentie[[#This Row],[Product]],Database_Productkaarten[[Product]:[Eenheid]],4,FALSE),0)</f>
        <v>0</v>
      </c>
      <c r="L188" s="279"/>
      <c r="M188" s="279"/>
      <c r="N188" s="280"/>
      <c r="O188" s="281">
        <f>Invoer_Referentie[[#This Row],[Lengte'[m']]]*Invoer_Referentie[[#This Row],[Breedte '[m']]]</f>
        <v>0</v>
      </c>
      <c r="P188" s="280">
        <f>IFERROR(IF(Invoer_Referentie[[#This Row],[Oppervlakte '[m2']]]*Invoer_Referentie[[#This Row],[Dikte '[m']]]=0,Invoer_Referentie[[#This Row],[Gewicht '[ton']]]/Invoer_Referentie[[#This Row],[Soortelijk gewicht '[ton / m3']]],Invoer_Referentie[[#This Row],[Oppervlakte '[m2']]]*Invoer_Referentie[[#This Row],[Dikte '[m']]]),0)</f>
        <v>0</v>
      </c>
      <c r="Q188" s="280">
        <f>_xlfn.IFNA(VLOOKUP(Invoer_Referentie[[#This Row],[Product]],Database_Productkaarten[[Product]:[Soortelijk Gewicht '[ton / m3']]],11,FALSE),0)</f>
        <v>0</v>
      </c>
      <c r="R188" s="282">
        <f>_xlfn.IFNA(VLOOKUP(Invoer_Referentie[[#This Row],[Product]],Database_Productkaarten[[Product]:[Gewicht '[ton'] / Eenheid]],12,FALSE)*Invoer_Referentie[[#This Row],[Aantal Eenheden]],0)</f>
        <v>0</v>
      </c>
      <c r="S188" s="282">
        <f>_xlfn.IFNA(IF(Invoer_Referentie[[#This Row],[Productgroep]]="Categorie_1_LCA_Producten",VLOOKUP(Invoer_Referentie[[#This Row],[Product]],Categorie_1_Producten[#All],7,FALSE),VLOOKUP(Invoer_Referentie[[#This Row],[Product]]&amp;", "&amp;"Totaal",Database_Productkaarten[#All],15,FALSE)),0)</f>
        <v>0</v>
      </c>
      <c r="T188"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88" s="321"/>
      <c r="V188" s="321"/>
      <c r="W188" s="321"/>
      <c r="X188" s="321"/>
      <c r="Y188" s="321"/>
      <c r="Z188" s="321"/>
      <c r="AA188" s="321"/>
      <c r="AB188" s="321"/>
      <c r="AC188" s="321"/>
      <c r="AD188" s="283"/>
      <c r="AE188"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88" s="278">
        <f>IF(Invoer_Referentie[[#This Row],[A5 - Overig Materieel tbv Aanleg '#1]]="Geen Materieelinzet",0,_xlfn.IFNA(VLOOKUP(Invoer_Referentie[[#This Row],[Product]],Brandstofverbuiken[#All],5,FALSE),0))</f>
        <v>0</v>
      </c>
      <c r="AG188" s="381"/>
      <c r="AH188" s="381"/>
      <c r="AI188" s="381"/>
      <c r="AJ188" s="283">
        <f>_xlfn.IFNA(VLOOKUP(Invoer_Referentie[[#This Row],[B6 - Energieverbruik]],Database_Overige_Energiedragers[],2,FALSE),0)</f>
        <v>0</v>
      </c>
      <c r="AK188" s="381"/>
      <c r="AL188" s="321"/>
      <c r="AM188" s="283"/>
      <c r="AN188"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88" s="278">
        <f>IF(Invoer_Referentie[[#This Row],[C1 - Overig Materieel tbv Verwijderen]]="Geen Materieelinzet",0,_xlfn.IFNA(VLOOKUP(Invoer_Referentie[[#This Row],[Product]],Brandstofverbuiken[#All],8,FALSE),0))</f>
        <v>0</v>
      </c>
      <c r="AP188" s="321"/>
      <c r="AQ188" s="321"/>
      <c r="AR188" s="321"/>
      <c r="AS188" s="284">
        <v>183</v>
      </c>
      <c r="AT188" s="280"/>
    </row>
    <row r="189" spans="2:46" hidden="1" x14ac:dyDescent="0.5">
      <c r="B189" s="409"/>
      <c r="C189" s="410"/>
      <c r="D189" s="274"/>
      <c r="E189" s="411"/>
      <c r="F189" s="411"/>
      <c r="G189" s="279">
        <f>_xlfn.IFNA(IF(Invoer_Referentie[[#This Row],[Productgroep]]="Categorie_1_LCA_Producten",1,(VLOOKUP(Invoer_Referentie[[#This Row],[Product]],Database_Productkaarten[[Product]:[Comment]],65,FALSE))),0)</f>
        <v>0</v>
      </c>
      <c r="H189" s="279">
        <f>_xlfn.IFNA(IF(Invoer_Referentie[[#This Row],[Productgroep]]="Categorie_1_LCA_Producten",VLOOKUP(Invoer_Referentie[[#This Row],[Product]],Categorie_1_Producten[],2,FALSE),VLOOKUP(Invoer_Referentie[[#This Row],[Product]],Database_Productkaarten[[Product]:[Category]],60,FALSE)),0)</f>
        <v>0</v>
      </c>
      <c r="I189" s="285">
        <f>_xlfn.IFNA(VLOOKUP(Invoer_Referentie[[#This Row],[Product]],Database_Productkaarten[[Product]:[Producttype]],3,FALSE),0)</f>
        <v>0</v>
      </c>
      <c r="J189" s="414"/>
      <c r="K189" s="278">
        <f>_xlfn.IFNA(VLOOKUP(Invoer_Referentie[[#This Row],[Product]],Database_Productkaarten[[Product]:[Eenheid]],4,FALSE),0)</f>
        <v>0</v>
      </c>
      <c r="L189" s="279"/>
      <c r="M189" s="279"/>
      <c r="N189" s="280"/>
      <c r="O189" s="281">
        <f>Invoer_Referentie[[#This Row],[Lengte'[m']]]*Invoer_Referentie[[#This Row],[Breedte '[m']]]</f>
        <v>0</v>
      </c>
      <c r="P189" s="280">
        <f>IFERROR(IF(Invoer_Referentie[[#This Row],[Oppervlakte '[m2']]]*Invoer_Referentie[[#This Row],[Dikte '[m']]]=0,Invoer_Referentie[[#This Row],[Gewicht '[ton']]]/Invoer_Referentie[[#This Row],[Soortelijk gewicht '[ton / m3']]],Invoer_Referentie[[#This Row],[Oppervlakte '[m2']]]*Invoer_Referentie[[#This Row],[Dikte '[m']]]),0)</f>
        <v>0</v>
      </c>
      <c r="Q189" s="280">
        <f>_xlfn.IFNA(VLOOKUP(Invoer_Referentie[[#This Row],[Product]],Database_Productkaarten[[Product]:[Soortelijk Gewicht '[ton / m3']]],11,FALSE),0)</f>
        <v>0</v>
      </c>
      <c r="R189" s="282">
        <f>_xlfn.IFNA(VLOOKUP(Invoer_Referentie[[#This Row],[Product]],Database_Productkaarten[[Product]:[Gewicht '[ton'] / Eenheid]],12,FALSE)*Invoer_Referentie[[#This Row],[Aantal Eenheden]],0)</f>
        <v>0</v>
      </c>
      <c r="S189" s="282">
        <f>_xlfn.IFNA(IF(Invoer_Referentie[[#This Row],[Productgroep]]="Categorie_1_LCA_Producten",VLOOKUP(Invoer_Referentie[[#This Row],[Product]],Categorie_1_Producten[#All],7,FALSE),VLOOKUP(Invoer_Referentie[[#This Row],[Product]]&amp;", "&amp;"Totaal",Database_Productkaarten[#All],15,FALSE)),0)</f>
        <v>0</v>
      </c>
      <c r="T189"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89" s="321"/>
      <c r="V189" s="321"/>
      <c r="W189" s="321"/>
      <c r="X189" s="321"/>
      <c r="Y189" s="321"/>
      <c r="Z189" s="321"/>
      <c r="AA189" s="321"/>
      <c r="AB189" s="321"/>
      <c r="AC189" s="321"/>
      <c r="AD189" s="283"/>
      <c r="AE189"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89" s="278">
        <f>IF(Invoer_Referentie[[#This Row],[A5 - Overig Materieel tbv Aanleg '#1]]="Geen Materieelinzet",0,_xlfn.IFNA(VLOOKUP(Invoer_Referentie[[#This Row],[Product]],Brandstofverbuiken[#All],5,FALSE),0))</f>
        <v>0</v>
      </c>
      <c r="AG189" s="381"/>
      <c r="AH189" s="381"/>
      <c r="AI189" s="381"/>
      <c r="AJ189" s="283">
        <f>_xlfn.IFNA(VLOOKUP(Invoer_Referentie[[#This Row],[B6 - Energieverbruik]],Database_Overige_Energiedragers[],2,FALSE),0)</f>
        <v>0</v>
      </c>
      <c r="AK189" s="381"/>
      <c r="AL189" s="321"/>
      <c r="AM189" s="283"/>
      <c r="AN189"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89" s="278">
        <f>IF(Invoer_Referentie[[#This Row],[C1 - Overig Materieel tbv Verwijderen]]="Geen Materieelinzet",0,_xlfn.IFNA(VLOOKUP(Invoer_Referentie[[#This Row],[Product]],Brandstofverbuiken[#All],8,FALSE),0))</f>
        <v>0</v>
      </c>
      <c r="AP189" s="321"/>
      <c r="AQ189" s="321"/>
      <c r="AR189" s="321"/>
      <c r="AS189" s="284">
        <v>184</v>
      </c>
      <c r="AT189" s="280"/>
    </row>
    <row r="190" spans="2:46" hidden="1" x14ac:dyDescent="0.5">
      <c r="B190" s="409"/>
      <c r="C190" s="410"/>
      <c r="D190" s="274"/>
      <c r="E190" s="411"/>
      <c r="F190" s="411"/>
      <c r="G190" s="279">
        <f>_xlfn.IFNA(IF(Invoer_Referentie[[#This Row],[Productgroep]]="Categorie_1_LCA_Producten",1,(VLOOKUP(Invoer_Referentie[[#This Row],[Product]],Database_Productkaarten[[Product]:[Comment]],65,FALSE))),0)</f>
        <v>0</v>
      </c>
      <c r="H190" s="279">
        <f>_xlfn.IFNA(IF(Invoer_Referentie[[#This Row],[Productgroep]]="Categorie_1_LCA_Producten",VLOOKUP(Invoer_Referentie[[#This Row],[Product]],Categorie_1_Producten[],2,FALSE),VLOOKUP(Invoer_Referentie[[#This Row],[Product]],Database_Productkaarten[[Product]:[Category]],60,FALSE)),0)</f>
        <v>0</v>
      </c>
      <c r="I190" s="285">
        <f>_xlfn.IFNA(VLOOKUP(Invoer_Referentie[[#This Row],[Product]],Database_Productkaarten[[Product]:[Producttype]],3,FALSE),0)</f>
        <v>0</v>
      </c>
      <c r="J190" s="414"/>
      <c r="K190" s="278">
        <f>_xlfn.IFNA(VLOOKUP(Invoer_Referentie[[#This Row],[Product]],Database_Productkaarten[[Product]:[Eenheid]],4,FALSE),0)</f>
        <v>0</v>
      </c>
      <c r="L190" s="279"/>
      <c r="M190" s="279"/>
      <c r="N190" s="280"/>
      <c r="O190" s="281">
        <f>Invoer_Referentie[[#This Row],[Lengte'[m']]]*Invoer_Referentie[[#This Row],[Breedte '[m']]]</f>
        <v>0</v>
      </c>
      <c r="P190" s="280">
        <f>IFERROR(IF(Invoer_Referentie[[#This Row],[Oppervlakte '[m2']]]*Invoer_Referentie[[#This Row],[Dikte '[m']]]=0,Invoer_Referentie[[#This Row],[Gewicht '[ton']]]/Invoer_Referentie[[#This Row],[Soortelijk gewicht '[ton / m3']]],Invoer_Referentie[[#This Row],[Oppervlakte '[m2']]]*Invoer_Referentie[[#This Row],[Dikte '[m']]]),0)</f>
        <v>0</v>
      </c>
      <c r="Q190" s="280">
        <f>_xlfn.IFNA(VLOOKUP(Invoer_Referentie[[#This Row],[Product]],Database_Productkaarten[[Product]:[Soortelijk Gewicht '[ton / m3']]],11,FALSE),0)</f>
        <v>0</v>
      </c>
      <c r="R190" s="282">
        <f>_xlfn.IFNA(VLOOKUP(Invoer_Referentie[[#This Row],[Product]],Database_Productkaarten[[Product]:[Gewicht '[ton'] / Eenheid]],12,FALSE)*Invoer_Referentie[[#This Row],[Aantal Eenheden]],0)</f>
        <v>0</v>
      </c>
      <c r="S190" s="282">
        <f>_xlfn.IFNA(IF(Invoer_Referentie[[#This Row],[Productgroep]]="Categorie_1_LCA_Producten",VLOOKUP(Invoer_Referentie[[#This Row],[Product]],Categorie_1_Producten[#All],7,FALSE),VLOOKUP(Invoer_Referentie[[#This Row],[Product]]&amp;", "&amp;"Totaal",Database_Productkaarten[#All],15,FALSE)),0)</f>
        <v>0</v>
      </c>
      <c r="T190"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90" s="321"/>
      <c r="V190" s="321"/>
      <c r="W190" s="321"/>
      <c r="X190" s="321"/>
      <c r="Y190" s="321"/>
      <c r="Z190" s="321"/>
      <c r="AA190" s="321"/>
      <c r="AB190" s="321"/>
      <c r="AC190" s="321"/>
      <c r="AD190" s="283"/>
      <c r="AE190"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90" s="278">
        <f>IF(Invoer_Referentie[[#This Row],[A5 - Overig Materieel tbv Aanleg '#1]]="Geen Materieelinzet",0,_xlfn.IFNA(VLOOKUP(Invoer_Referentie[[#This Row],[Product]],Brandstofverbuiken[#All],5,FALSE),0))</f>
        <v>0</v>
      </c>
      <c r="AG190" s="381"/>
      <c r="AH190" s="381"/>
      <c r="AI190" s="381"/>
      <c r="AJ190" s="283">
        <f>_xlfn.IFNA(VLOOKUP(Invoer_Referentie[[#This Row],[B6 - Energieverbruik]],Database_Overige_Energiedragers[],2,FALSE),0)</f>
        <v>0</v>
      </c>
      <c r="AK190" s="381"/>
      <c r="AL190" s="321"/>
      <c r="AM190" s="283"/>
      <c r="AN190"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90" s="278">
        <f>IF(Invoer_Referentie[[#This Row],[C1 - Overig Materieel tbv Verwijderen]]="Geen Materieelinzet",0,_xlfn.IFNA(VLOOKUP(Invoer_Referentie[[#This Row],[Product]],Brandstofverbuiken[#All],8,FALSE),0))</f>
        <v>0</v>
      </c>
      <c r="AP190" s="321"/>
      <c r="AQ190" s="321"/>
      <c r="AR190" s="321"/>
      <c r="AS190" s="284">
        <v>185</v>
      </c>
      <c r="AT190" s="280"/>
    </row>
    <row r="191" spans="2:46" hidden="1" x14ac:dyDescent="0.5">
      <c r="B191" s="409"/>
      <c r="C191" s="410"/>
      <c r="D191" s="274"/>
      <c r="E191" s="411"/>
      <c r="F191" s="411"/>
      <c r="G191" s="279">
        <f>_xlfn.IFNA(IF(Invoer_Referentie[[#This Row],[Productgroep]]="Categorie_1_LCA_Producten",1,(VLOOKUP(Invoer_Referentie[[#This Row],[Product]],Database_Productkaarten[[Product]:[Comment]],65,FALSE))),0)</f>
        <v>0</v>
      </c>
      <c r="H191" s="279">
        <f>_xlfn.IFNA(IF(Invoer_Referentie[[#This Row],[Productgroep]]="Categorie_1_LCA_Producten",VLOOKUP(Invoer_Referentie[[#This Row],[Product]],Categorie_1_Producten[],2,FALSE),VLOOKUP(Invoer_Referentie[[#This Row],[Product]],Database_Productkaarten[[Product]:[Category]],60,FALSE)),0)</f>
        <v>0</v>
      </c>
      <c r="I191" s="285">
        <f>_xlfn.IFNA(VLOOKUP(Invoer_Referentie[[#This Row],[Product]],Database_Productkaarten[[Product]:[Producttype]],3,FALSE),0)</f>
        <v>0</v>
      </c>
      <c r="J191" s="414"/>
      <c r="K191" s="278">
        <f>_xlfn.IFNA(VLOOKUP(Invoer_Referentie[[#This Row],[Product]],Database_Productkaarten[[Product]:[Eenheid]],4,FALSE),0)</f>
        <v>0</v>
      </c>
      <c r="L191" s="279"/>
      <c r="M191" s="279"/>
      <c r="N191" s="280"/>
      <c r="O191" s="281">
        <f>Invoer_Referentie[[#This Row],[Lengte'[m']]]*Invoer_Referentie[[#This Row],[Breedte '[m']]]</f>
        <v>0</v>
      </c>
      <c r="P191" s="280">
        <f>IFERROR(IF(Invoer_Referentie[[#This Row],[Oppervlakte '[m2']]]*Invoer_Referentie[[#This Row],[Dikte '[m']]]=0,Invoer_Referentie[[#This Row],[Gewicht '[ton']]]/Invoer_Referentie[[#This Row],[Soortelijk gewicht '[ton / m3']]],Invoer_Referentie[[#This Row],[Oppervlakte '[m2']]]*Invoer_Referentie[[#This Row],[Dikte '[m']]]),0)</f>
        <v>0</v>
      </c>
      <c r="Q191" s="280">
        <f>_xlfn.IFNA(VLOOKUP(Invoer_Referentie[[#This Row],[Product]],Database_Productkaarten[[Product]:[Soortelijk Gewicht '[ton / m3']]],11,FALSE),0)</f>
        <v>0</v>
      </c>
      <c r="R191" s="282">
        <f>_xlfn.IFNA(VLOOKUP(Invoer_Referentie[[#This Row],[Product]],Database_Productkaarten[[Product]:[Gewicht '[ton'] / Eenheid]],12,FALSE)*Invoer_Referentie[[#This Row],[Aantal Eenheden]],0)</f>
        <v>0</v>
      </c>
      <c r="S191" s="282">
        <f>_xlfn.IFNA(IF(Invoer_Referentie[[#This Row],[Productgroep]]="Categorie_1_LCA_Producten",VLOOKUP(Invoer_Referentie[[#This Row],[Product]],Categorie_1_Producten[#All],7,FALSE),VLOOKUP(Invoer_Referentie[[#This Row],[Product]]&amp;", "&amp;"Totaal",Database_Productkaarten[#All],15,FALSE)),0)</f>
        <v>0</v>
      </c>
      <c r="T191"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91" s="321"/>
      <c r="V191" s="321"/>
      <c r="W191" s="321"/>
      <c r="X191" s="321"/>
      <c r="Y191" s="321"/>
      <c r="Z191" s="321"/>
      <c r="AA191" s="321"/>
      <c r="AB191" s="321"/>
      <c r="AC191" s="321"/>
      <c r="AD191" s="283"/>
      <c r="AE191"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91" s="278">
        <f>IF(Invoer_Referentie[[#This Row],[A5 - Overig Materieel tbv Aanleg '#1]]="Geen Materieelinzet",0,_xlfn.IFNA(VLOOKUP(Invoer_Referentie[[#This Row],[Product]],Brandstofverbuiken[#All],5,FALSE),0))</f>
        <v>0</v>
      </c>
      <c r="AG191" s="381"/>
      <c r="AH191" s="381"/>
      <c r="AI191" s="381"/>
      <c r="AJ191" s="283">
        <f>_xlfn.IFNA(VLOOKUP(Invoer_Referentie[[#This Row],[B6 - Energieverbruik]],Database_Overige_Energiedragers[],2,FALSE),0)</f>
        <v>0</v>
      </c>
      <c r="AK191" s="381"/>
      <c r="AL191" s="321"/>
      <c r="AM191" s="283"/>
      <c r="AN191"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91" s="278">
        <f>IF(Invoer_Referentie[[#This Row],[C1 - Overig Materieel tbv Verwijderen]]="Geen Materieelinzet",0,_xlfn.IFNA(VLOOKUP(Invoer_Referentie[[#This Row],[Product]],Brandstofverbuiken[#All],8,FALSE),0))</f>
        <v>0</v>
      </c>
      <c r="AP191" s="321"/>
      <c r="AQ191" s="321"/>
      <c r="AR191" s="321"/>
      <c r="AS191" s="284">
        <v>186</v>
      </c>
      <c r="AT191" s="280"/>
    </row>
    <row r="192" spans="2:46" hidden="1" x14ac:dyDescent="0.5">
      <c r="B192" s="409"/>
      <c r="C192" s="410"/>
      <c r="D192" s="274"/>
      <c r="E192" s="411"/>
      <c r="F192" s="411"/>
      <c r="G192" s="279">
        <f>_xlfn.IFNA(IF(Invoer_Referentie[[#This Row],[Productgroep]]="Categorie_1_LCA_Producten",1,(VLOOKUP(Invoer_Referentie[[#This Row],[Product]],Database_Productkaarten[[Product]:[Comment]],65,FALSE))),0)</f>
        <v>0</v>
      </c>
      <c r="H192" s="279">
        <f>_xlfn.IFNA(IF(Invoer_Referentie[[#This Row],[Productgroep]]="Categorie_1_LCA_Producten",VLOOKUP(Invoer_Referentie[[#This Row],[Product]],Categorie_1_Producten[],2,FALSE),VLOOKUP(Invoer_Referentie[[#This Row],[Product]],Database_Productkaarten[[Product]:[Category]],60,FALSE)),0)</f>
        <v>0</v>
      </c>
      <c r="I192" s="285">
        <f>_xlfn.IFNA(VLOOKUP(Invoer_Referentie[[#This Row],[Product]],Database_Productkaarten[[Product]:[Producttype]],3,FALSE),0)</f>
        <v>0</v>
      </c>
      <c r="J192" s="414"/>
      <c r="K192" s="278">
        <f>_xlfn.IFNA(VLOOKUP(Invoer_Referentie[[#This Row],[Product]],Database_Productkaarten[[Product]:[Eenheid]],4,FALSE),0)</f>
        <v>0</v>
      </c>
      <c r="L192" s="279"/>
      <c r="M192" s="279"/>
      <c r="N192" s="280"/>
      <c r="O192" s="281">
        <f>Invoer_Referentie[[#This Row],[Lengte'[m']]]*Invoer_Referentie[[#This Row],[Breedte '[m']]]</f>
        <v>0</v>
      </c>
      <c r="P192" s="280">
        <f>IFERROR(IF(Invoer_Referentie[[#This Row],[Oppervlakte '[m2']]]*Invoer_Referentie[[#This Row],[Dikte '[m']]]=0,Invoer_Referentie[[#This Row],[Gewicht '[ton']]]/Invoer_Referentie[[#This Row],[Soortelijk gewicht '[ton / m3']]],Invoer_Referentie[[#This Row],[Oppervlakte '[m2']]]*Invoer_Referentie[[#This Row],[Dikte '[m']]]),0)</f>
        <v>0</v>
      </c>
      <c r="Q192" s="280">
        <f>_xlfn.IFNA(VLOOKUP(Invoer_Referentie[[#This Row],[Product]],Database_Productkaarten[[Product]:[Soortelijk Gewicht '[ton / m3']]],11,FALSE),0)</f>
        <v>0</v>
      </c>
      <c r="R192" s="282">
        <f>_xlfn.IFNA(VLOOKUP(Invoer_Referentie[[#This Row],[Product]],Database_Productkaarten[[Product]:[Gewicht '[ton'] / Eenheid]],12,FALSE)*Invoer_Referentie[[#This Row],[Aantal Eenheden]],0)</f>
        <v>0</v>
      </c>
      <c r="S192" s="282">
        <f>_xlfn.IFNA(IF(Invoer_Referentie[[#This Row],[Productgroep]]="Categorie_1_LCA_Producten",VLOOKUP(Invoer_Referentie[[#This Row],[Product]],Categorie_1_Producten[#All],7,FALSE),VLOOKUP(Invoer_Referentie[[#This Row],[Product]]&amp;", "&amp;"Totaal",Database_Productkaarten[#All],15,FALSE)),0)</f>
        <v>0</v>
      </c>
      <c r="T192"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92" s="321"/>
      <c r="V192" s="321"/>
      <c r="W192" s="321"/>
      <c r="X192" s="321"/>
      <c r="Y192" s="321"/>
      <c r="Z192" s="321"/>
      <c r="AA192" s="321"/>
      <c r="AB192" s="321"/>
      <c r="AC192" s="321"/>
      <c r="AD192" s="283"/>
      <c r="AE192"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92" s="278">
        <f>IF(Invoer_Referentie[[#This Row],[A5 - Overig Materieel tbv Aanleg '#1]]="Geen Materieelinzet",0,_xlfn.IFNA(VLOOKUP(Invoer_Referentie[[#This Row],[Product]],Brandstofverbuiken[#All],5,FALSE),0))</f>
        <v>0</v>
      </c>
      <c r="AG192" s="381"/>
      <c r="AH192" s="381"/>
      <c r="AI192" s="381"/>
      <c r="AJ192" s="283">
        <f>_xlfn.IFNA(VLOOKUP(Invoer_Referentie[[#This Row],[B6 - Energieverbruik]],Database_Overige_Energiedragers[],2,FALSE),0)</f>
        <v>0</v>
      </c>
      <c r="AK192" s="381"/>
      <c r="AL192" s="321"/>
      <c r="AM192" s="283"/>
      <c r="AN192"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92" s="278">
        <f>IF(Invoer_Referentie[[#This Row],[C1 - Overig Materieel tbv Verwijderen]]="Geen Materieelinzet",0,_xlfn.IFNA(VLOOKUP(Invoer_Referentie[[#This Row],[Product]],Brandstofverbuiken[#All],8,FALSE),0))</f>
        <v>0</v>
      </c>
      <c r="AP192" s="321"/>
      <c r="AQ192" s="321"/>
      <c r="AR192" s="321"/>
      <c r="AS192" s="284">
        <v>187</v>
      </c>
      <c r="AT192" s="280"/>
    </row>
    <row r="193" spans="2:46" hidden="1" x14ac:dyDescent="0.5">
      <c r="B193" s="409"/>
      <c r="C193" s="410"/>
      <c r="D193" s="274"/>
      <c r="E193" s="411"/>
      <c r="F193" s="411"/>
      <c r="G193" s="279">
        <f>_xlfn.IFNA(IF(Invoer_Referentie[[#This Row],[Productgroep]]="Categorie_1_LCA_Producten",1,(VLOOKUP(Invoer_Referentie[[#This Row],[Product]],Database_Productkaarten[[Product]:[Comment]],65,FALSE))),0)</f>
        <v>0</v>
      </c>
      <c r="H193" s="279">
        <f>_xlfn.IFNA(IF(Invoer_Referentie[[#This Row],[Productgroep]]="Categorie_1_LCA_Producten",VLOOKUP(Invoer_Referentie[[#This Row],[Product]],Categorie_1_Producten[],2,FALSE),VLOOKUP(Invoer_Referentie[[#This Row],[Product]],Database_Productkaarten[[Product]:[Category]],60,FALSE)),0)</f>
        <v>0</v>
      </c>
      <c r="I193" s="285">
        <f>_xlfn.IFNA(VLOOKUP(Invoer_Referentie[[#This Row],[Product]],Database_Productkaarten[[Product]:[Producttype]],3,FALSE),0)</f>
        <v>0</v>
      </c>
      <c r="J193" s="413"/>
      <c r="K193" s="278">
        <f>_xlfn.IFNA(VLOOKUP(Invoer_Referentie[[#This Row],[Product]],Database_Productkaarten[[Product]:[Eenheid]],4,FALSE),0)</f>
        <v>0</v>
      </c>
      <c r="L193" s="279"/>
      <c r="M193" s="279"/>
      <c r="N193" s="280"/>
      <c r="O193" s="281">
        <f>Invoer_Referentie[[#This Row],[Lengte'[m']]]*Invoer_Referentie[[#This Row],[Breedte '[m']]]</f>
        <v>0</v>
      </c>
      <c r="P193" s="280">
        <f>IFERROR(IF(Invoer_Referentie[[#This Row],[Oppervlakte '[m2']]]*Invoer_Referentie[[#This Row],[Dikte '[m']]]=0,Invoer_Referentie[[#This Row],[Gewicht '[ton']]]/Invoer_Referentie[[#This Row],[Soortelijk gewicht '[ton / m3']]],Invoer_Referentie[[#This Row],[Oppervlakte '[m2']]]*Invoer_Referentie[[#This Row],[Dikte '[m']]]),0)</f>
        <v>0</v>
      </c>
      <c r="Q193" s="280">
        <f>_xlfn.IFNA(VLOOKUP(Invoer_Referentie[[#This Row],[Product]],Database_Productkaarten[[Product]:[Soortelijk Gewicht '[ton / m3']]],11,FALSE),0)</f>
        <v>0</v>
      </c>
      <c r="R193" s="282">
        <f>_xlfn.IFNA(VLOOKUP(Invoer_Referentie[[#This Row],[Product]],Database_Productkaarten[[Product]:[Gewicht '[ton'] / Eenheid]],12,FALSE)*Invoer_Referentie[[#This Row],[Aantal Eenheden]],0)</f>
        <v>0</v>
      </c>
      <c r="S193" s="282">
        <f>_xlfn.IFNA(IF(Invoer_Referentie[[#This Row],[Productgroep]]="Categorie_1_LCA_Producten",VLOOKUP(Invoer_Referentie[[#This Row],[Product]],Categorie_1_Producten[#All],7,FALSE),VLOOKUP(Invoer_Referentie[[#This Row],[Product]]&amp;", "&amp;"Totaal",Database_Productkaarten[#All],15,FALSE)),0)</f>
        <v>0</v>
      </c>
      <c r="T193"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93" s="321"/>
      <c r="V193" s="321"/>
      <c r="W193" s="321"/>
      <c r="X193" s="321"/>
      <c r="Y193" s="321"/>
      <c r="Z193" s="321"/>
      <c r="AA193" s="321"/>
      <c r="AB193" s="321"/>
      <c r="AC193" s="321"/>
      <c r="AD193" s="283"/>
      <c r="AE193"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93" s="278">
        <f>IF(Invoer_Referentie[[#This Row],[A5 - Overig Materieel tbv Aanleg '#1]]="Geen Materieelinzet",0,_xlfn.IFNA(VLOOKUP(Invoer_Referentie[[#This Row],[Product]],Brandstofverbuiken[#All],5,FALSE),0))</f>
        <v>0</v>
      </c>
      <c r="AG193" s="381"/>
      <c r="AH193" s="381"/>
      <c r="AI193" s="381"/>
      <c r="AJ193" s="283">
        <f>_xlfn.IFNA(VLOOKUP(Invoer_Referentie[[#This Row],[B6 - Energieverbruik]],Database_Overige_Energiedragers[],2,FALSE),0)</f>
        <v>0</v>
      </c>
      <c r="AK193" s="381"/>
      <c r="AL193" s="321"/>
      <c r="AM193" s="283"/>
      <c r="AN193"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93" s="278">
        <f>IF(Invoer_Referentie[[#This Row],[C1 - Overig Materieel tbv Verwijderen]]="Geen Materieelinzet",0,_xlfn.IFNA(VLOOKUP(Invoer_Referentie[[#This Row],[Product]],Brandstofverbuiken[#All],8,FALSE),0))</f>
        <v>0</v>
      </c>
      <c r="AP193" s="321"/>
      <c r="AQ193" s="321"/>
      <c r="AR193" s="321"/>
      <c r="AS193" s="284">
        <v>188</v>
      </c>
      <c r="AT193" s="280"/>
    </row>
    <row r="194" spans="2:46" hidden="1" x14ac:dyDescent="0.5">
      <c r="B194" s="409"/>
      <c r="C194" s="410"/>
      <c r="D194" s="274"/>
      <c r="E194" s="411"/>
      <c r="F194" s="411"/>
      <c r="G194" s="279">
        <f>_xlfn.IFNA(IF(Invoer_Referentie[[#This Row],[Productgroep]]="Categorie_1_LCA_Producten",1,(VLOOKUP(Invoer_Referentie[[#This Row],[Product]],Database_Productkaarten[[Product]:[Comment]],65,FALSE))),0)</f>
        <v>0</v>
      </c>
      <c r="H194" s="279">
        <f>_xlfn.IFNA(IF(Invoer_Referentie[[#This Row],[Productgroep]]="Categorie_1_LCA_Producten",VLOOKUP(Invoer_Referentie[[#This Row],[Product]],Categorie_1_Producten[],2,FALSE),VLOOKUP(Invoer_Referentie[[#This Row],[Product]],Database_Productkaarten[[Product]:[Category]],60,FALSE)),0)</f>
        <v>0</v>
      </c>
      <c r="I194" s="285">
        <f>_xlfn.IFNA(VLOOKUP(Invoer_Referentie[[#This Row],[Product]],Database_Productkaarten[[Product]:[Producttype]],3,FALSE),0)</f>
        <v>0</v>
      </c>
      <c r="J194" s="414"/>
      <c r="K194" s="278">
        <f>_xlfn.IFNA(VLOOKUP(Invoer_Referentie[[#This Row],[Product]],Database_Productkaarten[[Product]:[Eenheid]],4,FALSE),0)</f>
        <v>0</v>
      </c>
      <c r="L194" s="279"/>
      <c r="M194" s="279"/>
      <c r="N194" s="280"/>
      <c r="O194" s="281">
        <f>Invoer_Referentie[[#This Row],[Lengte'[m']]]*Invoer_Referentie[[#This Row],[Breedte '[m']]]</f>
        <v>0</v>
      </c>
      <c r="P194" s="280">
        <f>IFERROR(IF(Invoer_Referentie[[#This Row],[Oppervlakte '[m2']]]*Invoer_Referentie[[#This Row],[Dikte '[m']]]=0,Invoer_Referentie[[#This Row],[Gewicht '[ton']]]/Invoer_Referentie[[#This Row],[Soortelijk gewicht '[ton / m3']]],Invoer_Referentie[[#This Row],[Oppervlakte '[m2']]]*Invoer_Referentie[[#This Row],[Dikte '[m']]]),0)</f>
        <v>0</v>
      </c>
      <c r="Q194" s="280">
        <f>_xlfn.IFNA(VLOOKUP(Invoer_Referentie[[#This Row],[Product]],Database_Productkaarten[[Product]:[Soortelijk Gewicht '[ton / m3']]],11,FALSE),0)</f>
        <v>0</v>
      </c>
      <c r="R194" s="282">
        <f>_xlfn.IFNA(VLOOKUP(Invoer_Referentie[[#This Row],[Product]],Database_Productkaarten[[Product]:[Gewicht '[ton'] / Eenheid]],12,FALSE)*Invoer_Referentie[[#This Row],[Aantal Eenheden]],0)</f>
        <v>0</v>
      </c>
      <c r="S194" s="282">
        <f>_xlfn.IFNA(IF(Invoer_Referentie[[#This Row],[Productgroep]]="Categorie_1_LCA_Producten",VLOOKUP(Invoer_Referentie[[#This Row],[Product]],Categorie_1_Producten[#All],7,FALSE),VLOOKUP(Invoer_Referentie[[#This Row],[Product]]&amp;", "&amp;"Totaal",Database_Productkaarten[#All],15,FALSE)),0)</f>
        <v>0</v>
      </c>
      <c r="T194"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94" s="321"/>
      <c r="V194" s="321"/>
      <c r="W194" s="321"/>
      <c r="X194" s="321"/>
      <c r="Y194" s="321"/>
      <c r="Z194" s="321"/>
      <c r="AA194" s="321"/>
      <c r="AB194" s="321"/>
      <c r="AC194" s="321"/>
      <c r="AD194" s="283"/>
      <c r="AE194"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94" s="278">
        <f>IF(Invoer_Referentie[[#This Row],[A5 - Overig Materieel tbv Aanleg '#1]]="Geen Materieelinzet",0,_xlfn.IFNA(VLOOKUP(Invoer_Referentie[[#This Row],[Product]],Brandstofverbuiken[#All],5,FALSE),0))</f>
        <v>0</v>
      </c>
      <c r="AG194" s="381"/>
      <c r="AH194" s="381"/>
      <c r="AI194" s="381"/>
      <c r="AJ194" s="283">
        <f>_xlfn.IFNA(VLOOKUP(Invoer_Referentie[[#This Row],[B6 - Energieverbruik]],Database_Overige_Energiedragers[],2,FALSE),0)</f>
        <v>0</v>
      </c>
      <c r="AK194" s="381"/>
      <c r="AL194" s="321"/>
      <c r="AM194" s="283"/>
      <c r="AN194"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94" s="278">
        <f>IF(Invoer_Referentie[[#This Row],[C1 - Overig Materieel tbv Verwijderen]]="Geen Materieelinzet",0,_xlfn.IFNA(VLOOKUP(Invoer_Referentie[[#This Row],[Product]],Brandstofverbuiken[#All],8,FALSE),0))</f>
        <v>0</v>
      </c>
      <c r="AP194" s="321"/>
      <c r="AQ194" s="321"/>
      <c r="AR194" s="321"/>
      <c r="AS194" s="284">
        <v>189</v>
      </c>
      <c r="AT194" s="280"/>
    </row>
    <row r="195" spans="2:46" hidden="1" x14ac:dyDescent="0.5">
      <c r="B195" s="409"/>
      <c r="C195" s="410"/>
      <c r="D195" s="274"/>
      <c r="E195" s="411"/>
      <c r="F195" s="411"/>
      <c r="G195" s="279">
        <f>_xlfn.IFNA(IF(Invoer_Referentie[[#This Row],[Productgroep]]="Categorie_1_LCA_Producten",1,(VLOOKUP(Invoer_Referentie[[#This Row],[Product]],Database_Productkaarten[[Product]:[Comment]],65,FALSE))),0)</f>
        <v>0</v>
      </c>
      <c r="H195" s="279">
        <f>_xlfn.IFNA(IF(Invoer_Referentie[[#This Row],[Productgroep]]="Categorie_1_LCA_Producten",VLOOKUP(Invoer_Referentie[[#This Row],[Product]],Categorie_1_Producten[],2,FALSE),VLOOKUP(Invoer_Referentie[[#This Row],[Product]],Database_Productkaarten[[Product]:[Category]],60,FALSE)),0)</f>
        <v>0</v>
      </c>
      <c r="I195" s="285">
        <f>_xlfn.IFNA(VLOOKUP(Invoer_Referentie[[#This Row],[Product]],Database_Productkaarten[[Product]:[Producttype]],3,FALSE),0)</f>
        <v>0</v>
      </c>
      <c r="J195" s="414"/>
      <c r="K195" s="278">
        <f>_xlfn.IFNA(VLOOKUP(Invoer_Referentie[[#This Row],[Product]],Database_Productkaarten[[Product]:[Eenheid]],4,FALSE),0)</f>
        <v>0</v>
      </c>
      <c r="L195" s="279"/>
      <c r="M195" s="279"/>
      <c r="N195" s="280"/>
      <c r="O195" s="281">
        <f>Invoer_Referentie[[#This Row],[Lengte'[m']]]*Invoer_Referentie[[#This Row],[Breedte '[m']]]</f>
        <v>0</v>
      </c>
      <c r="P195" s="280">
        <f>IFERROR(IF(Invoer_Referentie[[#This Row],[Oppervlakte '[m2']]]*Invoer_Referentie[[#This Row],[Dikte '[m']]]=0,Invoer_Referentie[[#This Row],[Gewicht '[ton']]]/Invoer_Referentie[[#This Row],[Soortelijk gewicht '[ton / m3']]],Invoer_Referentie[[#This Row],[Oppervlakte '[m2']]]*Invoer_Referentie[[#This Row],[Dikte '[m']]]),0)</f>
        <v>0</v>
      </c>
      <c r="Q195" s="280">
        <f>_xlfn.IFNA(VLOOKUP(Invoer_Referentie[[#This Row],[Product]],Database_Productkaarten[[Product]:[Soortelijk Gewicht '[ton / m3']]],11,FALSE),0)</f>
        <v>0</v>
      </c>
      <c r="R195" s="282">
        <f>_xlfn.IFNA(VLOOKUP(Invoer_Referentie[[#This Row],[Product]],Database_Productkaarten[[Product]:[Gewicht '[ton'] / Eenheid]],12,FALSE)*Invoer_Referentie[[#This Row],[Aantal Eenheden]],0)</f>
        <v>0</v>
      </c>
      <c r="S195" s="282">
        <f>_xlfn.IFNA(IF(Invoer_Referentie[[#This Row],[Productgroep]]="Categorie_1_LCA_Producten",VLOOKUP(Invoer_Referentie[[#This Row],[Product]],Categorie_1_Producten[#All],7,FALSE),VLOOKUP(Invoer_Referentie[[#This Row],[Product]]&amp;", "&amp;"Totaal",Database_Productkaarten[#All],15,FALSE)),0)</f>
        <v>0</v>
      </c>
      <c r="T195"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95" s="321"/>
      <c r="V195" s="321"/>
      <c r="W195" s="321"/>
      <c r="X195" s="321"/>
      <c r="Y195" s="321"/>
      <c r="Z195" s="321"/>
      <c r="AA195" s="321"/>
      <c r="AB195" s="321"/>
      <c r="AC195" s="321"/>
      <c r="AD195" s="283"/>
      <c r="AE195"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95" s="278">
        <f>IF(Invoer_Referentie[[#This Row],[A5 - Overig Materieel tbv Aanleg '#1]]="Geen Materieelinzet",0,_xlfn.IFNA(VLOOKUP(Invoer_Referentie[[#This Row],[Product]],Brandstofverbuiken[#All],5,FALSE),0))</f>
        <v>0</v>
      </c>
      <c r="AG195" s="381"/>
      <c r="AH195" s="381"/>
      <c r="AI195" s="381"/>
      <c r="AJ195" s="283">
        <f>_xlfn.IFNA(VLOOKUP(Invoer_Referentie[[#This Row],[B6 - Energieverbruik]],Database_Overige_Energiedragers[],2,FALSE),0)</f>
        <v>0</v>
      </c>
      <c r="AK195" s="381"/>
      <c r="AL195" s="321"/>
      <c r="AM195" s="283"/>
      <c r="AN195"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95" s="278">
        <f>IF(Invoer_Referentie[[#This Row],[C1 - Overig Materieel tbv Verwijderen]]="Geen Materieelinzet",0,_xlfn.IFNA(VLOOKUP(Invoer_Referentie[[#This Row],[Product]],Brandstofverbuiken[#All],8,FALSE),0))</f>
        <v>0</v>
      </c>
      <c r="AP195" s="321"/>
      <c r="AQ195" s="321"/>
      <c r="AR195" s="321"/>
      <c r="AS195" s="284">
        <v>190</v>
      </c>
      <c r="AT195" s="280"/>
    </row>
    <row r="196" spans="2:46" hidden="1" x14ac:dyDescent="0.5">
      <c r="B196" s="409"/>
      <c r="C196" s="410"/>
      <c r="D196" s="274"/>
      <c r="E196" s="411"/>
      <c r="F196" s="411"/>
      <c r="G196" s="279">
        <f>_xlfn.IFNA(IF(Invoer_Referentie[[#This Row],[Productgroep]]="Categorie_1_LCA_Producten",1,(VLOOKUP(Invoer_Referentie[[#This Row],[Product]],Database_Productkaarten[[Product]:[Comment]],65,FALSE))),0)</f>
        <v>0</v>
      </c>
      <c r="H196" s="279">
        <f>_xlfn.IFNA(IF(Invoer_Referentie[[#This Row],[Productgroep]]="Categorie_1_LCA_Producten",VLOOKUP(Invoer_Referentie[[#This Row],[Product]],Categorie_1_Producten[],2,FALSE),VLOOKUP(Invoer_Referentie[[#This Row],[Product]],Database_Productkaarten[[Product]:[Category]],60,FALSE)),0)</f>
        <v>0</v>
      </c>
      <c r="I196" s="285">
        <f>_xlfn.IFNA(VLOOKUP(Invoer_Referentie[[#This Row],[Product]],Database_Productkaarten[[Product]:[Producttype]],3,FALSE),0)</f>
        <v>0</v>
      </c>
      <c r="J196" s="414"/>
      <c r="K196" s="278">
        <f>_xlfn.IFNA(VLOOKUP(Invoer_Referentie[[#This Row],[Product]],Database_Productkaarten[[Product]:[Eenheid]],4,FALSE),0)</f>
        <v>0</v>
      </c>
      <c r="L196" s="279"/>
      <c r="M196" s="279"/>
      <c r="N196" s="280"/>
      <c r="O196" s="281">
        <f>Invoer_Referentie[[#This Row],[Lengte'[m']]]*Invoer_Referentie[[#This Row],[Breedte '[m']]]</f>
        <v>0</v>
      </c>
      <c r="P196" s="280">
        <f>IFERROR(IF(Invoer_Referentie[[#This Row],[Oppervlakte '[m2']]]*Invoer_Referentie[[#This Row],[Dikte '[m']]]=0,Invoer_Referentie[[#This Row],[Gewicht '[ton']]]/Invoer_Referentie[[#This Row],[Soortelijk gewicht '[ton / m3']]],Invoer_Referentie[[#This Row],[Oppervlakte '[m2']]]*Invoer_Referentie[[#This Row],[Dikte '[m']]]),0)</f>
        <v>0</v>
      </c>
      <c r="Q196" s="280">
        <f>_xlfn.IFNA(VLOOKUP(Invoer_Referentie[[#This Row],[Product]],Database_Productkaarten[[Product]:[Soortelijk Gewicht '[ton / m3']]],11,FALSE),0)</f>
        <v>0</v>
      </c>
      <c r="R196" s="282">
        <f>_xlfn.IFNA(VLOOKUP(Invoer_Referentie[[#This Row],[Product]],Database_Productkaarten[[Product]:[Gewicht '[ton'] / Eenheid]],12,FALSE)*Invoer_Referentie[[#This Row],[Aantal Eenheden]],0)</f>
        <v>0</v>
      </c>
      <c r="S196" s="282">
        <f>_xlfn.IFNA(IF(Invoer_Referentie[[#This Row],[Productgroep]]="Categorie_1_LCA_Producten",VLOOKUP(Invoer_Referentie[[#This Row],[Product]],Categorie_1_Producten[#All],7,FALSE),VLOOKUP(Invoer_Referentie[[#This Row],[Product]]&amp;", "&amp;"Totaal",Database_Productkaarten[#All],15,FALSE)),0)</f>
        <v>0</v>
      </c>
      <c r="T196"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96" s="321"/>
      <c r="V196" s="321"/>
      <c r="W196" s="321"/>
      <c r="X196" s="321"/>
      <c r="Y196" s="321"/>
      <c r="Z196" s="321"/>
      <c r="AA196" s="321"/>
      <c r="AB196" s="321"/>
      <c r="AC196" s="321"/>
      <c r="AD196" s="283"/>
      <c r="AE196"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96" s="278">
        <f>IF(Invoer_Referentie[[#This Row],[A5 - Overig Materieel tbv Aanleg '#1]]="Geen Materieelinzet",0,_xlfn.IFNA(VLOOKUP(Invoer_Referentie[[#This Row],[Product]],Brandstofverbuiken[#All],5,FALSE),0))</f>
        <v>0</v>
      </c>
      <c r="AG196" s="381"/>
      <c r="AH196" s="381"/>
      <c r="AI196" s="381"/>
      <c r="AJ196" s="283">
        <f>_xlfn.IFNA(VLOOKUP(Invoer_Referentie[[#This Row],[B6 - Energieverbruik]],Database_Overige_Energiedragers[],2,FALSE),0)</f>
        <v>0</v>
      </c>
      <c r="AK196" s="381"/>
      <c r="AL196" s="321"/>
      <c r="AM196" s="283"/>
      <c r="AN196"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96" s="278">
        <f>IF(Invoer_Referentie[[#This Row],[C1 - Overig Materieel tbv Verwijderen]]="Geen Materieelinzet",0,_xlfn.IFNA(VLOOKUP(Invoer_Referentie[[#This Row],[Product]],Brandstofverbuiken[#All],8,FALSE),0))</f>
        <v>0</v>
      </c>
      <c r="AP196" s="321"/>
      <c r="AQ196" s="321"/>
      <c r="AR196" s="321"/>
      <c r="AS196" s="284">
        <v>191</v>
      </c>
      <c r="AT196" s="280"/>
    </row>
    <row r="197" spans="2:46" hidden="1" x14ac:dyDescent="0.5">
      <c r="B197" s="409"/>
      <c r="C197" s="410"/>
      <c r="D197" s="274"/>
      <c r="E197" s="411"/>
      <c r="F197" s="411"/>
      <c r="G197" s="279">
        <f>_xlfn.IFNA(IF(Invoer_Referentie[[#This Row],[Productgroep]]="Categorie_1_LCA_Producten",1,(VLOOKUP(Invoer_Referentie[[#This Row],[Product]],Database_Productkaarten[[Product]:[Comment]],65,FALSE))),0)</f>
        <v>0</v>
      </c>
      <c r="H197" s="279">
        <f>_xlfn.IFNA(IF(Invoer_Referentie[[#This Row],[Productgroep]]="Categorie_1_LCA_Producten",VLOOKUP(Invoer_Referentie[[#This Row],[Product]],Categorie_1_Producten[],2,FALSE),VLOOKUP(Invoer_Referentie[[#This Row],[Product]],Database_Productkaarten[[Product]:[Category]],60,FALSE)),0)</f>
        <v>0</v>
      </c>
      <c r="I197" s="285">
        <f>_xlfn.IFNA(VLOOKUP(Invoer_Referentie[[#This Row],[Product]],Database_Productkaarten[[Product]:[Producttype]],3,FALSE),0)</f>
        <v>0</v>
      </c>
      <c r="J197" s="414"/>
      <c r="K197" s="278">
        <f>_xlfn.IFNA(VLOOKUP(Invoer_Referentie[[#This Row],[Product]],Database_Productkaarten[[Product]:[Eenheid]],4,FALSE),0)</f>
        <v>0</v>
      </c>
      <c r="L197" s="279"/>
      <c r="M197" s="279"/>
      <c r="N197" s="280"/>
      <c r="O197" s="281">
        <f>Invoer_Referentie[[#This Row],[Lengte'[m']]]*Invoer_Referentie[[#This Row],[Breedte '[m']]]</f>
        <v>0</v>
      </c>
      <c r="P197" s="280">
        <f>IFERROR(IF(Invoer_Referentie[[#This Row],[Oppervlakte '[m2']]]*Invoer_Referentie[[#This Row],[Dikte '[m']]]=0,Invoer_Referentie[[#This Row],[Gewicht '[ton']]]/Invoer_Referentie[[#This Row],[Soortelijk gewicht '[ton / m3']]],Invoer_Referentie[[#This Row],[Oppervlakte '[m2']]]*Invoer_Referentie[[#This Row],[Dikte '[m']]]),0)</f>
        <v>0</v>
      </c>
      <c r="Q197" s="280">
        <f>_xlfn.IFNA(VLOOKUP(Invoer_Referentie[[#This Row],[Product]],Database_Productkaarten[[Product]:[Soortelijk Gewicht '[ton / m3']]],11,FALSE),0)</f>
        <v>0</v>
      </c>
      <c r="R197" s="282">
        <f>_xlfn.IFNA(VLOOKUP(Invoer_Referentie[[#This Row],[Product]],Database_Productkaarten[[Product]:[Gewicht '[ton'] / Eenheid]],12,FALSE)*Invoer_Referentie[[#This Row],[Aantal Eenheden]],0)</f>
        <v>0</v>
      </c>
      <c r="S197" s="282">
        <f>_xlfn.IFNA(IF(Invoer_Referentie[[#This Row],[Productgroep]]="Categorie_1_LCA_Producten",VLOOKUP(Invoer_Referentie[[#This Row],[Product]],Categorie_1_Producten[#All],7,FALSE),VLOOKUP(Invoer_Referentie[[#This Row],[Product]]&amp;", "&amp;"Totaal",Database_Productkaarten[#All],15,FALSE)),0)</f>
        <v>0</v>
      </c>
      <c r="T197"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97" s="321"/>
      <c r="V197" s="321"/>
      <c r="W197" s="321"/>
      <c r="X197" s="321"/>
      <c r="Y197" s="321"/>
      <c r="Z197" s="321"/>
      <c r="AA197" s="321"/>
      <c r="AB197" s="321"/>
      <c r="AC197" s="321"/>
      <c r="AD197" s="283"/>
      <c r="AE197"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97" s="278">
        <f>IF(Invoer_Referentie[[#This Row],[A5 - Overig Materieel tbv Aanleg '#1]]="Geen Materieelinzet",0,_xlfn.IFNA(VLOOKUP(Invoer_Referentie[[#This Row],[Product]],Brandstofverbuiken[#All],5,FALSE),0))</f>
        <v>0</v>
      </c>
      <c r="AG197" s="381"/>
      <c r="AH197" s="381"/>
      <c r="AI197" s="381"/>
      <c r="AJ197" s="283">
        <f>_xlfn.IFNA(VLOOKUP(Invoer_Referentie[[#This Row],[B6 - Energieverbruik]],Database_Overige_Energiedragers[],2,FALSE),0)</f>
        <v>0</v>
      </c>
      <c r="AK197" s="381"/>
      <c r="AL197" s="321"/>
      <c r="AM197" s="283"/>
      <c r="AN197"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97" s="278">
        <f>IF(Invoer_Referentie[[#This Row],[C1 - Overig Materieel tbv Verwijderen]]="Geen Materieelinzet",0,_xlfn.IFNA(VLOOKUP(Invoer_Referentie[[#This Row],[Product]],Brandstofverbuiken[#All],8,FALSE),0))</f>
        <v>0</v>
      </c>
      <c r="AP197" s="321"/>
      <c r="AQ197" s="321"/>
      <c r="AR197" s="321"/>
      <c r="AS197" s="284">
        <v>192</v>
      </c>
      <c r="AT197" s="280"/>
    </row>
    <row r="198" spans="2:46" hidden="1" x14ac:dyDescent="0.5">
      <c r="B198" s="409"/>
      <c r="C198" s="410"/>
      <c r="D198" s="274"/>
      <c r="E198" s="411"/>
      <c r="F198" s="411"/>
      <c r="G198" s="279">
        <f>_xlfn.IFNA(IF(Invoer_Referentie[[#This Row],[Productgroep]]="Categorie_1_LCA_Producten",1,(VLOOKUP(Invoer_Referentie[[#This Row],[Product]],Database_Productkaarten[[Product]:[Comment]],65,FALSE))),0)</f>
        <v>0</v>
      </c>
      <c r="H198" s="279">
        <f>_xlfn.IFNA(IF(Invoer_Referentie[[#This Row],[Productgroep]]="Categorie_1_LCA_Producten",VLOOKUP(Invoer_Referentie[[#This Row],[Product]],Categorie_1_Producten[],2,FALSE),VLOOKUP(Invoer_Referentie[[#This Row],[Product]],Database_Productkaarten[[Product]:[Category]],60,FALSE)),0)</f>
        <v>0</v>
      </c>
      <c r="I198" s="285">
        <f>_xlfn.IFNA(VLOOKUP(Invoer_Referentie[[#This Row],[Product]],Database_Productkaarten[[Product]:[Producttype]],3,FALSE),0)</f>
        <v>0</v>
      </c>
      <c r="J198" s="414"/>
      <c r="K198" s="278">
        <f>_xlfn.IFNA(VLOOKUP(Invoer_Referentie[[#This Row],[Product]],Database_Productkaarten[[Product]:[Eenheid]],4,FALSE),0)</f>
        <v>0</v>
      </c>
      <c r="L198" s="279"/>
      <c r="M198" s="279"/>
      <c r="N198" s="280"/>
      <c r="O198" s="281">
        <f>Invoer_Referentie[[#This Row],[Lengte'[m']]]*Invoer_Referentie[[#This Row],[Breedte '[m']]]</f>
        <v>0</v>
      </c>
      <c r="P198" s="280">
        <f>IFERROR(IF(Invoer_Referentie[[#This Row],[Oppervlakte '[m2']]]*Invoer_Referentie[[#This Row],[Dikte '[m']]]=0,Invoer_Referentie[[#This Row],[Gewicht '[ton']]]/Invoer_Referentie[[#This Row],[Soortelijk gewicht '[ton / m3']]],Invoer_Referentie[[#This Row],[Oppervlakte '[m2']]]*Invoer_Referentie[[#This Row],[Dikte '[m']]]),0)</f>
        <v>0</v>
      </c>
      <c r="Q198" s="280">
        <f>_xlfn.IFNA(VLOOKUP(Invoer_Referentie[[#This Row],[Product]],Database_Productkaarten[[Product]:[Soortelijk Gewicht '[ton / m3']]],11,FALSE),0)</f>
        <v>0</v>
      </c>
      <c r="R198" s="282">
        <f>_xlfn.IFNA(VLOOKUP(Invoer_Referentie[[#This Row],[Product]],Database_Productkaarten[[Product]:[Gewicht '[ton'] / Eenheid]],12,FALSE)*Invoer_Referentie[[#This Row],[Aantal Eenheden]],0)</f>
        <v>0</v>
      </c>
      <c r="S198" s="282">
        <f>_xlfn.IFNA(IF(Invoer_Referentie[[#This Row],[Productgroep]]="Categorie_1_LCA_Producten",VLOOKUP(Invoer_Referentie[[#This Row],[Product]],Categorie_1_Producten[#All],7,FALSE),VLOOKUP(Invoer_Referentie[[#This Row],[Product]]&amp;", "&amp;"Totaal",Database_Productkaarten[#All],15,FALSE)),0)</f>
        <v>0</v>
      </c>
      <c r="T198"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98" s="321"/>
      <c r="V198" s="321"/>
      <c r="W198" s="321"/>
      <c r="X198" s="321"/>
      <c r="Y198" s="321"/>
      <c r="Z198" s="321"/>
      <c r="AA198" s="321"/>
      <c r="AB198" s="321"/>
      <c r="AC198" s="321"/>
      <c r="AD198" s="283"/>
      <c r="AE198"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98" s="278">
        <f>IF(Invoer_Referentie[[#This Row],[A5 - Overig Materieel tbv Aanleg '#1]]="Geen Materieelinzet",0,_xlfn.IFNA(VLOOKUP(Invoer_Referentie[[#This Row],[Product]],Brandstofverbuiken[#All],5,FALSE),0))</f>
        <v>0</v>
      </c>
      <c r="AG198" s="381"/>
      <c r="AH198" s="381"/>
      <c r="AI198" s="381"/>
      <c r="AJ198" s="283">
        <f>_xlfn.IFNA(VLOOKUP(Invoer_Referentie[[#This Row],[B6 - Energieverbruik]],Database_Overige_Energiedragers[],2,FALSE),0)</f>
        <v>0</v>
      </c>
      <c r="AK198" s="381"/>
      <c r="AL198" s="321"/>
      <c r="AM198" s="283"/>
      <c r="AN198"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98" s="278">
        <f>IF(Invoer_Referentie[[#This Row],[C1 - Overig Materieel tbv Verwijderen]]="Geen Materieelinzet",0,_xlfn.IFNA(VLOOKUP(Invoer_Referentie[[#This Row],[Product]],Brandstofverbuiken[#All],8,FALSE),0))</f>
        <v>0</v>
      </c>
      <c r="AP198" s="321"/>
      <c r="AQ198" s="321"/>
      <c r="AR198" s="321"/>
      <c r="AS198" s="284">
        <v>193</v>
      </c>
      <c r="AT198" s="280"/>
    </row>
    <row r="199" spans="2:46" hidden="1" x14ac:dyDescent="0.5">
      <c r="B199" s="409"/>
      <c r="C199" s="410"/>
      <c r="D199" s="274"/>
      <c r="E199" s="411"/>
      <c r="F199" s="411"/>
      <c r="G199" s="279">
        <f>_xlfn.IFNA(IF(Invoer_Referentie[[#This Row],[Productgroep]]="Categorie_1_LCA_Producten",1,(VLOOKUP(Invoer_Referentie[[#This Row],[Product]],Database_Productkaarten[[Product]:[Comment]],65,FALSE))),0)</f>
        <v>0</v>
      </c>
      <c r="H199" s="279">
        <f>_xlfn.IFNA(IF(Invoer_Referentie[[#This Row],[Productgroep]]="Categorie_1_LCA_Producten",VLOOKUP(Invoer_Referentie[[#This Row],[Product]],Categorie_1_Producten[],2,FALSE),VLOOKUP(Invoer_Referentie[[#This Row],[Product]],Database_Productkaarten[[Product]:[Category]],60,FALSE)),0)</f>
        <v>0</v>
      </c>
      <c r="I199" s="285">
        <f>_xlfn.IFNA(VLOOKUP(Invoer_Referentie[[#This Row],[Product]],Database_Productkaarten[[Product]:[Producttype]],3,FALSE),0)</f>
        <v>0</v>
      </c>
      <c r="J199" s="414"/>
      <c r="K199" s="278">
        <f>_xlfn.IFNA(VLOOKUP(Invoer_Referentie[[#This Row],[Product]],Database_Productkaarten[[Product]:[Eenheid]],4,FALSE),0)</f>
        <v>0</v>
      </c>
      <c r="L199" s="279"/>
      <c r="M199" s="279"/>
      <c r="N199" s="280"/>
      <c r="O199" s="281">
        <f>Invoer_Referentie[[#This Row],[Lengte'[m']]]*Invoer_Referentie[[#This Row],[Breedte '[m']]]</f>
        <v>0</v>
      </c>
      <c r="P199" s="280">
        <f>IFERROR(IF(Invoer_Referentie[[#This Row],[Oppervlakte '[m2']]]*Invoer_Referentie[[#This Row],[Dikte '[m']]]=0,Invoer_Referentie[[#This Row],[Gewicht '[ton']]]/Invoer_Referentie[[#This Row],[Soortelijk gewicht '[ton / m3']]],Invoer_Referentie[[#This Row],[Oppervlakte '[m2']]]*Invoer_Referentie[[#This Row],[Dikte '[m']]]),0)</f>
        <v>0</v>
      </c>
      <c r="Q199" s="280">
        <f>_xlfn.IFNA(VLOOKUP(Invoer_Referentie[[#This Row],[Product]],Database_Productkaarten[[Product]:[Soortelijk Gewicht '[ton / m3']]],11,FALSE),0)</f>
        <v>0</v>
      </c>
      <c r="R199" s="282">
        <f>_xlfn.IFNA(VLOOKUP(Invoer_Referentie[[#This Row],[Product]],Database_Productkaarten[[Product]:[Gewicht '[ton'] / Eenheid]],12,FALSE)*Invoer_Referentie[[#This Row],[Aantal Eenheden]],0)</f>
        <v>0</v>
      </c>
      <c r="S199" s="282">
        <f>_xlfn.IFNA(IF(Invoer_Referentie[[#This Row],[Productgroep]]="Categorie_1_LCA_Producten",VLOOKUP(Invoer_Referentie[[#This Row],[Product]],Categorie_1_Producten[#All],7,FALSE),VLOOKUP(Invoer_Referentie[[#This Row],[Product]]&amp;", "&amp;"Totaal",Database_Productkaarten[#All],15,FALSE)),0)</f>
        <v>0</v>
      </c>
      <c r="T199"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199" s="321"/>
      <c r="V199" s="321"/>
      <c r="W199" s="321"/>
      <c r="X199" s="321"/>
      <c r="Y199" s="321"/>
      <c r="Z199" s="321"/>
      <c r="AA199" s="321"/>
      <c r="AB199" s="321"/>
      <c r="AC199" s="321"/>
      <c r="AD199" s="283"/>
      <c r="AE199"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199" s="278">
        <f>IF(Invoer_Referentie[[#This Row],[A5 - Overig Materieel tbv Aanleg '#1]]="Geen Materieelinzet",0,_xlfn.IFNA(VLOOKUP(Invoer_Referentie[[#This Row],[Product]],Brandstofverbuiken[#All],5,FALSE),0))</f>
        <v>0</v>
      </c>
      <c r="AG199" s="381"/>
      <c r="AH199" s="381"/>
      <c r="AI199" s="381"/>
      <c r="AJ199" s="283">
        <f>_xlfn.IFNA(VLOOKUP(Invoer_Referentie[[#This Row],[B6 - Energieverbruik]],Database_Overige_Energiedragers[],2,FALSE),0)</f>
        <v>0</v>
      </c>
      <c r="AK199" s="381"/>
      <c r="AL199" s="321"/>
      <c r="AM199" s="283"/>
      <c r="AN199"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199" s="278">
        <f>IF(Invoer_Referentie[[#This Row],[C1 - Overig Materieel tbv Verwijderen]]="Geen Materieelinzet",0,_xlfn.IFNA(VLOOKUP(Invoer_Referentie[[#This Row],[Product]],Brandstofverbuiken[#All],8,FALSE),0))</f>
        <v>0</v>
      </c>
      <c r="AP199" s="321"/>
      <c r="AQ199" s="321"/>
      <c r="AR199" s="321"/>
      <c r="AS199" s="284">
        <v>194</v>
      </c>
      <c r="AT199" s="280"/>
    </row>
    <row r="200" spans="2:46" hidden="1" x14ac:dyDescent="0.5">
      <c r="B200" s="409"/>
      <c r="C200" s="410"/>
      <c r="D200" s="274"/>
      <c r="E200" s="411"/>
      <c r="F200" s="411"/>
      <c r="G200" s="279">
        <f>_xlfn.IFNA(IF(Invoer_Referentie[[#This Row],[Productgroep]]="Categorie_1_LCA_Producten",1,(VLOOKUP(Invoer_Referentie[[#This Row],[Product]],Database_Productkaarten[[Product]:[Comment]],65,FALSE))),0)</f>
        <v>0</v>
      </c>
      <c r="H200" s="279">
        <f>_xlfn.IFNA(IF(Invoer_Referentie[[#This Row],[Productgroep]]="Categorie_1_LCA_Producten",VLOOKUP(Invoer_Referentie[[#This Row],[Product]],Categorie_1_Producten[],2,FALSE),VLOOKUP(Invoer_Referentie[[#This Row],[Product]],Database_Productkaarten[[Product]:[Category]],60,FALSE)),0)</f>
        <v>0</v>
      </c>
      <c r="I200" s="285">
        <f>_xlfn.IFNA(VLOOKUP(Invoer_Referentie[[#This Row],[Product]],Database_Productkaarten[[Product]:[Producttype]],3,FALSE),0)</f>
        <v>0</v>
      </c>
      <c r="J200" s="414"/>
      <c r="K200" s="278">
        <f>_xlfn.IFNA(VLOOKUP(Invoer_Referentie[[#This Row],[Product]],Database_Productkaarten[[Product]:[Eenheid]],4,FALSE),0)</f>
        <v>0</v>
      </c>
      <c r="L200" s="279"/>
      <c r="M200" s="279"/>
      <c r="N200" s="280"/>
      <c r="O200" s="281">
        <f>Invoer_Referentie[[#This Row],[Lengte'[m']]]*Invoer_Referentie[[#This Row],[Breedte '[m']]]</f>
        <v>0</v>
      </c>
      <c r="P200" s="280">
        <f>IFERROR(IF(Invoer_Referentie[[#This Row],[Oppervlakte '[m2']]]*Invoer_Referentie[[#This Row],[Dikte '[m']]]=0,Invoer_Referentie[[#This Row],[Gewicht '[ton']]]/Invoer_Referentie[[#This Row],[Soortelijk gewicht '[ton / m3']]],Invoer_Referentie[[#This Row],[Oppervlakte '[m2']]]*Invoer_Referentie[[#This Row],[Dikte '[m']]]),0)</f>
        <v>0</v>
      </c>
      <c r="Q200" s="280">
        <f>_xlfn.IFNA(VLOOKUP(Invoer_Referentie[[#This Row],[Product]],Database_Productkaarten[[Product]:[Soortelijk Gewicht '[ton / m3']]],11,FALSE),0)</f>
        <v>0</v>
      </c>
      <c r="R200" s="282">
        <f>_xlfn.IFNA(VLOOKUP(Invoer_Referentie[[#This Row],[Product]],Database_Productkaarten[[Product]:[Gewicht '[ton'] / Eenheid]],12,FALSE)*Invoer_Referentie[[#This Row],[Aantal Eenheden]],0)</f>
        <v>0</v>
      </c>
      <c r="S200" s="282">
        <f>_xlfn.IFNA(IF(Invoer_Referentie[[#This Row],[Productgroep]]="Categorie_1_LCA_Producten",VLOOKUP(Invoer_Referentie[[#This Row],[Product]],Categorie_1_Producten[#All],7,FALSE),VLOOKUP(Invoer_Referentie[[#This Row],[Product]]&amp;", "&amp;"Totaal",Database_Productkaarten[#All],15,FALSE)),0)</f>
        <v>0</v>
      </c>
      <c r="T200"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00" s="321"/>
      <c r="V200" s="321"/>
      <c r="W200" s="321"/>
      <c r="X200" s="321"/>
      <c r="Y200" s="321"/>
      <c r="Z200" s="321"/>
      <c r="AA200" s="321"/>
      <c r="AB200" s="321"/>
      <c r="AC200" s="321"/>
      <c r="AD200" s="283"/>
      <c r="AE200"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00" s="278">
        <f>IF(Invoer_Referentie[[#This Row],[A5 - Overig Materieel tbv Aanleg '#1]]="Geen Materieelinzet",0,_xlfn.IFNA(VLOOKUP(Invoer_Referentie[[#This Row],[Product]],Brandstofverbuiken[#All],5,FALSE),0))</f>
        <v>0</v>
      </c>
      <c r="AG200" s="381"/>
      <c r="AH200" s="381"/>
      <c r="AI200" s="381"/>
      <c r="AJ200" s="283">
        <f>_xlfn.IFNA(VLOOKUP(Invoer_Referentie[[#This Row],[B6 - Energieverbruik]],Database_Overige_Energiedragers[],2,FALSE),0)</f>
        <v>0</v>
      </c>
      <c r="AK200" s="381"/>
      <c r="AL200" s="321"/>
      <c r="AM200" s="283"/>
      <c r="AN200"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00" s="278">
        <f>IF(Invoer_Referentie[[#This Row],[C1 - Overig Materieel tbv Verwijderen]]="Geen Materieelinzet",0,_xlfn.IFNA(VLOOKUP(Invoer_Referentie[[#This Row],[Product]],Brandstofverbuiken[#All],8,FALSE),0))</f>
        <v>0</v>
      </c>
      <c r="AP200" s="321"/>
      <c r="AQ200" s="321"/>
      <c r="AR200" s="321"/>
      <c r="AS200" s="284">
        <v>195</v>
      </c>
      <c r="AT200" s="280"/>
    </row>
    <row r="201" spans="2:46" hidden="1" x14ac:dyDescent="0.5">
      <c r="B201" s="409"/>
      <c r="C201" s="410"/>
      <c r="D201" s="274"/>
      <c r="E201" s="411"/>
      <c r="F201" s="411"/>
      <c r="G201" s="279">
        <f>_xlfn.IFNA(IF(Invoer_Referentie[[#This Row],[Productgroep]]="Categorie_1_LCA_Producten",1,(VLOOKUP(Invoer_Referentie[[#This Row],[Product]],Database_Productkaarten[[Product]:[Comment]],65,FALSE))),0)</f>
        <v>0</v>
      </c>
      <c r="H201" s="279">
        <f>_xlfn.IFNA(IF(Invoer_Referentie[[#This Row],[Productgroep]]="Categorie_1_LCA_Producten",VLOOKUP(Invoer_Referentie[[#This Row],[Product]],Categorie_1_Producten[],2,FALSE),VLOOKUP(Invoer_Referentie[[#This Row],[Product]],Database_Productkaarten[[Product]:[Category]],60,FALSE)),0)</f>
        <v>0</v>
      </c>
      <c r="I201" s="285">
        <f>_xlfn.IFNA(VLOOKUP(Invoer_Referentie[[#This Row],[Product]],Database_Productkaarten[[Product]:[Producttype]],3,FALSE),0)</f>
        <v>0</v>
      </c>
      <c r="J201" s="414"/>
      <c r="K201" s="278">
        <f>_xlfn.IFNA(VLOOKUP(Invoer_Referentie[[#This Row],[Product]],Database_Productkaarten[[Product]:[Eenheid]],4,FALSE),0)</f>
        <v>0</v>
      </c>
      <c r="L201" s="279"/>
      <c r="M201" s="279"/>
      <c r="N201" s="280"/>
      <c r="O201" s="281">
        <f>Invoer_Referentie[[#This Row],[Lengte'[m']]]*Invoer_Referentie[[#This Row],[Breedte '[m']]]</f>
        <v>0</v>
      </c>
      <c r="P201" s="280">
        <f>IFERROR(IF(Invoer_Referentie[[#This Row],[Oppervlakte '[m2']]]*Invoer_Referentie[[#This Row],[Dikte '[m']]]=0,Invoer_Referentie[[#This Row],[Gewicht '[ton']]]/Invoer_Referentie[[#This Row],[Soortelijk gewicht '[ton / m3']]],Invoer_Referentie[[#This Row],[Oppervlakte '[m2']]]*Invoer_Referentie[[#This Row],[Dikte '[m']]]),0)</f>
        <v>0</v>
      </c>
      <c r="Q201" s="280">
        <f>_xlfn.IFNA(VLOOKUP(Invoer_Referentie[[#This Row],[Product]],Database_Productkaarten[[Product]:[Soortelijk Gewicht '[ton / m3']]],11,FALSE),0)</f>
        <v>0</v>
      </c>
      <c r="R201" s="282">
        <f>_xlfn.IFNA(VLOOKUP(Invoer_Referentie[[#This Row],[Product]],Database_Productkaarten[[Product]:[Gewicht '[ton'] / Eenheid]],12,FALSE)*Invoer_Referentie[[#This Row],[Aantal Eenheden]],0)</f>
        <v>0</v>
      </c>
      <c r="S201" s="282">
        <f>_xlfn.IFNA(IF(Invoer_Referentie[[#This Row],[Productgroep]]="Categorie_1_LCA_Producten",VLOOKUP(Invoer_Referentie[[#This Row],[Product]],Categorie_1_Producten[#All],7,FALSE),VLOOKUP(Invoer_Referentie[[#This Row],[Product]]&amp;", "&amp;"Totaal",Database_Productkaarten[#All],15,FALSE)),0)</f>
        <v>0</v>
      </c>
      <c r="T201"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01" s="321"/>
      <c r="V201" s="321"/>
      <c r="W201" s="321"/>
      <c r="X201" s="321"/>
      <c r="Y201" s="321"/>
      <c r="Z201" s="321"/>
      <c r="AA201" s="321"/>
      <c r="AB201" s="321"/>
      <c r="AC201" s="321"/>
      <c r="AD201" s="283"/>
      <c r="AE201"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01" s="278">
        <f>IF(Invoer_Referentie[[#This Row],[A5 - Overig Materieel tbv Aanleg '#1]]="Geen Materieelinzet",0,_xlfn.IFNA(VLOOKUP(Invoer_Referentie[[#This Row],[Product]],Brandstofverbuiken[#All],5,FALSE),0))</f>
        <v>0</v>
      </c>
      <c r="AG201" s="381"/>
      <c r="AH201" s="381"/>
      <c r="AI201" s="381"/>
      <c r="AJ201" s="283">
        <f>_xlfn.IFNA(VLOOKUP(Invoer_Referentie[[#This Row],[B6 - Energieverbruik]],Database_Overige_Energiedragers[],2,FALSE),0)</f>
        <v>0</v>
      </c>
      <c r="AK201" s="381"/>
      <c r="AL201" s="321"/>
      <c r="AM201" s="283"/>
      <c r="AN201"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01" s="278">
        <f>IF(Invoer_Referentie[[#This Row],[C1 - Overig Materieel tbv Verwijderen]]="Geen Materieelinzet",0,_xlfn.IFNA(VLOOKUP(Invoer_Referentie[[#This Row],[Product]],Brandstofverbuiken[#All],8,FALSE),0))</f>
        <v>0</v>
      </c>
      <c r="AP201" s="321"/>
      <c r="AQ201" s="321"/>
      <c r="AR201" s="321"/>
      <c r="AS201" s="284">
        <v>196</v>
      </c>
      <c r="AT201" s="280"/>
    </row>
    <row r="202" spans="2:46" hidden="1" x14ac:dyDescent="0.5">
      <c r="B202" s="409"/>
      <c r="C202" s="410"/>
      <c r="D202" s="274"/>
      <c r="E202" s="411"/>
      <c r="F202" s="411"/>
      <c r="G202" s="279">
        <f>_xlfn.IFNA(IF(Invoer_Referentie[[#This Row],[Productgroep]]="Categorie_1_LCA_Producten",1,(VLOOKUP(Invoer_Referentie[[#This Row],[Product]],Database_Productkaarten[[Product]:[Comment]],65,FALSE))),0)</f>
        <v>0</v>
      </c>
      <c r="H202" s="279">
        <f>_xlfn.IFNA(IF(Invoer_Referentie[[#This Row],[Productgroep]]="Categorie_1_LCA_Producten",VLOOKUP(Invoer_Referentie[[#This Row],[Product]],Categorie_1_Producten[],2,FALSE),VLOOKUP(Invoer_Referentie[[#This Row],[Product]],Database_Productkaarten[[Product]:[Category]],60,FALSE)),0)</f>
        <v>0</v>
      </c>
      <c r="I202" s="285">
        <f>_xlfn.IFNA(VLOOKUP(Invoer_Referentie[[#This Row],[Product]],Database_Productkaarten[[Product]:[Producttype]],3,FALSE),0)</f>
        <v>0</v>
      </c>
      <c r="J202" s="414"/>
      <c r="K202" s="278">
        <f>_xlfn.IFNA(VLOOKUP(Invoer_Referentie[[#This Row],[Product]],Database_Productkaarten[[Product]:[Eenheid]],4,FALSE),0)</f>
        <v>0</v>
      </c>
      <c r="L202" s="279"/>
      <c r="M202" s="279"/>
      <c r="N202" s="280"/>
      <c r="O202" s="281">
        <f>Invoer_Referentie[[#This Row],[Lengte'[m']]]*Invoer_Referentie[[#This Row],[Breedte '[m']]]</f>
        <v>0</v>
      </c>
      <c r="P202" s="280">
        <f>IFERROR(IF(Invoer_Referentie[[#This Row],[Oppervlakte '[m2']]]*Invoer_Referentie[[#This Row],[Dikte '[m']]]=0,Invoer_Referentie[[#This Row],[Gewicht '[ton']]]/Invoer_Referentie[[#This Row],[Soortelijk gewicht '[ton / m3']]],Invoer_Referentie[[#This Row],[Oppervlakte '[m2']]]*Invoer_Referentie[[#This Row],[Dikte '[m']]]),0)</f>
        <v>0</v>
      </c>
      <c r="Q202" s="280">
        <f>_xlfn.IFNA(VLOOKUP(Invoer_Referentie[[#This Row],[Product]],Database_Productkaarten[[Product]:[Soortelijk Gewicht '[ton / m3']]],11,FALSE),0)</f>
        <v>0</v>
      </c>
      <c r="R202" s="282">
        <f>_xlfn.IFNA(VLOOKUP(Invoer_Referentie[[#This Row],[Product]],Database_Productkaarten[[Product]:[Gewicht '[ton'] / Eenheid]],12,FALSE)*Invoer_Referentie[[#This Row],[Aantal Eenheden]],0)</f>
        <v>0</v>
      </c>
      <c r="S202" s="282">
        <f>_xlfn.IFNA(IF(Invoer_Referentie[[#This Row],[Productgroep]]="Categorie_1_LCA_Producten",VLOOKUP(Invoer_Referentie[[#This Row],[Product]],Categorie_1_Producten[#All],7,FALSE),VLOOKUP(Invoer_Referentie[[#This Row],[Product]]&amp;", "&amp;"Totaal",Database_Productkaarten[#All],15,FALSE)),0)</f>
        <v>0</v>
      </c>
      <c r="T202"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02" s="321"/>
      <c r="V202" s="321"/>
      <c r="W202" s="321"/>
      <c r="X202" s="321"/>
      <c r="Y202" s="321"/>
      <c r="Z202" s="321"/>
      <c r="AA202" s="321"/>
      <c r="AB202" s="321"/>
      <c r="AC202" s="321"/>
      <c r="AD202" s="283"/>
      <c r="AE202"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02" s="278">
        <f>IF(Invoer_Referentie[[#This Row],[A5 - Overig Materieel tbv Aanleg '#1]]="Geen Materieelinzet",0,_xlfn.IFNA(VLOOKUP(Invoer_Referentie[[#This Row],[Product]],Brandstofverbuiken[#All],5,FALSE),0))</f>
        <v>0</v>
      </c>
      <c r="AG202" s="381"/>
      <c r="AH202" s="381"/>
      <c r="AI202" s="381"/>
      <c r="AJ202" s="283">
        <f>_xlfn.IFNA(VLOOKUP(Invoer_Referentie[[#This Row],[B6 - Energieverbruik]],Database_Overige_Energiedragers[],2,FALSE),0)</f>
        <v>0</v>
      </c>
      <c r="AK202" s="381"/>
      <c r="AL202" s="321"/>
      <c r="AM202" s="283"/>
      <c r="AN202"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02" s="278">
        <f>IF(Invoer_Referentie[[#This Row],[C1 - Overig Materieel tbv Verwijderen]]="Geen Materieelinzet",0,_xlfn.IFNA(VLOOKUP(Invoer_Referentie[[#This Row],[Product]],Brandstofverbuiken[#All],8,FALSE),0))</f>
        <v>0</v>
      </c>
      <c r="AP202" s="321"/>
      <c r="AQ202" s="321"/>
      <c r="AR202" s="321"/>
      <c r="AS202" s="284">
        <v>197</v>
      </c>
      <c r="AT202" s="280"/>
    </row>
    <row r="203" spans="2:46" hidden="1" x14ac:dyDescent="0.5">
      <c r="B203" s="409"/>
      <c r="C203" s="410"/>
      <c r="D203" s="274"/>
      <c r="E203" s="411"/>
      <c r="F203" s="411"/>
      <c r="G203" s="279">
        <f>_xlfn.IFNA(IF(Invoer_Referentie[[#This Row],[Productgroep]]="Categorie_1_LCA_Producten",1,(VLOOKUP(Invoer_Referentie[[#This Row],[Product]],Database_Productkaarten[[Product]:[Comment]],65,FALSE))),0)</f>
        <v>0</v>
      </c>
      <c r="H203" s="279">
        <f>_xlfn.IFNA(IF(Invoer_Referentie[[#This Row],[Productgroep]]="Categorie_1_LCA_Producten",VLOOKUP(Invoer_Referentie[[#This Row],[Product]],Categorie_1_Producten[],2,FALSE),VLOOKUP(Invoer_Referentie[[#This Row],[Product]],Database_Productkaarten[[Product]:[Category]],60,FALSE)),0)</f>
        <v>0</v>
      </c>
      <c r="I203" s="285">
        <f>_xlfn.IFNA(VLOOKUP(Invoer_Referentie[[#This Row],[Product]],Database_Productkaarten[[Product]:[Producttype]],3,FALSE),0)</f>
        <v>0</v>
      </c>
      <c r="J203" s="414"/>
      <c r="K203" s="278">
        <f>_xlfn.IFNA(VLOOKUP(Invoer_Referentie[[#This Row],[Product]],Database_Productkaarten[[Product]:[Eenheid]],4,FALSE),0)</f>
        <v>0</v>
      </c>
      <c r="L203" s="279"/>
      <c r="M203" s="279"/>
      <c r="N203" s="280"/>
      <c r="O203" s="281">
        <f>Invoer_Referentie[[#This Row],[Lengte'[m']]]*Invoer_Referentie[[#This Row],[Breedte '[m']]]</f>
        <v>0</v>
      </c>
      <c r="P203" s="280">
        <f>IFERROR(IF(Invoer_Referentie[[#This Row],[Oppervlakte '[m2']]]*Invoer_Referentie[[#This Row],[Dikte '[m']]]=0,Invoer_Referentie[[#This Row],[Gewicht '[ton']]]/Invoer_Referentie[[#This Row],[Soortelijk gewicht '[ton / m3']]],Invoer_Referentie[[#This Row],[Oppervlakte '[m2']]]*Invoer_Referentie[[#This Row],[Dikte '[m']]]),0)</f>
        <v>0</v>
      </c>
      <c r="Q203" s="280">
        <f>_xlfn.IFNA(VLOOKUP(Invoer_Referentie[[#This Row],[Product]],Database_Productkaarten[[Product]:[Soortelijk Gewicht '[ton / m3']]],11,FALSE),0)</f>
        <v>0</v>
      </c>
      <c r="R203" s="282">
        <f>_xlfn.IFNA(VLOOKUP(Invoer_Referentie[[#This Row],[Product]],Database_Productkaarten[[Product]:[Gewicht '[ton'] / Eenheid]],12,FALSE)*Invoer_Referentie[[#This Row],[Aantal Eenheden]],0)</f>
        <v>0</v>
      </c>
      <c r="S203" s="282">
        <f>_xlfn.IFNA(IF(Invoer_Referentie[[#This Row],[Productgroep]]="Categorie_1_LCA_Producten",VLOOKUP(Invoer_Referentie[[#This Row],[Product]],Categorie_1_Producten[#All],7,FALSE),VLOOKUP(Invoer_Referentie[[#This Row],[Product]]&amp;", "&amp;"Totaal",Database_Productkaarten[#All],15,FALSE)),0)</f>
        <v>0</v>
      </c>
      <c r="T203"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03" s="321"/>
      <c r="V203" s="321"/>
      <c r="W203" s="321"/>
      <c r="X203" s="321"/>
      <c r="Y203" s="321"/>
      <c r="Z203" s="321"/>
      <c r="AA203" s="321"/>
      <c r="AB203" s="321"/>
      <c r="AC203" s="321"/>
      <c r="AD203" s="283"/>
      <c r="AE203"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03" s="278">
        <f>IF(Invoer_Referentie[[#This Row],[A5 - Overig Materieel tbv Aanleg '#1]]="Geen Materieelinzet",0,_xlfn.IFNA(VLOOKUP(Invoer_Referentie[[#This Row],[Product]],Brandstofverbuiken[#All],5,FALSE),0))</f>
        <v>0</v>
      </c>
      <c r="AG203" s="381"/>
      <c r="AH203" s="381"/>
      <c r="AI203" s="381"/>
      <c r="AJ203" s="283">
        <f>_xlfn.IFNA(VLOOKUP(Invoer_Referentie[[#This Row],[B6 - Energieverbruik]],Database_Overige_Energiedragers[],2,FALSE),0)</f>
        <v>0</v>
      </c>
      <c r="AK203" s="381"/>
      <c r="AL203" s="321"/>
      <c r="AM203" s="283"/>
      <c r="AN203"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03" s="278">
        <f>IF(Invoer_Referentie[[#This Row],[C1 - Overig Materieel tbv Verwijderen]]="Geen Materieelinzet",0,_xlfn.IFNA(VLOOKUP(Invoer_Referentie[[#This Row],[Product]],Brandstofverbuiken[#All],8,FALSE),0))</f>
        <v>0</v>
      </c>
      <c r="AP203" s="321"/>
      <c r="AQ203" s="321"/>
      <c r="AR203" s="321"/>
      <c r="AS203" s="284">
        <v>198</v>
      </c>
      <c r="AT203" s="280"/>
    </row>
    <row r="204" spans="2:46" hidden="1" x14ac:dyDescent="0.5">
      <c r="B204" s="409"/>
      <c r="C204" s="410"/>
      <c r="D204" s="274"/>
      <c r="E204" s="411"/>
      <c r="F204" s="411"/>
      <c r="G204" s="279">
        <f>_xlfn.IFNA(IF(Invoer_Referentie[[#This Row],[Productgroep]]="Categorie_1_LCA_Producten",1,(VLOOKUP(Invoer_Referentie[[#This Row],[Product]],Database_Productkaarten[[Product]:[Comment]],65,FALSE))),0)</f>
        <v>0</v>
      </c>
      <c r="H204" s="279">
        <f>_xlfn.IFNA(IF(Invoer_Referentie[[#This Row],[Productgroep]]="Categorie_1_LCA_Producten",VLOOKUP(Invoer_Referentie[[#This Row],[Product]],Categorie_1_Producten[],2,FALSE),VLOOKUP(Invoer_Referentie[[#This Row],[Product]],Database_Productkaarten[[Product]:[Category]],60,FALSE)),0)</f>
        <v>0</v>
      </c>
      <c r="I204" s="285">
        <f>_xlfn.IFNA(VLOOKUP(Invoer_Referentie[[#This Row],[Product]],Database_Productkaarten[[Product]:[Producttype]],3,FALSE),0)</f>
        <v>0</v>
      </c>
      <c r="J204" s="414"/>
      <c r="K204" s="278">
        <f>_xlfn.IFNA(VLOOKUP(Invoer_Referentie[[#This Row],[Product]],Database_Productkaarten[[Product]:[Eenheid]],4,FALSE),0)</f>
        <v>0</v>
      </c>
      <c r="L204" s="279"/>
      <c r="M204" s="279"/>
      <c r="N204" s="280"/>
      <c r="O204" s="281">
        <f>Invoer_Referentie[[#This Row],[Lengte'[m']]]*Invoer_Referentie[[#This Row],[Breedte '[m']]]</f>
        <v>0</v>
      </c>
      <c r="P204" s="280">
        <f>IFERROR(IF(Invoer_Referentie[[#This Row],[Oppervlakte '[m2']]]*Invoer_Referentie[[#This Row],[Dikte '[m']]]=0,Invoer_Referentie[[#This Row],[Gewicht '[ton']]]/Invoer_Referentie[[#This Row],[Soortelijk gewicht '[ton / m3']]],Invoer_Referentie[[#This Row],[Oppervlakte '[m2']]]*Invoer_Referentie[[#This Row],[Dikte '[m']]]),0)</f>
        <v>0</v>
      </c>
      <c r="Q204" s="280">
        <f>_xlfn.IFNA(VLOOKUP(Invoer_Referentie[[#This Row],[Product]],Database_Productkaarten[[Product]:[Soortelijk Gewicht '[ton / m3']]],11,FALSE),0)</f>
        <v>0</v>
      </c>
      <c r="R204" s="282">
        <f>_xlfn.IFNA(VLOOKUP(Invoer_Referentie[[#This Row],[Product]],Database_Productkaarten[[Product]:[Gewicht '[ton'] / Eenheid]],12,FALSE)*Invoer_Referentie[[#This Row],[Aantal Eenheden]],0)</f>
        <v>0</v>
      </c>
      <c r="S204" s="282">
        <f>_xlfn.IFNA(IF(Invoer_Referentie[[#This Row],[Productgroep]]="Categorie_1_LCA_Producten",VLOOKUP(Invoer_Referentie[[#This Row],[Product]],Categorie_1_Producten[#All],7,FALSE),VLOOKUP(Invoer_Referentie[[#This Row],[Product]]&amp;", "&amp;"Totaal",Database_Productkaarten[#All],15,FALSE)),0)</f>
        <v>0</v>
      </c>
      <c r="T204"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04" s="321"/>
      <c r="V204" s="321"/>
      <c r="W204" s="321"/>
      <c r="X204" s="321"/>
      <c r="Y204" s="321"/>
      <c r="Z204" s="321"/>
      <c r="AA204" s="321"/>
      <c r="AB204" s="321"/>
      <c r="AC204" s="321"/>
      <c r="AD204" s="283"/>
      <c r="AE204"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04" s="278">
        <f>IF(Invoer_Referentie[[#This Row],[A5 - Overig Materieel tbv Aanleg '#1]]="Geen Materieelinzet",0,_xlfn.IFNA(VLOOKUP(Invoer_Referentie[[#This Row],[Product]],Brandstofverbuiken[#All],5,FALSE),0))</f>
        <v>0</v>
      </c>
      <c r="AG204" s="381"/>
      <c r="AH204" s="381"/>
      <c r="AI204" s="381"/>
      <c r="AJ204" s="283">
        <f>_xlfn.IFNA(VLOOKUP(Invoer_Referentie[[#This Row],[B6 - Energieverbruik]],Database_Overige_Energiedragers[],2,FALSE),0)</f>
        <v>0</v>
      </c>
      <c r="AK204" s="381"/>
      <c r="AL204" s="321"/>
      <c r="AM204" s="283"/>
      <c r="AN204"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04" s="278">
        <f>IF(Invoer_Referentie[[#This Row],[C1 - Overig Materieel tbv Verwijderen]]="Geen Materieelinzet",0,_xlfn.IFNA(VLOOKUP(Invoer_Referentie[[#This Row],[Product]],Brandstofverbuiken[#All],8,FALSE),0))</f>
        <v>0</v>
      </c>
      <c r="AP204" s="321"/>
      <c r="AQ204" s="321"/>
      <c r="AR204" s="321"/>
      <c r="AS204" s="284">
        <v>199</v>
      </c>
      <c r="AT204" s="280"/>
    </row>
    <row r="205" spans="2:46" hidden="1" x14ac:dyDescent="0.5">
      <c r="B205" s="409"/>
      <c r="C205" s="410"/>
      <c r="D205" s="274"/>
      <c r="E205" s="411"/>
      <c r="F205" s="411"/>
      <c r="G205" s="279">
        <f>_xlfn.IFNA(IF(Invoer_Referentie[[#This Row],[Productgroep]]="Categorie_1_LCA_Producten",1,(VLOOKUP(Invoer_Referentie[[#This Row],[Product]],Database_Productkaarten[[Product]:[Comment]],65,FALSE))),0)</f>
        <v>0</v>
      </c>
      <c r="H205" s="279">
        <f>_xlfn.IFNA(IF(Invoer_Referentie[[#This Row],[Productgroep]]="Categorie_1_LCA_Producten",VLOOKUP(Invoer_Referentie[[#This Row],[Product]],Categorie_1_Producten[],2,FALSE),VLOOKUP(Invoer_Referentie[[#This Row],[Product]],Database_Productkaarten[[Product]:[Category]],60,FALSE)),0)</f>
        <v>0</v>
      </c>
      <c r="I205" s="285">
        <f>_xlfn.IFNA(VLOOKUP(Invoer_Referentie[[#This Row],[Product]],Database_Productkaarten[[Product]:[Producttype]],3,FALSE),0)</f>
        <v>0</v>
      </c>
      <c r="J205" s="414"/>
      <c r="K205" s="278">
        <f>_xlfn.IFNA(VLOOKUP(Invoer_Referentie[[#This Row],[Product]],Database_Productkaarten[[Product]:[Eenheid]],4,FALSE),0)</f>
        <v>0</v>
      </c>
      <c r="L205" s="279"/>
      <c r="M205" s="279"/>
      <c r="N205" s="280"/>
      <c r="O205" s="281">
        <f>Invoer_Referentie[[#This Row],[Lengte'[m']]]*Invoer_Referentie[[#This Row],[Breedte '[m']]]</f>
        <v>0</v>
      </c>
      <c r="P205" s="280">
        <f>IFERROR(IF(Invoer_Referentie[[#This Row],[Oppervlakte '[m2']]]*Invoer_Referentie[[#This Row],[Dikte '[m']]]=0,Invoer_Referentie[[#This Row],[Gewicht '[ton']]]/Invoer_Referentie[[#This Row],[Soortelijk gewicht '[ton / m3']]],Invoer_Referentie[[#This Row],[Oppervlakte '[m2']]]*Invoer_Referentie[[#This Row],[Dikte '[m']]]),0)</f>
        <v>0</v>
      </c>
      <c r="Q205" s="280">
        <f>_xlfn.IFNA(VLOOKUP(Invoer_Referentie[[#This Row],[Product]],Database_Productkaarten[[Product]:[Soortelijk Gewicht '[ton / m3']]],11,FALSE),0)</f>
        <v>0</v>
      </c>
      <c r="R205" s="282">
        <f>_xlfn.IFNA(VLOOKUP(Invoer_Referentie[[#This Row],[Product]],Database_Productkaarten[[Product]:[Gewicht '[ton'] / Eenheid]],12,FALSE)*Invoer_Referentie[[#This Row],[Aantal Eenheden]],0)</f>
        <v>0</v>
      </c>
      <c r="S205" s="282">
        <f>_xlfn.IFNA(IF(Invoer_Referentie[[#This Row],[Productgroep]]="Categorie_1_LCA_Producten",VLOOKUP(Invoer_Referentie[[#This Row],[Product]],Categorie_1_Producten[#All],7,FALSE),VLOOKUP(Invoer_Referentie[[#This Row],[Product]]&amp;", "&amp;"Totaal",Database_Productkaarten[#All],15,FALSE)),0)</f>
        <v>0</v>
      </c>
      <c r="T205"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05" s="321"/>
      <c r="V205" s="321"/>
      <c r="W205" s="321"/>
      <c r="X205" s="321"/>
      <c r="Y205" s="321"/>
      <c r="Z205" s="321"/>
      <c r="AA205" s="321"/>
      <c r="AB205" s="321"/>
      <c r="AC205" s="321"/>
      <c r="AD205" s="283"/>
      <c r="AE205"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05" s="278">
        <f>IF(Invoer_Referentie[[#This Row],[A5 - Overig Materieel tbv Aanleg '#1]]="Geen Materieelinzet",0,_xlfn.IFNA(VLOOKUP(Invoer_Referentie[[#This Row],[Product]],Brandstofverbuiken[#All],5,FALSE),0))</f>
        <v>0</v>
      </c>
      <c r="AG205" s="381"/>
      <c r="AH205" s="381"/>
      <c r="AI205" s="381"/>
      <c r="AJ205" s="283">
        <f>_xlfn.IFNA(VLOOKUP(Invoer_Referentie[[#This Row],[B6 - Energieverbruik]],Database_Overige_Energiedragers[],2,FALSE),0)</f>
        <v>0</v>
      </c>
      <c r="AK205" s="381"/>
      <c r="AL205" s="321"/>
      <c r="AM205" s="283"/>
      <c r="AN205"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05" s="278">
        <f>IF(Invoer_Referentie[[#This Row],[C1 - Overig Materieel tbv Verwijderen]]="Geen Materieelinzet",0,_xlfn.IFNA(VLOOKUP(Invoer_Referentie[[#This Row],[Product]],Brandstofverbuiken[#All],8,FALSE),0))</f>
        <v>0</v>
      </c>
      <c r="AP205" s="321"/>
      <c r="AQ205" s="321"/>
      <c r="AR205" s="321"/>
      <c r="AS205" s="284">
        <v>200</v>
      </c>
      <c r="AT205" s="280"/>
    </row>
    <row r="206" spans="2:46" hidden="1" x14ac:dyDescent="0.5">
      <c r="B206" s="409"/>
      <c r="C206" s="410"/>
      <c r="D206" s="274"/>
      <c r="E206" s="411"/>
      <c r="F206" s="411"/>
      <c r="G206" s="279">
        <f>_xlfn.IFNA(IF(Invoer_Referentie[[#This Row],[Productgroep]]="Categorie_1_LCA_Producten",1,(VLOOKUP(Invoer_Referentie[[#This Row],[Product]],Database_Productkaarten[[Product]:[Comment]],65,FALSE))),0)</f>
        <v>0</v>
      </c>
      <c r="H206" s="279">
        <f>_xlfn.IFNA(IF(Invoer_Referentie[[#This Row],[Productgroep]]="Categorie_1_LCA_Producten",VLOOKUP(Invoer_Referentie[[#This Row],[Product]],Categorie_1_Producten[],2,FALSE),VLOOKUP(Invoer_Referentie[[#This Row],[Product]],Database_Productkaarten[[Product]:[Category]],60,FALSE)),0)</f>
        <v>0</v>
      </c>
      <c r="I206" s="285">
        <f>_xlfn.IFNA(VLOOKUP(Invoer_Referentie[[#This Row],[Product]],Database_Productkaarten[[Product]:[Producttype]],3,FALSE),0)</f>
        <v>0</v>
      </c>
      <c r="J206" s="414"/>
      <c r="K206" s="278">
        <f>_xlfn.IFNA(VLOOKUP(Invoer_Referentie[[#This Row],[Product]],Database_Productkaarten[[Product]:[Eenheid]],4,FALSE),0)</f>
        <v>0</v>
      </c>
      <c r="L206" s="279"/>
      <c r="M206" s="279"/>
      <c r="N206" s="280"/>
      <c r="O206" s="281">
        <f>Invoer_Referentie[[#This Row],[Lengte'[m']]]*Invoer_Referentie[[#This Row],[Breedte '[m']]]</f>
        <v>0</v>
      </c>
      <c r="P206" s="280">
        <f>IFERROR(IF(Invoer_Referentie[[#This Row],[Oppervlakte '[m2']]]*Invoer_Referentie[[#This Row],[Dikte '[m']]]=0,Invoer_Referentie[[#This Row],[Gewicht '[ton']]]/Invoer_Referentie[[#This Row],[Soortelijk gewicht '[ton / m3']]],Invoer_Referentie[[#This Row],[Oppervlakte '[m2']]]*Invoer_Referentie[[#This Row],[Dikte '[m']]]),0)</f>
        <v>0</v>
      </c>
      <c r="Q206" s="280">
        <f>_xlfn.IFNA(VLOOKUP(Invoer_Referentie[[#This Row],[Product]],Database_Productkaarten[[Product]:[Soortelijk Gewicht '[ton / m3']]],11,FALSE),0)</f>
        <v>0</v>
      </c>
      <c r="R206" s="282">
        <f>_xlfn.IFNA(VLOOKUP(Invoer_Referentie[[#This Row],[Product]],Database_Productkaarten[[Product]:[Gewicht '[ton'] / Eenheid]],12,FALSE)*Invoer_Referentie[[#This Row],[Aantal Eenheden]],0)</f>
        <v>0</v>
      </c>
      <c r="S206" s="282">
        <f>_xlfn.IFNA(IF(Invoer_Referentie[[#This Row],[Productgroep]]="Categorie_1_LCA_Producten",VLOOKUP(Invoer_Referentie[[#This Row],[Product]],Categorie_1_Producten[#All],7,FALSE),VLOOKUP(Invoer_Referentie[[#This Row],[Product]]&amp;", "&amp;"Totaal",Database_Productkaarten[#All],15,FALSE)),0)</f>
        <v>0</v>
      </c>
      <c r="T206"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06" s="321"/>
      <c r="V206" s="321"/>
      <c r="W206" s="321"/>
      <c r="X206" s="321"/>
      <c r="Y206" s="321"/>
      <c r="Z206" s="321"/>
      <c r="AA206" s="321"/>
      <c r="AB206" s="321"/>
      <c r="AC206" s="321"/>
      <c r="AD206" s="283"/>
      <c r="AE206"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06" s="278">
        <f>IF(Invoer_Referentie[[#This Row],[A5 - Overig Materieel tbv Aanleg '#1]]="Geen Materieelinzet",0,_xlfn.IFNA(VLOOKUP(Invoer_Referentie[[#This Row],[Product]],Brandstofverbuiken[#All],5,FALSE),0))</f>
        <v>0</v>
      </c>
      <c r="AG206" s="381"/>
      <c r="AH206" s="381"/>
      <c r="AI206" s="381"/>
      <c r="AJ206" s="283">
        <f>_xlfn.IFNA(VLOOKUP(Invoer_Referentie[[#This Row],[B6 - Energieverbruik]],Database_Overige_Energiedragers[],2,FALSE),0)</f>
        <v>0</v>
      </c>
      <c r="AK206" s="381"/>
      <c r="AL206" s="321"/>
      <c r="AM206" s="283"/>
      <c r="AN206"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06" s="278">
        <f>IF(Invoer_Referentie[[#This Row],[C1 - Overig Materieel tbv Verwijderen]]="Geen Materieelinzet",0,_xlfn.IFNA(VLOOKUP(Invoer_Referentie[[#This Row],[Product]],Brandstofverbuiken[#All],8,FALSE),0))</f>
        <v>0</v>
      </c>
      <c r="AP206" s="321"/>
      <c r="AQ206" s="321"/>
      <c r="AR206" s="321"/>
      <c r="AS206" s="284">
        <v>201</v>
      </c>
      <c r="AT206" s="280"/>
    </row>
    <row r="207" spans="2:46" hidden="1" x14ac:dyDescent="0.5">
      <c r="B207" s="409"/>
      <c r="C207" s="410"/>
      <c r="D207" s="274"/>
      <c r="E207" s="411"/>
      <c r="F207" s="411"/>
      <c r="G207" s="279">
        <f>_xlfn.IFNA(IF(Invoer_Referentie[[#This Row],[Productgroep]]="Categorie_1_LCA_Producten",1,(VLOOKUP(Invoer_Referentie[[#This Row],[Product]],Database_Productkaarten[[Product]:[Comment]],65,FALSE))),0)</f>
        <v>0</v>
      </c>
      <c r="H207" s="279">
        <f>_xlfn.IFNA(IF(Invoer_Referentie[[#This Row],[Productgroep]]="Categorie_1_LCA_Producten",VLOOKUP(Invoer_Referentie[[#This Row],[Product]],Categorie_1_Producten[],2,FALSE),VLOOKUP(Invoer_Referentie[[#This Row],[Product]],Database_Productkaarten[[Product]:[Category]],60,FALSE)),0)</f>
        <v>0</v>
      </c>
      <c r="I207" s="285">
        <f>_xlfn.IFNA(VLOOKUP(Invoer_Referentie[[#This Row],[Product]],Database_Productkaarten[[Product]:[Producttype]],3,FALSE),0)</f>
        <v>0</v>
      </c>
      <c r="J207" s="414"/>
      <c r="K207" s="278">
        <f>_xlfn.IFNA(VLOOKUP(Invoer_Referentie[[#This Row],[Product]],Database_Productkaarten[[Product]:[Eenheid]],4,FALSE),0)</f>
        <v>0</v>
      </c>
      <c r="L207" s="279"/>
      <c r="M207" s="279"/>
      <c r="N207" s="280"/>
      <c r="O207" s="281">
        <f>Invoer_Referentie[[#This Row],[Lengte'[m']]]*Invoer_Referentie[[#This Row],[Breedte '[m']]]</f>
        <v>0</v>
      </c>
      <c r="P207" s="280">
        <f>IFERROR(IF(Invoer_Referentie[[#This Row],[Oppervlakte '[m2']]]*Invoer_Referentie[[#This Row],[Dikte '[m']]]=0,Invoer_Referentie[[#This Row],[Gewicht '[ton']]]/Invoer_Referentie[[#This Row],[Soortelijk gewicht '[ton / m3']]],Invoer_Referentie[[#This Row],[Oppervlakte '[m2']]]*Invoer_Referentie[[#This Row],[Dikte '[m']]]),0)</f>
        <v>0</v>
      </c>
      <c r="Q207" s="280">
        <f>_xlfn.IFNA(VLOOKUP(Invoer_Referentie[[#This Row],[Product]],Database_Productkaarten[[Product]:[Soortelijk Gewicht '[ton / m3']]],11,FALSE),0)</f>
        <v>0</v>
      </c>
      <c r="R207" s="282">
        <f>_xlfn.IFNA(VLOOKUP(Invoer_Referentie[[#This Row],[Product]],Database_Productkaarten[[Product]:[Gewicht '[ton'] / Eenheid]],12,FALSE)*Invoer_Referentie[[#This Row],[Aantal Eenheden]],0)</f>
        <v>0</v>
      </c>
      <c r="S207" s="282">
        <f>_xlfn.IFNA(IF(Invoer_Referentie[[#This Row],[Productgroep]]="Categorie_1_LCA_Producten",VLOOKUP(Invoer_Referentie[[#This Row],[Product]],Categorie_1_Producten[#All],7,FALSE),VLOOKUP(Invoer_Referentie[[#This Row],[Product]]&amp;", "&amp;"Totaal",Database_Productkaarten[#All],15,FALSE)),0)</f>
        <v>0</v>
      </c>
      <c r="T207"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07" s="321"/>
      <c r="V207" s="321"/>
      <c r="W207" s="321"/>
      <c r="X207" s="321"/>
      <c r="Y207" s="321"/>
      <c r="Z207" s="321"/>
      <c r="AA207" s="321"/>
      <c r="AB207" s="321"/>
      <c r="AC207" s="321"/>
      <c r="AD207" s="283"/>
      <c r="AE207"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07" s="278">
        <f>IF(Invoer_Referentie[[#This Row],[A5 - Overig Materieel tbv Aanleg '#1]]="Geen Materieelinzet",0,_xlfn.IFNA(VLOOKUP(Invoer_Referentie[[#This Row],[Product]],Brandstofverbuiken[#All],5,FALSE),0))</f>
        <v>0</v>
      </c>
      <c r="AG207" s="381"/>
      <c r="AH207" s="381"/>
      <c r="AI207" s="381"/>
      <c r="AJ207" s="283">
        <f>_xlfn.IFNA(VLOOKUP(Invoer_Referentie[[#This Row],[B6 - Energieverbruik]],Database_Overige_Energiedragers[],2,FALSE),0)</f>
        <v>0</v>
      </c>
      <c r="AK207" s="381"/>
      <c r="AL207" s="321"/>
      <c r="AM207" s="283"/>
      <c r="AN207"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07" s="278">
        <f>IF(Invoer_Referentie[[#This Row],[C1 - Overig Materieel tbv Verwijderen]]="Geen Materieelinzet",0,_xlfn.IFNA(VLOOKUP(Invoer_Referentie[[#This Row],[Product]],Brandstofverbuiken[#All],8,FALSE),0))</f>
        <v>0</v>
      </c>
      <c r="AP207" s="321"/>
      <c r="AQ207" s="321"/>
      <c r="AR207" s="321"/>
      <c r="AS207" s="284">
        <v>202</v>
      </c>
      <c r="AT207" s="280"/>
    </row>
    <row r="208" spans="2:46" hidden="1" x14ac:dyDescent="0.5">
      <c r="B208" s="409"/>
      <c r="C208" s="410"/>
      <c r="D208" s="274"/>
      <c r="E208" s="411"/>
      <c r="F208" s="411"/>
      <c r="G208" s="279">
        <f>_xlfn.IFNA(IF(Invoer_Referentie[[#This Row],[Productgroep]]="Categorie_1_LCA_Producten",1,(VLOOKUP(Invoer_Referentie[[#This Row],[Product]],Database_Productkaarten[[Product]:[Comment]],65,FALSE))),0)</f>
        <v>0</v>
      </c>
      <c r="H208" s="279">
        <f>_xlfn.IFNA(IF(Invoer_Referentie[[#This Row],[Productgroep]]="Categorie_1_LCA_Producten",VLOOKUP(Invoer_Referentie[[#This Row],[Product]],Categorie_1_Producten[],2,FALSE),VLOOKUP(Invoer_Referentie[[#This Row],[Product]],Database_Productkaarten[[Product]:[Category]],60,FALSE)),0)</f>
        <v>0</v>
      </c>
      <c r="I208" s="285">
        <f>_xlfn.IFNA(VLOOKUP(Invoer_Referentie[[#This Row],[Product]],Database_Productkaarten[[Product]:[Producttype]],3,FALSE),0)</f>
        <v>0</v>
      </c>
      <c r="J208" s="414"/>
      <c r="K208" s="278">
        <f>_xlfn.IFNA(VLOOKUP(Invoer_Referentie[[#This Row],[Product]],Database_Productkaarten[[Product]:[Eenheid]],4,FALSE),0)</f>
        <v>0</v>
      </c>
      <c r="L208" s="279"/>
      <c r="M208" s="279"/>
      <c r="N208" s="280"/>
      <c r="O208" s="281">
        <f>Invoer_Referentie[[#This Row],[Lengte'[m']]]*Invoer_Referentie[[#This Row],[Breedte '[m']]]</f>
        <v>0</v>
      </c>
      <c r="P208" s="280">
        <f>IFERROR(IF(Invoer_Referentie[[#This Row],[Oppervlakte '[m2']]]*Invoer_Referentie[[#This Row],[Dikte '[m']]]=0,Invoer_Referentie[[#This Row],[Gewicht '[ton']]]/Invoer_Referentie[[#This Row],[Soortelijk gewicht '[ton / m3']]],Invoer_Referentie[[#This Row],[Oppervlakte '[m2']]]*Invoer_Referentie[[#This Row],[Dikte '[m']]]),0)</f>
        <v>0</v>
      </c>
      <c r="Q208" s="280">
        <f>_xlfn.IFNA(VLOOKUP(Invoer_Referentie[[#This Row],[Product]],Database_Productkaarten[[Product]:[Soortelijk Gewicht '[ton / m3']]],11,FALSE),0)</f>
        <v>0</v>
      </c>
      <c r="R208" s="282">
        <f>_xlfn.IFNA(VLOOKUP(Invoer_Referentie[[#This Row],[Product]],Database_Productkaarten[[Product]:[Gewicht '[ton'] / Eenheid]],12,FALSE)*Invoer_Referentie[[#This Row],[Aantal Eenheden]],0)</f>
        <v>0</v>
      </c>
      <c r="S208" s="282">
        <f>_xlfn.IFNA(IF(Invoer_Referentie[[#This Row],[Productgroep]]="Categorie_1_LCA_Producten",VLOOKUP(Invoer_Referentie[[#This Row],[Product]],Categorie_1_Producten[#All],7,FALSE),VLOOKUP(Invoer_Referentie[[#This Row],[Product]]&amp;", "&amp;"Totaal",Database_Productkaarten[#All],15,FALSE)),0)</f>
        <v>0</v>
      </c>
      <c r="T208"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08" s="321"/>
      <c r="V208" s="321"/>
      <c r="W208" s="321"/>
      <c r="X208" s="321"/>
      <c r="Y208" s="321"/>
      <c r="Z208" s="321"/>
      <c r="AA208" s="321"/>
      <c r="AB208" s="321"/>
      <c r="AC208" s="321"/>
      <c r="AD208" s="283"/>
      <c r="AE208"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08" s="278">
        <f>IF(Invoer_Referentie[[#This Row],[A5 - Overig Materieel tbv Aanleg '#1]]="Geen Materieelinzet",0,_xlfn.IFNA(VLOOKUP(Invoer_Referentie[[#This Row],[Product]],Brandstofverbuiken[#All],5,FALSE),0))</f>
        <v>0</v>
      </c>
      <c r="AG208" s="381"/>
      <c r="AH208" s="381"/>
      <c r="AI208" s="381"/>
      <c r="AJ208" s="283">
        <f>_xlfn.IFNA(VLOOKUP(Invoer_Referentie[[#This Row],[B6 - Energieverbruik]],Database_Overige_Energiedragers[],2,FALSE),0)</f>
        <v>0</v>
      </c>
      <c r="AK208" s="381"/>
      <c r="AL208" s="321"/>
      <c r="AM208" s="283"/>
      <c r="AN208"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08" s="278">
        <f>IF(Invoer_Referentie[[#This Row],[C1 - Overig Materieel tbv Verwijderen]]="Geen Materieelinzet",0,_xlfn.IFNA(VLOOKUP(Invoer_Referentie[[#This Row],[Product]],Brandstofverbuiken[#All],8,FALSE),0))</f>
        <v>0</v>
      </c>
      <c r="AP208" s="321"/>
      <c r="AQ208" s="321"/>
      <c r="AR208" s="321"/>
      <c r="AS208" s="284">
        <v>203</v>
      </c>
      <c r="AT208" s="280"/>
    </row>
    <row r="209" spans="2:46" hidden="1" x14ac:dyDescent="0.5">
      <c r="B209" s="409"/>
      <c r="C209" s="410"/>
      <c r="D209" s="274"/>
      <c r="E209" s="411"/>
      <c r="F209" s="411"/>
      <c r="G209" s="279">
        <f>_xlfn.IFNA(IF(Invoer_Referentie[[#This Row],[Productgroep]]="Categorie_1_LCA_Producten",1,(VLOOKUP(Invoer_Referentie[[#This Row],[Product]],Database_Productkaarten[[Product]:[Comment]],65,FALSE))),0)</f>
        <v>0</v>
      </c>
      <c r="H209" s="279">
        <f>_xlfn.IFNA(IF(Invoer_Referentie[[#This Row],[Productgroep]]="Categorie_1_LCA_Producten",VLOOKUP(Invoer_Referentie[[#This Row],[Product]],Categorie_1_Producten[],2,FALSE),VLOOKUP(Invoer_Referentie[[#This Row],[Product]],Database_Productkaarten[[Product]:[Category]],60,FALSE)),0)</f>
        <v>0</v>
      </c>
      <c r="I209" s="285">
        <f>_xlfn.IFNA(VLOOKUP(Invoer_Referentie[[#This Row],[Product]],Database_Productkaarten[[Product]:[Producttype]],3,FALSE),0)</f>
        <v>0</v>
      </c>
      <c r="J209" s="414"/>
      <c r="K209" s="278">
        <f>_xlfn.IFNA(VLOOKUP(Invoer_Referentie[[#This Row],[Product]],Database_Productkaarten[[Product]:[Eenheid]],4,FALSE),0)</f>
        <v>0</v>
      </c>
      <c r="L209" s="279"/>
      <c r="M209" s="279"/>
      <c r="N209" s="280"/>
      <c r="O209" s="281">
        <f>Invoer_Referentie[[#This Row],[Lengte'[m']]]*Invoer_Referentie[[#This Row],[Breedte '[m']]]</f>
        <v>0</v>
      </c>
      <c r="P209" s="280">
        <f>IFERROR(IF(Invoer_Referentie[[#This Row],[Oppervlakte '[m2']]]*Invoer_Referentie[[#This Row],[Dikte '[m']]]=0,Invoer_Referentie[[#This Row],[Gewicht '[ton']]]/Invoer_Referentie[[#This Row],[Soortelijk gewicht '[ton / m3']]],Invoer_Referentie[[#This Row],[Oppervlakte '[m2']]]*Invoer_Referentie[[#This Row],[Dikte '[m']]]),0)</f>
        <v>0</v>
      </c>
      <c r="Q209" s="280">
        <f>_xlfn.IFNA(VLOOKUP(Invoer_Referentie[[#This Row],[Product]],Database_Productkaarten[[Product]:[Soortelijk Gewicht '[ton / m3']]],11,FALSE),0)</f>
        <v>0</v>
      </c>
      <c r="R209" s="282">
        <f>_xlfn.IFNA(VLOOKUP(Invoer_Referentie[[#This Row],[Product]],Database_Productkaarten[[Product]:[Gewicht '[ton'] / Eenheid]],12,FALSE)*Invoer_Referentie[[#This Row],[Aantal Eenheden]],0)</f>
        <v>0</v>
      </c>
      <c r="S209" s="282">
        <f>_xlfn.IFNA(IF(Invoer_Referentie[[#This Row],[Productgroep]]="Categorie_1_LCA_Producten",VLOOKUP(Invoer_Referentie[[#This Row],[Product]],Categorie_1_Producten[#All],7,FALSE),VLOOKUP(Invoer_Referentie[[#This Row],[Product]]&amp;", "&amp;"Totaal",Database_Productkaarten[#All],15,FALSE)),0)</f>
        <v>0</v>
      </c>
      <c r="T209"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09" s="321"/>
      <c r="V209" s="321"/>
      <c r="W209" s="321"/>
      <c r="X209" s="321"/>
      <c r="Y209" s="321"/>
      <c r="Z209" s="321"/>
      <c r="AA209" s="321"/>
      <c r="AB209" s="321"/>
      <c r="AC209" s="321"/>
      <c r="AD209" s="283"/>
      <c r="AE209"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09" s="278">
        <f>IF(Invoer_Referentie[[#This Row],[A5 - Overig Materieel tbv Aanleg '#1]]="Geen Materieelinzet",0,_xlfn.IFNA(VLOOKUP(Invoer_Referentie[[#This Row],[Product]],Brandstofverbuiken[#All],5,FALSE),0))</f>
        <v>0</v>
      </c>
      <c r="AG209" s="381"/>
      <c r="AH209" s="381"/>
      <c r="AI209" s="381"/>
      <c r="AJ209" s="283">
        <f>_xlfn.IFNA(VLOOKUP(Invoer_Referentie[[#This Row],[B6 - Energieverbruik]],Database_Overige_Energiedragers[],2,FALSE),0)</f>
        <v>0</v>
      </c>
      <c r="AK209" s="381"/>
      <c r="AL209" s="321"/>
      <c r="AM209" s="283"/>
      <c r="AN209"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09" s="278">
        <f>IF(Invoer_Referentie[[#This Row],[C1 - Overig Materieel tbv Verwijderen]]="Geen Materieelinzet",0,_xlfn.IFNA(VLOOKUP(Invoer_Referentie[[#This Row],[Product]],Brandstofverbuiken[#All],8,FALSE),0))</f>
        <v>0</v>
      </c>
      <c r="AP209" s="321"/>
      <c r="AQ209" s="321"/>
      <c r="AR209" s="321"/>
      <c r="AS209" s="284">
        <v>204</v>
      </c>
      <c r="AT209" s="280"/>
    </row>
    <row r="210" spans="2:46" hidden="1" x14ac:dyDescent="0.5">
      <c r="B210" s="409"/>
      <c r="C210" s="410"/>
      <c r="D210" s="274"/>
      <c r="E210" s="411"/>
      <c r="F210" s="411"/>
      <c r="G210" s="279">
        <f>_xlfn.IFNA(IF(Invoer_Referentie[[#This Row],[Productgroep]]="Categorie_1_LCA_Producten",1,(VLOOKUP(Invoer_Referentie[[#This Row],[Product]],Database_Productkaarten[[Product]:[Comment]],65,FALSE))),0)</f>
        <v>0</v>
      </c>
      <c r="H210" s="279">
        <f>_xlfn.IFNA(IF(Invoer_Referentie[[#This Row],[Productgroep]]="Categorie_1_LCA_Producten",VLOOKUP(Invoer_Referentie[[#This Row],[Product]],Categorie_1_Producten[],2,FALSE),VLOOKUP(Invoer_Referentie[[#This Row],[Product]],Database_Productkaarten[[Product]:[Category]],60,FALSE)),0)</f>
        <v>0</v>
      </c>
      <c r="I210" s="285">
        <f>_xlfn.IFNA(VLOOKUP(Invoer_Referentie[[#This Row],[Product]],Database_Productkaarten[[Product]:[Producttype]],3,FALSE),0)</f>
        <v>0</v>
      </c>
      <c r="J210" s="414"/>
      <c r="K210" s="278">
        <f>_xlfn.IFNA(VLOOKUP(Invoer_Referentie[[#This Row],[Product]],Database_Productkaarten[[Product]:[Eenheid]],4,FALSE),0)</f>
        <v>0</v>
      </c>
      <c r="L210" s="279"/>
      <c r="M210" s="279"/>
      <c r="N210" s="280"/>
      <c r="O210" s="281">
        <f>Invoer_Referentie[[#This Row],[Lengte'[m']]]*Invoer_Referentie[[#This Row],[Breedte '[m']]]</f>
        <v>0</v>
      </c>
      <c r="P210" s="280">
        <f>IFERROR(IF(Invoer_Referentie[[#This Row],[Oppervlakte '[m2']]]*Invoer_Referentie[[#This Row],[Dikte '[m']]]=0,Invoer_Referentie[[#This Row],[Gewicht '[ton']]]/Invoer_Referentie[[#This Row],[Soortelijk gewicht '[ton / m3']]],Invoer_Referentie[[#This Row],[Oppervlakte '[m2']]]*Invoer_Referentie[[#This Row],[Dikte '[m']]]),0)</f>
        <v>0</v>
      </c>
      <c r="Q210" s="280">
        <f>_xlfn.IFNA(VLOOKUP(Invoer_Referentie[[#This Row],[Product]],Database_Productkaarten[[Product]:[Soortelijk Gewicht '[ton / m3']]],11,FALSE),0)</f>
        <v>0</v>
      </c>
      <c r="R210" s="282">
        <f>_xlfn.IFNA(VLOOKUP(Invoer_Referentie[[#This Row],[Product]],Database_Productkaarten[[Product]:[Gewicht '[ton'] / Eenheid]],12,FALSE)*Invoer_Referentie[[#This Row],[Aantal Eenheden]],0)</f>
        <v>0</v>
      </c>
      <c r="S210" s="282">
        <f>_xlfn.IFNA(IF(Invoer_Referentie[[#This Row],[Productgroep]]="Categorie_1_LCA_Producten",VLOOKUP(Invoer_Referentie[[#This Row],[Product]],Categorie_1_Producten[#All],7,FALSE),VLOOKUP(Invoer_Referentie[[#This Row],[Product]]&amp;", "&amp;"Totaal",Database_Productkaarten[#All],15,FALSE)),0)</f>
        <v>0</v>
      </c>
      <c r="T210"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10" s="321"/>
      <c r="V210" s="321"/>
      <c r="W210" s="321"/>
      <c r="X210" s="321"/>
      <c r="Y210" s="321"/>
      <c r="Z210" s="321"/>
      <c r="AA210" s="321"/>
      <c r="AB210" s="321"/>
      <c r="AC210" s="321"/>
      <c r="AD210" s="283"/>
      <c r="AE210"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10" s="278">
        <f>IF(Invoer_Referentie[[#This Row],[A5 - Overig Materieel tbv Aanleg '#1]]="Geen Materieelinzet",0,_xlfn.IFNA(VLOOKUP(Invoer_Referentie[[#This Row],[Product]],Brandstofverbuiken[#All],5,FALSE),0))</f>
        <v>0</v>
      </c>
      <c r="AG210" s="381"/>
      <c r="AH210" s="381"/>
      <c r="AI210" s="381"/>
      <c r="AJ210" s="283">
        <f>_xlfn.IFNA(VLOOKUP(Invoer_Referentie[[#This Row],[B6 - Energieverbruik]],Database_Overige_Energiedragers[],2,FALSE),0)</f>
        <v>0</v>
      </c>
      <c r="AK210" s="381"/>
      <c r="AL210" s="321"/>
      <c r="AM210" s="283"/>
      <c r="AN210"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10" s="278">
        <f>IF(Invoer_Referentie[[#This Row],[C1 - Overig Materieel tbv Verwijderen]]="Geen Materieelinzet",0,_xlfn.IFNA(VLOOKUP(Invoer_Referentie[[#This Row],[Product]],Brandstofverbuiken[#All],8,FALSE),0))</f>
        <v>0</v>
      </c>
      <c r="AP210" s="321"/>
      <c r="AQ210" s="321"/>
      <c r="AR210" s="321"/>
      <c r="AS210" s="284">
        <v>205</v>
      </c>
      <c r="AT210" s="280"/>
    </row>
    <row r="211" spans="2:46" hidden="1" x14ac:dyDescent="0.5">
      <c r="B211" s="409"/>
      <c r="C211" s="410"/>
      <c r="D211" s="274"/>
      <c r="E211" s="411"/>
      <c r="F211" s="411"/>
      <c r="G211" s="279">
        <f>_xlfn.IFNA(IF(Invoer_Referentie[[#This Row],[Productgroep]]="Categorie_1_LCA_Producten",1,(VLOOKUP(Invoer_Referentie[[#This Row],[Product]],Database_Productkaarten[[Product]:[Comment]],65,FALSE))),0)</f>
        <v>0</v>
      </c>
      <c r="H211" s="279">
        <f>_xlfn.IFNA(IF(Invoer_Referentie[[#This Row],[Productgroep]]="Categorie_1_LCA_Producten",VLOOKUP(Invoer_Referentie[[#This Row],[Product]],Categorie_1_Producten[],2,FALSE),VLOOKUP(Invoer_Referentie[[#This Row],[Product]],Database_Productkaarten[[Product]:[Category]],60,FALSE)),0)</f>
        <v>0</v>
      </c>
      <c r="I211" s="285">
        <f>_xlfn.IFNA(VLOOKUP(Invoer_Referentie[[#This Row],[Product]],Database_Productkaarten[[Product]:[Producttype]],3,FALSE),0)</f>
        <v>0</v>
      </c>
      <c r="J211" s="414"/>
      <c r="K211" s="278">
        <f>_xlfn.IFNA(VLOOKUP(Invoer_Referentie[[#This Row],[Product]],Database_Productkaarten[[Product]:[Eenheid]],4,FALSE),0)</f>
        <v>0</v>
      </c>
      <c r="L211" s="279"/>
      <c r="M211" s="279"/>
      <c r="N211" s="280"/>
      <c r="O211" s="281">
        <f>Invoer_Referentie[[#This Row],[Lengte'[m']]]*Invoer_Referentie[[#This Row],[Breedte '[m']]]</f>
        <v>0</v>
      </c>
      <c r="P211" s="280">
        <f>IFERROR(IF(Invoer_Referentie[[#This Row],[Oppervlakte '[m2']]]*Invoer_Referentie[[#This Row],[Dikte '[m']]]=0,Invoer_Referentie[[#This Row],[Gewicht '[ton']]]/Invoer_Referentie[[#This Row],[Soortelijk gewicht '[ton / m3']]],Invoer_Referentie[[#This Row],[Oppervlakte '[m2']]]*Invoer_Referentie[[#This Row],[Dikte '[m']]]),0)</f>
        <v>0</v>
      </c>
      <c r="Q211" s="280">
        <f>_xlfn.IFNA(VLOOKUP(Invoer_Referentie[[#This Row],[Product]],Database_Productkaarten[[Product]:[Soortelijk Gewicht '[ton / m3']]],11,FALSE),0)</f>
        <v>0</v>
      </c>
      <c r="R211" s="282">
        <f>_xlfn.IFNA(VLOOKUP(Invoer_Referentie[[#This Row],[Product]],Database_Productkaarten[[Product]:[Gewicht '[ton'] / Eenheid]],12,FALSE)*Invoer_Referentie[[#This Row],[Aantal Eenheden]],0)</f>
        <v>0</v>
      </c>
      <c r="S211" s="282">
        <f>_xlfn.IFNA(IF(Invoer_Referentie[[#This Row],[Productgroep]]="Categorie_1_LCA_Producten",VLOOKUP(Invoer_Referentie[[#This Row],[Product]],Categorie_1_Producten[#All],7,FALSE),VLOOKUP(Invoer_Referentie[[#This Row],[Product]]&amp;", "&amp;"Totaal",Database_Productkaarten[#All],15,FALSE)),0)</f>
        <v>0</v>
      </c>
      <c r="T211"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11" s="321"/>
      <c r="V211" s="321"/>
      <c r="W211" s="321"/>
      <c r="X211" s="321"/>
      <c r="Y211" s="321"/>
      <c r="Z211" s="321"/>
      <c r="AA211" s="321"/>
      <c r="AB211" s="321"/>
      <c r="AC211" s="321"/>
      <c r="AD211" s="283"/>
      <c r="AE211"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11" s="278">
        <f>IF(Invoer_Referentie[[#This Row],[A5 - Overig Materieel tbv Aanleg '#1]]="Geen Materieelinzet",0,_xlfn.IFNA(VLOOKUP(Invoer_Referentie[[#This Row],[Product]],Brandstofverbuiken[#All],5,FALSE),0))</f>
        <v>0</v>
      </c>
      <c r="AG211" s="381"/>
      <c r="AH211" s="381"/>
      <c r="AI211" s="381"/>
      <c r="AJ211" s="283">
        <f>_xlfn.IFNA(VLOOKUP(Invoer_Referentie[[#This Row],[B6 - Energieverbruik]],Database_Overige_Energiedragers[],2,FALSE),0)</f>
        <v>0</v>
      </c>
      <c r="AK211" s="381"/>
      <c r="AL211" s="321"/>
      <c r="AM211" s="283"/>
      <c r="AN211"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11" s="278">
        <f>IF(Invoer_Referentie[[#This Row],[C1 - Overig Materieel tbv Verwijderen]]="Geen Materieelinzet",0,_xlfn.IFNA(VLOOKUP(Invoer_Referentie[[#This Row],[Product]],Brandstofverbuiken[#All],8,FALSE),0))</f>
        <v>0</v>
      </c>
      <c r="AP211" s="321"/>
      <c r="AQ211" s="321"/>
      <c r="AR211" s="321"/>
      <c r="AS211" s="284">
        <v>206</v>
      </c>
      <c r="AT211" s="280"/>
    </row>
    <row r="212" spans="2:46" hidden="1" x14ac:dyDescent="0.5">
      <c r="B212" s="409"/>
      <c r="C212" s="410"/>
      <c r="D212" s="274"/>
      <c r="E212" s="411"/>
      <c r="F212" s="411"/>
      <c r="G212" s="279">
        <f>_xlfn.IFNA(IF(Invoer_Referentie[[#This Row],[Productgroep]]="Categorie_1_LCA_Producten",1,(VLOOKUP(Invoer_Referentie[[#This Row],[Product]],Database_Productkaarten[[Product]:[Comment]],65,FALSE))),0)</f>
        <v>0</v>
      </c>
      <c r="H212" s="279">
        <f>_xlfn.IFNA(IF(Invoer_Referentie[[#This Row],[Productgroep]]="Categorie_1_LCA_Producten",VLOOKUP(Invoer_Referentie[[#This Row],[Product]],Categorie_1_Producten[],2,FALSE),VLOOKUP(Invoer_Referentie[[#This Row],[Product]],Database_Productkaarten[[Product]:[Category]],60,FALSE)),0)</f>
        <v>0</v>
      </c>
      <c r="I212" s="285">
        <f>_xlfn.IFNA(VLOOKUP(Invoer_Referentie[[#This Row],[Product]],Database_Productkaarten[[Product]:[Producttype]],3,FALSE),0)</f>
        <v>0</v>
      </c>
      <c r="J212" s="414"/>
      <c r="K212" s="278">
        <f>_xlfn.IFNA(VLOOKUP(Invoer_Referentie[[#This Row],[Product]],Database_Productkaarten[[Product]:[Eenheid]],4,FALSE),0)</f>
        <v>0</v>
      </c>
      <c r="L212" s="279"/>
      <c r="M212" s="279"/>
      <c r="N212" s="280"/>
      <c r="O212" s="281">
        <f>Invoer_Referentie[[#This Row],[Lengte'[m']]]*Invoer_Referentie[[#This Row],[Breedte '[m']]]</f>
        <v>0</v>
      </c>
      <c r="P212" s="280">
        <f>IFERROR(IF(Invoer_Referentie[[#This Row],[Oppervlakte '[m2']]]*Invoer_Referentie[[#This Row],[Dikte '[m']]]=0,Invoer_Referentie[[#This Row],[Gewicht '[ton']]]/Invoer_Referentie[[#This Row],[Soortelijk gewicht '[ton / m3']]],Invoer_Referentie[[#This Row],[Oppervlakte '[m2']]]*Invoer_Referentie[[#This Row],[Dikte '[m']]]),0)</f>
        <v>0</v>
      </c>
      <c r="Q212" s="280">
        <f>_xlfn.IFNA(VLOOKUP(Invoer_Referentie[[#This Row],[Product]],Database_Productkaarten[[Product]:[Soortelijk Gewicht '[ton / m3']]],11,FALSE),0)</f>
        <v>0</v>
      </c>
      <c r="R212" s="282">
        <f>_xlfn.IFNA(VLOOKUP(Invoer_Referentie[[#This Row],[Product]],Database_Productkaarten[[Product]:[Gewicht '[ton'] / Eenheid]],12,FALSE)*Invoer_Referentie[[#This Row],[Aantal Eenheden]],0)</f>
        <v>0</v>
      </c>
      <c r="S212" s="282">
        <f>_xlfn.IFNA(IF(Invoer_Referentie[[#This Row],[Productgroep]]="Categorie_1_LCA_Producten",VLOOKUP(Invoer_Referentie[[#This Row],[Product]],Categorie_1_Producten[#All],7,FALSE),VLOOKUP(Invoer_Referentie[[#This Row],[Product]]&amp;", "&amp;"Totaal",Database_Productkaarten[#All],15,FALSE)),0)</f>
        <v>0</v>
      </c>
      <c r="T212"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12" s="321"/>
      <c r="V212" s="321"/>
      <c r="W212" s="321"/>
      <c r="X212" s="321"/>
      <c r="Y212" s="321"/>
      <c r="Z212" s="321"/>
      <c r="AA212" s="321"/>
      <c r="AB212" s="321"/>
      <c r="AC212" s="321"/>
      <c r="AD212" s="283"/>
      <c r="AE212"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12" s="278">
        <f>IF(Invoer_Referentie[[#This Row],[A5 - Overig Materieel tbv Aanleg '#1]]="Geen Materieelinzet",0,_xlfn.IFNA(VLOOKUP(Invoer_Referentie[[#This Row],[Product]],Brandstofverbuiken[#All],5,FALSE),0))</f>
        <v>0</v>
      </c>
      <c r="AG212" s="381"/>
      <c r="AH212" s="381"/>
      <c r="AI212" s="381"/>
      <c r="AJ212" s="283">
        <f>_xlfn.IFNA(VLOOKUP(Invoer_Referentie[[#This Row],[B6 - Energieverbruik]],Database_Overige_Energiedragers[],2,FALSE),0)</f>
        <v>0</v>
      </c>
      <c r="AK212" s="381"/>
      <c r="AL212" s="321"/>
      <c r="AM212" s="283"/>
      <c r="AN212"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12" s="278">
        <f>IF(Invoer_Referentie[[#This Row],[C1 - Overig Materieel tbv Verwijderen]]="Geen Materieelinzet",0,_xlfn.IFNA(VLOOKUP(Invoer_Referentie[[#This Row],[Product]],Brandstofverbuiken[#All],8,FALSE),0))</f>
        <v>0</v>
      </c>
      <c r="AP212" s="321"/>
      <c r="AQ212" s="321"/>
      <c r="AR212" s="321"/>
      <c r="AS212" s="284">
        <v>207</v>
      </c>
      <c r="AT212" s="280"/>
    </row>
    <row r="213" spans="2:46" hidden="1" x14ac:dyDescent="0.5">
      <c r="B213" s="409"/>
      <c r="C213" s="410"/>
      <c r="D213" s="274"/>
      <c r="E213" s="411"/>
      <c r="F213" s="411"/>
      <c r="G213" s="279">
        <f>_xlfn.IFNA(IF(Invoer_Referentie[[#This Row],[Productgroep]]="Categorie_1_LCA_Producten",1,(VLOOKUP(Invoer_Referentie[[#This Row],[Product]],Database_Productkaarten[[Product]:[Comment]],65,FALSE))),0)</f>
        <v>0</v>
      </c>
      <c r="H213" s="279">
        <f>_xlfn.IFNA(IF(Invoer_Referentie[[#This Row],[Productgroep]]="Categorie_1_LCA_Producten",VLOOKUP(Invoer_Referentie[[#This Row],[Product]],Categorie_1_Producten[],2,FALSE),VLOOKUP(Invoer_Referentie[[#This Row],[Product]],Database_Productkaarten[[Product]:[Category]],60,FALSE)),0)</f>
        <v>0</v>
      </c>
      <c r="I213" s="285">
        <f>_xlfn.IFNA(VLOOKUP(Invoer_Referentie[[#This Row],[Product]],Database_Productkaarten[[Product]:[Producttype]],3,FALSE),0)</f>
        <v>0</v>
      </c>
      <c r="J213" s="414"/>
      <c r="K213" s="278">
        <f>_xlfn.IFNA(VLOOKUP(Invoer_Referentie[[#This Row],[Product]],Database_Productkaarten[[Product]:[Eenheid]],4,FALSE),0)</f>
        <v>0</v>
      </c>
      <c r="L213" s="279"/>
      <c r="M213" s="279"/>
      <c r="N213" s="280"/>
      <c r="O213" s="281">
        <f>Invoer_Referentie[[#This Row],[Lengte'[m']]]*Invoer_Referentie[[#This Row],[Breedte '[m']]]</f>
        <v>0</v>
      </c>
      <c r="P213" s="280">
        <f>IFERROR(IF(Invoer_Referentie[[#This Row],[Oppervlakte '[m2']]]*Invoer_Referentie[[#This Row],[Dikte '[m']]]=0,Invoer_Referentie[[#This Row],[Gewicht '[ton']]]/Invoer_Referentie[[#This Row],[Soortelijk gewicht '[ton / m3']]],Invoer_Referentie[[#This Row],[Oppervlakte '[m2']]]*Invoer_Referentie[[#This Row],[Dikte '[m']]]),0)</f>
        <v>0</v>
      </c>
      <c r="Q213" s="280">
        <f>_xlfn.IFNA(VLOOKUP(Invoer_Referentie[[#This Row],[Product]],Database_Productkaarten[[Product]:[Soortelijk Gewicht '[ton / m3']]],11,FALSE),0)</f>
        <v>0</v>
      </c>
      <c r="R213" s="282">
        <f>_xlfn.IFNA(VLOOKUP(Invoer_Referentie[[#This Row],[Product]],Database_Productkaarten[[Product]:[Gewicht '[ton'] / Eenheid]],12,FALSE)*Invoer_Referentie[[#This Row],[Aantal Eenheden]],0)</f>
        <v>0</v>
      </c>
      <c r="S213" s="282">
        <f>_xlfn.IFNA(IF(Invoer_Referentie[[#This Row],[Productgroep]]="Categorie_1_LCA_Producten",VLOOKUP(Invoer_Referentie[[#This Row],[Product]],Categorie_1_Producten[#All],7,FALSE),VLOOKUP(Invoer_Referentie[[#This Row],[Product]]&amp;", "&amp;"Totaal",Database_Productkaarten[#All],15,FALSE)),0)</f>
        <v>0</v>
      </c>
      <c r="T213"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13" s="321"/>
      <c r="V213" s="321"/>
      <c r="W213" s="321"/>
      <c r="X213" s="321"/>
      <c r="Y213" s="321"/>
      <c r="Z213" s="321"/>
      <c r="AA213" s="321"/>
      <c r="AB213" s="321"/>
      <c r="AC213" s="321"/>
      <c r="AD213" s="283"/>
      <c r="AE213"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13" s="278">
        <f>IF(Invoer_Referentie[[#This Row],[A5 - Overig Materieel tbv Aanleg '#1]]="Geen Materieelinzet",0,_xlfn.IFNA(VLOOKUP(Invoer_Referentie[[#This Row],[Product]],Brandstofverbuiken[#All],5,FALSE),0))</f>
        <v>0</v>
      </c>
      <c r="AG213" s="381"/>
      <c r="AH213" s="381"/>
      <c r="AI213" s="381"/>
      <c r="AJ213" s="283">
        <f>_xlfn.IFNA(VLOOKUP(Invoer_Referentie[[#This Row],[B6 - Energieverbruik]],Database_Overige_Energiedragers[],2,FALSE),0)</f>
        <v>0</v>
      </c>
      <c r="AK213" s="381"/>
      <c r="AL213" s="321"/>
      <c r="AM213" s="283"/>
      <c r="AN213"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13" s="278">
        <f>IF(Invoer_Referentie[[#This Row],[C1 - Overig Materieel tbv Verwijderen]]="Geen Materieelinzet",0,_xlfn.IFNA(VLOOKUP(Invoer_Referentie[[#This Row],[Product]],Brandstofverbuiken[#All],8,FALSE),0))</f>
        <v>0</v>
      </c>
      <c r="AP213" s="321"/>
      <c r="AQ213" s="321"/>
      <c r="AR213" s="321"/>
      <c r="AS213" s="284">
        <v>208</v>
      </c>
      <c r="AT213" s="280"/>
    </row>
    <row r="214" spans="2:46" hidden="1" x14ac:dyDescent="0.5">
      <c r="B214" s="409"/>
      <c r="C214" s="410"/>
      <c r="D214" s="274"/>
      <c r="E214" s="411"/>
      <c r="F214" s="411"/>
      <c r="G214" s="279">
        <f>_xlfn.IFNA(IF(Invoer_Referentie[[#This Row],[Productgroep]]="Categorie_1_LCA_Producten",1,(VLOOKUP(Invoer_Referentie[[#This Row],[Product]],Database_Productkaarten[[Product]:[Comment]],65,FALSE))),0)</f>
        <v>0</v>
      </c>
      <c r="H214" s="279">
        <f>_xlfn.IFNA(IF(Invoer_Referentie[[#This Row],[Productgroep]]="Categorie_1_LCA_Producten",VLOOKUP(Invoer_Referentie[[#This Row],[Product]],Categorie_1_Producten[],2,FALSE),VLOOKUP(Invoer_Referentie[[#This Row],[Product]],Database_Productkaarten[[Product]:[Category]],60,FALSE)),0)</f>
        <v>0</v>
      </c>
      <c r="I214" s="285">
        <f>_xlfn.IFNA(VLOOKUP(Invoer_Referentie[[#This Row],[Product]],Database_Productkaarten[[Product]:[Producttype]],3,FALSE),0)</f>
        <v>0</v>
      </c>
      <c r="J214" s="414"/>
      <c r="K214" s="278">
        <f>_xlfn.IFNA(VLOOKUP(Invoer_Referentie[[#This Row],[Product]],Database_Productkaarten[[Product]:[Eenheid]],4,FALSE),0)</f>
        <v>0</v>
      </c>
      <c r="L214" s="279"/>
      <c r="M214" s="279"/>
      <c r="N214" s="280"/>
      <c r="O214" s="281">
        <f>Invoer_Referentie[[#This Row],[Lengte'[m']]]*Invoer_Referentie[[#This Row],[Breedte '[m']]]</f>
        <v>0</v>
      </c>
      <c r="P214" s="280">
        <f>IFERROR(IF(Invoer_Referentie[[#This Row],[Oppervlakte '[m2']]]*Invoer_Referentie[[#This Row],[Dikte '[m']]]=0,Invoer_Referentie[[#This Row],[Gewicht '[ton']]]/Invoer_Referentie[[#This Row],[Soortelijk gewicht '[ton / m3']]],Invoer_Referentie[[#This Row],[Oppervlakte '[m2']]]*Invoer_Referentie[[#This Row],[Dikte '[m']]]),0)</f>
        <v>0</v>
      </c>
      <c r="Q214" s="280">
        <f>_xlfn.IFNA(VLOOKUP(Invoer_Referentie[[#This Row],[Product]],Database_Productkaarten[[Product]:[Soortelijk Gewicht '[ton / m3']]],11,FALSE),0)</f>
        <v>0</v>
      </c>
      <c r="R214" s="282">
        <f>_xlfn.IFNA(VLOOKUP(Invoer_Referentie[[#This Row],[Product]],Database_Productkaarten[[Product]:[Gewicht '[ton'] / Eenheid]],12,FALSE)*Invoer_Referentie[[#This Row],[Aantal Eenheden]],0)</f>
        <v>0</v>
      </c>
      <c r="S214" s="282">
        <f>_xlfn.IFNA(IF(Invoer_Referentie[[#This Row],[Productgroep]]="Categorie_1_LCA_Producten",VLOOKUP(Invoer_Referentie[[#This Row],[Product]],Categorie_1_Producten[#All],7,FALSE),VLOOKUP(Invoer_Referentie[[#This Row],[Product]]&amp;", "&amp;"Totaal",Database_Productkaarten[#All],15,FALSE)),0)</f>
        <v>0</v>
      </c>
      <c r="T214"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14" s="321"/>
      <c r="V214" s="321"/>
      <c r="W214" s="321"/>
      <c r="X214" s="321"/>
      <c r="Y214" s="321"/>
      <c r="Z214" s="321"/>
      <c r="AA214" s="321"/>
      <c r="AB214" s="321"/>
      <c r="AC214" s="321"/>
      <c r="AD214" s="283"/>
      <c r="AE214"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14" s="278">
        <f>IF(Invoer_Referentie[[#This Row],[A5 - Overig Materieel tbv Aanleg '#1]]="Geen Materieelinzet",0,_xlfn.IFNA(VLOOKUP(Invoer_Referentie[[#This Row],[Product]],Brandstofverbuiken[#All],5,FALSE),0))</f>
        <v>0</v>
      </c>
      <c r="AG214" s="381"/>
      <c r="AH214" s="381"/>
      <c r="AI214" s="381"/>
      <c r="AJ214" s="283">
        <f>_xlfn.IFNA(VLOOKUP(Invoer_Referentie[[#This Row],[B6 - Energieverbruik]],Database_Overige_Energiedragers[],2,FALSE),0)</f>
        <v>0</v>
      </c>
      <c r="AK214" s="381"/>
      <c r="AL214" s="321"/>
      <c r="AM214" s="283"/>
      <c r="AN214"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14" s="278">
        <f>IF(Invoer_Referentie[[#This Row],[C1 - Overig Materieel tbv Verwijderen]]="Geen Materieelinzet",0,_xlfn.IFNA(VLOOKUP(Invoer_Referentie[[#This Row],[Product]],Brandstofverbuiken[#All],8,FALSE),0))</f>
        <v>0</v>
      </c>
      <c r="AP214" s="321"/>
      <c r="AQ214" s="321"/>
      <c r="AR214" s="321"/>
      <c r="AS214" s="284">
        <v>209</v>
      </c>
      <c r="AT214" s="280"/>
    </row>
    <row r="215" spans="2:46" hidden="1" x14ac:dyDescent="0.5">
      <c r="B215" s="409"/>
      <c r="C215" s="410"/>
      <c r="D215" s="274"/>
      <c r="E215" s="411"/>
      <c r="F215" s="411"/>
      <c r="G215" s="279">
        <f>_xlfn.IFNA(IF(Invoer_Referentie[[#This Row],[Productgroep]]="Categorie_1_LCA_Producten",1,(VLOOKUP(Invoer_Referentie[[#This Row],[Product]],Database_Productkaarten[[Product]:[Comment]],65,FALSE))),0)</f>
        <v>0</v>
      </c>
      <c r="H215" s="279">
        <f>_xlfn.IFNA(IF(Invoer_Referentie[[#This Row],[Productgroep]]="Categorie_1_LCA_Producten",VLOOKUP(Invoer_Referentie[[#This Row],[Product]],Categorie_1_Producten[],2,FALSE),VLOOKUP(Invoer_Referentie[[#This Row],[Product]],Database_Productkaarten[[Product]:[Category]],60,FALSE)),0)</f>
        <v>0</v>
      </c>
      <c r="I215" s="285">
        <f>_xlfn.IFNA(VLOOKUP(Invoer_Referentie[[#This Row],[Product]],Database_Productkaarten[[Product]:[Producttype]],3,FALSE),0)</f>
        <v>0</v>
      </c>
      <c r="J215" s="414"/>
      <c r="K215" s="278">
        <f>_xlfn.IFNA(VLOOKUP(Invoer_Referentie[[#This Row],[Product]],Database_Productkaarten[[Product]:[Eenheid]],4,FALSE),0)</f>
        <v>0</v>
      </c>
      <c r="L215" s="279"/>
      <c r="M215" s="279"/>
      <c r="N215" s="280"/>
      <c r="O215" s="281">
        <f>Invoer_Referentie[[#This Row],[Lengte'[m']]]*Invoer_Referentie[[#This Row],[Breedte '[m']]]</f>
        <v>0</v>
      </c>
      <c r="P215" s="280">
        <f>IFERROR(IF(Invoer_Referentie[[#This Row],[Oppervlakte '[m2']]]*Invoer_Referentie[[#This Row],[Dikte '[m']]]=0,Invoer_Referentie[[#This Row],[Gewicht '[ton']]]/Invoer_Referentie[[#This Row],[Soortelijk gewicht '[ton / m3']]],Invoer_Referentie[[#This Row],[Oppervlakte '[m2']]]*Invoer_Referentie[[#This Row],[Dikte '[m']]]),0)</f>
        <v>0</v>
      </c>
      <c r="Q215" s="280">
        <f>_xlfn.IFNA(VLOOKUP(Invoer_Referentie[[#This Row],[Product]],Database_Productkaarten[[Product]:[Soortelijk Gewicht '[ton / m3']]],11,FALSE),0)</f>
        <v>0</v>
      </c>
      <c r="R215" s="282">
        <f>_xlfn.IFNA(VLOOKUP(Invoer_Referentie[[#This Row],[Product]],Database_Productkaarten[[Product]:[Gewicht '[ton'] / Eenheid]],12,FALSE)*Invoer_Referentie[[#This Row],[Aantal Eenheden]],0)</f>
        <v>0</v>
      </c>
      <c r="S215" s="282">
        <f>_xlfn.IFNA(IF(Invoer_Referentie[[#This Row],[Productgroep]]="Categorie_1_LCA_Producten",VLOOKUP(Invoer_Referentie[[#This Row],[Product]],Categorie_1_Producten[#All],7,FALSE),VLOOKUP(Invoer_Referentie[[#This Row],[Product]]&amp;", "&amp;"Totaal",Database_Productkaarten[#All],15,FALSE)),0)</f>
        <v>0</v>
      </c>
      <c r="T215"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15" s="321"/>
      <c r="V215" s="321"/>
      <c r="W215" s="321"/>
      <c r="X215" s="321"/>
      <c r="Y215" s="321"/>
      <c r="Z215" s="321"/>
      <c r="AA215" s="321"/>
      <c r="AB215" s="321"/>
      <c r="AC215" s="321"/>
      <c r="AD215" s="283"/>
      <c r="AE215"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15" s="278">
        <f>IF(Invoer_Referentie[[#This Row],[A5 - Overig Materieel tbv Aanleg '#1]]="Geen Materieelinzet",0,_xlfn.IFNA(VLOOKUP(Invoer_Referentie[[#This Row],[Product]],Brandstofverbuiken[#All],5,FALSE),0))</f>
        <v>0</v>
      </c>
      <c r="AG215" s="381"/>
      <c r="AH215" s="381"/>
      <c r="AI215" s="381"/>
      <c r="AJ215" s="283">
        <f>_xlfn.IFNA(VLOOKUP(Invoer_Referentie[[#This Row],[B6 - Energieverbruik]],Database_Overige_Energiedragers[],2,FALSE),0)</f>
        <v>0</v>
      </c>
      <c r="AK215" s="381"/>
      <c r="AL215" s="321"/>
      <c r="AM215" s="283"/>
      <c r="AN215"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15" s="278">
        <f>IF(Invoer_Referentie[[#This Row],[C1 - Overig Materieel tbv Verwijderen]]="Geen Materieelinzet",0,_xlfn.IFNA(VLOOKUP(Invoer_Referentie[[#This Row],[Product]],Brandstofverbuiken[#All],8,FALSE),0))</f>
        <v>0</v>
      </c>
      <c r="AP215" s="321"/>
      <c r="AQ215" s="321"/>
      <c r="AR215" s="321"/>
      <c r="AS215" s="284">
        <v>210</v>
      </c>
      <c r="AT215" s="280"/>
    </row>
    <row r="216" spans="2:46" hidden="1" x14ac:dyDescent="0.5">
      <c r="B216" s="409"/>
      <c r="C216" s="410"/>
      <c r="D216" s="274"/>
      <c r="E216" s="411"/>
      <c r="F216" s="411"/>
      <c r="G216" s="279">
        <f>_xlfn.IFNA(IF(Invoer_Referentie[[#This Row],[Productgroep]]="Categorie_1_LCA_Producten",1,(VLOOKUP(Invoer_Referentie[[#This Row],[Product]],Database_Productkaarten[[Product]:[Comment]],65,FALSE))),0)</f>
        <v>0</v>
      </c>
      <c r="H216" s="279">
        <f>_xlfn.IFNA(IF(Invoer_Referentie[[#This Row],[Productgroep]]="Categorie_1_LCA_Producten",VLOOKUP(Invoer_Referentie[[#This Row],[Product]],Categorie_1_Producten[],2,FALSE),VLOOKUP(Invoer_Referentie[[#This Row],[Product]],Database_Productkaarten[[Product]:[Category]],60,FALSE)),0)</f>
        <v>0</v>
      </c>
      <c r="I216" s="285">
        <f>_xlfn.IFNA(VLOOKUP(Invoer_Referentie[[#This Row],[Product]],Database_Productkaarten[[Product]:[Producttype]],3,FALSE),0)</f>
        <v>0</v>
      </c>
      <c r="J216" s="414"/>
      <c r="K216" s="278">
        <f>_xlfn.IFNA(VLOOKUP(Invoer_Referentie[[#This Row],[Product]],Database_Productkaarten[[Product]:[Eenheid]],4,FALSE),0)</f>
        <v>0</v>
      </c>
      <c r="L216" s="279"/>
      <c r="M216" s="279"/>
      <c r="N216" s="280"/>
      <c r="O216" s="281">
        <f>Invoer_Referentie[[#This Row],[Lengte'[m']]]*Invoer_Referentie[[#This Row],[Breedte '[m']]]</f>
        <v>0</v>
      </c>
      <c r="P216" s="280">
        <f>IFERROR(IF(Invoer_Referentie[[#This Row],[Oppervlakte '[m2']]]*Invoer_Referentie[[#This Row],[Dikte '[m']]]=0,Invoer_Referentie[[#This Row],[Gewicht '[ton']]]/Invoer_Referentie[[#This Row],[Soortelijk gewicht '[ton / m3']]],Invoer_Referentie[[#This Row],[Oppervlakte '[m2']]]*Invoer_Referentie[[#This Row],[Dikte '[m']]]),0)</f>
        <v>0</v>
      </c>
      <c r="Q216" s="280">
        <f>_xlfn.IFNA(VLOOKUP(Invoer_Referentie[[#This Row],[Product]],Database_Productkaarten[[Product]:[Soortelijk Gewicht '[ton / m3']]],11,FALSE),0)</f>
        <v>0</v>
      </c>
      <c r="R216" s="282">
        <f>_xlfn.IFNA(VLOOKUP(Invoer_Referentie[[#This Row],[Product]],Database_Productkaarten[[Product]:[Gewicht '[ton'] / Eenheid]],12,FALSE)*Invoer_Referentie[[#This Row],[Aantal Eenheden]],0)</f>
        <v>0</v>
      </c>
      <c r="S216" s="282">
        <f>_xlfn.IFNA(IF(Invoer_Referentie[[#This Row],[Productgroep]]="Categorie_1_LCA_Producten",VLOOKUP(Invoer_Referentie[[#This Row],[Product]],Categorie_1_Producten[#All],7,FALSE),VLOOKUP(Invoer_Referentie[[#This Row],[Product]]&amp;", "&amp;"Totaal",Database_Productkaarten[#All],15,FALSE)),0)</f>
        <v>0</v>
      </c>
      <c r="T216"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16" s="321"/>
      <c r="V216" s="321"/>
      <c r="W216" s="321"/>
      <c r="X216" s="321"/>
      <c r="Y216" s="321"/>
      <c r="Z216" s="321"/>
      <c r="AA216" s="321"/>
      <c r="AB216" s="321"/>
      <c r="AC216" s="321"/>
      <c r="AD216" s="283"/>
      <c r="AE216"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16" s="278">
        <f>IF(Invoer_Referentie[[#This Row],[A5 - Overig Materieel tbv Aanleg '#1]]="Geen Materieelinzet",0,_xlfn.IFNA(VLOOKUP(Invoer_Referentie[[#This Row],[Product]],Brandstofverbuiken[#All],5,FALSE),0))</f>
        <v>0</v>
      </c>
      <c r="AG216" s="381"/>
      <c r="AH216" s="381"/>
      <c r="AI216" s="381"/>
      <c r="AJ216" s="283">
        <f>_xlfn.IFNA(VLOOKUP(Invoer_Referentie[[#This Row],[B6 - Energieverbruik]],Database_Overige_Energiedragers[],2,FALSE),0)</f>
        <v>0</v>
      </c>
      <c r="AK216" s="381"/>
      <c r="AL216" s="321"/>
      <c r="AM216" s="283"/>
      <c r="AN216"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16" s="278">
        <f>IF(Invoer_Referentie[[#This Row],[C1 - Overig Materieel tbv Verwijderen]]="Geen Materieelinzet",0,_xlfn.IFNA(VLOOKUP(Invoer_Referentie[[#This Row],[Product]],Brandstofverbuiken[#All],8,FALSE),0))</f>
        <v>0</v>
      </c>
      <c r="AP216" s="321"/>
      <c r="AQ216" s="321"/>
      <c r="AR216" s="321"/>
      <c r="AS216" s="284">
        <v>211</v>
      </c>
      <c r="AT216" s="280"/>
    </row>
    <row r="217" spans="2:46" hidden="1" x14ac:dyDescent="0.5">
      <c r="B217" s="409"/>
      <c r="C217" s="410"/>
      <c r="D217" s="274"/>
      <c r="E217" s="411"/>
      <c r="F217" s="411"/>
      <c r="G217" s="279">
        <f>_xlfn.IFNA(IF(Invoer_Referentie[[#This Row],[Productgroep]]="Categorie_1_LCA_Producten",1,(VLOOKUP(Invoer_Referentie[[#This Row],[Product]],Database_Productkaarten[[Product]:[Comment]],65,FALSE))),0)</f>
        <v>0</v>
      </c>
      <c r="H217" s="279">
        <f>_xlfn.IFNA(IF(Invoer_Referentie[[#This Row],[Productgroep]]="Categorie_1_LCA_Producten",VLOOKUP(Invoer_Referentie[[#This Row],[Product]],Categorie_1_Producten[],2,FALSE),VLOOKUP(Invoer_Referentie[[#This Row],[Product]],Database_Productkaarten[[Product]:[Category]],60,FALSE)),0)</f>
        <v>0</v>
      </c>
      <c r="I217" s="285">
        <f>_xlfn.IFNA(VLOOKUP(Invoer_Referentie[[#This Row],[Product]],Database_Productkaarten[[Product]:[Producttype]],3,FALSE),0)</f>
        <v>0</v>
      </c>
      <c r="J217" s="414"/>
      <c r="K217" s="278">
        <f>_xlfn.IFNA(VLOOKUP(Invoer_Referentie[[#This Row],[Product]],Database_Productkaarten[[Product]:[Eenheid]],4,FALSE),0)</f>
        <v>0</v>
      </c>
      <c r="L217" s="279"/>
      <c r="M217" s="279"/>
      <c r="N217" s="280"/>
      <c r="O217" s="281">
        <f>Invoer_Referentie[[#This Row],[Lengte'[m']]]*Invoer_Referentie[[#This Row],[Breedte '[m']]]</f>
        <v>0</v>
      </c>
      <c r="P217" s="280">
        <f>IFERROR(IF(Invoer_Referentie[[#This Row],[Oppervlakte '[m2']]]*Invoer_Referentie[[#This Row],[Dikte '[m']]]=0,Invoer_Referentie[[#This Row],[Gewicht '[ton']]]/Invoer_Referentie[[#This Row],[Soortelijk gewicht '[ton / m3']]],Invoer_Referentie[[#This Row],[Oppervlakte '[m2']]]*Invoer_Referentie[[#This Row],[Dikte '[m']]]),0)</f>
        <v>0</v>
      </c>
      <c r="Q217" s="280">
        <f>_xlfn.IFNA(VLOOKUP(Invoer_Referentie[[#This Row],[Product]],Database_Productkaarten[[Product]:[Soortelijk Gewicht '[ton / m3']]],11,FALSE),0)</f>
        <v>0</v>
      </c>
      <c r="R217" s="282">
        <f>_xlfn.IFNA(VLOOKUP(Invoer_Referentie[[#This Row],[Product]],Database_Productkaarten[[Product]:[Gewicht '[ton'] / Eenheid]],12,FALSE)*Invoer_Referentie[[#This Row],[Aantal Eenheden]],0)</f>
        <v>0</v>
      </c>
      <c r="S217" s="282">
        <f>_xlfn.IFNA(IF(Invoer_Referentie[[#This Row],[Productgroep]]="Categorie_1_LCA_Producten",VLOOKUP(Invoer_Referentie[[#This Row],[Product]],Categorie_1_Producten[#All],7,FALSE),VLOOKUP(Invoer_Referentie[[#This Row],[Product]]&amp;", "&amp;"Totaal",Database_Productkaarten[#All],15,FALSE)),0)</f>
        <v>0</v>
      </c>
      <c r="T217"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17" s="321"/>
      <c r="V217" s="321"/>
      <c r="W217" s="321"/>
      <c r="X217" s="321"/>
      <c r="Y217" s="321"/>
      <c r="Z217" s="321"/>
      <c r="AA217" s="321"/>
      <c r="AB217" s="321"/>
      <c r="AC217" s="321"/>
      <c r="AD217" s="283"/>
      <c r="AE217"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17" s="278">
        <f>IF(Invoer_Referentie[[#This Row],[A5 - Overig Materieel tbv Aanleg '#1]]="Geen Materieelinzet",0,_xlfn.IFNA(VLOOKUP(Invoer_Referentie[[#This Row],[Product]],Brandstofverbuiken[#All],5,FALSE),0))</f>
        <v>0</v>
      </c>
      <c r="AG217" s="381"/>
      <c r="AH217" s="381"/>
      <c r="AI217" s="381"/>
      <c r="AJ217" s="283">
        <f>_xlfn.IFNA(VLOOKUP(Invoer_Referentie[[#This Row],[B6 - Energieverbruik]],Database_Overige_Energiedragers[],2,FALSE),0)</f>
        <v>0</v>
      </c>
      <c r="AK217" s="381"/>
      <c r="AL217" s="321"/>
      <c r="AM217" s="283"/>
      <c r="AN217"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17" s="278">
        <f>IF(Invoer_Referentie[[#This Row],[C1 - Overig Materieel tbv Verwijderen]]="Geen Materieelinzet",0,_xlfn.IFNA(VLOOKUP(Invoer_Referentie[[#This Row],[Product]],Brandstofverbuiken[#All],8,FALSE),0))</f>
        <v>0</v>
      </c>
      <c r="AP217" s="321"/>
      <c r="AQ217" s="321"/>
      <c r="AR217" s="321"/>
      <c r="AS217" s="284">
        <v>212</v>
      </c>
      <c r="AT217" s="280"/>
    </row>
    <row r="218" spans="2:46" hidden="1" x14ac:dyDescent="0.5">
      <c r="B218" s="409"/>
      <c r="C218" s="410"/>
      <c r="D218" s="274"/>
      <c r="E218" s="411"/>
      <c r="F218" s="411"/>
      <c r="G218" s="279">
        <f>_xlfn.IFNA(IF(Invoer_Referentie[[#This Row],[Productgroep]]="Categorie_1_LCA_Producten",1,(VLOOKUP(Invoer_Referentie[[#This Row],[Product]],Database_Productkaarten[[Product]:[Comment]],65,FALSE))),0)</f>
        <v>0</v>
      </c>
      <c r="H218" s="279">
        <f>_xlfn.IFNA(IF(Invoer_Referentie[[#This Row],[Productgroep]]="Categorie_1_LCA_Producten",VLOOKUP(Invoer_Referentie[[#This Row],[Product]],Categorie_1_Producten[],2,FALSE),VLOOKUP(Invoer_Referentie[[#This Row],[Product]],Database_Productkaarten[[Product]:[Category]],60,FALSE)),0)</f>
        <v>0</v>
      </c>
      <c r="I218" s="285">
        <f>_xlfn.IFNA(VLOOKUP(Invoer_Referentie[[#This Row],[Product]],Database_Productkaarten[[Product]:[Producttype]],3,FALSE),0)</f>
        <v>0</v>
      </c>
      <c r="J218" s="414"/>
      <c r="K218" s="278">
        <f>_xlfn.IFNA(VLOOKUP(Invoer_Referentie[[#This Row],[Product]],Database_Productkaarten[[Product]:[Eenheid]],4,FALSE),0)</f>
        <v>0</v>
      </c>
      <c r="L218" s="279"/>
      <c r="M218" s="279"/>
      <c r="N218" s="280"/>
      <c r="O218" s="281">
        <f>Invoer_Referentie[[#This Row],[Lengte'[m']]]*Invoer_Referentie[[#This Row],[Breedte '[m']]]</f>
        <v>0</v>
      </c>
      <c r="P218" s="280">
        <f>IFERROR(IF(Invoer_Referentie[[#This Row],[Oppervlakte '[m2']]]*Invoer_Referentie[[#This Row],[Dikte '[m']]]=0,Invoer_Referentie[[#This Row],[Gewicht '[ton']]]/Invoer_Referentie[[#This Row],[Soortelijk gewicht '[ton / m3']]],Invoer_Referentie[[#This Row],[Oppervlakte '[m2']]]*Invoer_Referentie[[#This Row],[Dikte '[m']]]),0)</f>
        <v>0</v>
      </c>
      <c r="Q218" s="280">
        <f>_xlfn.IFNA(VLOOKUP(Invoer_Referentie[[#This Row],[Product]],Database_Productkaarten[[Product]:[Soortelijk Gewicht '[ton / m3']]],11,FALSE),0)</f>
        <v>0</v>
      </c>
      <c r="R218" s="282">
        <f>_xlfn.IFNA(VLOOKUP(Invoer_Referentie[[#This Row],[Product]],Database_Productkaarten[[Product]:[Gewicht '[ton'] / Eenheid]],12,FALSE)*Invoer_Referentie[[#This Row],[Aantal Eenheden]],0)</f>
        <v>0</v>
      </c>
      <c r="S218" s="282">
        <f>_xlfn.IFNA(IF(Invoer_Referentie[[#This Row],[Productgroep]]="Categorie_1_LCA_Producten",VLOOKUP(Invoer_Referentie[[#This Row],[Product]],Categorie_1_Producten[#All],7,FALSE),VLOOKUP(Invoer_Referentie[[#This Row],[Product]]&amp;", "&amp;"Totaal",Database_Productkaarten[#All],15,FALSE)),0)</f>
        <v>0</v>
      </c>
      <c r="T218"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18" s="321"/>
      <c r="V218" s="321"/>
      <c r="W218" s="321"/>
      <c r="X218" s="321"/>
      <c r="Y218" s="321"/>
      <c r="Z218" s="321"/>
      <c r="AA218" s="321"/>
      <c r="AB218" s="321"/>
      <c r="AC218" s="321"/>
      <c r="AD218" s="283"/>
      <c r="AE218"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18" s="278">
        <f>IF(Invoer_Referentie[[#This Row],[A5 - Overig Materieel tbv Aanleg '#1]]="Geen Materieelinzet",0,_xlfn.IFNA(VLOOKUP(Invoer_Referentie[[#This Row],[Product]],Brandstofverbuiken[#All],5,FALSE),0))</f>
        <v>0</v>
      </c>
      <c r="AG218" s="381"/>
      <c r="AH218" s="381"/>
      <c r="AI218" s="381"/>
      <c r="AJ218" s="283">
        <f>_xlfn.IFNA(VLOOKUP(Invoer_Referentie[[#This Row],[B6 - Energieverbruik]],Database_Overige_Energiedragers[],2,FALSE),0)</f>
        <v>0</v>
      </c>
      <c r="AK218" s="381"/>
      <c r="AL218" s="321"/>
      <c r="AM218" s="283"/>
      <c r="AN218"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18" s="278">
        <f>IF(Invoer_Referentie[[#This Row],[C1 - Overig Materieel tbv Verwijderen]]="Geen Materieelinzet",0,_xlfn.IFNA(VLOOKUP(Invoer_Referentie[[#This Row],[Product]],Brandstofverbuiken[#All],8,FALSE),0))</f>
        <v>0</v>
      </c>
      <c r="AP218" s="321"/>
      <c r="AQ218" s="321"/>
      <c r="AR218" s="321"/>
      <c r="AS218" s="284">
        <v>213</v>
      </c>
      <c r="AT218" s="280"/>
    </row>
    <row r="219" spans="2:46" hidden="1" x14ac:dyDescent="0.5">
      <c r="B219" s="409"/>
      <c r="C219" s="410"/>
      <c r="D219" s="274"/>
      <c r="E219" s="411"/>
      <c r="F219" s="411"/>
      <c r="G219" s="279">
        <f>_xlfn.IFNA(IF(Invoer_Referentie[[#This Row],[Productgroep]]="Categorie_1_LCA_Producten",1,(VLOOKUP(Invoer_Referentie[[#This Row],[Product]],Database_Productkaarten[[Product]:[Comment]],65,FALSE))),0)</f>
        <v>0</v>
      </c>
      <c r="H219" s="279">
        <f>_xlfn.IFNA(IF(Invoer_Referentie[[#This Row],[Productgroep]]="Categorie_1_LCA_Producten",VLOOKUP(Invoer_Referentie[[#This Row],[Product]],Categorie_1_Producten[],2,FALSE),VLOOKUP(Invoer_Referentie[[#This Row],[Product]],Database_Productkaarten[[Product]:[Category]],60,FALSE)),0)</f>
        <v>0</v>
      </c>
      <c r="I219" s="285">
        <f>_xlfn.IFNA(VLOOKUP(Invoer_Referentie[[#This Row],[Product]],Database_Productkaarten[[Product]:[Producttype]],3,FALSE),0)</f>
        <v>0</v>
      </c>
      <c r="J219" s="414"/>
      <c r="K219" s="278">
        <f>_xlfn.IFNA(VLOOKUP(Invoer_Referentie[[#This Row],[Product]],Database_Productkaarten[[Product]:[Eenheid]],4,FALSE),0)</f>
        <v>0</v>
      </c>
      <c r="L219" s="279"/>
      <c r="M219" s="279"/>
      <c r="N219" s="280"/>
      <c r="O219" s="281">
        <f>Invoer_Referentie[[#This Row],[Lengte'[m']]]*Invoer_Referentie[[#This Row],[Breedte '[m']]]</f>
        <v>0</v>
      </c>
      <c r="P219" s="280">
        <f>IFERROR(IF(Invoer_Referentie[[#This Row],[Oppervlakte '[m2']]]*Invoer_Referentie[[#This Row],[Dikte '[m']]]=0,Invoer_Referentie[[#This Row],[Gewicht '[ton']]]/Invoer_Referentie[[#This Row],[Soortelijk gewicht '[ton / m3']]],Invoer_Referentie[[#This Row],[Oppervlakte '[m2']]]*Invoer_Referentie[[#This Row],[Dikte '[m']]]),0)</f>
        <v>0</v>
      </c>
      <c r="Q219" s="280">
        <f>_xlfn.IFNA(VLOOKUP(Invoer_Referentie[[#This Row],[Product]],Database_Productkaarten[[Product]:[Soortelijk Gewicht '[ton / m3']]],11,FALSE),0)</f>
        <v>0</v>
      </c>
      <c r="R219" s="282">
        <f>_xlfn.IFNA(VLOOKUP(Invoer_Referentie[[#This Row],[Product]],Database_Productkaarten[[Product]:[Gewicht '[ton'] / Eenheid]],12,FALSE)*Invoer_Referentie[[#This Row],[Aantal Eenheden]],0)</f>
        <v>0</v>
      </c>
      <c r="S219" s="282">
        <f>_xlfn.IFNA(IF(Invoer_Referentie[[#This Row],[Productgroep]]="Categorie_1_LCA_Producten",VLOOKUP(Invoer_Referentie[[#This Row],[Product]],Categorie_1_Producten[#All],7,FALSE),VLOOKUP(Invoer_Referentie[[#This Row],[Product]]&amp;", "&amp;"Totaal",Database_Productkaarten[#All],15,FALSE)),0)</f>
        <v>0</v>
      </c>
      <c r="T219"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19" s="321"/>
      <c r="V219" s="321"/>
      <c r="W219" s="321"/>
      <c r="X219" s="321"/>
      <c r="Y219" s="321"/>
      <c r="Z219" s="321"/>
      <c r="AA219" s="321"/>
      <c r="AB219" s="321"/>
      <c r="AC219" s="321"/>
      <c r="AD219" s="283"/>
      <c r="AE219"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19" s="278">
        <f>IF(Invoer_Referentie[[#This Row],[A5 - Overig Materieel tbv Aanleg '#1]]="Geen Materieelinzet",0,_xlfn.IFNA(VLOOKUP(Invoer_Referentie[[#This Row],[Product]],Brandstofverbuiken[#All],5,FALSE),0))</f>
        <v>0</v>
      </c>
      <c r="AG219" s="381"/>
      <c r="AH219" s="381"/>
      <c r="AI219" s="381"/>
      <c r="AJ219" s="283">
        <f>_xlfn.IFNA(VLOOKUP(Invoer_Referentie[[#This Row],[B6 - Energieverbruik]],Database_Overige_Energiedragers[],2,FALSE),0)</f>
        <v>0</v>
      </c>
      <c r="AK219" s="381"/>
      <c r="AL219" s="321"/>
      <c r="AM219" s="283"/>
      <c r="AN219"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19" s="278">
        <f>IF(Invoer_Referentie[[#This Row],[C1 - Overig Materieel tbv Verwijderen]]="Geen Materieelinzet",0,_xlfn.IFNA(VLOOKUP(Invoer_Referentie[[#This Row],[Product]],Brandstofverbuiken[#All],8,FALSE),0))</f>
        <v>0</v>
      </c>
      <c r="AP219" s="321"/>
      <c r="AQ219" s="321"/>
      <c r="AR219" s="321"/>
      <c r="AS219" s="284">
        <v>214</v>
      </c>
      <c r="AT219" s="280"/>
    </row>
    <row r="220" spans="2:46" hidden="1" x14ac:dyDescent="0.5">
      <c r="B220" s="409"/>
      <c r="C220" s="410"/>
      <c r="D220" s="274"/>
      <c r="E220" s="411"/>
      <c r="F220" s="411"/>
      <c r="G220" s="279">
        <f>_xlfn.IFNA(IF(Invoer_Referentie[[#This Row],[Productgroep]]="Categorie_1_LCA_Producten",1,(VLOOKUP(Invoer_Referentie[[#This Row],[Product]],Database_Productkaarten[[Product]:[Comment]],65,FALSE))),0)</f>
        <v>0</v>
      </c>
      <c r="H220" s="279">
        <f>_xlfn.IFNA(IF(Invoer_Referentie[[#This Row],[Productgroep]]="Categorie_1_LCA_Producten",VLOOKUP(Invoer_Referentie[[#This Row],[Product]],Categorie_1_Producten[],2,FALSE),VLOOKUP(Invoer_Referentie[[#This Row],[Product]],Database_Productkaarten[[Product]:[Category]],60,FALSE)),0)</f>
        <v>0</v>
      </c>
      <c r="I220" s="285">
        <f>_xlfn.IFNA(VLOOKUP(Invoer_Referentie[[#This Row],[Product]],Database_Productkaarten[[Product]:[Producttype]],3,FALSE),0)</f>
        <v>0</v>
      </c>
      <c r="J220" s="414"/>
      <c r="K220" s="278">
        <f>_xlfn.IFNA(VLOOKUP(Invoer_Referentie[[#This Row],[Product]],Database_Productkaarten[[Product]:[Eenheid]],4,FALSE),0)</f>
        <v>0</v>
      </c>
      <c r="L220" s="279"/>
      <c r="M220" s="279"/>
      <c r="N220" s="280"/>
      <c r="O220" s="281">
        <f>Invoer_Referentie[[#This Row],[Lengte'[m']]]*Invoer_Referentie[[#This Row],[Breedte '[m']]]</f>
        <v>0</v>
      </c>
      <c r="P220" s="280">
        <f>IFERROR(IF(Invoer_Referentie[[#This Row],[Oppervlakte '[m2']]]*Invoer_Referentie[[#This Row],[Dikte '[m']]]=0,Invoer_Referentie[[#This Row],[Gewicht '[ton']]]/Invoer_Referentie[[#This Row],[Soortelijk gewicht '[ton / m3']]],Invoer_Referentie[[#This Row],[Oppervlakte '[m2']]]*Invoer_Referentie[[#This Row],[Dikte '[m']]]),0)</f>
        <v>0</v>
      </c>
      <c r="Q220" s="280">
        <f>_xlfn.IFNA(VLOOKUP(Invoer_Referentie[[#This Row],[Product]],Database_Productkaarten[[Product]:[Soortelijk Gewicht '[ton / m3']]],11,FALSE),0)</f>
        <v>0</v>
      </c>
      <c r="R220" s="282">
        <f>_xlfn.IFNA(VLOOKUP(Invoer_Referentie[[#This Row],[Product]],Database_Productkaarten[[Product]:[Gewicht '[ton'] / Eenheid]],12,FALSE)*Invoer_Referentie[[#This Row],[Aantal Eenheden]],0)</f>
        <v>0</v>
      </c>
      <c r="S220" s="282">
        <f>_xlfn.IFNA(IF(Invoer_Referentie[[#This Row],[Productgroep]]="Categorie_1_LCA_Producten",VLOOKUP(Invoer_Referentie[[#This Row],[Product]],Categorie_1_Producten[#All],7,FALSE),VLOOKUP(Invoer_Referentie[[#This Row],[Product]]&amp;", "&amp;"Totaal",Database_Productkaarten[#All],15,FALSE)),0)</f>
        <v>0</v>
      </c>
      <c r="T220"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20" s="321"/>
      <c r="V220" s="321"/>
      <c r="W220" s="321"/>
      <c r="X220" s="321"/>
      <c r="Y220" s="321"/>
      <c r="Z220" s="321"/>
      <c r="AA220" s="321"/>
      <c r="AB220" s="321"/>
      <c r="AC220" s="321"/>
      <c r="AD220" s="283"/>
      <c r="AE220"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20" s="278">
        <f>IF(Invoer_Referentie[[#This Row],[A5 - Overig Materieel tbv Aanleg '#1]]="Geen Materieelinzet",0,_xlfn.IFNA(VLOOKUP(Invoer_Referentie[[#This Row],[Product]],Brandstofverbuiken[#All],5,FALSE),0))</f>
        <v>0</v>
      </c>
      <c r="AG220" s="381"/>
      <c r="AH220" s="381"/>
      <c r="AI220" s="381"/>
      <c r="AJ220" s="283">
        <f>_xlfn.IFNA(VLOOKUP(Invoer_Referentie[[#This Row],[B6 - Energieverbruik]],Database_Overige_Energiedragers[],2,FALSE),0)</f>
        <v>0</v>
      </c>
      <c r="AK220" s="381"/>
      <c r="AL220" s="321"/>
      <c r="AM220" s="283"/>
      <c r="AN220"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20" s="278">
        <f>IF(Invoer_Referentie[[#This Row],[C1 - Overig Materieel tbv Verwijderen]]="Geen Materieelinzet",0,_xlfn.IFNA(VLOOKUP(Invoer_Referentie[[#This Row],[Product]],Brandstofverbuiken[#All],8,FALSE),0))</f>
        <v>0</v>
      </c>
      <c r="AP220" s="321"/>
      <c r="AQ220" s="321"/>
      <c r="AR220" s="321"/>
      <c r="AS220" s="284">
        <v>215</v>
      </c>
      <c r="AT220" s="280"/>
    </row>
    <row r="221" spans="2:46" hidden="1" x14ac:dyDescent="0.5">
      <c r="B221" s="409"/>
      <c r="C221" s="410"/>
      <c r="D221" s="274"/>
      <c r="E221" s="411"/>
      <c r="F221" s="411"/>
      <c r="G221" s="279">
        <f>_xlfn.IFNA(IF(Invoer_Referentie[[#This Row],[Productgroep]]="Categorie_1_LCA_Producten",1,(VLOOKUP(Invoer_Referentie[[#This Row],[Product]],Database_Productkaarten[[Product]:[Comment]],65,FALSE))),0)</f>
        <v>0</v>
      </c>
      <c r="H221" s="279">
        <f>_xlfn.IFNA(IF(Invoer_Referentie[[#This Row],[Productgroep]]="Categorie_1_LCA_Producten",VLOOKUP(Invoer_Referentie[[#This Row],[Product]],Categorie_1_Producten[],2,FALSE),VLOOKUP(Invoer_Referentie[[#This Row],[Product]],Database_Productkaarten[[Product]:[Category]],60,FALSE)),0)</f>
        <v>0</v>
      </c>
      <c r="I221" s="285">
        <f>_xlfn.IFNA(VLOOKUP(Invoer_Referentie[[#This Row],[Product]],Database_Productkaarten[[Product]:[Producttype]],3,FALSE),0)</f>
        <v>0</v>
      </c>
      <c r="J221" s="414"/>
      <c r="K221" s="278">
        <f>_xlfn.IFNA(VLOOKUP(Invoer_Referentie[[#This Row],[Product]],Database_Productkaarten[[Product]:[Eenheid]],4,FALSE),0)</f>
        <v>0</v>
      </c>
      <c r="L221" s="279"/>
      <c r="M221" s="279"/>
      <c r="N221" s="280"/>
      <c r="O221" s="281">
        <f>Invoer_Referentie[[#This Row],[Lengte'[m']]]*Invoer_Referentie[[#This Row],[Breedte '[m']]]</f>
        <v>0</v>
      </c>
      <c r="P221" s="280">
        <f>IFERROR(IF(Invoer_Referentie[[#This Row],[Oppervlakte '[m2']]]*Invoer_Referentie[[#This Row],[Dikte '[m']]]=0,Invoer_Referentie[[#This Row],[Gewicht '[ton']]]/Invoer_Referentie[[#This Row],[Soortelijk gewicht '[ton / m3']]],Invoer_Referentie[[#This Row],[Oppervlakte '[m2']]]*Invoer_Referentie[[#This Row],[Dikte '[m']]]),0)</f>
        <v>0</v>
      </c>
      <c r="Q221" s="280">
        <f>_xlfn.IFNA(VLOOKUP(Invoer_Referentie[[#This Row],[Product]],Database_Productkaarten[[Product]:[Soortelijk Gewicht '[ton / m3']]],11,FALSE),0)</f>
        <v>0</v>
      </c>
      <c r="R221" s="282">
        <f>_xlfn.IFNA(VLOOKUP(Invoer_Referentie[[#This Row],[Product]],Database_Productkaarten[[Product]:[Gewicht '[ton'] / Eenheid]],12,FALSE)*Invoer_Referentie[[#This Row],[Aantal Eenheden]],0)</f>
        <v>0</v>
      </c>
      <c r="S221" s="282">
        <f>_xlfn.IFNA(IF(Invoer_Referentie[[#This Row],[Productgroep]]="Categorie_1_LCA_Producten",VLOOKUP(Invoer_Referentie[[#This Row],[Product]],Categorie_1_Producten[#All],7,FALSE),VLOOKUP(Invoer_Referentie[[#This Row],[Product]]&amp;", "&amp;"Totaal",Database_Productkaarten[#All],15,FALSE)),0)</f>
        <v>0</v>
      </c>
      <c r="T221"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21" s="321"/>
      <c r="V221" s="321"/>
      <c r="W221" s="321"/>
      <c r="X221" s="321"/>
      <c r="Y221" s="321"/>
      <c r="Z221" s="321"/>
      <c r="AA221" s="321"/>
      <c r="AB221" s="321"/>
      <c r="AC221" s="321"/>
      <c r="AD221" s="283"/>
      <c r="AE221"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21" s="278">
        <f>IF(Invoer_Referentie[[#This Row],[A5 - Overig Materieel tbv Aanleg '#1]]="Geen Materieelinzet",0,_xlfn.IFNA(VLOOKUP(Invoer_Referentie[[#This Row],[Product]],Brandstofverbuiken[#All],5,FALSE),0))</f>
        <v>0</v>
      </c>
      <c r="AG221" s="381"/>
      <c r="AH221" s="381"/>
      <c r="AI221" s="381"/>
      <c r="AJ221" s="283">
        <f>_xlfn.IFNA(VLOOKUP(Invoer_Referentie[[#This Row],[B6 - Energieverbruik]],Database_Overige_Energiedragers[],2,FALSE),0)</f>
        <v>0</v>
      </c>
      <c r="AK221" s="381"/>
      <c r="AL221" s="321"/>
      <c r="AM221" s="283"/>
      <c r="AN221"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21" s="278">
        <f>IF(Invoer_Referentie[[#This Row],[C1 - Overig Materieel tbv Verwijderen]]="Geen Materieelinzet",0,_xlfn.IFNA(VLOOKUP(Invoer_Referentie[[#This Row],[Product]],Brandstofverbuiken[#All],8,FALSE),0))</f>
        <v>0</v>
      </c>
      <c r="AP221" s="321"/>
      <c r="AQ221" s="321"/>
      <c r="AR221" s="321"/>
      <c r="AS221" s="284">
        <v>216</v>
      </c>
      <c r="AT221" s="280"/>
    </row>
    <row r="222" spans="2:46" hidden="1" x14ac:dyDescent="0.5">
      <c r="B222" s="409"/>
      <c r="C222" s="410"/>
      <c r="D222" s="274"/>
      <c r="E222" s="411"/>
      <c r="F222" s="411"/>
      <c r="G222" s="279">
        <f>_xlfn.IFNA(IF(Invoer_Referentie[[#This Row],[Productgroep]]="Categorie_1_LCA_Producten",1,(VLOOKUP(Invoer_Referentie[[#This Row],[Product]],Database_Productkaarten[[Product]:[Comment]],65,FALSE))),0)</f>
        <v>0</v>
      </c>
      <c r="H222" s="279">
        <f>_xlfn.IFNA(IF(Invoer_Referentie[[#This Row],[Productgroep]]="Categorie_1_LCA_Producten",VLOOKUP(Invoer_Referentie[[#This Row],[Product]],Categorie_1_Producten[],2,FALSE),VLOOKUP(Invoer_Referentie[[#This Row],[Product]],Database_Productkaarten[[Product]:[Category]],60,FALSE)),0)</f>
        <v>0</v>
      </c>
      <c r="I222" s="285">
        <f>_xlfn.IFNA(VLOOKUP(Invoer_Referentie[[#This Row],[Product]],Database_Productkaarten[[Product]:[Producttype]],3,FALSE),0)</f>
        <v>0</v>
      </c>
      <c r="J222" s="414"/>
      <c r="K222" s="278">
        <f>_xlfn.IFNA(VLOOKUP(Invoer_Referentie[[#This Row],[Product]],Database_Productkaarten[[Product]:[Eenheid]],4,FALSE),0)</f>
        <v>0</v>
      </c>
      <c r="L222" s="279"/>
      <c r="M222" s="279"/>
      <c r="N222" s="280"/>
      <c r="O222" s="281">
        <f>Invoer_Referentie[[#This Row],[Lengte'[m']]]*Invoer_Referentie[[#This Row],[Breedte '[m']]]</f>
        <v>0</v>
      </c>
      <c r="P222" s="280">
        <f>IFERROR(IF(Invoer_Referentie[[#This Row],[Oppervlakte '[m2']]]*Invoer_Referentie[[#This Row],[Dikte '[m']]]=0,Invoer_Referentie[[#This Row],[Gewicht '[ton']]]/Invoer_Referentie[[#This Row],[Soortelijk gewicht '[ton / m3']]],Invoer_Referentie[[#This Row],[Oppervlakte '[m2']]]*Invoer_Referentie[[#This Row],[Dikte '[m']]]),0)</f>
        <v>0</v>
      </c>
      <c r="Q222" s="280">
        <f>_xlfn.IFNA(VLOOKUP(Invoer_Referentie[[#This Row],[Product]],Database_Productkaarten[[Product]:[Soortelijk Gewicht '[ton / m3']]],11,FALSE),0)</f>
        <v>0</v>
      </c>
      <c r="R222" s="282">
        <f>_xlfn.IFNA(VLOOKUP(Invoer_Referentie[[#This Row],[Product]],Database_Productkaarten[[Product]:[Gewicht '[ton'] / Eenheid]],12,FALSE)*Invoer_Referentie[[#This Row],[Aantal Eenheden]],0)</f>
        <v>0</v>
      </c>
      <c r="S222" s="282">
        <f>_xlfn.IFNA(IF(Invoer_Referentie[[#This Row],[Productgroep]]="Categorie_1_LCA_Producten",VLOOKUP(Invoer_Referentie[[#This Row],[Product]],Categorie_1_Producten[#All],7,FALSE),VLOOKUP(Invoer_Referentie[[#This Row],[Product]]&amp;", "&amp;"Totaal",Database_Productkaarten[#All],15,FALSE)),0)</f>
        <v>0</v>
      </c>
      <c r="T222"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22" s="321"/>
      <c r="V222" s="321"/>
      <c r="W222" s="321"/>
      <c r="X222" s="321"/>
      <c r="Y222" s="321"/>
      <c r="Z222" s="321"/>
      <c r="AA222" s="321"/>
      <c r="AB222" s="321"/>
      <c r="AC222" s="321"/>
      <c r="AD222" s="283"/>
      <c r="AE222"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22" s="278">
        <f>IF(Invoer_Referentie[[#This Row],[A5 - Overig Materieel tbv Aanleg '#1]]="Geen Materieelinzet",0,_xlfn.IFNA(VLOOKUP(Invoer_Referentie[[#This Row],[Product]],Brandstofverbuiken[#All],5,FALSE),0))</f>
        <v>0</v>
      </c>
      <c r="AG222" s="381"/>
      <c r="AH222" s="381"/>
      <c r="AI222" s="381"/>
      <c r="AJ222" s="283">
        <f>_xlfn.IFNA(VLOOKUP(Invoer_Referentie[[#This Row],[B6 - Energieverbruik]],Database_Overige_Energiedragers[],2,FALSE),0)</f>
        <v>0</v>
      </c>
      <c r="AK222" s="381"/>
      <c r="AL222" s="321"/>
      <c r="AM222" s="283"/>
      <c r="AN222"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22" s="278">
        <f>IF(Invoer_Referentie[[#This Row],[C1 - Overig Materieel tbv Verwijderen]]="Geen Materieelinzet",0,_xlfn.IFNA(VLOOKUP(Invoer_Referentie[[#This Row],[Product]],Brandstofverbuiken[#All],8,FALSE),0))</f>
        <v>0</v>
      </c>
      <c r="AP222" s="321"/>
      <c r="AQ222" s="321"/>
      <c r="AR222" s="321"/>
      <c r="AS222" s="284">
        <v>217</v>
      </c>
      <c r="AT222" s="280"/>
    </row>
    <row r="223" spans="2:46" hidden="1" x14ac:dyDescent="0.5">
      <c r="B223" s="409"/>
      <c r="C223" s="410"/>
      <c r="D223" s="274"/>
      <c r="E223" s="411"/>
      <c r="F223" s="411"/>
      <c r="G223" s="279">
        <f>_xlfn.IFNA(IF(Invoer_Referentie[[#This Row],[Productgroep]]="Categorie_1_LCA_Producten",1,(VLOOKUP(Invoer_Referentie[[#This Row],[Product]],Database_Productkaarten[[Product]:[Comment]],65,FALSE))),0)</f>
        <v>0</v>
      </c>
      <c r="H223" s="279">
        <f>_xlfn.IFNA(IF(Invoer_Referentie[[#This Row],[Productgroep]]="Categorie_1_LCA_Producten",VLOOKUP(Invoer_Referentie[[#This Row],[Product]],Categorie_1_Producten[],2,FALSE),VLOOKUP(Invoer_Referentie[[#This Row],[Product]],Database_Productkaarten[[Product]:[Category]],60,FALSE)),0)</f>
        <v>0</v>
      </c>
      <c r="I223" s="285">
        <f>_xlfn.IFNA(VLOOKUP(Invoer_Referentie[[#This Row],[Product]],Database_Productkaarten[[Product]:[Producttype]],3,FALSE),0)</f>
        <v>0</v>
      </c>
      <c r="J223" s="414"/>
      <c r="K223" s="278">
        <f>_xlfn.IFNA(VLOOKUP(Invoer_Referentie[[#This Row],[Product]],Database_Productkaarten[[Product]:[Eenheid]],4,FALSE),0)</f>
        <v>0</v>
      </c>
      <c r="L223" s="279"/>
      <c r="M223" s="279"/>
      <c r="N223" s="280"/>
      <c r="O223" s="281">
        <f>Invoer_Referentie[[#This Row],[Lengte'[m']]]*Invoer_Referentie[[#This Row],[Breedte '[m']]]</f>
        <v>0</v>
      </c>
      <c r="P223" s="280">
        <f>IFERROR(IF(Invoer_Referentie[[#This Row],[Oppervlakte '[m2']]]*Invoer_Referentie[[#This Row],[Dikte '[m']]]=0,Invoer_Referentie[[#This Row],[Gewicht '[ton']]]/Invoer_Referentie[[#This Row],[Soortelijk gewicht '[ton / m3']]],Invoer_Referentie[[#This Row],[Oppervlakte '[m2']]]*Invoer_Referentie[[#This Row],[Dikte '[m']]]),0)</f>
        <v>0</v>
      </c>
      <c r="Q223" s="280">
        <f>_xlfn.IFNA(VLOOKUP(Invoer_Referentie[[#This Row],[Product]],Database_Productkaarten[[Product]:[Soortelijk Gewicht '[ton / m3']]],11,FALSE),0)</f>
        <v>0</v>
      </c>
      <c r="R223" s="282">
        <f>_xlfn.IFNA(VLOOKUP(Invoer_Referentie[[#This Row],[Product]],Database_Productkaarten[[Product]:[Gewicht '[ton'] / Eenheid]],12,FALSE)*Invoer_Referentie[[#This Row],[Aantal Eenheden]],0)</f>
        <v>0</v>
      </c>
      <c r="S223" s="282">
        <f>_xlfn.IFNA(IF(Invoer_Referentie[[#This Row],[Productgroep]]="Categorie_1_LCA_Producten",VLOOKUP(Invoer_Referentie[[#This Row],[Product]],Categorie_1_Producten[#All],7,FALSE),VLOOKUP(Invoer_Referentie[[#This Row],[Product]]&amp;", "&amp;"Totaal",Database_Productkaarten[#All],15,FALSE)),0)</f>
        <v>0</v>
      </c>
      <c r="T223"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23" s="321"/>
      <c r="V223" s="321"/>
      <c r="W223" s="321"/>
      <c r="X223" s="321"/>
      <c r="Y223" s="321"/>
      <c r="Z223" s="321"/>
      <c r="AA223" s="321"/>
      <c r="AB223" s="321"/>
      <c r="AC223" s="321"/>
      <c r="AD223" s="283"/>
      <c r="AE223"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23" s="278">
        <f>IF(Invoer_Referentie[[#This Row],[A5 - Overig Materieel tbv Aanleg '#1]]="Geen Materieelinzet",0,_xlfn.IFNA(VLOOKUP(Invoer_Referentie[[#This Row],[Product]],Brandstofverbuiken[#All],5,FALSE),0))</f>
        <v>0</v>
      </c>
      <c r="AG223" s="381"/>
      <c r="AH223" s="381"/>
      <c r="AI223" s="381"/>
      <c r="AJ223" s="283">
        <f>_xlfn.IFNA(VLOOKUP(Invoer_Referentie[[#This Row],[B6 - Energieverbruik]],Database_Overige_Energiedragers[],2,FALSE),0)</f>
        <v>0</v>
      </c>
      <c r="AK223" s="381"/>
      <c r="AL223" s="321"/>
      <c r="AM223" s="283"/>
      <c r="AN223"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23" s="278">
        <f>IF(Invoer_Referentie[[#This Row],[C1 - Overig Materieel tbv Verwijderen]]="Geen Materieelinzet",0,_xlfn.IFNA(VLOOKUP(Invoer_Referentie[[#This Row],[Product]],Brandstofverbuiken[#All],8,FALSE),0))</f>
        <v>0</v>
      </c>
      <c r="AP223" s="321"/>
      <c r="AQ223" s="321"/>
      <c r="AR223" s="321"/>
      <c r="AS223" s="284">
        <v>218</v>
      </c>
      <c r="AT223" s="280"/>
    </row>
    <row r="224" spans="2:46" hidden="1" x14ac:dyDescent="0.5">
      <c r="B224" s="409"/>
      <c r="C224" s="410"/>
      <c r="D224" s="274"/>
      <c r="E224" s="411"/>
      <c r="F224" s="411"/>
      <c r="G224" s="279">
        <f>_xlfn.IFNA(IF(Invoer_Referentie[[#This Row],[Productgroep]]="Categorie_1_LCA_Producten",1,(VLOOKUP(Invoer_Referentie[[#This Row],[Product]],Database_Productkaarten[[Product]:[Comment]],65,FALSE))),0)</f>
        <v>0</v>
      </c>
      <c r="H224" s="279">
        <f>_xlfn.IFNA(IF(Invoer_Referentie[[#This Row],[Productgroep]]="Categorie_1_LCA_Producten",VLOOKUP(Invoer_Referentie[[#This Row],[Product]],Categorie_1_Producten[],2,FALSE),VLOOKUP(Invoer_Referentie[[#This Row],[Product]],Database_Productkaarten[[Product]:[Category]],60,FALSE)),0)</f>
        <v>0</v>
      </c>
      <c r="I224" s="285">
        <f>_xlfn.IFNA(VLOOKUP(Invoer_Referentie[[#This Row],[Product]],Database_Productkaarten[[Product]:[Producttype]],3,FALSE),0)</f>
        <v>0</v>
      </c>
      <c r="J224" s="414"/>
      <c r="K224" s="278">
        <f>_xlfn.IFNA(VLOOKUP(Invoer_Referentie[[#This Row],[Product]],Database_Productkaarten[[Product]:[Eenheid]],4,FALSE),0)</f>
        <v>0</v>
      </c>
      <c r="L224" s="279"/>
      <c r="M224" s="279"/>
      <c r="N224" s="280"/>
      <c r="O224" s="281">
        <f>Invoer_Referentie[[#This Row],[Lengte'[m']]]*Invoer_Referentie[[#This Row],[Breedte '[m']]]</f>
        <v>0</v>
      </c>
      <c r="P224" s="280">
        <f>IFERROR(IF(Invoer_Referentie[[#This Row],[Oppervlakte '[m2']]]*Invoer_Referentie[[#This Row],[Dikte '[m']]]=0,Invoer_Referentie[[#This Row],[Gewicht '[ton']]]/Invoer_Referentie[[#This Row],[Soortelijk gewicht '[ton / m3']]],Invoer_Referentie[[#This Row],[Oppervlakte '[m2']]]*Invoer_Referentie[[#This Row],[Dikte '[m']]]),0)</f>
        <v>0</v>
      </c>
      <c r="Q224" s="280">
        <f>_xlfn.IFNA(VLOOKUP(Invoer_Referentie[[#This Row],[Product]],Database_Productkaarten[[Product]:[Soortelijk Gewicht '[ton / m3']]],11,FALSE),0)</f>
        <v>0</v>
      </c>
      <c r="R224" s="282">
        <f>_xlfn.IFNA(VLOOKUP(Invoer_Referentie[[#This Row],[Product]],Database_Productkaarten[[Product]:[Gewicht '[ton'] / Eenheid]],12,FALSE)*Invoer_Referentie[[#This Row],[Aantal Eenheden]],0)</f>
        <v>0</v>
      </c>
      <c r="S224" s="282">
        <f>_xlfn.IFNA(IF(Invoer_Referentie[[#This Row],[Productgroep]]="Categorie_1_LCA_Producten",VLOOKUP(Invoer_Referentie[[#This Row],[Product]],Categorie_1_Producten[#All],7,FALSE),VLOOKUP(Invoer_Referentie[[#This Row],[Product]]&amp;", "&amp;"Totaal",Database_Productkaarten[#All],15,FALSE)),0)</f>
        <v>0</v>
      </c>
      <c r="T224"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24" s="321"/>
      <c r="V224" s="321"/>
      <c r="W224" s="321"/>
      <c r="X224" s="321"/>
      <c r="Y224" s="321"/>
      <c r="Z224" s="321"/>
      <c r="AA224" s="321"/>
      <c r="AB224" s="321"/>
      <c r="AC224" s="321"/>
      <c r="AD224" s="283"/>
      <c r="AE224"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24" s="278">
        <f>IF(Invoer_Referentie[[#This Row],[A5 - Overig Materieel tbv Aanleg '#1]]="Geen Materieelinzet",0,_xlfn.IFNA(VLOOKUP(Invoer_Referentie[[#This Row],[Product]],Brandstofverbuiken[#All],5,FALSE),0))</f>
        <v>0</v>
      </c>
      <c r="AG224" s="381"/>
      <c r="AH224" s="381"/>
      <c r="AI224" s="381"/>
      <c r="AJ224" s="283">
        <f>_xlfn.IFNA(VLOOKUP(Invoer_Referentie[[#This Row],[B6 - Energieverbruik]],Database_Overige_Energiedragers[],2,FALSE),0)</f>
        <v>0</v>
      </c>
      <c r="AK224" s="381"/>
      <c r="AL224" s="321"/>
      <c r="AM224" s="283"/>
      <c r="AN224"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24" s="278">
        <f>IF(Invoer_Referentie[[#This Row],[C1 - Overig Materieel tbv Verwijderen]]="Geen Materieelinzet",0,_xlfn.IFNA(VLOOKUP(Invoer_Referentie[[#This Row],[Product]],Brandstofverbuiken[#All],8,FALSE),0))</f>
        <v>0</v>
      </c>
      <c r="AP224" s="321"/>
      <c r="AQ224" s="321"/>
      <c r="AR224" s="321"/>
      <c r="AS224" s="284">
        <v>219</v>
      </c>
      <c r="AT224" s="280"/>
    </row>
    <row r="225" spans="2:46" hidden="1" x14ac:dyDescent="0.5">
      <c r="B225" s="409"/>
      <c r="C225" s="410"/>
      <c r="D225" s="274"/>
      <c r="E225" s="411"/>
      <c r="F225" s="411"/>
      <c r="G225" s="279">
        <f>_xlfn.IFNA(IF(Invoer_Referentie[[#This Row],[Productgroep]]="Categorie_1_LCA_Producten",1,(VLOOKUP(Invoer_Referentie[[#This Row],[Product]],Database_Productkaarten[[Product]:[Comment]],65,FALSE))),0)</f>
        <v>0</v>
      </c>
      <c r="H225" s="279">
        <f>_xlfn.IFNA(IF(Invoer_Referentie[[#This Row],[Productgroep]]="Categorie_1_LCA_Producten",VLOOKUP(Invoer_Referentie[[#This Row],[Product]],Categorie_1_Producten[],2,FALSE),VLOOKUP(Invoer_Referentie[[#This Row],[Product]],Database_Productkaarten[[Product]:[Category]],60,FALSE)),0)</f>
        <v>0</v>
      </c>
      <c r="I225" s="285">
        <f>_xlfn.IFNA(VLOOKUP(Invoer_Referentie[[#This Row],[Product]],Database_Productkaarten[[Product]:[Producttype]],3,FALSE),0)</f>
        <v>0</v>
      </c>
      <c r="J225" s="414"/>
      <c r="K225" s="278">
        <f>_xlfn.IFNA(VLOOKUP(Invoer_Referentie[[#This Row],[Product]],Database_Productkaarten[[Product]:[Eenheid]],4,FALSE),0)</f>
        <v>0</v>
      </c>
      <c r="L225" s="279"/>
      <c r="M225" s="279"/>
      <c r="N225" s="280"/>
      <c r="O225" s="281">
        <f>Invoer_Referentie[[#This Row],[Lengte'[m']]]*Invoer_Referentie[[#This Row],[Breedte '[m']]]</f>
        <v>0</v>
      </c>
      <c r="P225" s="280">
        <f>IFERROR(IF(Invoer_Referentie[[#This Row],[Oppervlakte '[m2']]]*Invoer_Referentie[[#This Row],[Dikte '[m']]]=0,Invoer_Referentie[[#This Row],[Gewicht '[ton']]]/Invoer_Referentie[[#This Row],[Soortelijk gewicht '[ton / m3']]],Invoer_Referentie[[#This Row],[Oppervlakte '[m2']]]*Invoer_Referentie[[#This Row],[Dikte '[m']]]),0)</f>
        <v>0</v>
      </c>
      <c r="Q225" s="280">
        <f>_xlfn.IFNA(VLOOKUP(Invoer_Referentie[[#This Row],[Product]],Database_Productkaarten[[Product]:[Soortelijk Gewicht '[ton / m3']]],11,FALSE),0)</f>
        <v>0</v>
      </c>
      <c r="R225" s="282">
        <f>_xlfn.IFNA(VLOOKUP(Invoer_Referentie[[#This Row],[Product]],Database_Productkaarten[[Product]:[Gewicht '[ton'] / Eenheid]],12,FALSE)*Invoer_Referentie[[#This Row],[Aantal Eenheden]],0)</f>
        <v>0</v>
      </c>
      <c r="S225" s="282">
        <f>_xlfn.IFNA(IF(Invoer_Referentie[[#This Row],[Productgroep]]="Categorie_1_LCA_Producten",VLOOKUP(Invoer_Referentie[[#This Row],[Product]],Categorie_1_Producten[#All],7,FALSE),VLOOKUP(Invoer_Referentie[[#This Row],[Product]]&amp;", "&amp;"Totaal",Database_Productkaarten[#All],15,FALSE)),0)</f>
        <v>0</v>
      </c>
      <c r="T225"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25" s="321"/>
      <c r="V225" s="321"/>
      <c r="W225" s="321"/>
      <c r="X225" s="321"/>
      <c r="Y225" s="321"/>
      <c r="Z225" s="321"/>
      <c r="AA225" s="321"/>
      <c r="AB225" s="321"/>
      <c r="AC225" s="321"/>
      <c r="AD225" s="283"/>
      <c r="AE225"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25" s="278">
        <f>IF(Invoer_Referentie[[#This Row],[A5 - Overig Materieel tbv Aanleg '#1]]="Geen Materieelinzet",0,_xlfn.IFNA(VLOOKUP(Invoer_Referentie[[#This Row],[Product]],Brandstofverbuiken[#All],5,FALSE),0))</f>
        <v>0</v>
      </c>
      <c r="AG225" s="381"/>
      <c r="AH225" s="381"/>
      <c r="AI225" s="381"/>
      <c r="AJ225" s="283">
        <f>_xlfn.IFNA(VLOOKUP(Invoer_Referentie[[#This Row],[B6 - Energieverbruik]],Database_Overige_Energiedragers[],2,FALSE),0)</f>
        <v>0</v>
      </c>
      <c r="AK225" s="381"/>
      <c r="AL225" s="321"/>
      <c r="AM225" s="283"/>
      <c r="AN225"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25" s="278">
        <f>IF(Invoer_Referentie[[#This Row],[C1 - Overig Materieel tbv Verwijderen]]="Geen Materieelinzet",0,_xlfn.IFNA(VLOOKUP(Invoer_Referentie[[#This Row],[Product]],Brandstofverbuiken[#All],8,FALSE),0))</f>
        <v>0</v>
      </c>
      <c r="AP225" s="321"/>
      <c r="AQ225" s="321"/>
      <c r="AR225" s="321"/>
      <c r="AS225" s="284">
        <v>220</v>
      </c>
      <c r="AT225" s="280"/>
    </row>
    <row r="226" spans="2:46" hidden="1" x14ac:dyDescent="0.5">
      <c r="B226" s="409"/>
      <c r="C226" s="410"/>
      <c r="D226" s="274"/>
      <c r="E226" s="411"/>
      <c r="F226" s="411"/>
      <c r="G226" s="279">
        <f>_xlfn.IFNA(IF(Invoer_Referentie[[#This Row],[Productgroep]]="Categorie_1_LCA_Producten",1,(VLOOKUP(Invoer_Referentie[[#This Row],[Product]],Database_Productkaarten[[Product]:[Comment]],65,FALSE))),0)</f>
        <v>0</v>
      </c>
      <c r="H226" s="279">
        <f>_xlfn.IFNA(IF(Invoer_Referentie[[#This Row],[Productgroep]]="Categorie_1_LCA_Producten",VLOOKUP(Invoer_Referentie[[#This Row],[Product]],Categorie_1_Producten[],2,FALSE),VLOOKUP(Invoer_Referentie[[#This Row],[Product]],Database_Productkaarten[[Product]:[Category]],60,FALSE)),0)</f>
        <v>0</v>
      </c>
      <c r="I226" s="285">
        <f>_xlfn.IFNA(VLOOKUP(Invoer_Referentie[[#This Row],[Product]],Database_Productkaarten[[Product]:[Producttype]],3,FALSE),0)</f>
        <v>0</v>
      </c>
      <c r="J226" s="414"/>
      <c r="K226" s="278">
        <f>_xlfn.IFNA(VLOOKUP(Invoer_Referentie[[#This Row],[Product]],Database_Productkaarten[[Product]:[Eenheid]],4,FALSE),0)</f>
        <v>0</v>
      </c>
      <c r="L226" s="279"/>
      <c r="M226" s="279"/>
      <c r="N226" s="280"/>
      <c r="O226" s="281">
        <f>Invoer_Referentie[[#This Row],[Lengte'[m']]]*Invoer_Referentie[[#This Row],[Breedte '[m']]]</f>
        <v>0</v>
      </c>
      <c r="P226" s="280">
        <f>IFERROR(IF(Invoer_Referentie[[#This Row],[Oppervlakte '[m2']]]*Invoer_Referentie[[#This Row],[Dikte '[m']]]=0,Invoer_Referentie[[#This Row],[Gewicht '[ton']]]/Invoer_Referentie[[#This Row],[Soortelijk gewicht '[ton / m3']]],Invoer_Referentie[[#This Row],[Oppervlakte '[m2']]]*Invoer_Referentie[[#This Row],[Dikte '[m']]]),0)</f>
        <v>0</v>
      </c>
      <c r="Q226" s="280">
        <f>_xlfn.IFNA(VLOOKUP(Invoer_Referentie[[#This Row],[Product]],Database_Productkaarten[[Product]:[Soortelijk Gewicht '[ton / m3']]],11,FALSE),0)</f>
        <v>0</v>
      </c>
      <c r="R226" s="282">
        <f>_xlfn.IFNA(VLOOKUP(Invoer_Referentie[[#This Row],[Product]],Database_Productkaarten[[Product]:[Gewicht '[ton'] / Eenheid]],12,FALSE)*Invoer_Referentie[[#This Row],[Aantal Eenheden]],0)</f>
        <v>0</v>
      </c>
      <c r="S226" s="282">
        <f>_xlfn.IFNA(IF(Invoer_Referentie[[#This Row],[Productgroep]]="Categorie_1_LCA_Producten",VLOOKUP(Invoer_Referentie[[#This Row],[Product]],Categorie_1_Producten[#All],7,FALSE),VLOOKUP(Invoer_Referentie[[#This Row],[Product]]&amp;", "&amp;"Totaal",Database_Productkaarten[#All],15,FALSE)),0)</f>
        <v>0</v>
      </c>
      <c r="T226"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26" s="321"/>
      <c r="V226" s="321"/>
      <c r="W226" s="321"/>
      <c r="X226" s="321"/>
      <c r="Y226" s="321"/>
      <c r="Z226" s="321"/>
      <c r="AA226" s="321"/>
      <c r="AB226" s="321"/>
      <c r="AC226" s="321"/>
      <c r="AD226" s="283"/>
      <c r="AE226"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26" s="278">
        <f>IF(Invoer_Referentie[[#This Row],[A5 - Overig Materieel tbv Aanleg '#1]]="Geen Materieelinzet",0,_xlfn.IFNA(VLOOKUP(Invoer_Referentie[[#This Row],[Product]],Brandstofverbuiken[#All],5,FALSE),0))</f>
        <v>0</v>
      </c>
      <c r="AG226" s="381"/>
      <c r="AH226" s="381"/>
      <c r="AI226" s="381"/>
      <c r="AJ226" s="283">
        <f>_xlfn.IFNA(VLOOKUP(Invoer_Referentie[[#This Row],[B6 - Energieverbruik]],Database_Overige_Energiedragers[],2,FALSE),0)</f>
        <v>0</v>
      </c>
      <c r="AK226" s="381"/>
      <c r="AL226" s="321"/>
      <c r="AM226" s="283"/>
      <c r="AN226"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26" s="278">
        <f>IF(Invoer_Referentie[[#This Row],[C1 - Overig Materieel tbv Verwijderen]]="Geen Materieelinzet",0,_xlfn.IFNA(VLOOKUP(Invoer_Referentie[[#This Row],[Product]],Brandstofverbuiken[#All],8,FALSE),0))</f>
        <v>0</v>
      </c>
      <c r="AP226" s="321"/>
      <c r="AQ226" s="321"/>
      <c r="AR226" s="321"/>
      <c r="AS226" s="284">
        <v>221</v>
      </c>
      <c r="AT226" s="280"/>
    </row>
    <row r="227" spans="2:46" hidden="1" x14ac:dyDescent="0.5">
      <c r="B227" s="409"/>
      <c r="C227" s="410"/>
      <c r="D227" s="274"/>
      <c r="E227" s="411"/>
      <c r="F227" s="411"/>
      <c r="G227" s="279">
        <f>_xlfn.IFNA(IF(Invoer_Referentie[[#This Row],[Productgroep]]="Categorie_1_LCA_Producten",1,(VLOOKUP(Invoer_Referentie[[#This Row],[Product]],Database_Productkaarten[[Product]:[Comment]],65,FALSE))),0)</f>
        <v>0</v>
      </c>
      <c r="H227" s="279">
        <f>_xlfn.IFNA(IF(Invoer_Referentie[[#This Row],[Productgroep]]="Categorie_1_LCA_Producten",VLOOKUP(Invoer_Referentie[[#This Row],[Product]],Categorie_1_Producten[],2,FALSE),VLOOKUP(Invoer_Referentie[[#This Row],[Product]],Database_Productkaarten[[Product]:[Category]],60,FALSE)),0)</f>
        <v>0</v>
      </c>
      <c r="I227" s="285">
        <f>_xlfn.IFNA(VLOOKUP(Invoer_Referentie[[#This Row],[Product]],Database_Productkaarten[[Product]:[Producttype]],3,FALSE),0)</f>
        <v>0</v>
      </c>
      <c r="J227" s="414"/>
      <c r="K227" s="278">
        <f>_xlfn.IFNA(VLOOKUP(Invoer_Referentie[[#This Row],[Product]],Database_Productkaarten[[Product]:[Eenheid]],4,FALSE),0)</f>
        <v>0</v>
      </c>
      <c r="L227" s="279"/>
      <c r="M227" s="279"/>
      <c r="N227" s="280"/>
      <c r="O227" s="281">
        <f>Invoer_Referentie[[#This Row],[Lengte'[m']]]*Invoer_Referentie[[#This Row],[Breedte '[m']]]</f>
        <v>0</v>
      </c>
      <c r="P227" s="280">
        <f>IFERROR(IF(Invoer_Referentie[[#This Row],[Oppervlakte '[m2']]]*Invoer_Referentie[[#This Row],[Dikte '[m']]]=0,Invoer_Referentie[[#This Row],[Gewicht '[ton']]]/Invoer_Referentie[[#This Row],[Soortelijk gewicht '[ton / m3']]],Invoer_Referentie[[#This Row],[Oppervlakte '[m2']]]*Invoer_Referentie[[#This Row],[Dikte '[m']]]),0)</f>
        <v>0</v>
      </c>
      <c r="Q227" s="280">
        <f>_xlfn.IFNA(VLOOKUP(Invoer_Referentie[[#This Row],[Product]],Database_Productkaarten[[Product]:[Soortelijk Gewicht '[ton / m3']]],11,FALSE),0)</f>
        <v>0</v>
      </c>
      <c r="R227" s="282">
        <f>_xlfn.IFNA(VLOOKUP(Invoer_Referentie[[#This Row],[Product]],Database_Productkaarten[[Product]:[Gewicht '[ton'] / Eenheid]],12,FALSE)*Invoer_Referentie[[#This Row],[Aantal Eenheden]],0)</f>
        <v>0</v>
      </c>
      <c r="S227" s="282">
        <f>_xlfn.IFNA(IF(Invoer_Referentie[[#This Row],[Productgroep]]="Categorie_1_LCA_Producten",VLOOKUP(Invoer_Referentie[[#This Row],[Product]],Categorie_1_Producten[#All],7,FALSE),VLOOKUP(Invoer_Referentie[[#This Row],[Product]]&amp;", "&amp;"Totaal",Database_Productkaarten[#All],15,FALSE)),0)</f>
        <v>0</v>
      </c>
      <c r="T227"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27" s="321"/>
      <c r="V227" s="321"/>
      <c r="W227" s="321"/>
      <c r="X227" s="321"/>
      <c r="Y227" s="321"/>
      <c r="Z227" s="321"/>
      <c r="AA227" s="321"/>
      <c r="AB227" s="321"/>
      <c r="AC227" s="321"/>
      <c r="AD227" s="283"/>
      <c r="AE227"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27" s="278">
        <f>IF(Invoer_Referentie[[#This Row],[A5 - Overig Materieel tbv Aanleg '#1]]="Geen Materieelinzet",0,_xlfn.IFNA(VLOOKUP(Invoer_Referentie[[#This Row],[Product]],Brandstofverbuiken[#All],5,FALSE),0))</f>
        <v>0</v>
      </c>
      <c r="AG227" s="381"/>
      <c r="AH227" s="381"/>
      <c r="AI227" s="381"/>
      <c r="AJ227" s="283">
        <f>_xlfn.IFNA(VLOOKUP(Invoer_Referentie[[#This Row],[B6 - Energieverbruik]],Database_Overige_Energiedragers[],2,FALSE),0)</f>
        <v>0</v>
      </c>
      <c r="AK227" s="381"/>
      <c r="AL227" s="321"/>
      <c r="AM227" s="283"/>
      <c r="AN227"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27" s="278">
        <f>IF(Invoer_Referentie[[#This Row],[C1 - Overig Materieel tbv Verwijderen]]="Geen Materieelinzet",0,_xlfn.IFNA(VLOOKUP(Invoer_Referentie[[#This Row],[Product]],Brandstofverbuiken[#All],8,FALSE),0))</f>
        <v>0</v>
      </c>
      <c r="AP227" s="321"/>
      <c r="AQ227" s="321"/>
      <c r="AR227" s="321"/>
      <c r="AS227" s="284">
        <v>222</v>
      </c>
      <c r="AT227" s="280"/>
    </row>
    <row r="228" spans="2:46" hidden="1" x14ac:dyDescent="0.5">
      <c r="B228" s="409"/>
      <c r="C228" s="410"/>
      <c r="D228" s="274"/>
      <c r="E228" s="411"/>
      <c r="F228" s="411"/>
      <c r="G228" s="279">
        <f>_xlfn.IFNA(IF(Invoer_Referentie[[#This Row],[Productgroep]]="Categorie_1_LCA_Producten",1,(VLOOKUP(Invoer_Referentie[[#This Row],[Product]],Database_Productkaarten[[Product]:[Comment]],65,FALSE))),0)</f>
        <v>0</v>
      </c>
      <c r="H228" s="279">
        <f>_xlfn.IFNA(IF(Invoer_Referentie[[#This Row],[Productgroep]]="Categorie_1_LCA_Producten",VLOOKUP(Invoer_Referentie[[#This Row],[Product]],Categorie_1_Producten[],2,FALSE),VLOOKUP(Invoer_Referentie[[#This Row],[Product]],Database_Productkaarten[[Product]:[Category]],60,FALSE)),0)</f>
        <v>0</v>
      </c>
      <c r="I228" s="285">
        <f>_xlfn.IFNA(VLOOKUP(Invoer_Referentie[[#This Row],[Product]],Database_Productkaarten[[Product]:[Producttype]],3,FALSE),0)</f>
        <v>0</v>
      </c>
      <c r="J228" s="414"/>
      <c r="K228" s="278">
        <f>_xlfn.IFNA(VLOOKUP(Invoer_Referentie[[#This Row],[Product]],Database_Productkaarten[[Product]:[Eenheid]],4,FALSE),0)</f>
        <v>0</v>
      </c>
      <c r="L228" s="279"/>
      <c r="M228" s="279"/>
      <c r="N228" s="280"/>
      <c r="O228" s="281">
        <f>Invoer_Referentie[[#This Row],[Lengte'[m']]]*Invoer_Referentie[[#This Row],[Breedte '[m']]]</f>
        <v>0</v>
      </c>
      <c r="P228" s="280">
        <f>IFERROR(IF(Invoer_Referentie[[#This Row],[Oppervlakte '[m2']]]*Invoer_Referentie[[#This Row],[Dikte '[m']]]=0,Invoer_Referentie[[#This Row],[Gewicht '[ton']]]/Invoer_Referentie[[#This Row],[Soortelijk gewicht '[ton / m3']]],Invoer_Referentie[[#This Row],[Oppervlakte '[m2']]]*Invoer_Referentie[[#This Row],[Dikte '[m']]]),0)</f>
        <v>0</v>
      </c>
      <c r="Q228" s="280">
        <f>_xlfn.IFNA(VLOOKUP(Invoer_Referentie[[#This Row],[Product]],Database_Productkaarten[[Product]:[Soortelijk Gewicht '[ton / m3']]],11,FALSE),0)</f>
        <v>0</v>
      </c>
      <c r="R228" s="282">
        <f>_xlfn.IFNA(VLOOKUP(Invoer_Referentie[[#This Row],[Product]],Database_Productkaarten[[Product]:[Gewicht '[ton'] / Eenheid]],12,FALSE)*Invoer_Referentie[[#This Row],[Aantal Eenheden]],0)</f>
        <v>0</v>
      </c>
      <c r="S228" s="282">
        <f>_xlfn.IFNA(IF(Invoer_Referentie[[#This Row],[Productgroep]]="Categorie_1_LCA_Producten",VLOOKUP(Invoer_Referentie[[#This Row],[Product]],Categorie_1_Producten[#All],7,FALSE),VLOOKUP(Invoer_Referentie[[#This Row],[Product]]&amp;", "&amp;"Totaal",Database_Productkaarten[#All],15,FALSE)),0)</f>
        <v>0</v>
      </c>
      <c r="T228"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28" s="321"/>
      <c r="V228" s="321"/>
      <c r="W228" s="321"/>
      <c r="X228" s="321"/>
      <c r="Y228" s="321"/>
      <c r="Z228" s="321"/>
      <c r="AA228" s="321"/>
      <c r="AB228" s="321"/>
      <c r="AC228" s="321"/>
      <c r="AD228" s="283"/>
      <c r="AE228"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28" s="278">
        <f>IF(Invoer_Referentie[[#This Row],[A5 - Overig Materieel tbv Aanleg '#1]]="Geen Materieelinzet",0,_xlfn.IFNA(VLOOKUP(Invoer_Referentie[[#This Row],[Product]],Brandstofverbuiken[#All],5,FALSE),0))</f>
        <v>0</v>
      </c>
      <c r="AG228" s="381"/>
      <c r="AH228" s="381"/>
      <c r="AI228" s="381"/>
      <c r="AJ228" s="283">
        <f>_xlfn.IFNA(VLOOKUP(Invoer_Referentie[[#This Row],[B6 - Energieverbruik]],Database_Overige_Energiedragers[],2,FALSE),0)</f>
        <v>0</v>
      </c>
      <c r="AK228" s="381"/>
      <c r="AL228" s="321"/>
      <c r="AM228" s="283"/>
      <c r="AN228"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28" s="278">
        <f>IF(Invoer_Referentie[[#This Row],[C1 - Overig Materieel tbv Verwijderen]]="Geen Materieelinzet",0,_xlfn.IFNA(VLOOKUP(Invoer_Referentie[[#This Row],[Product]],Brandstofverbuiken[#All],8,FALSE),0))</f>
        <v>0</v>
      </c>
      <c r="AP228" s="321"/>
      <c r="AQ228" s="321"/>
      <c r="AR228" s="321"/>
      <c r="AS228" s="284">
        <v>223</v>
      </c>
      <c r="AT228" s="280"/>
    </row>
    <row r="229" spans="2:46" hidden="1" x14ac:dyDescent="0.5">
      <c r="B229" s="409"/>
      <c r="C229" s="410"/>
      <c r="D229" s="274"/>
      <c r="E229" s="411"/>
      <c r="F229" s="411"/>
      <c r="G229" s="279">
        <f>_xlfn.IFNA(IF(Invoer_Referentie[[#This Row],[Productgroep]]="Categorie_1_LCA_Producten",1,(VLOOKUP(Invoer_Referentie[[#This Row],[Product]],Database_Productkaarten[[Product]:[Comment]],65,FALSE))),0)</f>
        <v>0</v>
      </c>
      <c r="H229" s="279">
        <f>_xlfn.IFNA(IF(Invoer_Referentie[[#This Row],[Productgroep]]="Categorie_1_LCA_Producten",VLOOKUP(Invoer_Referentie[[#This Row],[Product]],Categorie_1_Producten[],2,FALSE),VLOOKUP(Invoer_Referentie[[#This Row],[Product]],Database_Productkaarten[[Product]:[Category]],60,FALSE)),0)</f>
        <v>0</v>
      </c>
      <c r="I229" s="285">
        <f>_xlfn.IFNA(VLOOKUP(Invoer_Referentie[[#This Row],[Product]],Database_Productkaarten[[Product]:[Producttype]],3,FALSE),0)</f>
        <v>0</v>
      </c>
      <c r="J229" s="414"/>
      <c r="K229" s="278">
        <f>_xlfn.IFNA(VLOOKUP(Invoer_Referentie[[#This Row],[Product]],Database_Productkaarten[[Product]:[Eenheid]],4,FALSE),0)</f>
        <v>0</v>
      </c>
      <c r="L229" s="279"/>
      <c r="M229" s="279"/>
      <c r="N229" s="280"/>
      <c r="O229" s="281">
        <f>Invoer_Referentie[[#This Row],[Lengte'[m']]]*Invoer_Referentie[[#This Row],[Breedte '[m']]]</f>
        <v>0</v>
      </c>
      <c r="P229" s="280">
        <f>IFERROR(IF(Invoer_Referentie[[#This Row],[Oppervlakte '[m2']]]*Invoer_Referentie[[#This Row],[Dikte '[m']]]=0,Invoer_Referentie[[#This Row],[Gewicht '[ton']]]/Invoer_Referentie[[#This Row],[Soortelijk gewicht '[ton / m3']]],Invoer_Referentie[[#This Row],[Oppervlakte '[m2']]]*Invoer_Referentie[[#This Row],[Dikte '[m']]]),0)</f>
        <v>0</v>
      </c>
      <c r="Q229" s="280">
        <f>_xlfn.IFNA(VLOOKUP(Invoer_Referentie[[#This Row],[Product]],Database_Productkaarten[[Product]:[Soortelijk Gewicht '[ton / m3']]],11,FALSE),0)</f>
        <v>0</v>
      </c>
      <c r="R229" s="282">
        <f>_xlfn.IFNA(VLOOKUP(Invoer_Referentie[[#This Row],[Product]],Database_Productkaarten[[Product]:[Gewicht '[ton'] / Eenheid]],12,FALSE)*Invoer_Referentie[[#This Row],[Aantal Eenheden]],0)</f>
        <v>0</v>
      </c>
      <c r="S229" s="282">
        <f>_xlfn.IFNA(IF(Invoer_Referentie[[#This Row],[Productgroep]]="Categorie_1_LCA_Producten",VLOOKUP(Invoer_Referentie[[#This Row],[Product]],Categorie_1_Producten[#All],7,FALSE),VLOOKUP(Invoer_Referentie[[#This Row],[Product]]&amp;", "&amp;"Totaal",Database_Productkaarten[#All],15,FALSE)),0)</f>
        <v>0</v>
      </c>
      <c r="T229"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29" s="321"/>
      <c r="V229" s="321"/>
      <c r="W229" s="321"/>
      <c r="X229" s="321"/>
      <c r="Y229" s="321"/>
      <c r="Z229" s="321"/>
      <c r="AA229" s="321"/>
      <c r="AB229" s="321"/>
      <c r="AC229" s="321"/>
      <c r="AD229" s="283"/>
      <c r="AE229"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29" s="278">
        <f>IF(Invoer_Referentie[[#This Row],[A5 - Overig Materieel tbv Aanleg '#1]]="Geen Materieelinzet",0,_xlfn.IFNA(VLOOKUP(Invoer_Referentie[[#This Row],[Product]],Brandstofverbuiken[#All],5,FALSE),0))</f>
        <v>0</v>
      </c>
      <c r="AG229" s="381"/>
      <c r="AH229" s="381"/>
      <c r="AI229" s="381"/>
      <c r="AJ229" s="283">
        <f>_xlfn.IFNA(VLOOKUP(Invoer_Referentie[[#This Row],[B6 - Energieverbruik]],Database_Overige_Energiedragers[],2,FALSE),0)</f>
        <v>0</v>
      </c>
      <c r="AK229" s="381"/>
      <c r="AL229" s="321"/>
      <c r="AM229" s="283"/>
      <c r="AN229"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29" s="278">
        <f>IF(Invoer_Referentie[[#This Row],[C1 - Overig Materieel tbv Verwijderen]]="Geen Materieelinzet",0,_xlfn.IFNA(VLOOKUP(Invoer_Referentie[[#This Row],[Product]],Brandstofverbuiken[#All],8,FALSE),0))</f>
        <v>0</v>
      </c>
      <c r="AP229" s="321"/>
      <c r="AQ229" s="321"/>
      <c r="AR229" s="321"/>
      <c r="AS229" s="284">
        <v>224</v>
      </c>
      <c r="AT229" s="280"/>
    </row>
    <row r="230" spans="2:46" hidden="1" x14ac:dyDescent="0.5">
      <c r="B230" s="409"/>
      <c r="C230" s="410"/>
      <c r="D230" s="274"/>
      <c r="E230" s="411"/>
      <c r="F230" s="411"/>
      <c r="G230" s="279">
        <f>_xlfn.IFNA(IF(Invoer_Referentie[[#This Row],[Productgroep]]="Categorie_1_LCA_Producten",1,(VLOOKUP(Invoer_Referentie[[#This Row],[Product]],Database_Productkaarten[[Product]:[Comment]],65,FALSE))),0)</f>
        <v>0</v>
      </c>
      <c r="H230" s="279">
        <f>_xlfn.IFNA(IF(Invoer_Referentie[[#This Row],[Productgroep]]="Categorie_1_LCA_Producten",VLOOKUP(Invoer_Referentie[[#This Row],[Product]],Categorie_1_Producten[],2,FALSE),VLOOKUP(Invoer_Referentie[[#This Row],[Product]],Database_Productkaarten[[Product]:[Category]],60,FALSE)),0)</f>
        <v>0</v>
      </c>
      <c r="I230" s="285">
        <f>_xlfn.IFNA(VLOOKUP(Invoer_Referentie[[#This Row],[Product]],Database_Productkaarten[[Product]:[Producttype]],3,FALSE),0)</f>
        <v>0</v>
      </c>
      <c r="J230" s="414"/>
      <c r="K230" s="278">
        <f>_xlfn.IFNA(VLOOKUP(Invoer_Referentie[[#This Row],[Product]],Database_Productkaarten[[Product]:[Eenheid]],4,FALSE),0)</f>
        <v>0</v>
      </c>
      <c r="L230" s="279"/>
      <c r="M230" s="279"/>
      <c r="N230" s="280"/>
      <c r="O230" s="281">
        <f>Invoer_Referentie[[#This Row],[Lengte'[m']]]*Invoer_Referentie[[#This Row],[Breedte '[m']]]</f>
        <v>0</v>
      </c>
      <c r="P230" s="280">
        <f>IFERROR(IF(Invoer_Referentie[[#This Row],[Oppervlakte '[m2']]]*Invoer_Referentie[[#This Row],[Dikte '[m']]]=0,Invoer_Referentie[[#This Row],[Gewicht '[ton']]]/Invoer_Referentie[[#This Row],[Soortelijk gewicht '[ton / m3']]],Invoer_Referentie[[#This Row],[Oppervlakte '[m2']]]*Invoer_Referentie[[#This Row],[Dikte '[m']]]),0)</f>
        <v>0</v>
      </c>
      <c r="Q230" s="280">
        <f>_xlfn.IFNA(VLOOKUP(Invoer_Referentie[[#This Row],[Product]],Database_Productkaarten[[Product]:[Soortelijk Gewicht '[ton / m3']]],11,FALSE),0)</f>
        <v>0</v>
      </c>
      <c r="R230" s="282">
        <f>_xlfn.IFNA(VLOOKUP(Invoer_Referentie[[#This Row],[Product]],Database_Productkaarten[[Product]:[Gewicht '[ton'] / Eenheid]],12,FALSE)*Invoer_Referentie[[#This Row],[Aantal Eenheden]],0)</f>
        <v>0</v>
      </c>
      <c r="S230" s="282">
        <f>_xlfn.IFNA(IF(Invoer_Referentie[[#This Row],[Productgroep]]="Categorie_1_LCA_Producten",VLOOKUP(Invoer_Referentie[[#This Row],[Product]],Categorie_1_Producten[#All],7,FALSE),VLOOKUP(Invoer_Referentie[[#This Row],[Product]]&amp;", "&amp;"Totaal",Database_Productkaarten[#All],15,FALSE)),0)</f>
        <v>0</v>
      </c>
      <c r="T230"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30" s="321"/>
      <c r="V230" s="321"/>
      <c r="W230" s="321"/>
      <c r="X230" s="321"/>
      <c r="Y230" s="321"/>
      <c r="Z230" s="321"/>
      <c r="AA230" s="321"/>
      <c r="AB230" s="321"/>
      <c r="AC230" s="321"/>
      <c r="AD230" s="283"/>
      <c r="AE230"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30" s="278">
        <f>IF(Invoer_Referentie[[#This Row],[A5 - Overig Materieel tbv Aanleg '#1]]="Geen Materieelinzet",0,_xlfn.IFNA(VLOOKUP(Invoer_Referentie[[#This Row],[Product]],Brandstofverbuiken[#All],5,FALSE),0))</f>
        <v>0</v>
      </c>
      <c r="AG230" s="381"/>
      <c r="AH230" s="381"/>
      <c r="AI230" s="381"/>
      <c r="AJ230" s="283">
        <f>_xlfn.IFNA(VLOOKUP(Invoer_Referentie[[#This Row],[B6 - Energieverbruik]],Database_Overige_Energiedragers[],2,FALSE),0)</f>
        <v>0</v>
      </c>
      <c r="AK230" s="381"/>
      <c r="AL230" s="321"/>
      <c r="AM230" s="283"/>
      <c r="AN230"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30" s="278">
        <f>IF(Invoer_Referentie[[#This Row],[C1 - Overig Materieel tbv Verwijderen]]="Geen Materieelinzet",0,_xlfn.IFNA(VLOOKUP(Invoer_Referentie[[#This Row],[Product]],Brandstofverbuiken[#All],8,FALSE),0))</f>
        <v>0</v>
      </c>
      <c r="AP230" s="321"/>
      <c r="AQ230" s="321"/>
      <c r="AR230" s="321"/>
      <c r="AS230" s="284">
        <v>225</v>
      </c>
      <c r="AT230" s="280"/>
    </row>
    <row r="231" spans="2:46" hidden="1" x14ac:dyDescent="0.5">
      <c r="B231" s="409"/>
      <c r="C231" s="410"/>
      <c r="D231" s="274"/>
      <c r="E231" s="411"/>
      <c r="F231" s="411"/>
      <c r="G231" s="279">
        <f>_xlfn.IFNA(IF(Invoer_Referentie[[#This Row],[Productgroep]]="Categorie_1_LCA_Producten",1,(VLOOKUP(Invoer_Referentie[[#This Row],[Product]],Database_Productkaarten[[Product]:[Comment]],65,FALSE))),0)</f>
        <v>0</v>
      </c>
      <c r="H231" s="279">
        <f>_xlfn.IFNA(IF(Invoer_Referentie[[#This Row],[Productgroep]]="Categorie_1_LCA_Producten",VLOOKUP(Invoer_Referentie[[#This Row],[Product]],Categorie_1_Producten[],2,FALSE),VLOOKUP(Invoer_Referentie[[#This Row],[Product]],Database_Productkaarten[[Product]:[Category]],60,FALSE)),0)</f>
        <v>0</v>
      </c>
      <c r="I231" s="285">
        <f>_xlfn.IFNA(VLOOKUP(Invoer_Referentie[[#This Row],[Product]],Database_Productkaarten[[Product]:[Producttype]],3,FALSE),0)</f>
        <v>0</v>
      </c>
      <c r="J231" s="414"/>
      <c r="K231" s="278">
        <f>_xlfn.IFNA(VLOOKUP(Invoer_Referentie[[#This Row],[Product]],Database_Productkaarten[[Product]:[Eenheid]],4,FALSE),0)</f>
        <v>0</v>
      </c>
      <c r="L231" s="279"/>
      <c r="M231" s="279"/>
      <c r="N231" s="280"/>
      <c r="O231" s="281">
        <f>Invoer_Referentie[[#This Row],[Lengte'[m']]]*Invoer_Referentie[[#This Row],[Breedte '[m']]]</f>
        <v>0</v>
      </c>
      <c r="P231" s="280">
        <f>IFERROR(IF(Invoer_Referentie[[#This Row],[Oppervlakte '[m2']]]*Invoer_Referentie[[#This Row],[Dikte '[m']]]=0,Invoer_Referentie[[#This Row],[Gewicht '[ton']]]/Invoer_Referentie[[#This Row],[Soortelijk gewicht '[ton / m3']]],Invoer_Referentie[[#This Row],[Oppervlakte '[m2']]]*Invoer_Referentie[[#This Row],[Dikte '[m']]]),0)</f>
        <v>0</v>
      </c>
      <c r="Q231" s="280">
        <f>_xlfn.IFNA(VLOOKUP(Invoer_Referentie[[#This Row],[Product]],Database_Productkaarten[[Product]:[Soortelijk Gewicht '[ton / m3']]],11,FALSE),0)</f>
        <v>0</v>
      </c>
      <c r="R231" s="282">
        <f>_xlfn.IFNA(VLOOKUP(Invoer_Referentie[[#This Row],[Product]],Database_Productkaarten[[Product]:[Gewicht '[ton'] / Eenheid]],12,FALSE)*Invoer_Referentie[[#This Row],[Aantal Eenheden]],0)</f>
        <v>0</v>
      </c>
      <c r="S231" s="282">
        <f>_xlfn.IFNA(IF(Invoer_Referentie[[#This Row],[Productgroep]]="Categorie_1_LCA_Producten",VLOOKUP(Invoer_Referentie[[#This Row],[Product]],Categorie_1_Producten[#All],7,FALSE),VLOOKUP(Invoer_Referentie[[#This Row],[Product]]&amp;", "&amp;"Totaal",Database_Productkaarten[#All],15,FALSE)),0)</f>
        <v>0</v>
      </c>
      <c r="T231"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31" s="321"/>
      <c r="V231" s="321"/>
      <c r="W231" s="321"/>
      <c r="X231" s="321"/>
      <c r="Y231" s="321"/>
      <c r="Z231" s="321"/>
      <c r="AA231" s="321"/>
      <c r="AB231" s="321"/>
      <c r="AC231" s="321"/>
      <c r="AD231" s="283"/>
      <c r="AE231"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31" s="278">
        <f>IF(Invoer_Referentie[[#This Row],[A5 - Overig Materieel tbv Aanleg '#1]]="Geen Materieelinzet",0,_xlfn.IFNA(VLOOKUP(Invoer_Referentie[[#This Row],[Product]],Brandstofverbuiken[#All],5,FALSE),0))</f>
        <v>0</v>
      </c>
      <c r="AG231" s="381"/>
      <c r="AH231" s="381"/>
      <c r="AI231" s="381"/>
      <c r="AJ231" s="283">
        <f>_xlfn.IFNA(VLOOKUP(Invoer_Referentie[[#This Row],[B6 - Energieverbruik]],Database_Overige_Energiedragers[],2,FALSE),0)</f>
        <v>0</v>
      </c>
      <c r="AK231" s="381"/>
      <c r="AL231" s="321"/>
      <c r="AM231" s="283"/>
      <c r="AN231"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31" s="278">
        <f>IF(Invoer_Referentie[[#This Row],[C1 - Overig Materieel tbv Verwijderen]]="Geen Materieelinzet",0,_xlfn.IFNA(VLOOKUP(Invoer_Referentie[[#This Row],[Product]],Brandstofverbuiken[#All],8,FALSE),0))</f>
        <v>0</v>
      </c>
      <c r="AP231" s="321"/>
      <c r="AQ231" s="321"/>
      <c r="AR231" s="321"/>
      <c r="AS231" s="284">
        <v>226</v>
      </c>
      <c r="AT231" s="280"/>
    </row>
    <row r="232" spans="2:46" hidden="1" x14ac:dyDescent="0.5">
      <c r="B232" s="409"/>
      <c r="C232" s="410"/>
      <c r="D232" s="274"/>
      <c r="E232" s="411"/>
      <c r="F232" s="411"/>
      <c r="G232" s="279">
        <f>_xlfn.IFNA(IF(Invoer_Referentie[[#This Row],[Productgroep]]="Categorie_1_LCA_Producten",1,(VLOOKUP(Invoer_Referentie[[#This Row],[Product]],Database_Productkaarten[[Product]:[Comment]],65,FALSE))),0)</f>
        <v>0</v>
      </c>
      <c r="H232" s="279">
        <f>_xlfn.IFNA(IF(Invoer_Referentie[[#This Row],[Productgroep]]="Categorie_1_LCA_Producten",VLOOKUP(Invoer_Referentie[[#This Row],[Product]],Categorie_1_Producten[],2,FALSE),VLOOKUP(Invoer_Referentie[[#This Row],[Product]],Database_Productkaarten[[Product]:[Category]],60,FALSE)),0)</f>
        <v>0</v>
      </c>
      <c r="I232" s="285">
        <f>_xlfn.IFNA(VLOOKUP(Invoer_Referentie[[#This Row],[Product]],Database_Productkaarten[[Product]:[Producttype]],3,FALSE),0)</f>
        <v>0</v>
      </c>
      <c r="J232" s="414"/>
      <c r="K232" s="278">
        <f>_xlfn.IFNA(VLOOKUP(Invoer_Referentie[[#This Row],[Product]],Database_Productkaarten[[Product]:[Eenheid]],4,FALSE),0)</f>
        <v>0</v>
      </c>
      <c r="L232" s="279"/>
      <c r="M232" s="279"/>
      <c r="N232" s="280"/>
      <c r="O232" s="281">
        <f>Invoer_Referentie[[#This Row],[Lengte'[m']]]*Invoer_Referentie[[#This Row],[Breedte '[m']]]</f>
        <v>0</v>
      </c>
      <c r="P232" s="280">
        <f>IFERROR(IF(Invoer_Referentie[[#This Row],[Oppervlakte '[m2']]]*Invoer_Referentie[[#This Row],[Dikte '[m']]]=0,Invoer_Referentie[[#This Row],[Gewicht '[ton']]]/Invoer_Referentie[[#This Row],[Soortelijk gewicht '[ton / m3']]],Invoer_Referentie[[#This Row],[Oppervlakte '[m2']]]*Invoer_Referentie[[#This Row],[Dikte '[m']]]),0)</f>
        <v>0</v>
      </c>
      <c r="Q232" s="280">
        <f>_xlfn.IFNA(VLOOKUP(Invoer_Referentie[[#This Row],[Product]],Database_Productkaarten[[Product]:[Soortelijk Gewicht '[ton / m3']]],11,FALSE),0)</f>
        <v>0</v>
      </c>
      <c r="R232" s="282">
        <f>_xlfn.IFNA(VLOOKUP(Invoer_Referentie[[#This Row],[Product]],Database_Productkaarten[[Product]:[Gewicht '[ton'] / Eenheid]],12,FALSE)*Invoer_Referentie[[#This Row],[Aantal Eenheden]],0)</f>
        <v>0</v>
      </c>
      <c r="S232" s="282">
        <f>_xlfn.IFNA(IF(Invoer_Referentie[[#This Row],[Productgroep]]="Categorie_1_LCA_Producten",VLOOKUP(Invoer_Referentie[[#This Row],[Product]],Categorie_1_Producten[#All],7,FALSE),VLOOKUP(Invoer_Referentie[[#This Row],[Product]]&amp;", "&amp;"Totaal",Database_Productkaarten[#All],15,FALSE)),0)</f>
        <v>0</v>
      </c>
      <c r="T232"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32" s="321"/>
      <c r="V232" s="321"/>
      <c r="W232" s="321"/>
      <c r="X232" s="321"/>
      <c r="Y232" s="321"/>
      <c r="Z232" s="321"/>
      <c r="AA232" s="321"/>
      <c r="AB232" s="321"/>
      <c r="AC232" s="321"/>
      <c r="AD232" s="283"/>
      <c r="AE232"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32" s="278">
        <f>IF(Invoer_Referentie[[#This Row],[A5 - Overig Materieel tbv Aanleg '#1]]="Geen Materieelinzet",0,_xlfn.IFNA(VLOOKUP(Invoer_Referentie[[#This Row],[Product]],Brandstofverbuiken[#All],5,FALSE),0))</f>
        <v>0</v>
      </c>
      <c r="AG232" s="381"/>
      <c r="AH232" s="381"/>
      <c r="AI232" s="381"/>
      <c r="AJ232" s="283">
        <f>_xlfn.IFNA(VLOOKUP(Invoer_Referentie[[#This Row],[B6 - Energieverbruik]],Database_Overige_Energiedragers[],2,FALSE),0)</f>
        <v>0</v>
      </c>
      <c r="AK232" s="381"/>
      <c r="AL232" s="321"/>
      <c r="AM232" s="283"/>
      <c r="AN232"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32" s="278">
        <f>IF(Invoer_Referentie[[#This Row],[C1 - Overig Materieel tbv Verwijderen]]="Geen Materieelinzet",0,_xlfn.IFNA(VLOOKUP(Invoer_Referentie[[#This Row],[Product]],Brandstofverbuiken[#All],8,FALSE),0))</f>
        <v>0</v>
      </c>
      <c r="AP232" s="321"/>
      <c r="AQ232" s="321"/>
      <c r="AR232" s="321"/>
      <c r="AS232" s="284">
        <v>227</v>
      </c>
      <c r="AT232" s="280"/>
    </row>
    <row r="233" spans="2:46" hidden="1" x14ac:dyDescent="0.5">
      <c r="B233" s="409"/>
      <c r="C233" s="410"/>
      <c r="D233" s="274"/>
      <c r="E233" s="411"/>
      <c r="F233" s="411"/>
      <c r="G233" s="279">
        <f>_xlfn.IFNA(IF(Invoer_Referentie[[#This Row],[Productgroep]]="Categorie_1_LCA_Producten",1,(VLOOKUP(Invoer_Referentie[[#This Row],[Product]],Database_Productkaarten[[Product]:[Comment]],65,FALSE))),0)</f>
        <v>0</v>
      </c>
      <c r="H233" s="279">
        <f>_xlfn.IFNA(IF(Invoer_Referentie[[#This Row],[Productgroep]]="Categorie_1_LCA_Producten",VLOOKUP(Invoer_Referentie[[#This Row],[Product]],Categorie_1_Producten[],2,FALSE),VLOOKUP(Invoer_Referentie[[#This Row],[Product]],Database_Productkaarten[[Product]:[Category]],60,FALSE)),0)</f>
        <v>0</v>
      </c>
      <c r="I233" s="285">
        <f>_xlfn.IFNA(VLOOKUP(Invoer_Referentie[[#This Row],[Product]],Database_Productkaarten[[Product]:[Producttype]],3,FALSE),0)</f>
        <v>0</v>
      </c>
      <c r="J233" s="414"/>
      <c r="K233" s="278">
        <f>_xlfn.IFNA(VLOOKUP(Invoer_Referentie[[#This Row],[Product]],Database_Productkaarten[[Product]:[Eenheid]],4,FALSE),0)</f>
        <v>0</v>
      </c>
      <c r="L233" s="279"/>
      <c r="M233" s="279"/>
      <c r="N233" s="280"/>
      <c r="O233" s="281">
        <f>Invoer_Referentie[[#This Row],[Lengte'[m']]]*Invoer_Referentie[[#This Row],[Breedte '[m']]]</f>
        <v>0</v>
      </c>
      <c r="P233" s="280">
        <f>IFERROR(IF(Invoer_Referentie[[#This Row],[Oppervlakte '[m2']]]*Invoer_Referentie[[#This Row],[Dikte '[m']]]=0,Invoer_Referentie[[#This Row],[Gewicht '[ton']]]/Invoer_Referentie[[#This Row],[Soortelijk gewicht '[ton / m3']]],Invoer_Referentie[[#This Row],[Oppervlakte '[m2']]]*Invoer_Referentie[[#This Row],[Dikte '[m']]]),0)</f>
        <v>0</v>
      </c>
      <c r="Q233" s="280">
        <f>_xlfn.IFNA(VLOOKUP(Invoer_Referentie[[#This Row],[Product]],Database_Productkaarten[[Product]:[Soortelijk Gewicht '[ton / m3']]],11,FALSE),0)</f>
        <v>0</v>
      </c>
      <c r="R233" s="282">
        <f>_xlfn.IFNA(VLOOKUP(Invoer_Referentie[[#This Row],[Product]],Database_Productkaarten[[Product]:[Gewicht '[ton'] / Eenheid]],12,FALSE)*Invoer_Referentie[[#This Row],[Aantal Eenheden]],0)</f>
        <v>0</v>
      </c>
      <c r="S233" s="282">
        <f>_xlfn.IFNA(IF(Invoer_Referentie[[#This Row],[Productgroep]]="Categorie_1_LCA_Producten",VLOOKUP(Invoer_Referentie[[#This Row],[Product]],Categorie_1_Producten[#All],7,FALSE),VLOOKUP(Invoer_Referentie[[#This Row],[Product]]&amp;", "&amp;"Totaal",Database_Productkaarten[#All],15,FALSE)),0)</f>
        <v>0</v>
      </c>
      <c r="T233"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33" s="321"/>
      <c r="V233" s="321"/>
      <c r="W233" s="321"/>
      <c r="X233" s="321"/>
      <c r="Y233" s="321"/>
      <c r="Z233" s="321"/>
      <c r="AA233" s="321"/>
      <c r="AB233" s="321"/>
      <c r="AC233" s="321"/>
      <c r="AD233" s="283"/>
      <c r="AE233"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33" s="278">
        <f>IF(Invoer_Referentie[[#This Row],[A5 - Overig Materieel tbv Aanleg '#1]]="Geen Materieelinzet",0,_xlfn.IFNA(VLOOKUP(Invoer_Referentie[[#This Row],[Product]],Brandstofverbuiken[#All],5,FALSE),0))</f>
        <v>0</v>
      </c>
      <c r="AG233" s="381"/>
      <c r="AH233" s="381"/>
      <c r="AI233" s="381"/>
      <c r="AJ233" s="283">
        <f>_xlfn.IFNA(VLOOKUP(Invoer_Referentie[[#This Row],[B6 - Energieverbruik]],Database_Overige_Energiedragers[],2,FALSE),0)</f>
        <v>0</v>
      </c>
      <c r="AK233" s="381"/>
      <c r="AL233" s="321"/>
      <c r="AM233" s="283"/>
      <c r="AN233"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33" s="278">
        <f>IF(Invoer_Referentie[[#This Row],[C1 - Overig Materieel tbv Verwijderen]]="Geen Materieelinzet",0,_xlfn.IFNA(VLOOKUP(Invoer_Referentie[[#This Row],[Product]],Brandstofverbuiken[#All],8,FALSE),0))</f>
        <v>0</v>
      </c>
      <c r="AP233" s="321"/>
      <c r="AQ233" s="321"/>
      <c r="AR233" s="321"/>
      <c r="AS233" s="284">
        <v>228</v>
      </c>
      <c r="AT233" s="280"/>
    </row>
    <row r="234" spans="2:46" hidden="1" x14ac:dyDescent="0.5">
      <c r="B234" s="409"/>
      <c r="C234" s="410"/>
      <c r="D234" s="274"/>
      <c r="E234" s="411"/>
      <c r="F234" s="411"/>
      <c r="G234" s="279">
        <f>_xlfn.IFNA(IF(Invoer_Referentie[[#This Row],[Productgroep]]="Categorie_1_LCA_Producten",1,(VLOOKUP(Invoer_Referentie[[#This Row],[Product]],Database_Productkaarten[[Product]:[Comment]],65,FALSE))),0)</f>
        <v>0</v>
      </c>
      <c r="H234" s="279">
        <f>_xlfn.IFNA(IF(Invoer_Referentie[[#This Row],[Productgroep]]="Categorie_1_LCA_Producten",VLOOKUP(Invoer_Referentie[[#This Row],[Product]],Categorie_1_Producten[],2,FALSE),VLOOKUP(Invoer_Referentie[[#This Row],[Product]],Database_Productkaarten[[Product]:[Category]],60,FALSE)),0)</f>
        <v>0</v>
      </c>
      <c r="I234" s="285">
        <f>_xlfn.IFNA(VLOOKUP(Invoer_Referentie[[#This Row],[Product]],Database_Productkaarten[[Product]:[Producttype]],3,FALSE),0)</f>
        <v>0</v>
      </c>
      <c r="J234" s="414"/>
      <c r="K234" s="278">
        <f>_xlfn.IFNA(VLOOKUP(Invoer_Referentie[[#This Row],[Product]],Database_Productkaarten[[Product]:[Eenheid]],4,FALSE),0)</f>
        <v>0</v>
      </c>
      <c r="L234" s="279"/>
      <c r="M234" s="279"/>
      <c r="N234" s="280"/>
      <c r="O234" s="281">
        <f>Invoer_Referentie[[#This Row],[Lengte'[m']]]*Invoer_Referentie[[#This Row],[Breedte '[m']]]</f>
        <v>0</v>
      </c>
      <c r="P234" s="280">
        <f>IFERROR(IF(Invoer_Referentie[[#This Row],[Oppervlakte '[m2']]]*Invoer_Referentie[[#This Row],[Dikte '[m']]]=0,Invoer_Referentie[[#This Row],[Gewicht '[ton']]]/Invoer_Referentie[[#This Row],[Soortelijk gewicht '[ton / m3']]],Invoer_Referentie[[#This Row],[Oppervlakte '[m2']]]*Invoer_Referentie[[#This Row],[Dikte '[m']]]),0)</f>
        <v>0</v>
      </c>
      <c r="Q234" s="280">
        <f>_xlfn.IFNA(VLOOKUP(Invoer_Referentie[[#This Row],[Product]],Database_Productkaarten[[Product]:[Soortelijk Gewicht '[ton / m3']]],11,FALSE),0)</f>
        <v>0</v>
      </c>
      <c r="R234" s="282">
        <f>_xlfn.IFNA(VLOOKUP(Invoer_Referentie[[#This Row],[Product]],Database_Productkaarten[[Product]:[Gewicht '[ton'] / Eenheid]],12,FALSE)*Invoer_Referentie[[#This Row],[Aantal Eenheden]],0)</f>
        <v>0</v>
      </c>
      <c r="S234" s="282">
        <f>_xlfn.IFNA(IF(Invoer_Referentie[[#This Row],[Productgroep]]="Categorie_1_LCA_Producten",VLOOKUP(Invoer_Referentie[[#This Row],[Product]],Categorie_1_Producten[#All],7,FALSE),VLOOKUP(Invoer_Referentie[[#This Row],[Product]]&amp;", "&amp;"Totaal",Database_Productkaarten[#All],15,FALSE)),0)</f>
        <v>0</v>
      </c>
      <c r="T234"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34" s="321"/>
      <c r="V234" s="321"/>
      <c r="W234" s="321"/>
      <c r="X234" s="321"/>
      <c r="Y234" s="321"/>
      <c r="Z234" s="321"/>
      <c r="AA234" s="321"/>
      <c r="AB234" s="321"/>
      <c r="AC234" s="321"/>
      <c r="AD234" s="283"/>
      <c r="AE234"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34" s="278">
        <f>IF(Invoer_Referentie[[#This Row],[A5 - Overig Materieel tbv Aanleg '#1]]="Geen Materieelinzet",0,_xlfn.IFNA(VLOOKUP(Invoer_Referentie[[#This Row],[Product]],Brandstofverbuiken[#All],5,FALSE),0))</f>
        <v>0</v>
      </c>
      <c r="AG234" s="381"/>
      <c r="AH234" s="381"/>
      <c r="AI234" s="381"/>
      <c r="AJ234" s="283">
        <f>_xlfn.IFNA(VLOOKUP(Invoer_Referentie[[#This Row],[B6 - Energieverbruik]],Database_Overige_Energiedragers[],2,FALSE),0)</f>
        <v>0</v>
      </c>
      <c r="AK234" s="381"/>
      <c r="AL234" s="321"/>
      <c r="AM234" s="283"/>
      <c r="AN234"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34" s="278">
        <f>IF(Invoer_Referentie[[#This Row],[C1 - Overig Materieel tbv Verwijderen]]="Geen Materieelinzet",0,_xlfn.IFNA(VLOOKUP(Invoer_Referentie[[#This Row],[Product]],Brandstofverbuiken[#All],8,FALSE),0))</f>
        <v>0</v>
      </c>
      <c r="AP234" s="321"/>
      <c r="AQ234" s="321"/>
      <c r="AR234" s="321"/>
      <c r="AS234" s="284">
        <v>229</v>
      </c>
      <c r="AT234" s="280"/>
    </row>
    <row r="235" spans="2:46" hidden="1" x14ac:dyDescent="0.5">
      <c r="B235" s="409"/>
      <c r="C235" s="410"/>
      <c r="D235" s="274"/>
      <c r="E235" s="411"/>
      <c r="F235" s="411"/>
      <c r="G235" s="279">
        <f>_xlfn.IFNA(IF(Invoer_Referentie[[#This Row],[Productgroep]]="Categorie_1_LCA_Producten",1,(VLOOKUP(Invoer_Referentie[[#This Row],[Product]],Database_Productkaarten[[Product]:[Comment]],65,FALSE))),0)</f>
        <v>0</v>
      </c>
      <c r="H235" s="279">
        <f>_xlfn.IFNA(IF(Invoer_Referentie[[#This Row],[Productgroep]]="Categorie_1_LCA_Producten",VLOOKUP(Invoer_Referentie[[#This Row],[Product]],Categorie_1_Producten[],2,FALSE),VLOOKUP(Invoer_Referentie[[#This Row],[Product]],Database_Productkaarten[[Product]:[Category]],60,FALSE)),0)</f>
        <v>0</v>
      </c>
      <c r="I235" s="285">
        <f>_xlfn.IFNA(VLOOKUP(Invoer_Referentie[[#This Row],[Product]],Database_Productkaarten[[Product]:[Producttype]],3,FALSE),0)</f>
        <v>0</v>
      </c>
      <c r="J235" s="414"/>
      <c r="K235" s="278">
        <f>_xlfn.IFNA(VLOOKUP(Invoer_Referentie[[#This Row],[Product]],Database_Productkaarten[[Product]:[Eenheid]],4,FALSE),0)</f>
        <v>0</v>
      </c>
      <c r="L235" s="279"/>
      <c r="M235" s="279"/>
      <c r="N235" s="280"/>
      <c r="O235" s="281">
        <f>Invoer_Referentie[[#This Row],[Lengte'[m']]]*Invoer_Referentie[[#This Row],[Breedte '[m']]]</f>
        <v>0</v>
      </c>
      <c r="P235" s="280">
        <f>IFERROR(IF(Invoer_Referentie[[#This Row],[Oppervlakte '[m2']]]*Invoer_Referentie[[#This Row],[Dikte '[m']]]=0,Invoer_Referentie[[#This Row],[Gewicht '[ton']]]/Invoer_Referentie[[#This Row],[Soortelijk gewicht '[ton / m3']]],Invoer_Referentie[[#This Row],[Oppervlakte '[m2']]]*Invoer_Referentie[[#This Row],[Dikte '[m']]]),0)</f>
        <v>0</v>
      </c>
      <c r="Q235" s="280">
        <f>_xlfn.IFNA(VLOOKUP(Invoer_Referentie[[#This Row],[Product]],Database_Productkaarten[[Product]:[Soortelijk Gewicht '[ton / m3']]],11,FALSE),0)</f>
        <v>0</v>
      </c>
      <c r="R235" s="282">
        <f>_xlfn.IFNA(VLOOKUP(Invoer_Referentie[[#This Row],[Product]],Database_Productkaarten[[Product]:[Gewicht '[ton'] / Eenheid]],12,FALSE)*Invoer_Referentie[[#This Row],[Aantal Eenheden]],0)</f>
        <v>0</v>
      </c>
      <c r="S235" s="282">
        <f>_xlfn.IFNA(IF(Invoer_Referentie[[#This Row],[Productgroep]]="Categorie_1_LCA_Producten",VLOOKUP(Invoer_Referentie[[#This Row],[Product]],Categorie_1_Producten[#All],7,FALSE),VLOOKUP(Invoer_Referentie[[#This Row],[Product]]&amp;", "&amp;"Totaal",Database_Productkaarten[#All],15,FALSE)),0)</f>
        <v>0</v>
      </c>
      <c r="T235"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35" s="321"/>
      <c r="V235" s="321"/>
      <c r="W235" s="321"/>
      <c r="X235" s="321"/>
      <c r="Y235" s="321"/>
      <c r="Z235" s="321"/>
      <c r="AA235" s="321"/>
      <c r="AB235" s="321"/>
      <c r="AC235" s="321"/>
      <c r="AD235" s="283"/>
      <c r="AE235"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35" s="278">
        <f>IF(Invoer_Referentie[[#This Row],[A5 - Overig Materieel tbv Aanleg '#1]]="Geen Materieelinzet",0,_xlfn.IFNA(VLOOKUP(Invoer_Referentie[[#This Row],[Product]],Brandstofverbuiken[#All],5,FALSE),0))</f>
        <v>0</v>
      </c>
      <c r="AG235" s="381"/>
      <c r="AH235" s="381"/>
      <c r="AI235" s="381"/>
      <c r="AJ235" s="283">
        <f>_xlfn.IFNA(VLOOKUP(Invoer_Referentie[[#This Row],[B6 - Energieverbruik]],Database_Overige_Energiedragers[],2,FALSE),0)</f>
        <v>0</v>
      </c>
      <c r="AK235" s="381"/>
      <c r="AL235" s="321"/>
      <c r="AM235" s="283"/>
      <c r="AN235"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35" s="278">
        <f>IF(Invoer_Referentie[[#This Row],[C1 - Overig Materieel tbv Verwijderen]]="Geen Materieelinzet",0,_xlfn.IFNA(VLOOKUP(Invoer_Referentie[[#This Row],[Product]],Brandstofverbuiken[#All],8,FALSE),0))</f>
        <v>0</v>
      </c>
      <c r="AP235" s="321"/>
      <c r="AQ235" s="321"/>
      <c r="AR235" s="321"/>
      <c r="AS235" s="284">
        <v>230</v>
      </c>
      <c r="AT235" s="280"/>
    </row>
    <row r="236" spans="2:46" hidden="1" x14ac:dyDescent="0.5">
      <c r="B236" s="409"/>
      <c r="C236" s="410"/>
      <c r="D236" s="274"/>
      <c r="E236" s="411"/>
      <c r="F236" s="411"/>
      <c r="G236" s="279">
        <f>_xlfn.IFNA(IF(Invoer_Referentie[[#This Row],[Productgroep]]="Categorie_1_LCA_Producten",1,(VLOOKUP(Invoer_Referentie[[#This Row],[Product]],Database_Productkaarten[[Product]:[Comment]],65,FALSE))),0)</f>
        <v>0</v>
      </c>
      <c r="H236" s="279">
        <f>_xlfn.IFNA(IF(Invoer_Referentie[[#This Row],[Productgroep]]="Categorie_1_LCA_Producten",VLOOKUP(Invoer_Referentie[[#This Row],[Product]],Categorie_1_Producten[],2,FALSE),VLOOKUP(Invoer_Referentie[[#This Row],[Product]],Database_Productkaarten[[Product]:[Category]],60,FALSE)),0)</f>
        <v>0</v>
      </c>
      <c r="I236" s="285">
        <f>_xlfn.IFNA(VLOOKUP(Invoer_Referentie[[#This Row],[Product]],Database_Productkaarten[[Product]:[Producttype]],3,FALSE),0)</f>
        <v>0</v>
      </c>
      <c r="J236" s="414"/>
      <c r="K236" s="278">
        <f>_xlfn.IFNA(VLOOKUP(Invoer_Referentie[[#This Row],[Product]],Database_Productkaarten[[Product]:[Eenheid]],4,FALSE),0)</f>
        <v>0</v>
      </c>
      <c r="L236" s="279"/>
      <c r="M236" s="279"/>
      <c r="N236" s="280"/>
      <c r="O236" s="281">
        <f>Invoer_Referentie[[#This Row],[Lengte'[m']]]*Invoer_Referentie[[#This Row],[Breedte '[m']]]</f>
        <v>0</v>
      </c>
      <c r="P236" s="280">
        <f>IFERROR(IF(Invoer_Referentie[[#This Row],[Oppervlakte '[m2']]]*Invoer_Referentie[[#This Row],[Dikte '[m']]]=0,Invoer_Referentie[[#This Row],[Gewicht '[ton']]]/Invoer_Referentie[[#This Row],[Soortelijk gewicht '[ton / m3']]],Invoer_Referentie[[#This Row],[Oppervlakte '[m2']]]*Invoer_Referentie[[#This Row],[Dikte '[m']]]),0)</f>
        <v>0</v>
      </c>
      <c r="Q236" s="280">
        <f>_xlfn.IFNA(VLOOKUP(Invoer_Referentie[[#This Row],[Product]],Database_Productkaarten[[Product]:[Soortelijk Gewicht '[ton / m3']]],11,FALSE),0)</f>
        <v>0</v>
      </c>
      <c r="R236" s="282">
        <f>_xlfn.IFNA(VLOOKUP(Invoer_Referentie[[#This Row],[Product]],Database_Productkaarten[[Product]:[Gewicht '[ton'] / Eenheid]],12,FALSE)*Invoer_Referentie[[#This Row],[Aantal Eenheden]],0)</f>
        <v>0</v>
      </c>
      <c r="S236" s="282">
        <f>_xlfn.IFNA(IF(Invoer_Referentie[[#This Row],[Productgroep]]="Categorie_1_LCA_Producten",VLOOKUP(Invoer_Referentie[[#This Row],[Product]],Categorie_1_Producten[#All],7,FALSE),VLOOKUP(Invoer_Referentie[[#This Row],[Product]]&amp;", "&amp;"Totaal",Database_Productkaarten[#All],15,FALSE)),0)</f>
        <v>0</v>
      </c>
      <c r="T236"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36" s="321"/>
      <c r="V236" s="321"/>
      <c r="W236" s="321"/>
      <c r="X236" s="321"/>
      <c r="Y236" s="321"/>
      <c r="Z236" s="321"/>
      <c r="AA236" s="321"/>
      <c r="AB236" s="321"/>
      <c r="AC236" s="321"/>
      <c r="AD236" s="283"/>
      <c r="AE236"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36" s="278">
        <f>IF(Invoer_Referentie[[#This Row],[A5 - Overig Materieel tbv Aanleg '#1]]="Geen Materieelinzet",0,_xlfn.IFNA(VLOOKUP(Invoer_Referentie[[#This Row],[Product]],Brandstofverbuiken[#All],5,FALSE),0))</f>
        <v>0</v>
      </c>
      <c r="AG236" s="381"/>
      <c r="AH236" s="381"/>
      <c r="AI236" s="381"/>
      <c r="AJ236" s="283">
        <f>_xlfn.IFNA(VLOOKUP(Invoer_Referentie[[#This Row],[B6 - Energieverbruik]],Database_Overige_Energiedragers[],2,FALSE),0)</f>
        <v>0</v>
      </c>
      <c r="AK236" s="381"/>
      <c r="AL236" s="321"/>
      <c r="AM236" s="283"/>
      <c r="AN236"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36" s="278">
        <f>IF(Invoer_Referentie[[#This Row],[C1 - Overig Materieel tbv Verwijderen]]="Geen Materieelinzet",0,_xlfn.IFNA(VLOOKUP(Invoer_Referentie[[#This Row],[Product]],Brandstofverbuiken[#All],8,FALSE),0))</f>
        <v>0</v>
      </c>
      <c r="AP236" s="321"/>
      <c r="AQ236" s="321"/>
      <c r="AR236" s="321"/>
      <c r="AS236" s="284">
        <v>231</v>
      </c>
      <c r="AT236" s="280"/>
    </row>
    <row r="237" spans="2:46" hidden="1" x14ac:dyDescent="0.5">
      <c r="B237" s="409"/>
      <c r="C237" s="410"/>
      <c r="D237" s="274"/>
      <c r="E237" s="411"/>
      <c r="F237" s="411"/>
      <c r="G237" s="279">
        <f>_xlfn.IFNA(IF(Invoer_Referentie[[#This Row],[Productgroep]]="Categorie_1_LCA_Producten",1,(VLOOKUP(Invoer_Referentie[[#This Row],[Product]],Database_Productkaarten[[Product]:[Comment]],65,FALSE))),0)</f>
        <v>0</v>
      </c>
      <c r="H237" s="279">
        <f>_xlfn.IFNA(IF(Invoer_Referentie[[#This Row],[Productgroep]]="Categorie_1_LCA_Producten",VLOOKUP(Invoer_Referentie[[#This Row],[Product]],Categorie_1_Producten[],2,FALSE),VLOOKUP(Invoer_Referentie[[#This Row],[Product]],Database_Productkaarten[[Product]:[Category]],60,FALSE)),0)</f>
        <v>0</v>
      </c>
      <c r="I237" s="285">
        <f>_xlfn.IFNA(VLOOKUP(Invoer_Referentie[[#This Row],[Product]],Database_Productkaarten[[Product]:[Producttype]],3,FALSE),0)</f>
        <v>0</v>
      </c>
      <c r="J237" s="414"/>
      <c r="K237" s="278">
        <f>_xlfn.IFNA(VLOOKUP(Invoer_Referentie[[#This Row],[Product]],Database_Productkaarten[[Product]:[Eenheid]],4,FALSE),0)</f>
        <v>0</v>
      </c>
      <c r="L237" s="279"/>
      <c r="M237" s="279"/>
      <c r="N237" s="280"/>
      <c r="O237" s="281">
        <f>Invoer_Referentie[[#This Row],[Lengte'[m']]]*Invoer_Referentie[[#This Row],[Breedte '[m']]]</f>
        <v>0</v>
      </c>
      <c r="P237" s="280">
        <f>IFERROR(IF(Invoer_Referentie[[#This Row],[Oppervlakte '[m2']]]*Invoer_Referentie[[#This Row],[Dikte '[m']]]=0,Invoer_Referentie[[#This Row],[Gewicht '[ton']]]/Invoer_Referentie[[#This Row],[Soortelijk gewicht '[ton / m3']]],Invoer_Referentie[[#This Row],[Oppervlakte '[m2']]]*Invoer_Referentie[[#This Row],[Dikte '[m']]]),0)</f>
        <v>0</v>
      </c>
      <c r="Q237" s="280">
        <f>_xlfn.IFNA(VLOOKUP(Invoer_Referentie[[#This Row],[Product]],Database_Productkaarten[[Product]:[Soortelijk Gewicht '[ton / m3']]],11,FALSE),0)</f>
        <v>0</v>
      </c>
      <c r="R237" s="282">
        <f>_xlfn.IFNA(VLOOKUP(Invoer_Referentie[[#This Row],[Product]],Database_Productkaarten[[Product]:[Gewicht '[ton'] / Eenheid]],12,FALSE)*Invoer_Referentie[[#This Row],[Aantal Eenheden]],0)</f>
        <v>0</v>
      </c>
      <c r="S237" s="282">
        <f>_xlfn.IFNA(IF(Invoer_Referentie[[#This Row],[Productgroep]]="Categorie_1_LCA_Producten",VLOOKUP(Invoer_Referentie[[#This Row],[Product]],Categorie_1_Producten[#All],7,FALSE),VLOOKUP(Invoer_Referentie[[#This Row],[Product]]&amp;", "&amp;"Totaal",Database_Productkaarten[#All],15,FALSE)),0)</f>
        <v>0</v>
      </c>
      <c r="T237"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37" s="321"/>
      <c r="V237" s="321"/>
      <c r="W237" s="321"/>
      <c r="X237" s="321"/>
      <c r="Y237" s="321"/>
      <c r="Z237" s="321"/>
      <c r="AA237" s="321"/>
      <c r="AB237" s="321"/>
      <c r="AC237" s="321"/>
      <c r="AD237" s="283"/>
      <c r="AE237"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37" s="278">
        <f>IF(Invoer_Referentie[[#This Row],[A5 - Overig Materieel tbv Aanleg '#1]]="Geen Materieelinzet",0,_xlfn.IFNA(VLOOKUP(Invoer_Referentie[[#This Row],[Product]],Brandstofverbuiken[#All],5,FALSE),0))</f>
        <v>0</v>
      </c>
      <c r="AG237" s="381"/>
      <c r="AH237" s="381"/>
      <c r="AI237" s="381"/>
      <c r="AJ237" s="283">
        <f>_xlfn.IFNA(VLOOKUP(Invoer_Referentie[[#This Row],[B6 - Energieverbruik]],Database_Overige_Energiedragers[],2,FALSE),0)</f>
        <v>0</v>
      </c>
      <c r="AK237" s="381"/>
      <c r="AL237" s="321"/>
      <c r="AM237" s="283"/>
      <c r="AN237"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37" s="278">
        <f>IF(Invoer_Referentie[[#This Row],[C1 - Overig Materieel tbv Verwijderen]]="Geen Materieelinzet",0,_xlfn.IFNA(VLOOKUP(Invoer_Referentie[[#This Row],[Product]],Brandstofverbuiken[#All],8,FALSE),0))</f>
        <v>0</v>
      </c>
      <c r="AP237" s="321"/>
      <c r="AQ237" s="321"/>
      <c r="AR237" s="321"/>
      <c r="AS237" s="284">
        <v>232</v>
      </c>
      <c r="AT237" s="280"/>
    </row>
    <row r="238" spans="2:46" hidden="1" x14ac:dyDescent="0.5">
      <c r="B238" s="409"/>
      <c r="C238" s="410"/>
      <c r="D238" s="274"/>
      <c r="E238" s="411"/>
      <c r="F238" s="411"/>
      <c r="G238" s="279">
        <f>_xlfn.IFNA(IF(Invoer_Referentie[[#This Row],[Productgroep]]="Categorie_1_LCA_Producten",1,(VLOOKUP(Invoer_Referentie[[#This Row],[Product]],Database_Productkaarten[[Product]:[Comment]],65,FALSE))),0)</f>
        <v>0</v>
      </c>
      <c r="H238" s="279">
        <f>_xlfn.IFNA(IF(Invoer_Referentie[[#This Row],[Productgroep]]="Categorie_1_LCA_Producten",VLOOKUP(Invoer_Referentie[[#This Row],[Product]],Categorie_1_Producten[],2,FALSE),VLOOKUP(Invoer_Referentie[[#This Row],[Product]],Database_Productkaarten[[Product]:[Category]],60,FALSE)),0)</f>
        <v>0</v>
      </c>
      <c r="I238" s="285">
        <f>_xlfn.IFNA(VLOOKUP(Invoer_Referentie[[#This Row],[Product]],Database_Productkaarten[[Product]:[Producttype]],3,FALSE),0)</f>
        <v>0</v>
      </c>
      <c r="J238" s="414"/>
      <c r="K238" s="278">
        <f>_xlfn.IFNA(VLOOKUP(Invoer_Referentie[[#This Row],[Product]],Database_Productkaarten[[Product]:[Eenheid]],4,FALSE),0)</f>
        <v>0</v>
      </c>
      <c r="L238" s="279"/>
      <c r="M238" s="279"/>
      <c r="N238" s="280"/>
      <c r="O238" s="281">
        <f>Invoer_Referentie[[#This Row],[Lengte'[m']]]*Invoer_Referentie[[#This Row],[Breedte '[m']]]</f>
        <v>0</v>
      </c>
      <c r="P238" s="280">
        <f>IFERROR(IF(Invoer_Referentie[[#This Row],[Oppervlakte '[m2']]]*Invoer_Referentie[[#This Row],[Dikte '[m']]]=0,Invoer_Referentie[[#This Row],[Gewicht '[ton']]]/Invoer_Referentie[[#This Row],[Soortelijk gewicht '[ton / m3']]],Invoer_Referentie[[#This Row],[Oppervlakte '[m2']]]*Invoer_Referentie[[#This Row],[Dikte '[m']]]),0)</f>
        <v>0</v>
      </c>
      <c r="Q238" s="280">
        <f>_xlfn.IFNA(VLOOKUP(Invoer_Referentie[[#This Row],[Product]],Database_Productkaarten[[Product]:[Soortelijk Gewicht '[ton / m3']]],11,FALSE),0)</f>
        <v>0</v>
      </c>
      <c r="R238" s="282">
        <f>_xlfn.IFNA(VLOOKUP(Invoer_Referentie[[#This Row],[Product]],Database_Productkaarten[[Product]:[Gewicht '[ton'] / Eenheid]],12,FALSE)*Invoer_Referentie[[#This Row],[Aantal Eenheden]],0)</f>
        <v>0</v>
      </c>
      <c r="S238" s="282">
        <f>_xlfn.IFNA(IF(Invoer_Referentie[[#This Row],[Productgroep]]="Categorie_1_LCA_Producten",VLOOKUP(Invoer_Referentie[[#This Row],[Product]],Categorie_1_Producten[#All],7,FALSE),VLOOKUP(Invoer_Referentie[[#This Row],[Product]]&amp;", "&amp;"Totaal",Database_Productkaarten[#All],15,FALSE)),0)</f>
        <v>0</v>
      </c>
      <c r="T238"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38" s="321"/>
      <c r="V238" s="321"/>
      <c r="W238" s="321"/>
      <c r="X238" s="321"/>
      <c r="Y238" s="321"/>
      <c r="Z238" s="321"/>
      <c r="AA238" s="321"/>
      <c r="AB238" s="321"/>
      <c r="AC238" s="321"/>
      <c r="AD238" s="283"/>
      <c r="AE238"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38" s="278">
        <f>IF(Invoer_Referentie[[#This Row],[A5 - Overig Materieel tbv Aanleg '#1]]="Geen Materieelinzet",0,_xlfn.IFNA(VLOOKUP(Invoer_Referentie[[#This Row],[Product]],Brandstofverbuiken[#All],5,FALSE),0))</f>
        <v>0</v>
      </c>
      <c r="AG238" s="381"/>
      <c r="AH238" s="381"/>
      <c r="AI238" s="381"/>
      <c r="AJ238" s="283">
        <f>_xlfn.IFNA(VLOOKUP(Invoer_Referentie[[#This Row],[B6 - Energieverbruik]],Database_Overige_Energiedragers[],2,FALSE),0)</f>
        <v>0</v>
      </c>
      <c r="AK238" s="381"/>
      <c r="AL238" s="321"/>
      <c r="AM238" s="283"/>
      <c r="AN238"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38" s="278">
        <f>IF(Invoer_Referentie[[#This Row],[C1 - Overig Materieel tbv Verwijderen]]="Geen Materieelinzet",0,_xlfn.IFNA(VLOOKUP(Invoer_Referentie[[#This Row],[Product]],Brandstofverbuiken[#All],8,FALSE),0))</f>
        <v>0</v>
      </c>
      <c r="AP238" s="321"/>
      <c r="AQ238" s="321"/>
      <c r="AR238" s="321"/>
      <c r="AS238" s="284">
        <v>233</v>
      </c>
      <c r="AT238" s="280"/>
    </row>
    <row r="239" spans="2:46" hidden="1" x14ac:dyDescent="0.5">
      <c r="B239" s="409"/>
      <c r="C239" s="410"/>
      <c r="D239" s="274"/>
      <c r="E239" s="411"/>
      <c r="F239" s="411"/>
      <c r="G239" s="279">
        <f>_xlfn.IFNA(IF(Invoer_Referentie[[#This Row],[Productgroep]]="Categorie_1_LCA_Producten",1,(VLOOKUP(Invoer_Referentie[[#This Row],[Product]],Database_Productkaarten[[Product]:[Comment]],65,FALSE))),0)</f>
        <v>0</v>
      </c>
      <c r="H239" s="279">
        <f>_xlfn.IFNA(IF(Invoer_Referentie[[#This Row],[Productgroep]]="Categorie_1_LCA_Producten",VLOOKUP(Invoer_Referentie[[#This Row],[Product]],Categorie_1_Producten[],2,FALSE),VLOOKUP(Invoer_Referentie[[#This Row],[Product]],Database_Productkaarten[[Product]:[Category]],60,FALSE)),0)</f>
        <v>0</v>
      </c>
      <c r="I239" s="285">
        <f>_xlfn.IFNA(VLOOKUP(Invoer_Referentie[[#This Row],[Product]],Database_Productkaarten[[Product]:[Producttype]],3,FALSE),0)</f>
        <v>0</v>
      </c>
      <c r="J239" s="414"/>
      <c r="K239" s="278">
        <f>_xlfn.IFNA(VLOOKUP(Invoer_Referentie[[#This Row],[Product]],Database_Productkaarten[[Product]:[Eenheid]],4,FALSE),0)</f>
        <v>0</v>
      </c>
      <c r="L239" s="279"/>
      <c r="M239" s="279"/>
      <c r="N239" s="280"/>
      <c r="O239" s="281">
        <f>Invoer_Referentie[[#This Row],[Lengte'[m']]]*Invoer_Referentie[[#This Row],[Breedte '[m']]]</f>
        <v>0</v>
      </c>
      <c r="P239" s="280">
        <f>IFERROR(IF(Invoer_Referentie[[#This Row],[Oppervlakte '[m2']]]*Invoer_Referentie[[#This Row],[Dikte '[m']]]=0,Invoer_Referentie[[#This Row],[Gewicht '[ton']]]/Invoer_Referentie[[#This Row],[Soortelijk gewicht '[ton / m3']]],Invoer_Referentie[[#This Row],[Oppervlakte '[m2']]]*Invoer_Referentie[[#This Row],[Dikte '[m']]]),0)</f>
        <v>0</v>
      </c>
      <c r="Q239" s="280">
        <f>_xlfn.IFNA(VLOOKUP(Invoer_Referentie[[#This Row],[Product]],Database_Productkaarten[[Product]:[Soortelijk Gewicht '[ton / m3']]],11,FALSE),0)</f>
        <v>0</v>
      </c>
      <c r="R239" s="282">
        <f>_xlfn.IFNA(VLOOKUP(Invoer_Referentie[[#This Row],[Product]],Database_Productkaarten[[Product]:[Gewicht '[ton'] / Eenheid]],12,FALSE)*Invoer_Referentie[[#This Row],[Aantal Eenheden]],0)</f>
        <v>0</v>
      </c>
      <c r="S239" s="282">
        <f>_xlfn.IFNA(IF(Invoer_Referentie[[#This Row],[Productgroep]]="Categorie_1_LCA_Producten",VLOOKUP(Invoer_Referentie[[#This Row],[Product]],Categorie_1_Producten[#All],7,FALSE),VLOOKUP(Invoer_Referentie[[#This Row],[Product]]&amp;", "&amp;"Totaal",Database_Productkaarten[#All],15,FALSE)),0)</f>
        <v>0</v>
      </c>
      <c r="T239"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39" s="321"/>
      <c r="V239" s="321"/>
      <c r="W239" s="321"/>
      <c r="X239" s="321"/>
      <c r="Y239" s="321"/>
      <c r="Z239" s="321"/>
      <c r="AA239" s="321"/>
      <c r="AB239" s="321"/>
      <c r="AC239" s="321"/>
      <c r="AD239" s="283"/>
      <c r="AE239"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39" s="278">
        <f>IF(Invoer_Referentie[[#This Row],[A5 - Overig Materieel tbv Aanleg '#1]]="Geen Materieelinzet",0,_xlfn.IFNA(VLOOKUP(Invoer_Referentie[[#This Row],[Product]],Brandstofverbuiken[#All],5,FALSE),0))</f>
        <v>0</v>
      </c>
      <c r="AG239" s="381"/>
      <c r="AH239" s="381"/>
      <c r="AI239" s="381"/>
      <c r="AJ239" s="283">
        <f>_xlfn.IFNA(VLOOKUP(Invoer_Referentie[[#This Row],[B6 - Energieverbruik]],Database_Overige_Energiedragers[],2,FALSE),0)</f>
        <v>0</v>
      </c>
      <c r="AK239" s="381"/>
      <c r="AL239" s="321"/>
      <c r="AM239" s="283"/>
      <c r="AN239"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39" s="278">
        <f>IF(Invoer_Referentie[[#This Row],[C1 - Overig Materieel tbv Verwijderen]]="Geen Materieelinzet",0,_xlfn.IFNA(VLOOKUP(Invoer_Referentie[[#This Row],[Product]],Brandstofverbuiken[#All],8,FALSE),0))</f>
        <v>0</v>
      </c>
      <c r="AP239" s="321"/>
      <c r="AQ239" s="321"/>
      <c r="AR239" s="321"/>
      <c r="AS239" s="284">
        <v>234</v>
      </c>
      <c r="AT239" s="280"/>
    </row>
    <row r="240" spans="2:46" hidden="1" x14ac:dyDescent="0.5">
      <c r="B240" s="409"/>
      <c r="C240" s="410"/>
      <c r="D240" s="274"/>
      <c r="E240" s="411"/>
      <c r="F240" s="411"/>
      <c r="G240" s="279">
        <f>_xlfn.IFNA(IF(Invoer_Referentie[[#This Row],[Productgroep]]="Categorie_1_LCA_Producten",1,(VLOOKUP(Invoer_Referentie[[#This Row],[Product]],Database_Productkaarten[[Product]:[Comment]],65,FALSE))),0)</f>
        <v>0</v>
      </c>
      <c r="H240" s="279">
        <f>_xlfn.IFNA(IF(Invoer_Referentie[[#This Row],[Productgroep]]="Categorie_1_LCA_Producten",VLOOKUP(Invoer_Referentie[[#This Row],[Product]],Categorie_1_Producten[],2,FALSE),VLOOKUP(Invoer_Referentie[[#This Row],[Product]],Database_Productkaarten[[Product]:[Category]],60,FALSE)),0)</f>
        <v>0</v>
      </c>
      <c r="I240" s="285">
        <f>_xlfn.IFNA(VLOOKUP(Invoer_Referentie[[#This Row],[Product]],Database_Productkaarten[[Product]:[Producttype]],3,FALSE),0)</f>
        <v>0</v>
      </c>
      <c r="J240" s="414"/>
      <c r="K240" s="278">
        <f>_xlfn.IFNA(VLOOKUP(Invoer_Referentie[[#This Row],[Product]],Database_Productkaarten[[Product]:[Eenheid]],4,FALSE),0)</f>
        <v>0</v>
      </c>
      <c r="L240" s="279"/>
      <c r="M240" s="279"/>
      <c r="N240" s="280"/>
      <c r="O240" s="281">
        <f>Invoer_Referentie[[#This Row],[Lengte'[m']]]*Invoer_Referentie[[#This Row],[Breedte '[m']]]</f>
        <v>0</v>
      </c>
      <c r="P240" s="280">
        <f>IFERROR(IF(Invoer_Referentie[[#This Row],[Oppervlakte '[m2']]]*Invoer_Referentie[[#This Row],[Dikte '[m']]]=0,Invoer_Referentie[[#This Row],[Gewicht '[ton']]]/Invoer_Referentie[[#This Row],[Soortelijk gewicht '[ton / m3']]],Invoer_Referentie[[#This Row],[Oppervlakte '[m2']]]*Invoer_Referentie[[#This Row],[Dikte '[m']]]),0)</f>
        <v>0</v>
      </c>
      <c r="Q240" s="280">
        <f>_xlfn.IFNA(VLOOKUP(Invoer_Referentie[[#This Row],[Product]],Database_Productkaarten[[Product]:[Soortelijk Gewicht '[ton / m3']]],11,FALSE),0)</f>
        <v>0</v>
      </c>
      <c r="R240" s="282">
        <f>_xlfn.IFNA(VLOOKUP(Invoer_Referentie[[#This Row],[Product]],Database_Productkaarten[[Product]:[Gewicht '[ton'] / Eenheid]],12,FALSE)*Invoer_Referentie[[#This Row],[Aantal Eenheden]],0)</f>
        <v>0</v>
      </c>
      <c r="S240" s="282">
        <f>_xlfn.IFNA(IF(Invoer_Referentie[[#This Row],[Productgroep]]="Categorie_1_LCA_Producten",VLOOKUP(Invoer_Referentie[[#This Row],[Product]],Categorie_1_Producten[#All],7,FALSE),VLOOKUP(Invoer_Referentie[[#This Row],[Product]]&amp;", "&amp;"Totaal",Database_Productkaarten[#All],15,FALSE)),0)</f>
        <v>0</v>
      </c>
      <c r="T240"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40" s="321"/>
      <c r="V240" s="321"/>
      <c r="W240" s="321"/>
      <c r="X240" s="321"/>
      <c r="Y240" s="321"/>
      <c r="Z240" s="321"/>
      <c r="AA240" s="321"/>
      <c r="AB240" s="321"/>
      <c r="AC240" s="321"/>
      <c r="AD240" s="283"/>
      <c r="AE240"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40" s="278">
        <f>IF(Invoer_Referentie[[#This Row],[A5 - Overig Materieel tbv Aanleg '#1]]="Geen Materieelinzet",0,_xlfn.IFNA(VLOOKUP(Invoer_Referentie[[#This Row],[Product]],Brandstofverbuiken[#All],5,FALSE),0))</f>
        <v>0</v>
      </c>
      <c r="AG240" s="381"/>
      <c r="AH240" s="381"/>
      <c r="AI240" s="381"/>
      <c r="AJ240" s="283">
        <f>_xlfn.IFNA(VLOOKUP(Invoer_Referentie[[#This Row],[B6 - Energieverbruik]],Database_Overige_Energiedragers[],2,FALSE),0)</f>
        <v>0</v>
      </c>
      <c r="AK240" s="381"/>
      <c r="AL240" s="321"/>
      <c r="AM240" s="283"/>
      <c r="AN240"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40" s="278">
        <f>IF(Invoer_Referentie[[#This Row],[C1 - Overig Materieel tbv Verwijderen]]="Geen Materieelinzet",0,_xlfn.IFNA(VLOOKUP(Invoer_Referentie[[#This Row],[Product]],Brandstofverbuiken[#All],8,FALSE),0))</f>
        <v>0</v>
      </c>
      <c r="AP240" s="321"/>
      <c r="AQ240" s="321"/>
      <c r="AR240" s="321"/>
      <c r="AS240" s="284">
        <v>235</v>
      </c>
      <c r="AT240" s="280"/>
    </row>
    <row r="241" spans="2:46" hidden="1" x14ac:dyDescent="0.5">
      <c r="B241" s="409"/>
      <c r="C241" s="410"/>
      <c r="D241" s="274"/>
      <c r="E241" s="411"/>
      <c r="F241" s="411"/>
      <c r="G241" s="279">
        <f>_xlfn.IFNA(IF(Invoer_Referentie[[#This Row],[Productgroep]]="Categorie_1_LCA_Producten",1,(VLOOKUP(Invoer_Referentie[[#This Row],[Product]],Database_Productkaarten[[Product]:[Comment]],65,FALSE))),0)</f>
        <v>0</v>
      </c>
      <c r="H241" s="279">
        <f>_xlfn.IFNA(IF(Invoer_Referentie[[#This Row],[Productgroep]]="Categorie_1_LCA_Producten",VLOOKUP(Invoer_Referentie[[#This Row],[Product]],Categorie_1_Producten[],2,FALSE),VLOOKUP(Invoer_Referentie[[#This Row],[Product]],Database_Productkaarten[[Product]:[Category]],60,FALSE)),0)</f>
        <v>0</v>
      </c>
      <c r="I241" s="285">
        <f>_xlfn.IFNA(VLOOKUP(Invoer_Referentie[[#This Row],[Product]],Database_Productkaarten[[Product]:[Producttype]],3,FALSE),0)</f>
        <v>0</v>
      </c>
      <c r="J241" s="414"/>
      <c r="K241" s="278">
        <f>_xlfn.IFNA(VLOOKUP(Invoer_Referentie[[#This Row],[Product]],Database_Productkaarten[[Product]:[Eenheid]],4,FALSE),0)</f>
        <v>0</v>
      </c>
      <c r="L241" s="279"/>
      <c r="M241" s="279"/>
      <c r="N241" s="280"/>
      <c r="O241" s="281">
        <f>Invoer_Referentie[[#This Row],[Lengte'[m']]]*Invoer_Referentie[[#This Row],[Breedte '[m']]]</f>
        <v>0</v>
      </c>
      <c r="P241" s="280">
        <f>IFERROR(IF(Invoer_Referentie[[#This Row],[Oppervlakte '[m2']]]*Invoer_Referentie[[#This Row],[Dikte '[m']]]=0,Invoer_Referentie[[#This Row],[Gewicht '[ton']]]/Invoer_Referentie[[#This Row],[Soortelijk gewicht '[ton / m3']]],Invoer_Referentie[[#This Row],[Oppervlakte '[m2']]]*Invoer_Referentie[[#This Row],[Dikte '[m']]]),0)</f>
        <v>0</v>
      </c>
      <c r="Q241" s="280">
        <f>_xlfn.IFNA(VLOOKUP(Invoer_Referentie[[#This Row],[Product]],Database_Productkaarten[[Product]:[Soortelijk Gewicht '[ton / m3']]],11,FALSE),0)</f>
        <v>0</v>
      </c>
      <c r="R241" s="282">
        <f>_xlfn.IFNA(VLOOKUP(Invoer_Referentie[[#This Row],[Product]],Database_Productkaarten[[Product]:[Gewicht '[ton'] / Eenheid]],12,FALSE)*Invoer_Referentie[[#This Row],[Aantal Eenheden]],0)</f>
        <v>0</v>
      </c>
      <c r="S241" s="282">
        <f>_xlfn.IFNA(IF(Invoer_Referentie[[#This Row],[Productgroep]]="Categorie_1_LCA_Producten",VLOOKUP(Invoer_Referentie[[#This Row],[Product]],Categorie_1_Producten[#All],7,FALSE),VLOOKUP(Invoer_Referentie[[#This Row],[Product]]&amp;", "&amp;"Totaal",Database_Productkaarten[#All],15,FALSE)),0)</f>
        <v>0</v>
      </c>
      <c r="T241"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41" s="321"/>
      <c r="V241" s="321"/>
      <c r="W241" s="321"/>
      <c r="X241" s="321"/>
      <c r="Y241" s="321"/>
      <c r="Z241" s="321"/>
      <c r="AA241" s="321"/>
      <c r="AB241" s="321"/>
      <c r="AC241" s="321"/>
      <c r="AD241" s="283"/>
      <c r="AE241"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41" s="278">
        <f>IF(Invoer_Referentie[[#This Row],[A5 - Overig Materieel tbv Aanleg '#1]]="Geen Materieelinzet",0,_xlfn.IFNA(VLOOKUP(Invoer_Referentie[[#This Row],[Product]],Brandstofverbuiken[#All],5,FALSE),0))</f>
        <v>0</v>
      </c>
      <c r="AG241" s="381"/>
      <c r="AH241" s="381"/>
      <c r="AI241" s="381"/>
      <c r="AJ241" s="283">
        <f>_xlfn.IFNA(VLOOKUP(Invoer_Referentie[[#This Row],[B6 - Energieverbruik]],Database_Overige_Energiedragers[],2,FALSE),0)</f>
        <v>0</v>
      </c>
      <c r="AK241" s="381"/>
      <c r="AL241" s="321"/>
      <c r="AM241" s="283"/>
      <c r="AN241"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41" s="278">
        <f>IF(Invoer_Referentie[[#This Row],[C1 - Overig Materieel tbv Verwijderen]]="Geen Materieelinzet",0,_xlfn.IFNA(VLOOKUP(Invoer_Referentie[[#This Row],[Product]],Brandstofverbuiken[#All],8,FALSE),0))</f>
        <v>0</v>
      </c>
      <c r="AP241" s="321"/>
      <c r="AQ241" s="321"/>
      <c r="AR241" s="321"/>
      <c r="AS241" s="284">
        <v>236</v>
      </c>
      <c r="AT241" s="280"/>
    </row>
    <row r="242" spans="2:46" hidden="1" x14ac:dyDescent="0.5">
      <c r="B242" s="409"/>
      <c r="C242" s="410"/>
      <c r="D242" s="274"/>
      <c r="E242" s="411"/>
      <c r="F242" s="411"/>
      <c r="G242" s="279">
        <f>_xlfn.IFNA(IF(Invoer_Referentie[[#This Row],[Productgroep]]="Categorie_1_LCA_Producten",1,(VLOOKUP(Invoer_Referentie[[#This Row],[Product]],Database_Productkaarten[[Product]:[Comment]],65,FALSE))),0)</f>
        <v>0</v>
      </c>
      <c r="H242" s="279">
        <f>_xlfn.IFNA(IF(Invoer_Referentie[[#This Row],[Productgroep]]="Categorie_1_LCA_Producten",VLOOKUP(Invoer_Referentie[[#This Row],[Product]],Categorie_1_Producten[],2,FALSE),VLOOKUP(Invoer_Referentie[[#This Row],[Product]],Database_Productkaarten[[Product]:[Category]],60,FALSE)),0)</f>
        <v>0</v>
      </c>
      <c r="I242" s="285">
        <f>_xlfn.IFNA(VLOOKUP(Invoer_Referentie[[#This Row],[Product]],Database_Productkaarten[[Product]:[Producttype]],3,FALSE),0)</f>
        <v>0</v>
      </c>
      <c r="J242" s="414"/>
      <c r="K242" s="278">
        <f>_xlfn.IFNA(VLOOKUP(Invoer_Referentie[[#This Row],[Product]],Database_Productkaarten[[Product]:[Eenheid]],4,FALSE),0)</f>
        <v>0</v>
      </c>
      <c r="L242" s="279"/>
      <c r="M242" s="279"/>
      <c r="N242" s="280"/>
      <c r="O242" s="281">
        <f>Invoer_Referentie[[#This Row],[Lengte'[m']]]*Invoer_Referentie[[#This Row],[Breedte '[m']]]</f>
        <v>0</v>
      </c>
      <c r="P242" s="280">
        <f>IFERROR(IF(Invoer_Referentie[[#This Row],[Oppervlakte '[m2']]]*Invoer_Referentie[[#This Row],[Dikte '[m']]]=0,Invoer_Referentie[[#This Row],[Gewicht '[ton']]]/Invoer_Referentie[[#This Row],[Soortelijk gewicht '[ton / m3']]],Invoer_Referentie[[#This Row],[Oppervlakte '[m2']]]*Invoer_Referentie[[#This Row],[Dikte '[m']]]),0)</f>
        <v>0</v>
      </c>
      <c r="Q242" s="280">
        <f>_xlfn.IFNA(VLOOKUP(Invoer_Referentie[[#This Row],[Product]],Database_Productkaarten[[Product]:[Soortelijk Gewicht '[ton / m3']]],11,FALSE),0)</f>
        <v>0</v>
      </c>
      <c r="R242" s="282">
        <f>_xlfn.IFNA(VLOOKUP(Invoer_Referentie[[#This Row],[Product]],Database_Productkaarten[[Product]:[Gewicht '[ton'] / Eenheid]],12,FALSE)*Invoer_Referentie[[#This Row],[Aantal Eenheden]],0)</f>
        <v>0</v>
      </c>
      <c r="S242" s="282">
        <f>_xlfn.IFNA(IF(Invoer_Referentie[[#This Row],[Productgroep]]="Categorie_1_LCA_Producten",VLOOKUP(Invoer_Referentie[[#This Row],[Product]],Categorie_1_Producten[#All],7,FALSE),VLOOKUP(Invoer_Referentie[[#This Row],[Product]]&amp;", "&amp;"Totaal",Database_Productkaarten[#All],15,FALSE)),0)</f>
        <v>0</v>
      </c>
      <c r="T242"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42" s="321"/>
      <c r="V242" s="321"/>
      <c r="W242" s="321"/>
      <c r="X242" s="321"/>
      <c r="Y242" s="321"/>
      <c r="Z242" s="321"/>
      <c r="AA242" s="321"/>
      <c r="AB242" s="321"/>
      <c r="AC242" s="321"/>
      <c r="AD242" s="283"/>
      <c r="AE242"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42" s="278">
        <f>IF(Invoer_Referentie[[#This Row],[A5 - Overig Materieel tbv Aanleg '#1]]="Geen Materieelinzet",0,_xlfn.IFNA(VLOOKUP(Invoer_Referentie[[#This Row],[Product]],Brandstofverbuiken[#All],5,FALSE),0))</f>
        <v>0</v>
      </c>
      <c r="AG242" s="381"/>
      <c r="AH242" s="381"/>
      <c r="AI242" s="381"/>
      <c r="AJ242" s="283">
        <f>_xlfn.IFNA(VLOOKUP(Invoer_Referentie[[#This Row],[B6 - Energieverbruik]],Database_Overige_Energiedragers[],2,FALSE),0)</f>
        <v>0</v>
      </c>
      <c r="AK242" s="381"/>
      <c r="AL242" s="321"/>
      <c r="AM242" s="283"/>
      <c r="AN242"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42" s="278">
        <f>IF(Invoer_Referentie[[#This Row],[C1 - Overig Materieel tbv Verwijderen]]="Geen Materieelinzet",0,_xlfn.IFNA(VLOOKUP(Invoer_Referentie[[#This Row],[Product]],Brandstofverbuiken[#All],8,FALSE),0))</f>
        <v>0</v>
      </c>
      <c r="AP242" s="321"/>
      <c r="AQ242" s="321"/>
      <c r="AR242" s="321"/>
      <c r="AS242" s="284">
        <v>237</v>
      </c>
      <c r="AT242" s="280"/>
    </row>
    <row r="243" spans="2:46" hidden="1" x14ac:dyDescent="0.5">
      <c r="B243" s="409"/>
      <c r="C243" s="410"/>
      <c r="D243" s="274"/>
      <c r="E243" s="411"/>
      <c r="F243" s="411"/>
      <c r="G243" s="279">
        <f>_xlfn.IFNA(IF(Invoer_Referentie[[#This Row],[Productgroep]]="Categorie_1_LCA_Producten",1,(VLOOKUP(Invoer_Referentie[[#This Row],[Product]],Database_Productkaarten[[Product]:[Comment]],65,FALSE))),0)</f>
        <v>0</v>
      </c>
      <c r="H243" s="279">
        <f>_xlfn.IFNA(IF(Invoer_Referentie[[#This Row],[Productgroep]]="Categorie_1_LCA_Producten",VLOOKUP(Invoer_Referentie[[#This Row],[Product]],Categorie_1_Producten[],2,FALSE),VLOOKUP(Invoer_Referentie[[#This Row],[Product]],Database_Productkaarten[[Product]:[Category]],60,FALSE)),0)</f>
        <v>0</v>
      </c>
      <c r="I243" s="285">
        <f>_xlfn.IFNA(VLOOKUP(Invoer_Referentie[[#This Row],[Product]],Database_Productkaarten[[Product]:[Producttype]],3,FALSE),0)</f>
        <v>0</v>
      </c>
      <c r="J243" s="414"/>
      <c r="K243" s="278">
        <f>_xlfn.IFNA(VLOOKUP(Invoer_Referentie[[#This Row],[Product]],Database_Productkaarten[[Product]:[Eenheid]],4,FALSE),0)</f>
        <v>0</v>
      </c>
      <c r="L243" s="279"/>
      <c r="M243" s="279"/>
      <c r="N243" s="280"/>
      <c r="O243" s="281">
        <f>Invoer_Referentie[[#This Row],[Lengte'[m']]]*Invoer_Referentie[[#This Row],[Breedte '[m']]]</f>
        <v>0</v>
      </c>
      <c r="P243" s="280">
        <f>IFERROR(IF(Invoer_Referentie[[#This Row],[Oppervlakte '[m2']]]*Invoer_Referentie[[#This Row],[Dikte '[m']]]=0,Invoer_Referentie[[#This Row],[Gewicht '[ton']]]/Invoer_Referentie[[#This Row],[Soortelijk gewicht '[ton / m3']]],Invoer_Referentie[[#This Row],[Oppervlakte '[m2']]]*Invoer_Referentie[[#This Row],[Dikte '[m']]]),0)</f>
        <v>0</v>
      </c>
      <c r="Q243" s="280">
        <f>_xlfn.IFNA(VLOOKUP(Invoer_Referentie[[#This Row],[Product]],Database_Productkaarten[[Product]:[Soortelijk Gewicht '[ton / m3']]],11,FALSE),0)</f>
        <v>0</v>
      </c>
      <c r="R243" s="282">
        <f>_xlfn.IFNA(VLOOKUP(Invoer_Referentie[[#This Row],[Product]],Database_Productkaarten[[Product]:[Gewicht '[ton'] / Eenheid]],12,FALSE)*Invoer_Referentie[[#This Row],[Aantal Eenheden]],0)</f>
        <v>0</v>
      </c>
      <c r="S243" s="282">
        <f>_xlfn.IFNA(IF(Invoer_Referentie[[#This Row],[Productgroep]]="Categorie_1_LCA_Producten",VLOOKUP(Invoer_Referentie[[#This Row],[Product]],Categorie_1_Producten[#All],7,FALSE),VLOOKUP(Invoer_Referentie[[#This Row],[Product]]&amp;", "&amp;"Totaal",Database_Productkaarten[#All],15,FALSE)),0)</f>
        <v>0</v>
      </c>
      <c r="T243"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43" s="321"/>
      <c r="V243" s="321"/>
      <c r="W243" s="321"/>
      <c r="X243" s="321"/>
      <c r="Y243" s="321"/>
      <c r="Z243" s="321"/>
      <c r="AA243" s="321"/>
      <c r="AB243" s="321"/>
      <c r="AC243" s="321"/>
      <c r="AD243" s="283"/>
      <c r="AE243"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43" s="278">
        <f>IF(Invoer_Referentie[[#This Row],[A5 - Overig Materieel tbv Aanleg '#1]]="Geen Materieelinzet",0,_xlfn.IFNA(VLOOKUP(Invoer_Referentie[[#This Row],[Product]],Brandstofverbuiken[#All],5,FALSE),0))</f>
        <v>0</v>
      </c>
      <c r="AG243" s="381"/>
      <c r="AH243" s="381"/>
      <c r="AI243" s="381"/>
      <c r="AJ243" s="283">
        <f>_xlfn.IFNA(VLOOKUP(Invoer_Referentie[[#This Row],[B6 - Energieverbruik]],Database_Overige_Energiedragers[],2,FALSE),0)</f>
        <v>0</v>
      </c>
      <c r="AK243" s="381"/>
      <c r="AL243" s="321"/>
      <c r="AM243" s="283"/>
      <c r="AN243"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43" s="278">
        <f>IF(Invoer_Referentie[[#This Row],[C1 - Overig Materieel tbv Verwijderen]]="Geen Materieelinzet",0,_xlfn.IFNA(VLOOKUP(Invoer_Referentie[[#This Row],[Product]],Brandstofverbuiken[#All],8,FALSE),0))</f>
        <v>0</v>
      </c>
      <c r="AP243" s="321"/>
      <c r="AQ243" s="321"/>
      <c r="AR243" s="321"/>
      <c r="AS243" s="284">
        <v>238</v>
      </c>
      <c r="AT243" s="280"/>
    </row>
    <row r="244" spans="2:46" hidden="1" x14ac:dyDescent="0.5">
      <c r="B244" s="409"/>
      <c r="C244" s="410"/>
      <c r="D244" s="274"/>
      <c r="E244" s="411"/>
      <c r="F244" s="411"/>
      <c r="G244" s="279">
        <f>_xlfn.IFNA(IF(Invoer_Referentie[[#This Row],[Productgroep]]="Categorie_1_LCA_Producten",1,(VLOOKUP(Invoer_Referentie[[#This Row],[Product]],Database_Productkaarten[[Product]:[Comment]],65,FALSE))),0)</f>
        <v>0</v>
      </c>
      <c r="H244" s="279">
        <f>_xlfn.IFNA(IF(Invoer_Referentie[[#This Row],[Productgroep]]="Categorie_1_LCA_Producten",VLOOKUP(Invoer_Referentie[[#This Row],[Product]],Categorie_1_Producten[],2,FALSE),VLOOKUP(Invoer_Referentie[[#This Row],[Product]],Database_Productkaarten[[Product]:[Category]],60,FALSE)),0)</f>
        <v>0</v>
      </c>
      <c r="I244" s="285">
        <f>_xlfn.IFNA(VLOOKUP(Invoer_Referentie[[#This Row],[Product]],Database_Productkaarten[[Product]:[Producttype]],3,FALSE),0)</f>
        <v>0</v>
      </c>
      <c r="J244" s="414"/>
      <c r="K244" s="278">
        <f>_xlfn.IFNA(VLOOKUP(Invoer_Referentie[[#This Row],[Product]],Database_Productkaarten[[Product]:[Eenheid]],4,FALSE),0)</f>
        <v>0</v>
      </c>
      <c r="L244" s="279"/>
      <c r="M244" s="279"/>
      <c r="N244" s="280"/>
      <c r="O244" s="281">
        <f>Invoer_Referentie[[#This Row],[Lengte'[m']]]*Invoer_Referentie[[#This Row],[Breedte '[m']]]</f>
        <v>0</v>
      </c>
      <c r="P244" s="280">
        <f>IFERROR(IF(Invoer_Referentie[[#This Row],[Oppervlakte '[m2']]]*Invoer_Referentie[[#This Row],[Dikte '[m']]]=0,Invoer_Referentie[[#This Row],[Gewicht '[ton']]]/Invoer_Referentie[[#This Row],[Soortelijk gewicht '[ton / m3']]],Invoer_Referentie[[#This Row],[Oppervlakte '[m2']]]*Invoer_Referentie[[#This Row],[Dikte '[m']]]),0)</f>
        <v>0</v>
      </c>
      <c r="Q244" s="280">
        <f>_xlfn.IFNA(VLOOKUP(Invoer_Referentie[[#This Row],[Product]],Database_Productkaarten[[Product]:[Soortelijk Gewicht '[ton / m3']]],11,FALSE),0)</f>
        <v>0</v>
      </c>
      <c r="R244" s="282">
        <f>_xlfn.IFNA(VLOOKUP(Invoer_Referentie[[#This Row],[Product]],Database_Productkaarten[[Product]:[Gewicht '[ton'] / Eenheid]],12,FALSE)*Invoer_Referentie[[#This Row],[Aantal Eenheden]],0)</f>
        <v>0</v>
      </c>
      <c r="S244" s="282">
        <f>_xlfn.IFNA(IF(Invoer_Referentie[[#This Row],[Productgroep]]="Categorie_1_LCA_Producten",VLOOKUP(Invoer_Referentie[[#This Row],[Product]],Categorie_1_Producten[#All],7,FALSE),VLOOKUP(Invoer_Referentie[[#This Row],[Product]]&amp;", "&amp;"Totaal",Database_Productkaarten[#All],15,FALSE)),0)</f>
        <v>0</v>
      </c>
      <c r="T244"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44" s="321"/>
      <c r="V244" s="321"/>
      <c r="W244" s="321"/>
      <c r="X244" s="321"/>
      <c r="Y244" s="321"/>
      <c r="Z244" s="321"/>
      <c r="AA244" s="321"/>
      <c r="AB244" s="321"/>
      <c r="AC244" s="321"/>
      <c r="AD244" s="283"/>
      <c r="AE244"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44" s="278">
        <f>IF(Invoer_Referentie[[#This Row],[A5 - Overig Materieel tbv Aanleg '#1]]="Geen Materieelinzet",0,_xlfn.IFNA(VLOOKUP(Invoer_Referentie[[#This Row],[Product]],Brandstofverbuiken[#All],5,FALSE),0))</f>
        <v>0</v>
      </c>
      <c r="AG244" s="381"/>
      <c r="AH244" s="381"/>
      <c r="AI244" s="381"/>
      <c r="AJ244" s="283">
        <f>_xlfn.IFNA(VLOOKUP(Invoer_Referentie[[#This Row],[B6 - Energieverbruik]],Database_Overige_Energiedragers[],2,FALSE),0)</f>
        <v>0</v>
      </c>
      <c r="AK244" s="381"/>
      <c r="AL244" s="321"/>
      <c r="AM244" s="283"/>
      <c r="AN244"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44" s="278">
        <f>IF(Invoer_Referentie[[#This Row],[C1 - Overig Materieel tbv Verwijderen]]="Geen Materieelinzet",0,_xlfn.IFNA(VLOOKUP(Invoer_Referentie[[#This Row],[Product]],Brandstofverbuiken[#All],8,FALSE),0))</f>
        <v>0</v>
      </c>
      <c r="AP244" s="321"/>
      <c r="AQ244" s="321"/>
      <c r="AR244" s="321"/>
      <c r="AS244" s="284">
        <v>239</v>
      </c>
      <c r="AT244" s="280"/>
    </row>
    <row r="245" spans="2:46" hidden="1" x14ac:dyDescent="0.5">
      <c r="B245" s="409"/>
      <c r="C245" s="410"/>
      <c r="D245" s="274"/>
      <c r="E245" s="411"/>
      <c r="F245" s="411"/>
      <c r="G245" s="279">
        <f>_xlfn.IFNA(IF(Invoer_Referentie[[#This Row],[Productgroep]]="Categorie_1_LCA_Producten",1,(VLOOKUP(Invoer_Referentie[[#This Row],[Product]],Database_Productkaarten[[Product]:[Comment]],65,FALSE))),0)</f>
        <v>0</v>
      </c>
      <c r="H245" s="279">
        <f>_xlfn.IFNA(IF(Invoer_Referentie[[#This Row],[Productgroep]]="Categorie_1_LCA_Producten",VLOOKUP(Invoer_Referentie[[#This Row],[Product]],Categorie_1_Producten[],2,FALSE),VLOOKUP(Invoer_Referentie[[#This Row],[Product]],Database_Productkaarten[[Product]:[Category]],60,FALSE)),0)</f>
        <v>0</v>
      </c>
      <c r="I245" s="285">
        <f>_xlfn.IFNA(VLOOKUP(Invoer_Referentie[[#This Row],[Product]],Database_Productkaarten[[Product]:[Producttype]],3,FALSE),0)</f>
        <v>0</v>
      </c>
      <c r="J245" s="414"/>
      <c r="K245" s="278">
        <f>_xlfn.IFNA(VLOOKUP(Invoer_Referentie[[#This Row],[Product]],Database_Productkaarten[[Product]:[Eenheid]],4,FALSE),0)</f>
        <v>0</v>
      </c>
      <c r="L245" s="279"/>
      <c r="M245" s="279"/>
      <c r="N245" s="280"/>
      <c r="O245" s="281">
        <f>Invoer_Referentie[[#This Row],[Lengte'[m']]]*Invoer_Referentie[[#This Row],[Breedte '[m']]]</f>
        <v>0</v>
      </c>
      <c r="P245" s="280">
        <f>IFERROR(IF(Invoer_Referentie[[#This Row],[Oppervlakte '[m2']]]*Invoer_Referentie[[#This Row],[Dikte '[m']]]=0,Invoer_Referentie[[#This Row],[Gewicht '[ton']]]/Invoer_Referentie[[#This Row],[Soortelijk gewicht '[ton / m3']]],Invoer_Referentie[[#This Row],[Oppervlakte '[m2']]]*Invoer_Referentie[[#This Row],[Dikte '[m']]]),0)</f>
        <v>0</v>
      </c>
      <c r="Q245" s="280">
        <f>_xlfn.IFNA(VLOOKUP(Invoer_Referentie[[#This Row],[Product]],Database_Productkaarten[[Product]:[Soortelijk Gewicht '[ton / m3']]],11,FALSE),0)</f>
        <v>0</v>
      </c>
      <c r="R245" s="282">
        <f>_xlfn.IFNA(VLOOKUP(Invoer_Referentie[[#This Row],[Product]],Database_Productkaarten[[Product]:[Gewicht '[ton'] / Eenheid]],12,FALSE)*Invoer_Referentie[[#This Row],[Aantal Eenheden]],0)</f>
        <v>0</v>
      </c>
      <c r="S245" s="282">
        <f>_xlfn.IFNA(IF(Invoer_Referentie[[#This Row],[Productgroep]]="Categorie_1_LCA_Producten",VLOOKUP(Invoer_Referentie[[#This Row],[Product]],Categorie_1_Producten[#All],7,FALSE),VLOOKUP(Invoer_Referentie[[#This Row],[Product]]&amp;", "&amp;"Totaal",Database_Productkaarten[#All],15,FALSE)),0)</f>
        <v>0</v>
      </c>
      <c r="T245"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45" s="321"/>
      <c r="V245" s="321"/>
      <c r="W245" s="321"/>
      <c r="X245" s="321"/>
      <c r="Y245" s="321"/>
      <c r="Z245" s="321"/>
      <c r="AA245" s="321"/>
      <c r="AB245" s="321"/>
      <c r="AC245" s="321"/>
      <c r="AD245" s="283"/>
      <c r="AE245"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45" s="278">
        <f>IF(Invoer_Referentie[[#This Row],[A5 - Overig Materieel tbv Aanleg '#1]]="Geen Materieelinzet",0,_xlfn.IFNA(VLOOKUP(Invoer_Referentie[[#This Row],[Product]],Brandstofverbuiken[#All],5,FALSE),0))</f>
        <v>0</v>
      </c>
      <c r="AG245" s="381"/>
      <c r="AH245" s="381"/>
      <c r="AI245" s="381"/>
      <c r="AJ245" s="283">
        <f>_xlfn.IFNA(VLOOKUP(Invoer_Referentie[[#This Row],[B6 - Energieverbruik]],Database_Overige_Energiedragers[],2,FALSE),0)</f>
        <v>0</v>
      </c>
      <c r="AK245" s="381"/>
      <c r="AL245" s="321"/>
      <c r="AM245" s="283"/>
      <c r="AN245"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45" s="278">
        <f>IF(Invoer_Referentie[[#This Row],[C1 - Overig Materieel tbv Verwijderen]]="Geen Materieelinzet",0,_xlfn.IFNA(VLOOKUP(Invoer_Referentie[[#This Row],[Product]],Brandstofverbuiken[#All],8,FALSE),0))</f>
        <v>0</v>
      </c>
      <c r="AP245" s="321"/>
      <c r="AQ245" s="321"/>
      <c r="AR245" s="321"/>
      <c r="AS245" s="284">
        <v>240</v>
      </c>
      <c r="AT245" s="280"/>
    </row>
    <row r="246" spans="2:46" hidden="1" x14ac:dyDescent="0.5">
      <c r="B246" s="409"/>
      <c r="C246" s="410"/>
      <c r="D246" s="274"/>
      <c r="E246" s="411"/>
      <c r="F246" s="411"/>
      <c r="G246" s="279">
        <f>_xlfn.IFNA(IF(Invoer_Referentie[[#This Row],[Productgroep]]="Categorie_1_LCA_Producten",1,(VLOOKUP(Invoer_Referentie[[#This Row],[Product]],Database_Productkaarten[[Product]:[Comment]],65,FALSE))),0)</f>
        <v>0</v>
      </c>
      <c r="H246" s="279">
        <f>_xlfn.IFNA(IF(Invoer_Referentie[[#This Row],[Productgroep]]="Categorie_1_LCA_Producten",VLOOKUP(Invoer_Referentie[[#This Row],[Product]],Categorie_1_Producten[],2,FALSE),VLOOKUP(Invoer_Referentie[[#This Row],[Product]],Database_Productkaarten[[Product]:[Category]],60,FALSE)),0)</f>
        <v>0</v>
      </c>
      <c r="I246" s="285">
        <f>_xlfn.IFNA(VLOOKUP(Invoer_Referentie[[#This Row],[Product]],Database_Productkaarten[[Product]:[Producttype]],3,FALSE),0)</f>
        <v>0</v>
      </c>
      <c r="J246" s="414"/>
      <c r="K246" s="278">
        <f>_xlfn.IFNA(VLOOKUP(Invoer_Referentie[[#This Row],[Product]],Database_Productkaarten[[Product]:[Eenheid]],4,FALSE),0)</f>
        <v>0</v>
      </c>
      <c r="L246" s="279"/>
      <c r="M246" s="279"/>
      <c r="N246" s="280"/>
      <c r="O246" s="281">
        <f>Invoer_Referentie[[#This Row],[Lengte'[m']]]*Invoer_Referentie[[#This Row],[Breedte '[m']]]</f>
        <v>0</v>
      </c>
      <c r="P246" s="280">
        <f>IFERROR(IF(Invoer_Referentie[[#This Row],[Oppervlakte '[m2']]]*Invoer_Referentie[[#This Row],[Dikte '[m']]]=0,Invoer_Referentie[[#This Row],[Gewicht '[ton']]]/Invoer_Referentie[[#This Row],[Soortelijk gewicht '[ton / m3']]],Invoer_Referentie[[#This Row],[Oppervlakte '[m2']]]*Invoer_Referentie[[#This Row],[Dikte '[m']]]),0)</f>
        <v>0</v>
      </c>
      <c r="Q246" s="280">
        <f>_xlfn.IFNA(VLOOKUP(Invoer_Referentie[[#This Row],[Product]],Database_Productkaarten[[Product]:[Soortelijk Gewicht '[ton / m3']]],11,FALSE),0)</f>
        <v>0</v>
      </c>
      <c r="R246" s="282">
        <f>_xlfn.IFNA(VLOOKUP(Invoer_Referentie[[#This Row],[Product]],Database_Productkaarten[[Product]:[Gewicht '[ton'] / Eenheid]],12,FALSE)*Invoer_Referentie[[#This Row],[Aantal Eenheden]],0)</f>
        <v>0</v>
      </c>
      <c r="S246" s="282">
        <f>_xlfn.IFNA(IF(Invoer_Referentie[[#This Row],[Productgroep]]="Categorie_1_LCA_Producten",VLOOKUP(Invoer_Referentie[[#This Row],[Product]],Categorie_1_Producten[#All],7,FALSE),VLOOKUP(Invoer_Referentie[[#This Row],[Product]]&amp;", "&amp;"Totaal",Database_Productkaarten[#All],15,FALSE)),0)</f>
        <v>0</v>
      </c>
      <c r="T246"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46" s="321"/>
      <c r="V246" s="321"/>
      <c r="W246" s="321"/>
      <c r="X246" s="321"/>
      <c r="Y246" s="321"/>
      <c r="Z246" s="321"/>
      <c r="AA246" s="321"/>
      <c r="AB246" s="321"/>
      <c r="AC246" s="321"/>
      <c r="AD246" s="283"/>
      <c r="AE246"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46" s="278">
        <f>IF(Invoer_Referentie[[#This Row],[A5 - Overig Materieel tbv Aanleg '#1]]="Geen Materieelinzet",0,_xlfn.IFNA(VLOOKUP(Invoer_Referentie[[#This Row],[Product]],Brandstofverbuiken[#All],5,FALSE),0))</f>
        <v>0</v>
      </c>
      <c r="AG246" s="381"/>
      <c r="AH246" s="381"/>
      <c r="AI246" s="381"/>
      <c r="AJ246" s="283">
        <f>_xlfn.IFNA(VLOOKUP(Invoer_Referentie[[#This Row],[B6 - Energieverbruik]],Database_Overige_Energiedragers[],2,FALSE),0)</f>
        <v>0</v>
      </c>
      <c r="AK246" s="381"/>
      <c r="AL246" s="321"/>
      <c r="AM246" s="283"/>
      <c r="AN246"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46" s="278">
        <f>IF(Invoer_Referentie[[#This Row],[C1 - Overig Materieel tbv Verwijderen]]="Geen Materieelinzet",0,_xlfn.IFNA(VLOOKUP(Invoer_Referentie[[#This Row],[Product]],Brandstofverbuiken[#All],8,FALSE),0))</f>
        <v>0</v>
      </c>
      <c r="AP246" s="321"/>
      <c r="AQ246" s="321"/>
      <c r="AR246" s="321"/>
      <c r="AS246" s="284">
        <v>241</v>
      </c>
      <c r="AT246" s="280"/>
    </row>
    <row r="247" spans="2:46" hidden="1" x14ac:dyDescent="0.5">
      <c r="B247" s="409"/>
      <c r="C247" s="410"/>
      <c r="D247" s="274"/>
      <c r="E247" s="411"/>
      <c r="F247" s="411"/>
      <c r="G247" s="279">
        <f>_xlfn.IFNA(IF(Invoer_Referentie[[#This Row],[Productgroep]]="Categorie_1_LCA_Producten",1,(VLOOKUP(Invoer_Referentie[[#This Row],[Product]],Database_Productkaarten[[Product]:[Comment]],65,FALSE))),0)</f>
        <v>0</v>
      </c>
      <c r="H247" s="279">
        <f>_xlfn.IFNA(IF(Invoer_Referentie[[#This Row],[Productgroep]]="Categorie_1_LCA_Producten",VLOOKUP(Invoer_Referentie[[#This Row],[Product]],Categorie_1_Producten[],2,FALSE),VLOOKUP(Invoer_Referentie[[#This Row],[Product]],Database_Productkaarten[[Product]:[Category]],60,FALSE)),0)</f>
        <v>0</v>
      </c>
      <c r="I247" s="285">
        <f>_xlfn.IFNA(VLOOKUP(Invoer_Referentie[[#This Row],[Product]],Database_Productkaarten[[Product]:[Producttype]],3,FALSE),0)</f>
        <v>0</v>
      </c>
      <c r="J247" s="414"/>
      <c r="K247" s="278">
        <f>_xlfn.IFNA(VLOOKUP(Invoer_Referentie[[#This Row],[Product]],Database_Productkaarten[[Product]:[Eenheid]],4,FALSE),0)</f>
        <v>0</v>
      </c>
      <c r="L247" s="279"/>
      <c r="M247" s="279"/>
      <c r="N247" s="280"/>
      <c r="O247" s="281">
        <f>Invoer_Referentie[[#This Row],[Lengte'[m']]]*Invoer_Referentie[[#This Row],[Breedte '[m']]]</f>
        <v>0</v>
      </c>
      <c r="P247" s="280">
        <f>IFERROR(IF(Invoer_Referentie[[#This Row],[Oppervlakte '[m2']]]*Invoer_Referentie[[#This Row],[Dikte '[m']]]=0,Invoer_Referentie[[#This Row],[Gewicht '[ton']]]/Invoer_Referentie[[#This Row],[Soortelijk gewicht '[ton / m3']]],Invoer_Referentie[[#This Row],[Oppervlakte '[m2']]]*Invoer_Referentie[[#This Row],[Dikte '[m']]]),0)</f>
        <v>0</v>
      </c>
      <c r="Q247" s="280">
        <f>_xlfn.IFNA(VLOOKUP(Invoer_Referentie[[#This Row],[Product]],Database_Productkaarten[[Product]:[Soortelijk Gewicht '[ton / m3']]],11,FALSE),0)</f>
        <v>0</v>
      </c>
      <c r="R247" s="282">
        <f>_xlfn.IFNA(VLOOKUP(Invoer_Referentie[[#This Row],[Product]],Database_Productkaarten[[Product]:[Gewicht '[ton'] / Eenheid]],12,FALSE)*Invoer_Referentie[[#This Row],[Aantal Eenheden]],0)</f>
        <v>0</v>
      </c>
      <c r="S247" s="282">
        <f>_xlfn.IFNA(IF(Invoer_Referentie[[#This Row],[Productgroep]]="Categorie_1_LCA_Producten",VLOOKUP(Invoer_Referentie[[#This Row],[Product]],Categorie_1_Producten[#All],7,FALSE),VLOOKUP(Invoer_Referentie[[#This Row],[Product]]&amp;", "&amp;"Totaal",Database_Productkaarten[#All],15,FALSE)),0)</f>
        <v>0</v>
      </c>
      <c r="T247"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47" s="321"/>
      <c r="V247" s="321"/>
      <c r="W247" s="321"/>
      <c r="X247" s="321"/>
      <c r="Y247" s="321"/>
      <c r="Z247" s="321"/>
      <c r="AA247" s="321"/>
      <c r="AB247" s="321"/>
      <c r="AC247" s="321"/>
      <c r="AD247" s="283"/>
      <c r="AE247"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47" s="278">
        <f>IF(Invoer_Referentie[[#This Row],[A5 - Overig Materieel tbv Aanleg '#1]]="Geen Materieelinzet",0,_xlfn.IFNA(VLOOKUP(Invoer_Referentie[[#This Row],[Product]],Brandstofverbuiken[#All],5,FALSE),0))</f>
        <v>0</v>
      </c>
      <c r="AG247" s="381"/>
      <c r="AH247" s="381"/>
      <c r="AI247" s="381"/>
      <c r="AJ247" s="283">
        <f>_xlfn.IFNA(VLOOKUP(Invoer_Referentie[[#This Row],[B6 - Energieverbruik]],Database_Overige_Energiedragers[],2,FALSE),0)</f>
        <v>0</v>
      </c>
      <c r="AK247" s="381"/>
      <c r="AL247" s="321"/>
      <c r="AM247" s="283"/>
      <c r="AN247"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47" s="278">
        <f>IF(Invoer_Referentie[[#This Row],[C1 - Overig Materieel tbv Verwijderen]]="Geen Materieelinzet",0,_xlfn.IFNA(VLOOKUP(Invoer_Referentie[[#This Row],[Product]],Brandstofverbuiken[#All],8,FALSE),0))</f>
        <v>0</v>
      </c>
      <c r="AP247" s="321"/>
      <c r="AQ247" s="321"/>
      <c r="AR247" s="321"/>
      <c r="AS247" s="284">
        <v>242</v>
      </c>
      <c r="AT247" s="280"/>
    </row>
    <row r="248" spans="2:46" hidden="1" x14ac:dyDescent="0.5">
      <c r="B248" s="409"/>
      <c r="C248" s="410"/>
      <c r="D248" s="274"/>
      <c r="E248" s="411"/>
      <c r="F248" s="411"/>
      <c r="G248" s="279">
        <f>_xlfn.IFNA(IF(Invoer_Referentie[[#This Row],[Productgroep]]="Categorie_1_LCA_Producten",1,(VLOOKUP(Invoer_Referentie[[#This Row],[Product]],Database_Productkaarten[[Product]:[Comment]],65,FALSE))),0)</f>
        <v>0</v>
      </c>
      <c r="H248" s="279">
        <f>_xlfn.IFNA(IF(Invoer_Referentie[[#This Row],[Productgroep]]="Categorie_1_LCA_Producten",VLOOKUP(Invoer_Referentie[[#This Row],[Product]],Categorie_1_Producten[],2,FALSE),VLOOKUP(Invoer_Referentie[[#This Row],[Product]],Database_Productkaarten[[Product]:[Category]],60,FALSE)),0)</f>
        <v>0</v>
      </c>
      <c r="I248" s="285">
        <f>_xlfn.IFNA(VLOOKUP(Invoer_Referentie[[#This Row],[Product]],Database_Productkaarten[[Product]:[Producttype]],3,FALSE),0)</f>
        <v>0</v>
      </c>
      <c r="J248" s="414"/>
      <c r="K248" s="278">
        <f>_xlfn.IFNA(VLOOKUP(Invoer_Referentie[[#This Row],[Product]],Database_Productkaarten[[Product]:[Eenheid]],4,FALSE),0)</f>
        <v>0</v>
      </c>
      <c r="L248" s="279"/>
      <c r="M248" s="279"/>
      <c r="N248" s="280"/>
      <c r="O248" s="281">
        <f>Invoer_Referentie[[#This Row],[Lengte'[m']]]*Invoer_Referentie[[#This Row],[Breedte '[m']]]</f>
        <v>0</v>
      </c>
      <c r="P248" s="280">
        <f>IFERROR(IF(Invoer_Referentie[[#This Row],[Oppervlakte '[m2']]]*Invoer_Referentie[[#This Row],[Dikte '[m']]]=0,Invoer_Referentie[[#This Row],[Gewicht '[ton']]]/Invoer_Referentie[[#This Row],[Soortelijk gewicht '[ton / m3']]],Invoer_Referentie[[#This Row],[Oppervlakte '[m2']]]*Invoer_Referentie[[#This Row],[Dikte '[m']]]),0)</f>
        <v>0</v>
      </c>
      <c r="Q248" s="280">
        <f>_xlfn.IFNA(VLOOKUP(Invoer_Referentie[[#This Row],[Product]],Database_Productkaarten[[Product]:[Soortelijk Gewicht '[ton / m3']]],11,FALSE),0)</f>
        <v>0</v>
      </c>
      <c r="R248" s="282">
        <f>_xlfn.IFNA(VLOOKUP(Invoer_Referentie[[#This Row],[Product]],Database_Productkaarten[[Product]:[Gewicht '[ton'] / Eenheid]],12,FALSE)*Invoer_Referentie[[#This Row],[Aantal Eenheden]],0)</f>
        <v>0</v>
      </c>
      <c r="S248" s="282">
        <f>_xlfn.IFNA(IF(Invoer_Referentie[[#This Row],[Productgroep]]="Categorie_1_LCA_Producten",VLOOKUP(Invoer_Referentie[[#This Row],[Product]],Categorie_1_Producten[#All],7,FALSE),VLOOKUP(Invoer_Referentie[[#This Row],[Product]]&amp;", "&amp;"Totaal",Database_Productkaarten[#All],15,FALSE)),0)</f>
        <v>0</v>
      </c>
      <c r="T248"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48" s="321"/>
      <c r="V248" s="321"/>
      <c r="W248" s="321"/>
      <c r="X248" s="321"/>
      <c r="Y248" s="321"/>
      <c r="Z248" s="321"/>
      <c r="AA248" s="321"/>
      <c r="AB248" s="321"/>
      <c r="AC248" s="321"/>
      <c r="AD248" s="283"/>
      <c r="AE248"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48" s="278">
        <f>IF(Invoer_Referentie[[#This Row],[A5 - Overig Materieel tbv Aanleg '#1]]="Geen Materieelinzet",0,_xlfn.IFNA(VLOOKUP(Invoer_Referentie[[#This Row],[Product]],Brandstofverbuiken[#All],5,FALSE),0))</f>
        <v>0</v>
      </c>
      <c r="AG248" s="381"/>
      <c r="AH248" s="381"/>
      <c r="AI248" s="381"/>
      <c r="AJ248" s="283">
        <f>_xlfn.IFNA(VLOOKUP(Invoer_Referentie[[#This Row],[B6 - Energieverbruik]],Database_Overige_Energiedragers[],2,FALSE),0)</f>
        <v>0</v>
      </c>
      <c r="AK248" s="381"/>
      <c r="AL248" s="321"/>
      <c r="AM248" s="283"/>
      <c r="AN248"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48" s="278">
        <f>IF(Invoer_Referentie[[#This Row],[C1 - Overig Materieel tbv Verwijderen]]="Geen Materieelinzet",0,_xlfn.IFNA(VLOOKUP(Invoer_Referentie[[#This Row],[Product]],Brandstofverbuiken[#All],8,FALSE),0))</f>
        <v>0</v>
      </c>
      <c r="AP248" s="321"/>
      <c r="AQ248" s="321"/>
      <c r="AR248" s="321"/>
      <c r="AS248" s="284">
        <v>243</v>
      </c>
      <c r="AT248" s="280"/>
    </row>
    <row r="249" spans="2:46" hidden="1" x14ac:dyDescent="0.5">
      <c r="B249" s="409"/>
      <c r="C249" s="410"/>
      <c r="D249" s="274"/>
      <c r="E249" s="411"/>
      <c r="F249" s="411"/>
      <c r="G249" s="279">
        <f>_xlfn.IFNA(IF(Invoer_Referentie[[#This Row],[Productgroep]]="Categorie_1_LCA_Producten",1,(VLOOKUP(Invoer_Referentie[[#This Row],[Product]],Database_Productkaarten[[Product]:[Comment]],65,FALSE))),0)</f>
        <v>0</v>
      </c>
      <c r="H249" s="279">
        <f>_xlfn.IFNA(IF(Invoer_Referentie[[#This Row],[Productgroep]]="Categorie_1_LCA_Producten",VLOOKUP(Invoer_Referentie[[#This Row],[Product]],Categorie_1_Producten[],2,FALSE),VLOOKUP(Invoer_Referentie[[#This Row],[Product]],Database_Productkaarten[[Product]:[Category]],60,FALSE)),0)</f>
        <v>0</v>
      </c>
      <c r="I249" s="285">
        <f>_xlfn.IFNA(VLOOKUP(Invoer_Referentie[[#This Row],[Product]],Database_Productkaarten[[Product]:[Producttype]],3,FALSE),0)</f>
        <v>0</v>
      </c>
      <c r="J249" s="414"/>
      <c r="K249" s="278">
        <f>_xlfn.IFNA(VLOOKUP(Invoer_Referentie[[#This Row],[Product]],Database_Productkaarten[[Product]:[Eenheid]],4,FALSE),0)</f>
        <v>0</v>
      </c>
      <c r="L249" s="279"/>
      <c r="M249" s="279"/>
      <c r="N249" s="280"/>
      <c r="O249" s="281">
        <f>Invoer_Referentie[[#This Row],[Lengte'[m']]]*Invoer_Referentie[[#This Row],[Breedte '[m']]]</f>
        <v>0</v>
      </c>
      <c r="P249" s="280">
        <f>IFERROR(IF(Invoer_Referentie[[#This Row],[Oppervlakte '[m2']]]*Invoer_Referentie[[#This Row],[Dikte '[m']]]=0,Invoer_Referentie[[#This Row],[Gewicht '[ton']]]/Invoer_Referentie[[#This Row],[Soortelijk gewicht '[ton / m3']]],Invoer_Referentie[[#This Row],[Oppervlakte '[m2']]]*Invoer_Referentie[[#This Row],[Dikte '[m']]]),0)</f>
        <v>0</v>
      </c>
      <c r="Q249" s="280">
        <f>_xlfn.IFNA(VLOOKUP(Invoer_Referentie[[#This Row],[Product]],Database_Productkaarten[[Product]:[Soortelijk Gewicht '[ton / m3']]],11,FALSE),0)</f>
        <v>0</v>
      </c>
      <c r="R249" s="282">
        <f>_xlfn.IFNA(VLOOKUP(Invoer_Referentie[[#This Row],[Product]],Database_Productkaarten[[Product]:[Gewicht '[ton'] / Eenheid]],12,FALSE)*Invoer_Referentie[[#This Row],[Aantal Eenheden]],0)</f>
        <v>0</v>
      </c>
      <c r="S249" s="282">
        <f>_xlfn.IFNA(IF(Invoer_Referentie[[#This Row],[Productgroep]]="Categorie_1_LCA_Producten",VLOOKUP(Invoer_Referentie[[#This Row],[Product]],Categorie_1_Producten[#All],7,FALSE),VLOOKUP(Invoer_Referentie[[#This Row],[Product]]&amp;", "&amp;"Totaal",Database_Productkaarten[#All],15,FALSE)),0)</f>
        <v>0</v>
      </c>
      <c r="T249"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49" s="321"/>
      <c r="V249" s="321"/>
      <c r="W249" s="321"/>
      <c r="X249" s="321"/>
      <c r="Y249" s="321"/>
      <c r="Z249" s="321"/>
      <c r="AA249" s="321"/>
      <c r="AB249" s="321"/>
      <c r="AC249" s="321"/>
      <c r="AD249" s="283"/>
      <c r="AE249"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49" s="278">
        <f>IF(Invoer_Referentie[[#This Row],[A5 - Overig Materieel tbv Aanleg '#1]]="Geen Materieelinzet",0,_xlfn.IFNA(VLOOKUP(Invoer_Referentie[[#This Row],[Product]],Brandstofverbuiken[#All],5,FALSE),0))</f>
        <v>0</v>
      </c>
      <c r="AG249" s="381"/>
      <c r="AH249" s="381"/>
      <c r="AI249" s="381"/>
      <c r="AJ249" s="283">
        <f>_xlfn.IFNA(VLOOKUP(Invoer_Referentie[[#This Row],[B6 - Energieverbruik]],Database_Overige_Energiedragers[],2,FALSE),0)</f>
        <v>0</v>
      </c>
      <c r="AK249" s="381"/>
      <c r="AL249" s="321"/>
      <c r="AM249" s="283"/>
      <c r="AN249"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49" s="278">
        <f>IF(Invoer_Referentie[[#This Row],[C1 - Overig Materieel tbv Verwijderen]]="Geen Materieelinzet",0,_xlfn.IFNA(VLOOKUP(Invoer_Referentie[[#This Row],[Product]],Brandstofverbuiken[#All],8,FALSE),0))</f>
        <v>0</v>
      </c>
      <c r="AP249" s="321"/>
      <c r="AQ249" s="321"/>
      <c r="AR249" s="321"/>
      <c r="AS249" s="284">
        <v>244</v>
      </c>
      <c r="AT249" s="280"/>
    </row>
    <row r="250" spans="2:46" hidden="1" x14ac:dyDescent="0.5">
      <c r="B250" s="409"/>
      <c r="C250" s="410"/>
      <c r="D250" s="274"/>
      <c r="E250" s="411"/>
      <c r="F250" s="411"/>
      <c r="G250" s="279">
        <f>_xlfn.IFNA(IF(Invoer_Referentie[[#This Row],[Productgroep]]="Categorie_1_LCA_Producten",1,(VLOOKUP(Invoer_Referentie[[#This Row],[Product]],Database_Productkaarten[[Product]:[Comment]],65,FALSE))),0)</f>
        <v>0</v>
      </c>
      <c r="H250" s="279">
        <f>_xlfn.IFNA(IF(Invoer_Referentie[[#This Row],[Productgroep]]="Categorie_1_LCA_Producten",VLOOKUP(Invoer_Referentie[[#This Row],[Product]],Categorie_1_Producten[],2,FALSE),VLOOKUP(Invoer_Referentie[[#This Row],[Product]],Database_Productkaarten[[Product]:[Category]],60,FALSE)),0)</f>
        <v>0</v>
      </c>
      <c r="I250" s="285">
        <f>_xlfn.IFNA(VLOOKUP(Invoer_Referentie[[#This Row],[Product]],Database_Productkaarten[[Product]:[Producttype]],3,FALSE),0)</f>
        <v>0</v>
      </c>
      <c r="J250" s="414"/>
      <c r="K250" s="278">
        <f>_xlfn.IFNA(VLOOKUP(Invoer_Referentie[[#This Row],[Product]],Database_Productkaarten[[Product]:[Eenheid]],4,FALSE),0)</f>
        <v>0</v>
      </c>
      <c r="L250" s="279"/>
      <c r="M250" s="279"/>
      <c r="N250" s="280"/>
      <c r="O250" s="281">
        <f>Invoer_Referentie[[#This Row],[Lengte'[m']]]*Invoer_Referentie[[#This Row],[Breedte '[m']]]</f>
        <v>0</v>
      </c>
      <c r="P250" s="280">
        <f>IFERROR(IF(Invoer_Referentie[[#This Row],[Oppervlakte '[m2']]]*Invoer_Referentie[[#This Row],[Dikte '[m']]]=0,Invoer_Referentie[[#This Row],[Gewicht '[ton']]]/Invoer_Referentie[[#This Row],[Soortelijk gewicht '[ton / m3']]],Invoer_Referentie[[#This Row],[Oppervlakte '[m2']]]*Invoer_Referentie[[#This Row],[Dikte '[m']]]),0)</f>
        <v>0</v>
      </c>
      <c r="Q250" s="280">
        <f>_xlfn.IFNA(VLOOKUP(Invoer_Referentie[[#This Row],[Product]],Database_Productkaarten[[Product]:[Soortelijk Gewicht '[ton / m3']]],11,FALSE),0)</f>
        <v>0</v>
      </c>
      <c r="R250" s="282">
        <f>_xlfn.IFNA(VLOOKUP(Invoer_Referentie[[#This Row],[Product]],Database_Productkaarten[[Product]:[Gewicht '[ton'] / Eenheid]],12,FALSE)*Invoer_Referentie[[#This Row],[Aantal Eenheden]],0)</f>
        <v>0</v>
      </c>
      <c r="S250" s="282">
        <f>_xlfn.IFNA(IF(Invoer_Referentie[[#This Row],[Productgroep]]="Categorie_1_LCA_Producten",VLOOKUP(Invoer_Referentie[[#This Row],[Product]],Categorie_1_Producten[#All],7,FALSE),VLOOKUP(Invoer_Referentie[[#This Row],[Product]]&amp;", "&amp;"Totaal",Database_Productkaarten[#All],15,FALSE)),0)</f>
        <v>0</v>
      </c>
      <c r="T250"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50" s="321"/>
      <c r="V250" s="321"/>
      <c r="W250" s="321"/>
      <c r="X250" s="321"/>
      <c r="Y250" s="321"/>
      <c r="Z250" s="321"/>
      <c r="AA250" s="321"/>
      <c r="AB250" s="321"/>
      <c r="AC250" s="321"/>
      <c r="AD250" s="283"/>
      <c r="AE250"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50" s="278">
        <f>IF(Invoer_Referentie[[#This Row],[A5 - Overig Materieel tbv Aanleg '#1]]="Geen Materieelinzet",0,_xlfn.IFNA(VLOOKUP(Invoer_Referentie[[#This Row],[Product]],Brandstofverbuiken[#All],5,FALSE),0))</f>
        <v>0</v>
      </c>
      <c r="AG250" s="381"/>
      <c r="AH250" s="381"/>
      <c r="AI250" s="381"/>
      <c r="AJ250" s="283">
        <f>_xlfn.IFNA(VLOOKUP(Invoer_Referentie[[#This Row],[B6 - Energieverbruik]],Database_Overige_Energiedragers[],2,FALSE),0)</f>
        <v>0</v>
      </c>
      <c r="AK250" s="381"/>
      <c r="AL250" s="321"/>
      <c r="AM250" s="283"/>
      <c r="AN250"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50" s="278">
        <f>IF(Invoer_Referentie[[#This Row],[C1 - Overig Materieel tbv Verwijderen]]="Geen Materieelinzet",0,_xlfn.IFNA(VLOOKUP(Invoer_Referentie[[#This Row],[Product]],Brandstofverbuiken[#All],8,FALSE),0))</f>
        <v>0</v>
      </c>
      <c r="AP250" s="321"/>
      <c r="AQ250" s="321"/>
      <c r="AR250" s="321"/>
      <c r="AS250" s="284">
        <v>245</v>
      </c>
      <c r="AT250" s="280"/>
    </row>
    <row r="251" spans="2:46" hidden="1" x14ac:dyDescent="0.5">
      <c r="B251" s="409"/>
      <c r="C251" s="410"/>
      <c r="D251" s="274"/>
      <c r="E251" s="411"/>
      <c r="F251" s="411"/>
      <c r="G251" s="279">
        <f>_xlfn.IFNA(IF(Invoer_Referentie[[#This Row],[Productgroep]]="Categorie_1_LCA_Producten",1,(VLOOKUP(Invoer_Referentie[[#This Row],[Product]],Database_Productkaarten[[Product]:[Comment]],65,FALSE))),0)</f>
        <v>0</v>
      </c>
      <c r="H251" s="279">
        <f>_xlfn.IFNA(IF(Invoer_Referentie[[#This Row],[Productgroep]]="Categorie_1_LCA_Producten",VLOOKUP(Invoer_Referentie[[#This Row],[Product]],Categorie_1_Producten[],2,FALSE),VLOOKUP(Invoer_Referentie[[#This Row],[Product]],Database_Productkaarten[[Product]:[Category]],60,FALSE)),0)</f>
        <v>0</v>
      </c>
      <c r="I251" s="285">
        <f>_xlfn.IFNA(VLOOKUP(Invoer_Referentie[[#This Row],[Product]],Database_Productkaarten[[Product]:[Producttype]],3,FALSE),0)</f>
        <v>0</v>
      </c>
      <c r="J251" s="414"/>
      <c r="K251" s="278">
        <f>_xlfn.IFNA(VLOOKUP(Invoer_Referentie[[#This Row],[Product]],Database_Productkaarten[[Product]:[Eenheid]],4,FALSE),0)</f>
        <v>0</v>
      </c>
      <c r="L251" s="279"/>
      <c r="M251" s="279"/>
      <c r="N251" s="280"/>
      <c r="O251" s="281">
        <f>Invoer_Referentie[[#This Row],[Lengte'[m']]]*Invoer_Referentie[[#This Row],[Breedte '[m']]]</f>
        <v>0</v>
      </c>
      <c r="P251" s="280">
        <f>IFERROR(IF(Invoer_Referentie[[#This Row],[Oppervlakte '[m2']]]*Invoer_Referentie[[#This Row],[Dikte '[m']]]=0,Invoer_Referentie[[#This Row],[Gewicht '[ton']]]/Invoer_Referentie[[#This Row],[Soortelijk gewicht '[ton / m3']]],Invoer_Referentie[[#This Row],[Oppervlakte '[m2']]]*Invoer_Referentie[[#This Row],[Dikte '[m']]]),0)</f>
        <v>0</v>
      </c>
      <c r="Q251" s="280">
        <f>_xlfn.IFNA(VLOOKUP(Invoer_Referentie[[#This Row],[Product]],Database_Productkaarten[[Product]:[Soortelijk Gewicht '[ton / m3']]],11,FALSE),0)</f>
        <v>0</v>
      </c>
      <c r="R251" s="282">
        <f>_xlfn.IFNA(VLOOKUP(Invoer_Referentie[[#This Row],[Product]],Database_Productkaarten[[Product]:[Gewicht '[ton'] / Eenheid]],12,FALSE)*Invoer_Referentie[[#This Row],[Aantal Eenheden]],0)</f>
        <v>0</v>
      </c>
      <c r="S251" s="282">
        <f>_xlfn.IFNA(IF(Invoer_Referentie[[#This Row],[Productgroep]]="Categorie_1_LCA_Producten",VLOOKUP(Invoer_Referentie[[#This Row],[Product]],Categorie_1_Producten[#All],7,FALSE),VLOOKUP(Invoer_Referentie[[#This Row],[Product]]&amp;", "&amp;"Totaal",Database_Productkaarten[#All],15,FALSE)),0)</f>
        <v>0</v>
      </c>
      <c r="T251"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51" s="321"/>
      <c r="V251" s="321"/>
      <c r="W251" s="321"/>
      <c r="X251" s="321"/>
      <c r="Y251" s="321"/>
      <c r="Z251" s="321"/>
      <c r="AA251" s="321"/>
      <c r="AB251" s="321"/>
      <c r="AC251" s="321"/>
      <c r="AD251" s="283"/>
      <c r="AE251"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51" s="278">
        <f>IF(Invoer_Referentie[[#This Row],[A5 - Overig Materieel tbv Aanleg '#1]]="Geen Materieelinzet",0,_xlfn.IFNA(VLOOKUP(Invoer_Referentie[[#This Row],[Product]],Brandstofverbuiken[#All],5,FALSE),0))</f>
        <v>0</v>
      </c>
      <c r="AG251" s="381"/>
      <c r="AH251" s="381"/>
      <c r="AI251" s="381"/>
      <c r="AJ251" s="283">
        <f>_xlfn.IFNA(VLOOKUP(Invoer_Referentie[[#This Row],[B6 - Energieverbruik]],Database_Overige_Energiedragers[],2,FALSE),0)</f>
        <v>0</v>
      </c>
      <c r="AK251" s="381"/>
      <c r="AL251" s="321"/>
      <c r="AM251" s="283"/>
      <c r="AN251"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51" s="278">
        <f>IF(Invoer_Referentie[[#This Row],[C1 - Overig Materieel tbv Verwijderen]]="Geen Materieelinzet",0,_xlfn.IFNA(VLOOKUP(Invoer_Referentie[[#This Row],[Product]],Brandstofverbuiken[#All],8,FALSE),0))</f>
        <v>0</v>
      </c>
      <c r="AP251" s="321"/>
      <c r="AQ251" s="321"/>
      <c r="AR251" s="321"/>
      <c r="AS251" s="284">
        <v>246</v>
      </c>
      <c r="AT251" s="280"/>
    </row>
    <row r="252" spans="2:46" hidden="1" x14ac:dyDescent="0.5">
      <c r="B252" s="409"/>
      <c r="C252" s="410"/>
      <c r="D252" s="274"/>
      <c r="E252" s="411"/>
      <c r="F252" s="411"/>
      <c r="G252" s="279">
        <f>_xlfn.IFNA(IF(Invoer_Referentie[[#This Row],[Productgroep]]="Categorie_1_LCA_Producten",1,(VLOOKUP(Invoer_Referentie[[#This Row],[Product]],Database_Productkaarten[[Product]:[Comment]],65,FALSE))),0)</f>
        <v>0</v>
      </c>
      <c r="H252" s="279">
        <f>_xlfn.IFNA(IF(Invoer_Referentie[[#This Row],[Productgroep]]="Categorie_1_LCA_Producten",VLOOKUP(Invoer_Referentie[[#This Row],[Product]],Categorie_1_Producten[],2,FALSE),VLOOKUP(Invoer_Referentie[[#This Row],[Product]],Database_Productkaarten[[Product]:[Category]],60,FALSE)),0)</f>
        <v>0</v>
      </c>
      <c r="I252" s="285">
        <f>_xlfn.IFNA(VLOOKUP(Invoer_Referentie[[#This Row],[Product]],Database_Productkaarten[[Product]:[Producttype]],3,FALSE),0)</f>
        <v>0</v>
      </c>
      <c r="J252" s="414"/>
      <c r="K252" s="278">
        <f>_xlfn.IFNA(VLOOKUP(Invoer_Referentie[[#This Row],[Product]],Database_Productkaarten[[Product]:[Eenheid]],4,FALSE),0)</f>
        <v>0</v>
      </c>
      <c r="L252" s="279"/>
      <c r="M252" s="279"/>
      <c r="N252" s="280"/>
      <c r="O252" s="281">
        <f>Invoer_Referentie[[#This Row],[Lengte'[m']]]*Invoer_Referentie[[#This Row],[Breedte '[m']]]</f>
        <v>0</v>
      </c>
      <c r="P252" s="280">
        <f>IFERROR(IF(Invoer_Referentie[[#This Row],[Oppervlakte '[m2']]]*Invoer_Referentie[[#This Row],[Dikte '[m']]]=0,Invoer_Referentie[[#This Row],[Gewicht '[ton']]]/Invoer_Referentie[[#This Row],[Soortelijk gewicht '[ton / m3']]],Invoer_Referentie[[#This Row],[Oppervlakte '[m2']]]*Invoer_Referentie[[#This Row],[Dikte '[m']]]),0)</f>
        <v>0</v>
      </c>
      <c r="Q252" s="280">
        <f>_xlfn.IFNA(VLOOKUP(Invoer_Referentie[[#This Row],[Product]],Database_Productkaarten[[Product]:[Soortelijk Gewicht '[ton / m3']]],11,FALSE),0)</f>
        <v>0</v>
      </c>
      <c r="R252" s="282">
        <f>_xlfn.IFNA(VLOOKUP(Invoer_Referentie[[#This Row],[Product]],Database_Productkaarten[[Product]:[Gewicht '[ton'] / Eenheid]],12,FALSE)*Invoer_Referentie[[#This Row],[Aantal Eenheden]],0)</f>
        <v>0</v>
      </c>
      <c r="S252" s="282">
        <f>_xlfn.IFNA(IF(Invoer_Referentie[[#This Row],[Productgroep]]="Categorie_1_LCA_Producten",VLOOKUP(Invoer_Referentie[[#This Row],[Product]],Categorie_1_Producten[#All],7,FALSE),VLOOKUP(Invoer_Referentie[[#This Row],[Product]]&amp;", "&amp;"Totaal",Database_Productkaarten[#All],15,FALSE)),0)</f>
        <v>0</v>
      </c>
      <c r="T252"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52" s="321"/>
      <c r="V252" s="321"/>
      <c r="W252" s="321"/>
      <c r="X252" s="321"/>
      <c r="Y252" s="321"/>
      <c r="Z252" s="321"/>
      <c r="AA252" s="321"/>
      <c r="AB252" s="321"/>
      <c r="AC252" s="321"/>
      <c r="AD252" s="283"/>
      <c r="AE252"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52" s="278">
        <f>IF(Invoer_Referentie[[#This Row],[A5 - Overig Materieel tbv Aanleg '#1]]="Geen Materieelinzet",0,_xlfn.IFNA(VLOOKUP(Invoer_Referentie[[#This Row],[Product]],Brandstofverbuiken[#All],5,FALSE),0))</f>
        <v>0</v>
      </c>
      <c r="AG252" s="381"/>
      <c r="AH252" s="381"/>
      <c r="AI252" s="381"/>
      <c r="AJ252" s="283">
        <f>_xlfn.IFNA(VLOOKUP(Invoer_Referentie[[#This Row],[B6 - Energieverbruik]],Database_Overige_Energiedragers[],2,FALSE),0)</f>
        <v>0</v>
      </c>
      <c r="AK252" s="381"/>
      <c r="AL252" s="321"/>
      <c r="AM252" s="283"/>
      <c r="AN252"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52" s="278">
        <f>IF(Invoer_Referentie[[#This Row],[C1 - Overig Materieel tbv Verwijderen]]="Geen Materieelinzet",0,_xlfn.IFNA(VLOOKUP(Invoer_Referentie[[#This Row],[Product]],Brandstofverbuiken[#All],8,FALSE),0))</f>
        <v>0</v>
      </c>
      <c r="AP252" s="321"/>
      <c r="AQ252" s="321"/>
      <c r="AR252" s="321"/>
      <c r="AS252" s="284">
        <v>247</v>
      </c>
      <c r="AT252" s="280"/>
    </row>
    <row r="253" spans="2:46" hidden="1" x14ac:dyDescent="0.5">
      <c r="B253" s="409"/>
      <c r="C253" s="410"/>
      <c r="D253" s="274"/>
      <c r="E253" s="411"/>
      <c r="F253" s="411"/>
      <c r="G253" s="279">
        <f>_xlfn.IFNA(IF(Invoer_Referentie[[#This Row],[Productgroep]]="Categorie_1_LCA_Producten",1,(VLOOKUP(Invoer_Referentie[[#This Row],[Product]],Database_Productkaarten[[Product]:[Comment]],65,FALSE))),0)</f>
        <v>0</v>
      </c>
      <c r="H253" s="279">
        <f>_xlfn.IFNA(IF(Invoer_Referentie[[#This Row],[Productgroep]]="Categorie_1_LCA_Producten",VLOOKUP(Invoer_Referentie[[#This Row],[Product]],Categorie_1_Producten[],2,FALSE),VLOOKUP(Invoer_Referentie[[#This Row],[Product]],Database_Productkaarten[[Product]:[Category]],60,FALSE)),0)</f>
        <v>0</v>
      </c>
      <c r="I253" s="285">
        <f>_xlfn.IFNA(VLOOKUP(Invoer_Referentie[[#This Row],[Product]],Database_Productkaarten[[Product]:[Producttype]],3,FALSE),0)</f>
        <v>0</v>
      </c>
      <c r="J253" s="414"/>
      <c r="K253" s="278">
        <f>_xlfn.IFNA(VLOOKUP(Invoer_Referentie[[#This Row],[Product]],Database_Productkaarten[[Product]:[Eenheid]],4,FALSE),0)</f>
        <v>0</v>
      </c>
      <c r="L253" s="279"/>
      <c r="M253" s="279"/>
      <c r="N253" s="280"/>
      <c r="O253" s="281">
        <f>Invoer_Referentie[[#This Row],[Lengte'[m']]]*Invoer_Referentie[[#This Row],[Breedte '[m']]]</f>
        <v>0</v>
      </c>
      <c r="P253" s="280">
        <f>IFERROR(IF(Invoer_Referentie[[#This Row],[Oppervlakte '[m2']]]*Invoer_Referentie[[#This Row],[Dikte '[m']]]=0,Invoer_Referentie[[#This Row],[Gewicht '[ton']]]/Invoer_Referentie[[#This Row],[Soortelijk gewicht '[ton / m3']]],Invoer_Referentie[[#This Row],[Oppervlakte '[m2']]]*Invoer_Referentie[[#This Row],[Dikte '[m']]]),0)</f>
        <v>0</v>
      </c>
      <c r="Q253" s="280">
        <f>_xlfn.IFNA(VLOOKUP(Invoer_Referentie[[#This Row],[Product]],Database_Productkaarten[[Product]:[Soortelijk Gewicht '[ton / m3']]],11,FALSE),0)</f>
        <v>0</v>
      </c>
      <c r="R253" s="282">
        <f>_xlfn.IFNA(VLOOKUP(Invoer_Referentie[[#This Row],[Product]],Database_Productkaarten[[Product]:[Gewicht '[ton'] / Eenheid]],12,FALSE)*Invoer_Referentie[[#This Row],[Aantal Eenheden]],0)</f>
        <v>0</v>
      </c>
      <c r="S253" s="282">
        <f>_xlfn.IFNA(IF(Invoer_Referentie[[#This Row],[Productgroep]]="Categorie_1_LCA_Producten",VLOOKUP(Invoer_Referentie[[#This Row],[Product]],Categorie_1_Producten[#All],7,FALSE),VLOOKUP(Invoer_Referentie[[#This Row],[Product]]&amp;", "&amp;"Totaal",Database_Productkaarten[#All],15,FALSE)),0)</f>
        <v>0</v>
      </c>
      <c r="T253"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53" s="321"/>
      <c r="V253" s="321"/>
      <c r="W253" s="321"/>
      <c r="X253" s="321"/>
      <c r="Y253" s="321"/>
      <c r="Z253" s="321"/>
      <c r="AA253" s="321"/>
      <c r="AB253" s="321"/>
      <c r="AC253" s="321"/>
      <c r="AD253" s="283"/>
      <c r="AE253"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53" s="278">
        <f>IF(Invoer_Referentie[[#This Row],[A5 - Overig Materieel tbv Aanleg '#1]]="Geen Materieelinzet",0,_xlfn.IFNA(VLOOKUP(Invoer_Referentie[[#This Row],[Product]],Brandstofverbuiken[#All],5,FALSE),0))</f>
        <v>0</v>
      </c>
      <c r="AG253" s="381"/>
      <c r="AH253" s="381"/>
      <c r="AI253" s="381"/>
      <c r="AJ253" s="283">
        <f>_xlfn.IFNA(VLOOKUP(Invoer_Referentie[[#This Row],[B6 - Energieverbruik]],Database_Overige_Energiedragers[],2,FALSE),0)</f>
        <v>0</v>
      </c>
      <c r="AK253" s="381"/>
      <c r="AL253" s="321"/>
      <c r="AM253" s="283"/>
      <c r="AN253"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53" s="278">
        <f>IF(Invoer_Referentie[[#This Row],[C1 - Overig Materieel tbv Verwijderen]]="Geen Materieelinzet",0,_xlfn.IFNA(VLOOKUP(Invoer_Referentie[[#This Row],[Product]],Brandstofverbuiken[#All],8,FALSE),0))</f>
        <v>0</v>
      </c>
      <c r="AP253" s="321"/>
      <c r="AQ253" s="321"/>
      <c r="AR253" s="321"/>
      <c r="AS253" s="284">
        <v>248</v>
      </c>
      <c r="AT253" s="280"/>
    </row>
    <row r="254" spans="2:46" hidden="1" x14ac:dyDescent="0.5">
      <c r="B254" s="409"/>
      <c r="C254" s="410"/>
      <c r="D254" s="274"/>
      <c r="E254" s="411"/>
      <c r="F254" s="411"/>
      <c r="G254" s="279">
        <f>_xlfn.IFNA(IF(Invoer_Referentie[[#This Row],[Productgroep]]="Categorie_1_LCA_Producten",1,(VLOOKUP(Invoer_Referentie[[#This Row],[Product]],Database_Productkaarten[[Product]:[Comment]],65,FALSE))),0)</f>
        <v>0</v>
      </c>
      <c r="H254" s="279">
        <f>_xlfn.IFNA(IF(Invoer_Referentie[[#This Row],[Productgroep]]="Categorie_1_LCA_Producten",VLOOKUP(Invoer_Referentie[[#This Row],[Product]],Categorie_1_Producten[],2,FALSE),VLOOKUP(Invoer_Referentie[[#This Row],[Product]],Database_Productkaarten[[Product]:[Category]],60,FALSE)),0)</f>
        <v>0</v>
      </c>
      <c r="I254" s="285">
        <f>_xlfn.IFNA(VLOOKUP(Invoer_Referentie[[#This Row],[Product]],Database_Productkaarten[[Product]:[Producttype]],3,FALSE),0)</f>
        <v>0</v>
      </c>
      <c r="J254" s="414"/>
      <c r="K254" s="278">
        <f>_xlfn.IFNA(VLOOKUP(Invoer_Referentie[[#This Row],[Product]],Database_Productkaarten[[Product]:[Eenheid]],4,FALSE),0)</f>
        <v>0</v>
      </c>
      <c r="L254" s="279"/>
      <c r="M254" s="279"/>
      <c r="N254" s="280"/>
      <c r="O254" s="281">
        <f>Invoer_Referentie[[#This Row],[Lengte'[m']]]*Invoer_Referentie[[#This Row],[Breedte '[m']]]</f>
        <v>0</v>
      </c>
      <c r="P254" s="280">
        <f>IFERROR(IF(Invoer_Referentie[[#This Row],[Oppervlakte '[m2']]]*Invoer_Referentie[[#This Row],[Dikte '[m']]]=0,Invoer_Referentie[[#This Row],[Gewicht '[ton']]]/Invoer_Referentie[[#This Row],[Soortelijk gewicht '[ton / m3']]],Invoer_Referentie[[#This Row],[Oppervlakte '[m2']]]*Invoer_Referentie[[#This Row],[Dikte '[m']]]),0)</f>
        <v>0</v>
      </c>
      <c r="Q254" s="280">
        <f>_xlfn.IFNA(VLOOKUP(Invoer_Referentie[[#This Row],[Product]],Database_Productkaarten[[Product]:[Soortelijk Gewicht '[ton / m3']]],11,FALSE),0)</f>
        <v>0</v>
      </c>
      <c r="R254" s="282">
        <f>_xlfn.IFNA(VLOOKUP(Invoer_Referentie[[#This Row],[Product]],Database_Productkaarten[[Product]:[Gewicht '[ton'] / Eenheid]],12,FALSE)*Invoer_Referentie[[#This Row],[Aantal Eenheden]],0)</f>
        <v>0</v>
      </c>
      <c r="S254" s="282">
        <f>_xlfn.IFNA(IF(Invoer_Referentie[[#This Row],[Productgroep]]="Categorie_1_LCA_Producten",VLOOKUP(Invoer_Referentie[[#This Row],[Product]],Categorie_1_Producten[#All],7,FALSE),VLOOKUP(Invoer_Referentie[[#This Row],[Product]]&amp;", "&amp;"Totaal",Database_Productkaarten[#All],15,FALSE)),0)</f>
        <v>0</v>
      </c>
      <c r="T254"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54" s="321"/>
      <c r="V254" s="321"/>
      <c r="W254" s="321"/>
      <c r="X254" s="321"/>
      <c r="Y254" s="321"/>
      <c r="Z254" s="321"/>
      <c r="AA254" s="321"/>
      <c r="AB254" s="321"/>
      <c r="AC254" s="321"/>
      <c r="AD254" s="283"/>
      <c r="AE254"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54" s="278">
        <f>IF(Invoer_Referentie[[#This Row],[A5 - Overig Materieel tbv Aanleg '#1]]="Geen Materieelinzet",0,_xlfn.IFNA(VLOOKUP(Invoer_Referentie[[#This Row],[Product]],Brandstofverbuiken[#All],5,FALSE),0))</f>
        <v>0</v>
      </c>
      <c r="AG254" s="381"/>
      <c r="AH254" s="381"/>
      <c r="AI254" s="381"/>
      <c r="AJ254" s="283">
        <f>_xlfn.IFNA(VLOOKUP(Invoer_Referentie[[#This Row],[B6 - Energieverbruik]],Database_Overige_Energiedragers[],2,FALSE),0)</f>
        <v>0</v>
      </c>
      <c r="AK254" s="381"/>
      <c r="AL254" s="321"/>
      <c r="AM254" s="283"/>
      <c r="AN254"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54" s="278">
        <f>IF(Invoer_Referentie[[#This Row],[C1 - Overig Materieel tbv Verwijderen]]="Geen Materieelinzet",0,_xlfn.IFNA(VLOOKUP(Invoer_Referentie[[#This Row],[Product]],Brandstofverbuiken[#All],8,FALSE),0))</f>
        <v>0</v>
      </c>
      <c r="AP254" s="321"/>
      <c r="AQ254" s="321"/>
      <c r="AR254" s="321"/>
      <c r="AS254" s="284">
        <v>249</v>
      </c>
      <c r="AT254" s="280"/>
    </row>
    <row r="255" spans="2:46" hidden="1" x14ac:dyDescent="0.5">
      <c r="B255" s="409"/>
      <c r="C255" s="410"/>
      <c r="D255" s="274"/>
      <c r="E255" s="411"/>
      <c r="F255" s="411"/>
      <c r="G255" s="279">
        <f>_xlfn.IFNA(IF(Invoer_Referentie[[#This Row],[Productgroep]]="Categorie_1_LCA_Producten",1,(VLOOKUP(Invoer_Referentie[[#This Row],[Product]],Database_Productkaarten[[Product]:[Comment]],65,FALSE))),0)</f>
        <v>0</v>
      </c>
      <c r="H255" s="279">
        <f>_xlfn.IFNA(IF(Invoer_Referentie[[#This Row],[Productgroep]]="Categorie_1_LCA_Producten",VLOOKUP(Invoer_Referentie[[#This Row],[Product]],Categorie_1_Producten[],2,FALSE),VLOOKUP(Invoer_Referentie[[#This Row],[Product]],Database_Productkaarten[[Product]:[Category]],60,FALSE)),0)</f>
        <v>0</v>
      </c>
      <c r="I255" s="285">
        <f>_xlfn.IFNA(VLOOKUP(Invoer_Referentie[[#This Row],[Product]],Database_Productkaarten[[Product]:[Producttype]],3,FALSE),0)</f>
        <v>0</v>
      </c>
      <c r="J255" s="414"/>
      <c r="K255" s="278">
        <f>_xlfn.IFNA(VLOOKUP(Invoer_Referentie[[#This Row],[Product]],Database_Productkaarten[[Product]:[Eenheid]],4,FALSE),0)</f>
        <v>0</v>
      </c>
      <c r="L255" s="279"/>
      <c r="M255" s="279"/>
      <c r="N255" s="280"/>
      <c r="O255" s="281">
        <f>Invoer_Referentie[[#This Row],[Lengte'[m']]]*Invoer_Referentie[[#This Row],[Breedte '[m']]]</f>
        <v>0</v>
      </c>
      <c r="P255" s="280">
        <f>IFERROR(IF(Invoer_Referentie[[#This Row],[Oppervlakte '[m2']]]*Invoer_Referentie[[#This Row],[Dikte '[m']]]=0,Invoer_Referentie[[#This Row],[Gewicht '[ton']]]/Invoer_Referentie[[#This Row],[Soortelijk gewicht '[ton / m3']]],Invoer_Referentie[[#This Row],[Oppervlakte '[m2']]]*Invoer_Referentie[[#This Row],[Dikte '[m']]]),0)</f>
        <v>0</v>
      </c>
      <c r="Q255" s="280">
        <f>_xlfn.IFNA(VLOOKUP(Invoer_Referentie[[#This Row],[Product]],Database_Productkaarten[[Product]:[Soortelijk Gewicht '[ton / m3']]],11,FALSE),0)</f>
        <v>0</v>
      </c>
      <c r="R255" s="282">
        <f>_xlfn.IFNA(VLOOKUP(Invoer_Referentie[[#This Row],[Product]],Database_Productkaarten[[Product]:[Gewicht '[ton'] / Eenheid]],12,FALSE)*Invoer_Referentie[[#This Row],[Aantal Eenheden]],0)</f>
        <v>0</v>
      </c>
      <c r="S255" s="282">
        <f>_xlfn.IFNA(IF(Invoer_Referentie[[#This Row],[Productgroep]]="Categorie_1_LCA_Producten",VLOOKUP(Invoer_Referentie[[#This Row],[Product]],Categorie_1_Producten[#All],7,FALSE),VLOOKUP(Invoer_Referentie[[#This Row],[Product]]&amp;", "&amp;"Totaal",Database_Productkaarten[#All],15,FALSE)),0)</f>
        <v>0</v>
      </c>
      <c r="T255"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55" s="321"/>
      <c r="V255" s="321"/>
      <c r="W255" s="321"/>
      <c r="X255" s="321"/>
      <c r="Y255" s="321"/>
      <c r="Z255" s="321"/>
      <c r="AA255" s="321"/>
      <c r="AB255" s="321"/>
      <c r="AC255" s="321"/>
      <c r="AD255" s="283"/>
      <c r="AE255"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55" s="278">
        <f>IF(Invoer_Referentie[[#This Row],[A5 - Overig Materieel tbv Aanleg '#1]]="Geen Materieelinzet",0,_xlfn.IFNA(VLOOKUP(Invoer_Referentie[[#This Row],[Product]],Brandstofverbuiken[#All],5,FALSE),0))</f>
        <v>0</v>
      </c>
      <c r="AG255" s="381"/>
      <c r="AH255" s="381"/>
      <c r="AI255" s="381"/>
      <c r="AJ255" s="283">
        <f>_xlfn.IFNA(VLOOKUP(Invoer_Referentie[[#This Row],[B6 - Energieverbruik]],Database_Overige_Energiedragers[],2,FALSE),0)</f>
        <v>0</v>
      </c>
      <c r="AK255" s="381"/>
      <c r="AL255" s="321"/>
      <c r="AM255" s="283"/>
      <c r="AN255"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55" s="278">
        <f>IF(Invoer_Referentie[[#This Row],[C1 - Overig Materieel tbv Verwijderen]]="Geen Materieelinzet",0,_xlfn.IFNA(VLOOKUP(Invoer_Referentie[[#This Row],[Product]],Brandstofverbuiken[#All],8,FALSE),0))</f>
        <v>0</v>
      </c>
      <c r="AP255" s="321"/>
      <c r="AQ255" s="321"/>
      <c r="AR255" s="321"/>
      <c r="AS255" s="284">
        <v>250</v>
      </c>
      <c r="AT255" s="280"/>
    </row>
    <row r="256" spans="2:46" hidden="1" x14ac:dyDescent="0.5">
      <c r="B256" s="409"/>
      <c r="C256" s="410"/>
      <c r="D256" s="274"/>
      <c r="E256" s="411"/>
      <c r="F256" s="411"/>
      <c r="G256" s="279">
        <f>_xlfn.IFNA(IF(Invoer_Referentie[[#This Row],[Productgroep]]="Categorie_1_LCA_Producten",1,(VLOOKUP(Invoer_Referentie[[#This Row],[Product]],Database_Productkaarten[[Product]:[Comment]],65,FALSE))),0)</f>
        <v>0</v>
      </c>
      <c r="H256" s="279">
        <f>_xlfn.IFNA(IF(Invoer_Referentie[[#This Row],[Productgroep]]="Categorie_1_LCA_Producten",VLOOKUP(Invoer_Referentie[[#This Row],[Product]],Categorie_1_Producten[],2,FALSE),VLOOKUP(Invoer_Referentie[[#This Row],[Product]],Database_Productkaarten[[Product]:[Category]],60,FALSE)),0)</f>
        <v>0</v>
      </c>
      <c r="I256" s="285">
        <f>_xlfn.IFNA(VLOOKUP(Invoer_Referentie[[#This Row],[Product]],Database_Productkaarten[[Product]:[Producttype]],3,FALSE),0)</f>
        <v>0</v>
      </c>
      <c r="J256" s="414"/>
      <c r="K256" s="278">
        <f>_xlfn.IFNA(VLOOKUP(Invoer_Referentie[[#This Row],[Product]],Database_Productkaarten[[Product]:[Eenheid]],4,FALSE),0)</f>
        <v>0</v>
      </c>
      <c r="L256" s="279"/>
      <c r="M256" s="279"/>
      <c r="N256" s="280"/>
      <c r="O256" s="281">
        <f>Invoer_Referentie[[#This Row],[Lengte'[m']]]*Invoer_Referentie[[#This Row],[Breedte '[m']]]</f>
        <v>0</v>
      </c>
      <c r="P256" s="280">
        <f>IFERROR(IF(Invoer_Referentie[[#This Row],[Oppervlakte '[m2']]]*Invoer_Referentie[[#This Row],[Dikte '[m']]]=0,Invoer_Referentie[[#This Row],[Gewicht '[ton']]]/Invoer_Referentie[[#This Row],[Soortelijk gewicht '[ton / m3']]],Invoer_Referentie[[#This Row],[Oppervlakte '[m2']]]*Invoer_Referentie[[#This Row],[Dikte '[m']]]),0)</f>
        <v>0</v>
      </c>
      <c r="Q256" s="280">
        <f>_xlfn.IFNA(VLOOKUP(Invoer_Referentie[[#This Row],[Product]],Database_Productkaarten[[Product]:[Soortelijk Gewicht '[ton / m3']]],11,FALSE),0)</f>
        <v>0</v>
      </c>
      <c r="R256" s="282">
        <f>_xlfn.IFNA(VLOOKUP(Invoer_Referentie[[#This Row],[Product]],Database_Productkaarten[[Product]:[Gewicht '[ton'] / Eenheid]],12,FALSE)*Invoer_Referentie[[#This Row],[Aantal Eenheden]],0)</f>
        <v>0</v>
      </c>
      <c r="S256" s="282">
        <f>_xlfn.IFNA(IF(Invoer_Referentie[[#This Row],[Productgroep]]="Categorie_1_LCA_Producten",VLOOKUP(Invoer_Referentie[[#This Row],[Product]],Categorie_1_Producten[#All],7,FALSE),VLOOKUP(Invoer_Referentie[[#This Row],[Product]]&amp;", "&amp;"Totaal",Database_Productkaarten[#All],15,FALSE)),0)</f>
        <v>0</v>
      </c>
      <c r="T256"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56" s="321"/>
      <c r="V256" s="321"/>
      <c r="W256" s="321"/>
      <c r="X256" s="321"/>
      <c r="Y256" s="321"/>
      <c r="Z256" s="321"/>
      <c r="AA256" s="321"/>
      <c r="AB256" s="321"/>
      <c r="AC256" s="321"/>
      <c r="AD256" s="321"/>
      <c r="AE256"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56" s="278">
        <f>IF(Invoer_Referentie[[#This Row],[A5 - Overig Materieel tbv Aanleg '#1]]="Geen Materieelinzet",0,_xlfn.IFNA(VLOOKUP(Invoer_Referentie[[#This Row],[Product]],Brandstofverbuiken[#All],5,FALSE),0))</f>
        <v>0</v>
      </c>
      <c r="AG256" s="381"/>
      <c r="AH256" s="381"/>
      <c r="AI256" s="381"/>
      <c r="AJ256" s="283">
        <f>_xlfn.IFNA(VLOOKUP(Invoer_Referentie[[#This Row],[B6 - Energieverbruik]],Database_Overige_Energiedragers[],2,FALSE),0)</f>
        <v>0</v>
      </c>
      <c r="AK256" s="381"/>
      <c r="AL256" s="321"/>
      <c r="AM256" s="321"/>
      <c r="AN256"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56" s="278">
        <f>IF(Invoer_Referentie[[#This Row],[C1 - Overig Materieel tbv Verwijderen]]="Geen Materieelinzet",0,_xlfn.IFNA(VLOOKUP(Invoer_Referentie[[#This Row],[Product]],Brandstofverbuiken[#All],8,FALSE),0))</f>
        <v>0</v>
      </c>
      <c r="AP256" s="321"/>
      <c r="AQ256" s="321"/>
      <c r="AR256" s="321"/>
      <c r="AS256" s="321"/>
      <c r="AT256" s="280"/>
    </row>
    <row r="257" spans="2:46" hidden="1" x14ac:dyDescent="0.5">
      <c r="B257" s="409"/>
      <c r="C257" s="410"/>
      <c r="D257" s="274"/>
      <c r="E257" s="411"/>
      <c r="F257" s="411"/>
      <c r="G257" s="279">
        <f>_xlfn.IFNA(IF(Invoer_Referentie[[#This Row],[Productgroep]]="Categorie_1_LCA_Producten",1,(VLOOKUP(Invoer_Referentie[[#This Row],[Product]],Database_Productkaarten[[Product]:[Comment]],65,FALSE))),0)</f>
        <v>0</v>
      </c>
      <c r="H257" s="279">
        <f>_xlfn.IFNA(IF(Invoer_Referentie[[#This Row],[Productgroep]]="Categorie_1_LCA_Producten",VLOOKUP(Invoer_Referentie[[#This Row],[Product]],Categorie_1_Producten[],2,FALSE),VLOOKUP(Invoer_Referentie[[#This Row],[Product]],Database_Productkaarten[[Product]:[Category]],60,FALSE)),0)</f>
        <v>0</v>
      </c>
      <c r="I257" s="285">
        <f>_xlfn.IFNA(VLOOKUP(Invoer_Referentie[[#This Row],[Product]],Database_Productkaarten[[Product]:[Producttype]],3,FALSE),0)</f>
        <v>0</v>
      </c>
      <c r="J257" s="414"/>
      <c r="K257" s="278">
        <f>_xlfn.IFNA(VLOOKUP(Invoer_Referentie[[#This Row],[Product]],Database_Productkaarten[[Product]:[Eenheid]],4,FALSE),0)</f>
        <v>0</v>
      </c>
      <c r="L257" s="279"/>
      <c r="M257" s="279"/>
      <c r="N257" s="280"/>
      <c r="O257" s="281">
        <f>Invoer_Referentie[[#This Row],[Lengte'[m']]]*Invoer_Referentie[[#This Row],[Breedte '[m']]]</f>
        <v>0</v>
      </c>
      <c r="P257" s="280">
        <f>IFERROR(IF(Invoer_Referentie[[#This Row],[Oppervlakte '[m2']]]*Invoer_Referentie[[#This Row],[Dikte '[m']]]=0,Invoer_Referentie[[#This Row],[Gewicht '[ton']]]/Invoer_Referentie[[#This Row],[Soortelijk gewicht '[ton / m3']]],Invoer_Referentie[[#This Row],[Oppervlakte '[m2']]]*Invoer_Referentie[[#This Row],[Dikte '[m']]]),0)</f>
        <v>0</v>
      </c>
      <c r="Q257" s="280">
        <f>_xlfn.IFNA(VLOOKUP(Invoer_Referentie[[#This Row],[Product]],Database_Productkaarten[[Product]:[Soortelijk Gewicht '[ton / m3']]],11,FALSE),0)</f>
        <v>0</v>
      </c>
      <c r="R257" s="282">
        <f>_xlfn.IFNA(VLOOKUP(Invoer_Referentie[[#This Row],[Product]],Database_Productkaarten[[Product]:[Gewicht '[ton'] / Eenheid]],12,FALSE)*Invoer_Referentie[[#This Row],[Aantal Eenheden]],0)</f>
        <v>0</v>
      </c>
      <c r="S257" s="282">
        <f>_xlfn.IFNA(IF(Invoer_Referentie[[#This Row],[Productgroep]]="Categorie_1_LCA_Producten",VLOOKUP(Invoer_Referentie[[#This Row],[Product]],Categorie_1_Producten[#All],7,FALSE),VLOOKUP(Invoer_Referentie[[#This Row],[Product]]&amp;", "&amp;"Totaal",Database_Productkaarten[#All],15,FALSE)),0)</f>
        <v>0</v>
      </c>
      <c r="T257"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57" s="321"/>
      <c r="V257" s="321"/>
      <c r="W257" s="321"/>
      <c r="X257" s="321"/>
      <c r="Y257" s="321"/>
      <c r="Z257" s="321"/>
      <c r="AA257" s="321"/>
      <c r="AB257" s="321"/>
      <c r="AC257" s="321"/>
      <c r="AD257" s="321"/>
      <c r="AE257"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57" s="278">
        <f>IF(Invoer_Referentie[[#This Row],[A5 - Overig Materieel tbv Aanleg '#1]]="Geen Materieelinzet",0,_xlfn.IFNA(VLOOKUP(Invoer_Referentie[[#This Row],[Product]],Brandstofverbuiken[#All],5,FALSE),0))</f>
        <v>0</v>
      </c>
      <c r="AG257" s="381"/>
      <c r="AH257" s="381"/>
      <c r="AI257" s="381"/>
      <c r="AJ257" s="283">
        <f>_xlfn.IFNA(VLOOKUP(Invoer_Referentie[[#This Row],[B6 - Energieverbruik]],Database_Overige_Energiedragers[],2,FALSE),0)</f>
        <v>0</v>
      </c>
      <c r="AK257" s="381"/>
      <c r="AL257" s="321"/>
      <c r="AM257" s="321"/>
      <c r="AN257"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57" s="278">
        <f>IF(Invoer_Referentie[[#This Row],[C1 - Overig Materieel tbv Verwijderen]]="Geen Materieelinzet",0,_xlfn.IFNA(VLOOKUP(Invoer_Referentie[[#This Row],[Product]],Brandstofverbuiken[#All],8,FALSE),0))</f>
        <v>0</v>
      </c>
      <c r="AP257" s="321"/>
      <c r="AQ257" s="321"/>
      <c r="AR257" s="321"/>
      <c r="AS257" s="321"/>
      <c r="AT257" s="280"/>
    </row>
    <row r="258" spans="2:46" hidden="1" x14ac:dyDescent="0.5">
      <c r="B258" s="409"/>
      <c r="C258" s="410"/>
      <c r="D258" s="274"/>
      <c r="E258" s="411"/>
      <c r="F258" s="411"/>
      <c r="G258" s="279">
        <f>_xlfn.IFNA(IF(Invoer_Referentie[[#This Row],[Productgroep]]="Categorie_1_LCA_Producten",1,(VLOOKUP(Invoer_Referentie[[#This Row],[Product]],Database_Productkaarten[[Product]:[Comment]],65,FALSE))),0)</f>
        <v>0</v>
      </c>
      <c r="H258" s="279">
        <f>_xlfn.IFNA(IF(Invoer_Referentie[[#This Row],[Productgroep]]="Categorie_1_LCA_Producten",VLOOKUP(Invoer_Referentie[[#This Row],[Product]],Categorie_1_Producten[],2,FALSE),VLOOKUP(Invoer_Referentie[[#This Row],[Product]],Database_Productkaarten[[Product]:[Category]],60,FALSE)),0)</f>
        <v>0</v>
      </c>
      <c r="I258" s="285">
        <f>_xlfn.IFNA(VLOOKUP(Invoer_Referentie[[#This Row],[Product]],Database_Productkaarten[[Product]:[Producttype]],3,FALSE),0)</f>
        <v>0</v>
      </c>
      <c r="J258" s="414"/>
      <c r="K258" s="278">
        <f>_xlfn.IFNA(VLOOKUP(Invoer_Referentie[[#This Row],[Product]],Database_Productkaarten[[Product]:[Eenheid]],4,FALSE),0)</f>
        <v>0</v>
      </c>
      <c r="L258" s="279"/>
      <c r="M258" s="279"/>
      <c r="N258" s="280"/>
      <c r="O258" s="281">
        <f>Invoer_Referentie[[#This Row],[Lengte'[m']]]*Invoer_Referentie[[#This Row],[Breedte '[m']]]</f>
        <v>0</v>
      </c>
      <c r="P258" s="280">
        <f>IFERROR(IF(Invoer_Referentie[[#This Row],[Oppervlakte '[m2']]]*Invoer_Referentie[[#This Row],[Dikte '[m']]]=0,Invoer_Referentie[[#This Row],[Gewicht '[ton']]]/Invoer_Referentie[[#This Row],[Soortelijk gewicht '[ton / m3']]],Invoer_Referentie[[#This Row],[Oppervlakte '[m2']]]*Invoer_Referentie[[#This Row],[Dikte '[m']]]),0)</f>
        <v>0</v>
      </c>
      <c r="Q258" s="280">
        <f>_xlfn.IFNA(VLOOKUP(Invoer_Referentie[[#This Row],[Product]],Database_Productkaarten[[Product]:[Soortelijk Gewicht '[ton / m3']]],11,FALSE),0)</f>
        <v>0</v>
      </c>
      <c r="R258" s="282">
        <f>_xlfn.IFNA(VLOOKUP(Invoer_Referentie[[#This Row],[Product]],Database_Productkaarten[[Product]:[Gewicht '[ton'] / Eenheid]],12,FALSE)*Invoer_Referentie[[#This Row],[Aantal Eenheden]],0)</f>
        <v>0</v>
      </c>
      <c r="S258" s="282">
        <f>_xlfn.IFNA(IF(Invoer_Referentie[[#This Row],[Productgroep]]="Categorie_1_LCA_Producten",VLOOKUP(Invoer_Referentie[[#This Row],[Product]],Categorie_1_Producten[#All],7,FALSE),VLOOKUP(Invoer_Referentie[[#This Row],[Product]]&amp;", "&amp;"Totaal",Database_Productkaarten[#All],15,FALSE)),0)</f>
        <v>0</v>
      </c>
      <c r="T258"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58" s="321"/>
      <c r="V258" s="321"/>
      <c r="W258" s="321"/>
      <c r="X258" s="321"/>
      <c r="Y258" s="321"/>
      <c r="Z258" s="321"/>
      <c r="AA258" s="321"/>
      <c r="AB258" s="321"/>
      <c r="AC258" s="321"/>
      <c r="AD258" s="321"/>
      <c r="AE258"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58" s="278">
        <f>IF(Invoer_Referentie[[#This Row],[A5 - Overig Materieel tbv Aanleg '#1]]="Geen Materieelinzet",0,_xlfn.IFNA(VLOOKUP(Invoer_Referentie[[#This Row],[Product]],Brandstofverbuiken[#All],5,FALSE),0))</f>
        <v>0</v>
      </c>
      <c r="AG258" s="381"/>
      <c r="AH258" s="381"/>
      <c r="AI258" s="381"/>
      <c r="AJ258" s="283">
        <f>_xlfn.IFNA(VLOOKUP(Invoer_Referentie[[#This Row],[B6 - Energieverbruik]],Database_Overige_Energiedragers[],2,FALSE),0)</f>
        <v>0</v>
      </c>
      <c r="AK258" s="381"/>
      <c r="AL258" s="321"/>
      <c r="AM258" s="321"/>
      <c r="AN258"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58" s="278">
        <f>IF(Invoer_Referentie[[#This Row],[C1 - Overig Materieel tbv Verwijderen]]="Geen Materieelinzet",0,_xlfn.IFNA(VLOOKUP(Invoer_Referentie[[#This Row],[Product]],Brandstofverbuiken[#All],8,FALSE),0))</f>
        <v>0</v>
      </c>
      <c r="AP258" s="321"/>
      <c r="AQ258" s="321"/>
      <c r="AR258" s="321"/>
      <c r="AS258" s="321"/>
      <c r="AT258" s="280"/>
    </row>
    <row r="259" spans="2:46" hidden="1" x14ac:dyDescent="0.5">
      <c r="B259" s="409"/>
      <c r="C259" s="410"/>
      <c r="D259" s="274"/>
      <c r="E259" s="411"/>
      <c r="F259" s="411"/>
      <c r="G259" s="279">
        <f>_xlfn.IFNA(IF(Invoer_Referentie[[#This Row],[Productgroep]]="Categorie_1_LCA_Producten",1,(VLOOKUP(Invoer_Referentie[[#This Row],[Product]],Database_Productkaarten[[Product]:[Comment]],65,FALSE))),0)</f>
        <v>0</v>
      </c>
      <c r="H259" s="279">
        <f>_xlfn.IFNA(IF(Invoer_Referentie[[#This Row],[Productgroep]]="Categorie_1_LCA_Producten",VLOOKUP(Invoer_Referentie[[#This Row],[Product]],Categorie_1_Producten[],2,FALSE),VLOOKUP(Invoer_Referentie[[#This Row],[Product]],Database_Productkaarten[[Product]:[Category]],60,FALSE)),0)</f>
        <v>0</v>
      </c>
      <c r="I259" s="285">
        <f>_xlfn.IFNA(VLOOKUP(Invoer_Referentie[[#This Row],[Product]],Database_Productkaarten[[Product]:[Producttype]],3,FALSE),0)</f>
        <v>0</v>
      </c>
      <c r="J259" s="414"/>
      <c r="K259" s="278">
        <f>_xlfn.IFNA(VLOOKUP(Invoer_Referentie[[#This Row],[Product]],Database_Productkaarten[[Product]:[Eenheid]],4,FALSE),0)</f>
        <v>0</v>
      </c>
      <c r="L259" s="279"/>
      <c r="M259" s="279"/>
      <c r="N259" s="280"/>
      <c r="O259" s="281">
        <f>Invoer_Referentie[[#This Row],[Lengte'[m']]]*Invoer_Referentie[[#This Row],[Breedte '[m']]]</f>
        <v>0</v>
      </c>
      <c r="P259" s="280">
        <f>IFERROR(IF(Invoer_Referentie[[#This Row],[Oppervlakte '[m2']]]*Invoer_Referentie[[#This Row],[Dikte '[m']]]=0,Invoer_Referentie[[#This Row],[Gewicht '[ton']]]/Invoer_Referentie[[#This Row],[Soortelijk gewicht '[ton / m3']]],Invoer_Referentie[[#This Row],[Oppervlakte '[m2']]]*Invoer_Referentie[[#This Row],[Dikte '[m']]]),0)</f>
        <v>0</v>
      </c>
      <c r="Q259" s="280">
        <f>_xlfn.IFNA(VLOOKUP(Invoer_Referentie[[#This Row],[Product]],Database_Productkaarten[[Product]:[Soortelijk Gewicht '[ton / m3']]],11,FALSE),0)</f>
        <v>0</v>
      </c>
      <c r="R259" s="282">
        <f>_xlfn.IFNA(VLOOKUP(Invoer_Referentie[[#This Row],[Product]],Database_Productkaarten[[Product]:[Gewicht '[ton'] / Eenheid]],12,FALSE)*Invoer_Referentie[[#This Row],[Aantal Eenheden]],0)</f>
        <v>0</v>
      </c>
      <c r="S259" s="282">
        <f>_xlfn.IFNA(IF(Invoer_Referentie[[#This Row],[Productgroep]]="Categorie_1_LCA_Producten",VLOOKUP(Invoer_Referentie[[#This Row],[Product]],Categorie_1_Producten[#All],7,FALSE),VLOOKUP(Invoer_Referentie[[#This Row],[Product]]&amp;", "&amp;"Totaal",Database_Productkaarten[#All],15,FALSE)),0)</f>
        <v>0</v>
      </c>
      <c r="T259"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59" s="321"/>
      <c r="V259" s="321"/>
      <c r="W259" s="321"/>
      <c r="X259" s="321"/>
      <c r="Y259" s="321"/>
      <c r="Z259" s="321"/>
      <c r="AA259" s="321"/>
      <c r="AB259" s="321"/>
      <c r="AC259" s="321"/>
      <c r="AD259" s="321"/>
      <c r="AE259"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59" s="278">
        <f>IF(Invoer_Referentie[[#This Row],[A5 - Overig Materieel tbv Aanleg '#1]]="Geen Materieelinzet",0,_xlfn.IFNA(VLOOKUP(Invoer_Referentie[[#This Row],[Product]],Brandstofverbuiken[#All],5,FALSE),0))</f>
        <v>0</v>
      </c>
      <c r="AG259" s="381"/>
      <c r="AH259" s="381"/>
      <c r="AI259" s="381"/>
      <c r="AJ259" s="283">
        <f>_xlfn.IFNA(VLOOKUP(Invoer_Referentie[[#This Row],[B6 - Energieverbruik]],Database_Overige_Energiedragers[],2,FALSE),0)</f>
        <v>0</v>
      </c>
      <c r="AK259" s="381"/>
      <c r="AL259" s="321"/>
      <c r="AM259" s="321"/>
      <c r="AN259"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59" s="278">
        <f>IF(Invoer_Referentie[[#This Row],[C1 - Overig Materieel tbv Verwijderen]]="Geen Materieelinzet",0,_xlfn.IFNA(VLOOKUP(Invoer_Referentie[[#This Row],[Product]],Brandstofverbuiken[#All],8,FALSE),0))</f>
        <v>0</v>
      </c>
      <c r="AP259" s="321"/>
      <c r="AQ259" s="321"/>
      <c r="AR259" s="321"/>
      <c r="AS259" s="321"/>
      <c r="AT259" s="280"/>
    </row>
    <row r="260" spans="2:46" hidden="1" x14ac:dyDescent="0.5">
      <c r="B260" s="409"/>
      <c r="C260" s="410"/>
      <c r="D260" s="274"/>
      <c r="E260" s="411"/>
      <c r="F260" s="411"/>
      <c r="G260" s="279">
        <f>_xlfn.IFNA(IF(Invoer_Referentie[[#This Row],[Productgroep]]="Categorie_1_LCA_Producten",1,(VLOOKUP(Invoer_Referentie[[#This Row],[Product]],Database_Productkaarten[[Product]:[Comment]],65,FALSE))),0)</f>
        <v>0</v>
      </c>
      <c r="H260" s="279">
        <f>_xlfn.IFNA(IF(Invoer_Referentie[[#This Row],[Productgroep]]="Categorie_1_LCA_Producten",VLOOKUP(Invoer_Referentie[[#This Row],[Product]],Categorie_1_Producten[],2,FALSE),VLOOKUP(Invoer_Referentie[[#This Row],[Product]],Database_Productkaarten[[Product]:[Category]],60,FALSE)),0)</f>
        <v>0</v>
      </c>
      <c r="I260" s="285">
        <f>_xlfn.IFNA(VLOOKUP(Invoer_Referentie[[#This Row],[Product]],Database_Productkaarten[[Product]:[Producttype]],3,FALSE),0)</f>
        <v>0</v>
      </c>
      <c r="J260" s="414"/>
      <c r="K260" s="278">
        <f>_xlfn.IFNA(VLOOKUP(Invoer_Referentie[[#This Row],[Product]],Database_Productkaarten[[Product]:[Eenheid]],4,FALSE),0)</f>
        <v>0</v>
      </c>
      <c r="L260" s="279"/>
      <c r="M260" s="279"/>
      <c r="N260" s="280"/>
      <c r="O260" s="281">
        <f>Invoer_Referentie[[#This Row],[Lengte'[m']]]*Invoer_Referentie[[#This Row],[Breedte '[m']]]</f>
        <v>0</v>
      </c>
      <c r="P260" s="280">
        <f>IFERROR(IF(Invoer_Referentie[[#This Row],[Oppervlakte '[m2']]]*Invoer_Referentie[[#This Row],[Dikte '[m']]]=0,Invoer_Referentie[[#This Row],[Gewicht '[ton']]]/Invoer_Referentie[[#This Row],[Soortelijk gewicht '[ton / m3']]],Invoer_Referentie[[#This Row],[Oppervlakte '[m2']]]*Invoer_Referentie[[#This Row],[Dikte '[m']]]),0)</f>
        <v>0</v>
      </c>
      <c r="Q260" s="280">
        <f>_xlfn.IFNA(VLOOKUP(Invoer_Referentie[[#This Row],[Product]],Database_Productkaarten[[Product]:[Soortelijk Gewicht '[ton / m3']]],11,FALSE),0)</f>
        <v>0</v>
      </c>
      <c r="R260" s="282">
        <f>_xlfn.IFNA(VLOOKUP(Invoer_Referentie[[#This Row],[Product]],Database_Productkaarten[[Product]:[Gewicht '[ton'] / Eenheid]],12,FALSE)*Invoer_Referentie[[#This Row],[Aantal Eenheden]],0)</f>
        <v>0</v>
      </c>
      <c r="S260" s="282">
        <f>_xlfn.IFNA(IF(Invoer_Referentie[[#This Row],[Productgroep]]="Categorie_1_LCA_Producten",VLOOKUP(Invoer_Referentie[[#This Row],[Product]],Categorie_1_Producten[#All],7,FALSE),VLOOKUP(Invoer_Referentie[[#This Row],[Product]]&amp;", "&amp;"Totaal",Database_Productkaarten[#All],15,FALSE)),0)</f>
        <v>0</v>
      </c>
      <c r="T260"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60" s="321"/>
      <c r="V260" s="321"/>
      <c r="W260" s="321"/>
      <c r="X260" s="321"/>
      <c r="Y260" s="321"/>
      <c r="Z260" s="321"/>
      <c r="AA260" s="321"/>
      <c r="AB260" s="321"/>
      <c r="AC260" s="321"/>
      <c r="AD260" s="321"/>
      <c r="AE260"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60" s="278">
        <f>IF(Invoer_Referentie[[#This Row],[A5 - Overig Materieel tbv Aanleg '#1]]="Geen Materieelinzet",0,_xlfn.IFNA(VLOOKUP(Invoer_Referentie[[#This Row],[Product]],Brandstofverbuiken[#All],5,FALSE),0))</f>
        <v>0</v>
      </c>
      <c r="AG260" s="381"/>
      <c r="AH260" s="381"/>
      <c r="AI260" s="381"/>
      <c r="AJ260" s="283">
        <f>_xlfn.IFNA(VLOOKUP(Invoer_Referentie[[#This Row],[B6 - Energieverbruik]],Database_Overige_Energiedragers[],2,FALSE),0)</f>
        <v>0</v>
      </c>
      <c r="AK260" s="381"/>
      <c r="AL260" s="321"/>
      <c r="AM260" s="321"/>
      <c r="AN260"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60" s="278">
        <f>IF(Invoer_Referentie[[#This Row],[C1 - Overig Materieel tbv Verwijderen]]="Geen Materieelinzet",0,_xlfn.IFNA(VLOOKUP(Invoer_Referentie[[#This Row],[Product]],Brandstofverbuiken[#All],8,FALSE),0))</f>
        <v>0</v>
      </c>
      <c r="AP260" s="321"/>
      <c r="AQ260" s="321"/>
      <c r="AR260" s="321"/>
      <c r="AS260" s="321"/>
      <c r="AT260" s="280"/>
    </row>
    <row r="261" spans="2:46" hidden="1" x14ac:dyDescent="0.5">
      <c r="B261" s="409"/>
      <c r="C261" s="410"/>
      <c r="D261" s="274"/>
      <c r="E261" s="411"/>
      <c r="F261" s="411"/>
      <c r="G261" s="279">
        <f>_xlfn.IFNA(IF(Invoer_Referentie[[#This Row],[Productgroep]]="Categorie_1_LCA_Producten",1,(VLOOKUP(Invoer_Referentie[[#This Row],[Product]],Database_Productkaarten[[Product]:[Comment]],65,FALSE))),0)</f>
        <v>0</v>
      </c>
      <c r="H261" s="279">
        <f>_xlfn.IFNA(IF(Invoer_Referentie[[#This Row],[Productgroep]]="Categorie_1_LCA_Producten",VLOOKUP(Invoer_Referentie[[#This Row],[Product]],Categorie_1_Producten[],2,FALSE),VLOOKUP(Invoer_Referentie[[#This Row],[Product]],Database_Productkaarten[[Product]:[Category]],60,FALSE)),0)</f>
        <v>0</v>
      </c>
      <c r="I261" s="285">
        <f>_xlfn.IFNA(VLOOKUP(Invoer_Referentie[[#This Row],[Product]],Database_Productkaarten[[Product]:[Producttype]],3,FALSE),0)</f>
        <v>0</v>
      </c>
      <c r="J261" s="414"/>
      <c r="K261" s="278">
        <f>_xlfn.IFNA(VLOOKUP(Invoer_Referentie[[#This Row],[Product]],Database_Productkaarten[[Product]:[Eenheid]],4,FALSE),0)</f>
        <v>0</v>
      </c>
      <c r="L261" s="279"/>
      <c r="M261" s="279"/>
      <c r="N261" s="280"/>
      <c r="O261" s="281">
        <f>Invoer_Referentie[[#This Row],[Lengte'[m']]]*Invoer_Referentie[[#This Row],[Breedte '[m']]]</f>
        <v>0</v>
      </c>
      <c r="P261" s="280">
        <f>IFERROR(IF(Invoer_Referentie[[#This Row],[Oppervlakte '[m2']]]*Invoer_Referentie[[#This Row],[Dikte '[m']]]=0,Invoer_Referentie[[#This Row],[Gewicht '[ton']]]/Invoer_Referentie[[#This Row],[Soortelijk gewicht '[ton / m3']]],Invoer_Referentie[[#This Row],[Oppervlakte '[m2']]]*Invoer_Referentie[[#This Row],[Dikte '[m']]]),0)</f>
        <v>0</v>
      </c>
      <c r="Q261" s="280">
        <f>_xlfn.IFNA(VLOOKUP(Invoer_Referentie[[#This Row],[Product]],Database_Productkaarten[[Product]:[Soortelijk Gewicht '[ton / m3']]],11,FALSE),0)</f>
        <v>0</v>
      </c>
      <c r="R261" s="282">
        <f>_xlfn.IFNA(VLOOKUP(Invoer_Referentie[[#This Row],[Product]],Database_Productkaarten[[Product]:[Gewicht '[ton'] / Eenheid]],12,FALSE)*Invoer_Referentie[[#This Row],[Aantal Eenheden]],0)</f>
        <v>0</v>
      </c>
      <c r="S261" s="282">
        <f>_xlfn.IFNA(IF(Invoer_Referentie[[#This Row],[Productgroep]]="Categorie_1_LCA_Producten",VLOOKUP(Invoer_Referentie[[#This Row],[Product]],Categorie_1_Producten[#All],7,FALSE),VLOOKUP(Invoer_Referentie[[#This Row],[Product]]&amp;", "&amp;"Totaal",Database_Productkaarten[#All],15,FALSE)),0)</f>
        <v>0</v>
      </c>
      <c r="T261"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61" s="321"/>
      <c r="V261" s="321"/>
      <c r="W261" s="321"/>
      <c r="X261" s="321"/>
      <c r="Y261" s="321"/>
      <c r="Z261" s="321"/>
      <c r="AA261" s="321"/>
      <c r="AB261" s="321"/>
      <c r="AC261" s="321"/>
      <c r="AD261" s="321"/>
      <c r="AE261"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61" s="278">
        <f>IF(Invoer_Referentie[[#This Row],[A5 - Overig Materieel tbv Aanleg '#1]]="Geen Materieelinzet",0,_xlfn.IFNA(VLOOKUP(Invoer_Referentie[[#This Row],[Product]],Brandstofverbuiken[#All],5,FALSE),0))</f>
        <v>0</v>
      </c>
      <c r="AG261" s="381"/>
      <c r="AH261" s="381"/>
      <c r="AI261" s="381"/>
      <c r="AJ261" s="283">
        <f>_xlfn.IFNA(VLOOKUP(Invoer_Referentie[[#This Row],[B6 - Energieverbruik]],Database_Overige_Energiedragers[],2,FALSE),0)</f>
        <v>0</v>
      </c>
      <c r="AK261" s="381"/>
      <c r="AL261" s="321"/>
      <c r="AM261" s="321"/>
      <c r="AN261"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61" s="278">
        <f>IF(Invoer_Referentie[[#This Row],[C1 - Overig Materieel tbv Verwijderen]]="Geen Materieelinzet",0,_xlfn.IFNA(VLOOKUP(Invoer_Referentie[[#This Row],[Product]],Brandstofverbuiken[#All],8,FALSE),0))</f>
        <v>0</v>
      </c>
      <c r="AP261" s="321"/>
      <c r="AQ261" s="321"/>
      <c r="AR261" s="321"/>
      <c r="AS261" s="321"/>
      <c r="AT261" s="280"/>
    </row>
    <row r="262" spans="2:46" hidden="1" x14ac:dyDescent="0.5">
      <c r="B262" s="409"/>
      <c r="C262" s="410"/>
      <c r="D262" s="274"/>
      <c r="E262" s="411"/>
      <c r="F262" s="411"/>
      <c r="G262" s="279">
        <f>_xlfn.IFNA(IF(Invoer_Referentie[[#This Row],[Productgroep]]="Categorie_1_LCA_Producten",1,(VLOOKUP(Invoer_Referentie[[#This Row],[Product]],Database_Productkaarten[[Product]:[Comment]],65,FALSE))),0)</f>
        <v>0</v>
      </c>
      <c r="H262" s="279">
        <f>_xlfn.IFNA(IF(Invoer_Referentie[[#This Row],[Productgroep]]="Categorie_1_LCA_Producten",VLOOKUP(Invoer_Referentie[[#This Row],[Product]],Categorie_1_Producten[],2,FALSE),VLOOKUP(Invoer_Referentie[[#This Row],[Product]],Database_Productkaarten[[Product]:[Category]],60,FALSE)),0)</f>
        <v>0</v>
      </c>
      <c r="I262" s="285">
        <f>_xlfn.IFNA(VLOOKUP(Invoer_Referentie[[#This Row],[Product]],Database_Productkaarten[[Product]:[Producttype]],3,FALSE),0)</f>
        <v>0</v>
      </c>
      <c r="J262" s="414"/>
      <c r="K262" s="278">
        <f>_xlfn.IFNA(VLOOKUP(Invoer_Referentie[[#This Row],[Product]],Database_Productkaarten[[Product]:[Eenheid]],4,FALSE),0)</f>
        <v>0</v>
      </c>
      <c r="L262" s="279"/>
      <c r="M262" s="279"/>
      <c r="N262" s="280"/>
      <c r="O262" s="281">
        <f>Invoer_Referentie[[#This Row],[Lengte'[m']]]*Invoer_Referentie[[#This Row],[Breedte '[m']]]</f>
        <v>0</v>
      </c>
      <c r="P262" s="280">
        <f>IFERROR(IF(Invoer_Referentie[[#This Row],[Oppervlakte '[m2']]]*Invoer_Referentie[[#This Row],[Dikte '[m']]]=0,Invoer_Referentie[[#This Row],[Gewicht '[ton']]]/Invoer_Referentie[[#This Row],[Soortelijk gewicht '[ton / m3']]],Invoer_Referentie[[#This Row],[Oppervlakte '[m2']]]*Invoer_Referentie[[#This Row],[Dikte '[m']]]),0)</f>
        <v>0</v>
      </c>
      <c r="Q262" s="280">
        <f>_xlfn.IFNA(VLOOKUP(Invoer_Referentie[[#This Row],[Product]],Database_Productkaarten[[Product]:[Soortelijk Gewicht '[ton / m3']]],11,FALSE),0)</f>
        <v>0</v>
      </c>
      <c r="R262" s="282">
        <f>_xlfn.IFNA(VLOOKUP(Invoer_Referentie[[#This Row],[Product]],Database_Productkaarten[[Product]:[Gewicht '[ton'] / Eenheid]],12,FALSE)*Invoer_Referentie[[#This Row],[Aantal Eenheden]],0)</f>
        <v>0</v>
      </c>
      <c r="S262" s="282">
        <f>_xlfn.IFNA(IF(Invoer_Referentie[[#This Row],[Productgroep]]="Categorie_1_LCA_Producten",VLOOKUP(Invoer_Referentie[[#This Row],[Product]],Categorie_1_Producten[#All],7,FALSE),VLOOKUP(Invoer_Referentie[[#This Row],[Product]]&amp;", "&amp;"Totaal",Database_Productkaarten[#All],15,FALSE)),0)</f>
        <v>0</v>
      </c>
      <c r="T262"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62" s="321"/>
      <c r="V262" s="321"/>
      <c r="W262" s="321"/>
      <c r="X262" s="321"/>
      <c r="Y262" s="321"/>
      <c r="Z262" s="321"/>
      <c r="AA262" s="321"/>
      <c r="AB262" s="321"/>
      <c r="AC262" s="321"/>
      <c r="AD262" s="321"/>
      <c r="AE262"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62" s="278">
        <f>IF(Invoer_Referentie[[#This Row],[A5 - Overig Materieel tbv Aanleg '#1]]="Geen Materieelinzet",0,_xlfn.IFNA(VLOOKUP(Invoer_Referentie[[#This Row],[Product]],Brandstofverbuiken[#All],5,FALSE),0))</f>
        <v>0</v>
      </c>
      <c r="AG262" s="381"/>
      <c r="AH262" s="381"/>
      <c r="AI262" s="381"/>
      <c r="AJ262" s="283">
        <f>_xlfn.IFNA(VLOOKUP(Invoer_Referentie[[#This Row],[B6 - Energieverbruik]],Database_Overige_Energiedragers[],2,FALSE),0)</f>
        <v>0</v>
      </c>
      <c r="AK262" s="381"/>
      <c r="AL262" s="321"/>
      <c r="AM262" s="321"/>
      <c r="AN262"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62" s="278">
        <f>IF(Invoer_Referentie[[#This Row],[C1 - Overig Materieel tbv Verwijderen]]="Geen Materieelinzet",0,_xlfn.IFNA(VLOOKUP(Invoer_Referentie[[#This Row],[Product]],Brandstofverbuiken[#All],8,FALSE),0))</f>
        <v>0</v>
      </c>
      <c r="AP262" s="321"/>
      <c r="AQ262" s="321"/>
      <c r="AR262" s="321"/>
      <c r="AS262" s="321"/>
      <c r="AT262" s="280"/>
    </row>
    <row r="263" spans="2:46" ht="20.25" hidden="1" customHeight="1" x14ac:dyDescent="0.5">
      <c r="B263" s="409"/>
      <c r="C263" s="410"/>
      <c r="D263" s="274"/>
      <c r="E263" s="411"/>
      <c r="F263" s="411"/>
      <c r="G263" s="279">
        <f>_xlfn.IFNA(IF(Invoer_Referentie[[#This Row],[Productgroep]]="Categorie_1_LCA_Producten",1,(VLOOKUP(Invoer_Referentie[[#This Row],[Product]],Database_Productkaarten[[Product]:[Comment]],65,FALSE))),0)</f>
        <v>0</v>
      </c>
      <c r="H263" s="279">
        <f>_xlfn.IFNA(IF(Invoer_Referentie[[#This Row],[Productgroep]]="Categorie_1_LCA_Producten",VLOOKUP(Invoer_Referentie[[#This Row],[Product]],Categorie_1_Producten[],2,FALSE),VLOOKUP(Invoer_Referentie[[#This Row],[Product]],Database_Productkaarten[[Product]:[Category]],60,FALSE)),0)</f>
        <v>0</v>
      </c>
      <c r="I263" s="285">
        <f>_xlfn.IFNA(VLOOKUP(Invoer_Referentie[[#This Row],[Product]],Database_Productkaarten[[Product]:[Producttype]],3,FALSE),0)</f>
        <v>0</v>
      </c>
      <c r="J263" s="414"/>
      <c r="K263" s="278">
        <f>_xlfn.IFNA(VLOOKUP(Invoer_Referentie[[#This Row],[Product]],Database_Productkaarten[[Product]:[Eenheid]],4,FALSE),0)</f>
        <v>0</v>
      </c>
      <c r="L263" s="279"/>
      <c r="M263" s="279"/>
      <c r="N263" s="280"/>
      <c r="O263" s="281">
        <f>Invoer_Referentie[[#This Row],[Lengte'[m']]]*Invoer_Referentie[[#This Row],[Breedte '[m']]]</f>
        <v>0</v>
      </c>
      <c r="P263" s="280">
        <f>IFERROR(IF(Invoer_Referentie[[#This Row],[Oppervlakte '[m2']]]*Invoer_Referentie[[#This Row],[Dikte '[m']]]=0,Invoer_Referentie[[#This Row],[Gewicht '[ton']]]/Invoer_Referentie[[#This Row],[Soortelijk gewicht '[ton / m3']]],Invoer_Referentie[[#This Row],[Oppervlakte '[m2']]]*Invoer_Referentie[[#This Row],[Dikte '[m']]]),0)</f>
        <v>0</v>
      </c>
      <c r="Q263" s="280">
        <f>_xlfn.IFNA(VLOOKUP(Invoer_Referentie[[#This Row],[Product]],Database_Productkaarten[[Product]:[Soortelijk Gewicht '[ton / m3']]],11,FALSE),0)</f>
        <v>0</v>
      </c>
      <c r="R263" s="282">
        <f>_xlfn.IFNA(VLOOKUP(Invoer_Referentie[[#This Row],[Product]],Database_Productkaarten[[Product]:[Gewicht '[ton'] / Eenheid]],12,FALSE)*Invoer_Referentie[[#This Row],[Aantal Eenheden]],0)</f>
        <v>0</v>
      </c>
      <c r="S263" s="282">
        <f>_xlfn.IFNA(IF(Invoer_Referentie[[#This Row],[Productgroep]]="Categorie_1_LCA_Producten",VLOOKUP(Invoer_Referentie[[#This Row],[Product]],Categorie_1_Producten[#All],7,FALSE),VLOOKUP(Invoer_Referentie[[#This Row],[Product]]&amp;", "&amp;"Totaal",Database_Productkaarten[#All],15,FALSE)),0)</f>
        <v>0</v>
      </c>
      <c r="T263"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63" s="321"/>
      <c r="V263" s="321"/>
      <c r="W263" s="321"/>
      <c r="X263" s="321"/>
      <c r="Y263" s="321"/>
      <c r="Z263" s="321"/>
      <c r="AA263" s="321"/>
      <c r="AB263" s="321"/>
      <c r="AC263" s="321"/>
      <c r="AD263" s="321"/>
      <c r="AE263"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63" s="278">
        <f>IF(Invoer_Referentie[[#This Row],[A5 - Overig Materieel tbv Aanleg '#1]]="Geen Materieelinzet",0,_xlfn.IFNA(VLOOKUP(Invoer_Referentie[[#This Row],[Product]],Brandstofverbuiken[#All],5,FALSE),0))</f>
        <v>0</v>
      </c>
      <c r="AG263" s="381"/>
      <c r="AH263" s="381"/>
      <c r="AI263" s="381"/>
      <c r="AJ263" s="283">
        <f>_xlfn.IFNA(VLOOKUP(Invoer_Referentie[[#This Row],[B6 - Energieverbruik]],Database_Overige_Energiedragers[],2,FALSE),0)</f>
        <v>0</v>
      </c>
      <c r="AK263" s="381"/>
      <c r="AL263" s="321"/>
      <c r="AM263" s="321"/>
      <c r="AN263"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63" s="278">
        <f>IF(Invoer_Referentie[[#This Row],[C1 - Overig Materieel tbv Verwijderen]]="Geen Materieelinzet",0,_xlfn.IFNA(VLOOKUP(Invoer_Referentie[[#This Row],[Product]],Brandstofverbuiken[#All],8,FALSE),0))</f>
        <v>0</v>
      </c>
      <c r="AP263" s="321"/>
      <c r="AQ263" s="321"/>
      <c r="AR263" s="321"/>
      <c r="AS263" s="321"/>
      <c r="AT263" s="280"/>
    </row>
    <row r="264" spans="2:46" hidden="1" x14ac:dyDescent="0.5">
      <c r="B264" s="409"/>
      <c r="C264" s="410"/>
      <c r="D264" s="274"/>
      <c r="E264" s="411"/>
      <c r="F264" s="411"/>
      <c r="G264" s="279">
        <f>_xlfn.IFNA(IF(Invoer_Referentie[[#This Row],[Productgroep]]="Categorie_1_LCA_Producten",1,(VLOOKUP(Invoer_Referentie[[#This Row],[Product]],Database_Productkaarten[[Product]:[Comment]],65,FALSE))),0)</f>
        <v>0</v>
      </c>
      <c r="H264" s="279">
        <f>_xlfn.IFNA(IF(Invoer_Referentie[[#This Row],[Productgroep]]="Categorie_1_LCA_Producten",VLOOKUP(Invoer_Referentie[[#This Row],[Product]],Categorie_1_Producten[],2,FALSE),VLOOKUP(Invoer_Referentie[[#This Row],[Product]],Database_Productkaarten[[Product]:[Category]],60,FALSE)),0)</f>
        <v>0</v>
      </c>
      <c r="I264" s="285">
        <f>_xlfn.IFNA(VLOOKUP(Invoer_Referentie[[#This Row],[Product]],Database_Productkaarten[[Product]:[Producttype]],3,FALSE),0)</f>
        <v>0</v>
      </c>
      <c r="J264" s="414"/>
      <c r="K264" s="278">
        <f>_xlfn.IFNA(VLOOKUP(Invoer_Referentie[[#This Row],[Product]],Database_Productkaarten[[Product]:[Eenheid]],4,FALSE),0)</f>
        <v>0</v>
      </c>
      <c r="L264" s="279"/>
      <c r="M264" s="279"/>
      <c r="N264" s="280"/>
      <c r="O264" s="281">
        <f>Invoer_Referentie[[#This Row],[Lengte'[m']]]*Invoer_Referentie[[#This Row],[Breedte '[m']]]</f>
        <v>0</v>
      </c>
      <c r="P264" s="280">
        <f>IFERROR(IF(Invoer_Referentie[[#This Row],[Oppervlakte '[m2']]]*Invoer_Referentie[[#This Row],[Dikte '[m']]]=0,Invoer_Referentie[[#This Row],[Gewicht '[ton']]]/Invoer_Referentie[[#This Row],[Soortelijk gewicht '[ton / m3']]],Invoer_Referentie[[#This Row],[Oppervlakte '[m2']]]*Invoer_Referentie[[#This Row],[Dikte '[m']]]),0)</f>
        <v>0</v>
      </c>
      <c r="Q264" s="280">
        <f>_xlfn.IFNA(VLOOKUP(Invoer_Referentie[[#This Row],[Product]],Database_Productkaarten[[Product]:[Soortelijk Gewicht '[ton / m3']]],11,FALSE),0)</f>
        <v>0</v>
      </c>
      <c r="R264" s="282">
        <f>_xlfn.IFNA(VLOOKUP(Invoer_Referentie[[#This Row],[Product]],Database_Productkaarten[[Product]:[Gewicht '[ton'] / Eenheid]],12,FALSE)*Invoer_Referentie[[#This Row],[Aantal Eenheden]],0)</f>
        <v>0</v>
      </c>
      <c r="S264" s="282">
        <f>_xlfn.IFNA(IF(Invoer_Referentie[[#This Row],[Productgroep]]="Categorie_1_LCA_Producten",VLOOKUP(Invoer_Referentie[[#This Row],[Product]],Categorie_1_Producten[#All],7,FALSE),VLOOKUP(Invoer_Referentie[[#This Row],[Product]]&amp;", "&amp;"Totaal",Database_Productkaarten[#All],15,FALSE)),0)</f>
        <v>0</v>
      </c>
      <c r="T264"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64" s="321"/>
      <c r="V264" s="321"/>
      <c r="W264" s="321"/>
      <c r="X264" s="321"/>
      <c r="Y264" s="321"/>
      <c r="Z264" s="321"/>
      <c r="AA264" s="321"/>
      <c r="AB264" s="321"/>
      <c r="AC264" s="321"/>
      <c r="AD264" s="321"/>
      <c r="AE264"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64" s="278">
        <f>IF(Invoer_Referentie[[#This Row],[A5 - Overig Materieel tbv Aanleg '#1]]="Geen Materieelinzet",0,_xlfn.IFNA(VLOOKUP(Invoer_Referentie[[#This Row],[Product]],Brandstofverbuiken[#All],5,FALSE),0))</f>
        <v>0</v>
      </c>
      <c r="AG264" s="381"/>
      <c r="AH264" s="381"/>
      <c r="AI264" s="381"/>
      <c r="AJ264" s="283">
        <f>_xlfn.IFNA(VLOOKUP(Invoer_Referentie[[#This Row],[B6 - Energieverbruik]],Database_Overige_Energiedragers[],2,FALSE),0)</f>
        <v>0</v>
      </c>
      <c r="AK264" s="381"/>
      <c r="AL264" s="321"/>
      <c r="AM264" s="321"/>
      <c r="AN264"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64" s="278">
        <f>IF(Invoer_Referentie[[#This Row],[C1 - Overig Materieel tbv Verwijderen]]="Geen Materieelinzet",0,_xlfn.IFNA(VLOOKUP(Invoer_Referentie[[#This Row],[Product]],Brandstofverbuiken[#All],8,FALSE),0))</f>
        <v>0</v>
      </c>
      <c r="AP264" s="321"/>
      <c r="AQ264" s="321"/>
      <c r="AR264" s="321"/>
      <c r="AS264" s="321"/>
      <c r="AT264" s="280"/>
    </row>
    <row r="265" spans="2:46" hidden="1" x14ac:dyDescent="0.5">
      <c r="B265" s="409"/>
      <c r="C265" s="410"/>
      <c r="D265" s="274"/>
      <c r="E265" s="411"/>
      <c r="F265" s="411"/>
      <c r="G265" s="279">
        <f>_xlfn.IFNA(IF(Invoer_Referentie[[#This Row],[Productgroep]]="Categorie_1_LCA_Producten",1,(VLOOKUP(Invoer_Referentie[[#This Row],[Product]],Database_Productkaarten[[Product]:[Comment]],65,FALSE))),0)</f>
        <v>0</v>
      </c>
      <c r="H265" s="279">
        <f>_xlfn.IFNA(IF(Invoer_Referentie[[#This Row],[Productgroep]]="Categorie_1_LCA_Producten",VLOOKUP(Invoer_Referentie[[#This Row],[Product]],Categorie_1_Producten[],2,FALSE),VLOOKUP(Invoer_Referentie[[#This Row],[Product]],Database_Productkaarten[[Product]:[Category]],60,FALSE)),0)</f>
        <v>0</v>
      </c>
      <c r="I265" s="285">
        <f>_xlfn.IFNA(VLOOKUP(Invoer_Referentie[[#This Row],[Product]],Database_Productkaarten[[Product]:[Producttype]],3,FALSE),0)</f>
        <v>0</v>
      </c>
      <c r="J265" s="414"/>
      <c r="K265" s="278">
        <f>_xlfn.IFNA(VLOOKUP(Invoer_Referentie[[#This Row],[Product]],Database_Productkaarten[[Product]:[Eenheid]],4,FALSE),0)</f>
        <v>0</v>
      </c>
      <c r="L265" s="279"/>
      <c r="M265" s="279"/>
      <c r="N265" s="280"/>
      <c r="O265" s="281">
        <f>Invoer_Referentie[[#This Row],[Lengte'[m']]]*Invoer_Referentie[[#This Row],[Breedte '[m']]]</f>
        <v>0</v>
      </c>
      <c r="P265" s="280">
        <f>IFERROR(IF(Invoer_Referentie[[#This Row],[Oppervlakte '[m2']]]*Invoer_Referentie[[#This Row],[Dikte '[m']]]=0,Invoer_Referentie[[#This Row],[Gewicht '[ton']]]/Invoer_Referentie[[#This Row],[Soortelijk gewicht '[ton / m3']]],Invoer_Referentie[[#This Row],[Oppervlakte '[m2']]]*Invoer_Referentie[[#This Row],[Dikte '[m']]]),0)</f>
        <v>0</v>
      </c>
      <c r="Q265" s="280">
        <f>_xlfn.IFNA(VLOOKUP(Invoer_Referentie[[#This Row],[Product]],Database_Productkaarten[[Product]:[Soortelijk Gewicht '[ton / m3']]],11,FALSE),0)</f>
        <v>0</v>
      </c>
      <c r="R265" s="282">
        <f>_xlfn.IFNA(VLOOKUP(Invoer_Referentie[[#This Row],[Product]],Database_Productkaarten[[Product]:[Gewicht '[ton'] / Eenheid]],12,FALSE)*Invoer_Referentie[[#This Row],[Aantal Eenheden]],0)</f>
        <v>0</v>
      </c>
      <c r="S265" s="282">
        <f>_xlfn.IFNA(IF(Invoer_Referentie[[#This Row],[Productgroep]]="Categorie_1_LCA_Producten",VLOOKUP(Invoer_Referentie[[#This Row],[Product]],Categorie_1_Producten[#All],7,FALSE),VLOOKUP(Invoer_Referentie[[#This Row],[Product]]&amp;", "&amp;"Totaal",Database_Productkaarten[#All],15,FALSE)),0)</f>
        <v>0</v>
      </c>
      <c r="T265"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65" s="321"/>
      <c r="V265" s="321"/>
      <c r="W265" s="321"/>
      <c r="X265" s="321"/>
      <c r="Y265" s="321"/>
      <c r="Z265" s="321"/>
      <c r="AA265" s="321"/>
      <c r="AB265" s="321"/>
      <c r="AC265" s="321"/>
      <c r="AD265" s="321"/>
      <c r="AE265"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65" s="278">
        <f>IF(Invoer_Referentie[[#This Row],[A5 - Overig Materieel tbv Aanleg '#1]]="Geen Materieelinzet",0,_xlfn.IFNA(VLOOKUP(Invoer_Referentie[[#This Row],[Product]],Brandstofverbuiken[#All],5,FALSE),0))</f>
        <v>0</v>
      </c>
      <c r="AG265" s="381"/>
      <c r="AH265" s="381"/>
      <c r="AI265" s="381"/>
      <c r="AJ265" s="283">
        <f>_xlfn.IFNA(VLOOKUP(Invoer_Referentie[[#This Row],[B6 - Energieverbruik]],Database_Overige_Energiedragers[],2,FALSE),0)</f>
        <v>0</v>
      </c>
      <c r="AK265" s="381"/>
      <c r="AL265" s="321"/>
      <c r="AM265" s="321"/>
      <c r="AN265"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65" s="278">
        <f>IF(Invoer_Referentie[[#This Row],[C1 - Overig Materieel tbv Verwijderen]]="Geen Materieelinzet",0,_xlfn.IFNA(VLOOKUP(Invoer_Referentie[[#This Row],[Product]],Brandstofverbuiken[#All],8,FALSE),0))</f>
        <v>0</v>
      </c>
      <c r="AP265" s="321"/>
      <c r="AQ265" s="321"/>
      <c r="AR265" s="321"/>
      <c r="AS265" s="321"/>
      <c r="AT265" s="280"/>
    </row>
    <row r="266" spans="2:46" hidden="1" x14ac:dyDescent="0.5">
      <c r="B266" s="409"/>
      <c r="C266" s="410"/>
      <c r="D266" s="274"/>
      <c r="E266" s="411"/>
      <c r="F266" s="411"/>
      <c r="G266" s="279">
        <f>_xlfn.IFNA(IF(Invoer_Referentie[[#This Row],[Productgroep]]="Categorie_1_LCA_Producten",1,(VLOOKUP(Invoer_Referentie[[#This Row],[Product]],Database_Productkaarten[[Product]:[Comment]],65,FALSE))),0)</f>
        <v>0</v>
      </c>
      <c r="H266" s="279">
        <f>_xlfn.IFNA(IF(Invoer_Referentie[[#This Row],[Productgroep]]="Categorie_1_LCA_Producten",VLOOKUP(Invoer_Referentie[[#This Row],[Product]],Categorie_1_Producten[],2,FALSE),VLOOKUP(Invoer_Referentie[[#This Row],[Product]],Database_Productkaarten[[Product]:[Category]],60,FALSE)),0)</f>
        <v>0</v>
      </c>
      <c r="I266" s="285">
        <f>_xlfn.IFNA(VLOOKUP(Invoer_Referentie[[#This Row],[Product]],Database_Productkaarten[[Product]:[Producttype]],3,FALSE),0)</f>
        <v>0</v>
      </c>
      <c r="J266" s="414"/>
      <c r="K266" s="278">
        <f>_xlfn.IFNA(VLOOKUP(Invoer_Referentie[[#This Row],[Product]],Database_Productkaarten[[Product]:[Eenheid]],4,FALSE),0)</f>
        <v>0</v>
      </c>
      <c r="L266" s="279"/>
      <c r="M266" s="279"/>
      <c r="N266" s="280"/>
      <c r="O266" s="281">
        <f>Invoer_Referentie[[#This Row],[Lengte'[m']]]*Invoer_Referentie[[#This Row],[Breedte '[m']]]</f>
        <v>0</v>
      </c>
      <c r="P266" s="280">
        <f>IFERROR(IF(Invoer_Referentie[[#This Row],[Oppervlakte '[m2']]]*Invoer_Referentie[[#This Row],[Dikte '[m']]]=0,Invoer_Referentie[[#This Row],[Gewicht '[ton']]]/Invoer_Referentie[[#This Row],[Soortelijk gewicht '[ton / m3']]],Invoer_Referentie[[#This Row],[Oppervlakte '[m2']]]*Invoer_Referentie[[#This Row],[Dikte '[m']]]),0)</f>
        <v>0</v>
      </c>
      <c r="Q266" s="280">
        <f>_xlfn.IFNA(VLOOKUP(Invoer_Referentie[[#This Row],[Product]],Database_Productkaarten[[Product]:[Soortelijk Gewicht '[ton / m3']]],11,FALSE),0)</f>
        <v>0</v>
      </c>
      <c r="R266" s="282">
        <f>_xlfn.IFNA(VLOOKUP(Invoer_Referentie[[#This Row],[Product]],Database_Productkaarten[[Product]:[Gewicht '[ton'] / Eenheid]],12,FALSE)*Invoer_Referentie[[#This Row],[Aantal Eenheden]],0)</f>
        <v>0</v>
      </c>
      <c r="S266" s="282">
        <f>_xlfn.IFNA(IF(Invoer_Referentie[[#This Row],[Productgroep]]="Categorie_1_LCA_Producten",VLOOKUP(Invoer_Referentie[[#This Row],[Product]],Categorie_1_Producten[#All],7,FALSE),VLOOKUP(Invoer_Referentie[[#This Row],[Product]]&amp;", "&amp;"Totaal",Database_Productkaarten[#All],15,FALSE)),0)</f>
        <v>0</v>
      </c>
      <c r="T266"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66" s="321"/>
      <c r="V266" s="321"/>
      <c r="W266" s="321"/>
      <c r="X266" s="321"/>
      <c r="Y266" s="321"/>
      <c r="Z266" s="321"/>
      <c r="AA266" s="321"/>
      <c r="AB266" s="321"/>
      <c r="AC266" s="321"/>
      <c r="AD266" s="321"/>
      <c r="AE266"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66" s="278">
        <f>IF(Invoer_Referentie[[#This Row],[A5 - Overig Materieel tbv Aanleg '#1]]="Geen Materieelinzet",0,_xlfn.IFNA(VLOOKUP(Invoer_Referentie[[#This Row],[Product]],Brandstofverbuiken[#All],5,FALSE),0))</f>
        <v>0</v>
      </c>
      <c r="AG266" s="381"/>
      <c r="AH266" s="381"/>
      <c r="AI266" s="381"/>
      <c r="AJ266" s="283">
        <f>_xlfn.IFNA(VLOOKUP(Invoer_Referentie[[#This Row],[B6 - Energieverbruik]],Database_Overige_Energiedragers[],2,FALSE),0)</f>
        <v>0</v>
      </c>
      <c r="AK266" s="381"/>
      <c r="AL266" s="321"/>
      <c r="AM266" s="321"/>
      <c r="AN266"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66" s="278">
        <f>IF(Invoer_Referentie[[#This Row],[C1 - Overig Materieel tbv Verwijderen]]="Geen Materieelinzet",0,_xlfn.IFNA(VLOOKUP(Invoer_Referentie[[#This Row],[Product]],Brandstofverbuiken[#All],8,FALSE),0))</f>
        <v>0</v>
      </c>
      <c r="AP266" s="321"/>
      <c r="AQ266" s="321"/>
      <c r="AR266" s="321"/>
      <c r="AS266" s="321"/>
      <c r="AT266" s="280"/>
    </row>
    <row r="267" spans="2:46" hidden="1" x14ac:dyDescent="0.5">
      <c r="B267" s="409"/>
      <c r="C267" s="410"/>
      <c r="D267" s="274"/>
      <c r="E267" s="411"/>
      <c r="F267" s="411"/>
      <c r="G267" s="279">
        <f>_xlfn.IFNA(IF(Invoer_Referentie[[#This Row],[Productgroep]]="Categorie_1_LCA_Producten",1,(VLOOKUP(Invoer_Referentie[[#This Row],[Product]],Database_Productkaarten[[Product]:[Comment]],65,FALSE))),0)</f>
        <v>0</v>
      </c>
      <c r="H267" s="279">
        <f>_xlfn.IFNA(IF(Invoer_Referentie[[#This Row],[Productgroep]]="Categorie_1_LCA_Producten",VLOOKUP(Invoer_Referentie[[#This Row],[Product]],Categorie_1_Producten[],2,FALSE),VLOOKUP(Invoer_Referentie[[#This Row],[Product]],Database_Productkaarten[[Product]:[Category]],60,FALSE)),0)</f>
        <v>0</v>
      </c>
      <c r="I267" s="285">
        <f>_xlfn.IFNA(VLOOKUP(Invoer_Referentie[[#This Row],[Product]],Database_Productkaarten[[Product]:[Producttype]],3,FALSE),0)</f>
        <v>0</v>
      </c>
      <c r="J267" s="414"/>
      <c r="K267" s="278">
        <f>_xlfn.IFNA(VLOOKUP(Invoer_Referentie[[#This Row],[Product]],Database_Productkaarten[[Product]:[Eenheid]],4,FALSE),0)</f>
        <v>0</v>
      </c>
      <c r="L267" s="279"/>
      <c r="M267" s="279"/>
      <c r="N267" s="280"/>
      <c r="O267" s="281">
        <f>Invoer_Referentie[[#This Row],[Lengte'[m']]]*Invoer_Referentie[[#This Row],[Breedte '[m']]]</f>
        <v>0</v>
      </c>
      <c r="P267" s="280">
        <f>IFERROR(IF(Invoer_Referentie[[#This Row],[Oppervlakte '[m2']]]*Invoer_Referentie[[#This Row],[Dikte '[m']]]=0,Invoer_Referentie[[#This Row],[Gewicht '[ton']]]/Invoer_Referentie[[#This Row],[Soortelijk gewicht '[ton / m3']]],Invoer_Referentie[[#This Row],[Oppervlakte '[m2']]]*Invoer_Referentie[[#This Row],[Dikte '[m']]]),0)</f>
        <v>0</v>
      </c>
      <c r="Q267" s="280">
        <f>_xlfn.IFNA(VLOOKUP(Invoer_Referentie[[#This Row],[Product]],Database_Productkaarten[[Product]:[Soortelijk Gewicht '[ton / m3']]],11,FALSE),0)</f>
        <v>0</v>
      </c>
      <c r="R267" s="282">
        <f>_xlfn.IFNA(VLOOKUP(Invoer_Referentie[[#This Row],[Product]],Database_Productkaarten[[Product]:[Gewicht '[ton'] / Eenheid]],12,FALSE)*Invoer_Referentie[[#This Row],[Aantal Eenheden]],0)</f>
        <v>0</v>
      </c>
      <c r="S267" s="282">
        <f>_xlfn.IFNA(IF(Invoer_Referentie[[#This Row],[Productgroep]]="Categorie_1_LCA_Producten",VLOOKUP(Invoer_Referentie[[#This Row],[Product]],Categorie_1_Producten[#All],7,FALSE),VLOOKUP(Invoer_Referentie[[#This Row],[Product]]&amp;", "&amp;"Totaal",Database_Productkaarten[#All],15,FALSE)),0)</f>
        <v>0</v>
      </c>
      <c r="T267"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67" s="321"/>
      <c r="V267" s="321"/>
      <c r="W267" s="321"/>
      <c r="X267" s="321"/>
      <c r="Y267" s="321"/>
      <c r="Z267" s="321"/>
      <c r="AA267" s="321"/>
      <c r="AB267" s="321"/>
      <c r="AC267" s="321"/>
      <c r="AD267" s="321"/>
      <c r="AE267"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67" s="278">
        <f>IF(Invoer_Referentie[[#This Row],[A5 - Overig Materieel tbv Aanleg '#1]]="Geen Materieelinzet",0,_xlfn.IFNA(VLOOKUP(Invoer_Referentie[[#This Row],[Product]],Brandstofverbuiken[#All],5,FALSE),0))</f>
        <v>0</v>
      </c>
      <c r="AG267" s="381"/>
      <c r="AH267" s="381"/>
      <c r="AI267" s="381"/>
      <c r="AJ267" s="283">
        <f>_xlfn.IFNA(VLOOKUP(Invoer_Referentie[[#This Row],[B6 - Energieverbruik]],Database_Overige_Energiedragers[],2,FALSE),0)</f>
        <v>0</v>
      </c>
      <c r="AK267" s="381"/>
      <c r="AL267" s="321"/>
      <c r="AM267" s="321"/>
      <c r="AN267"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67" s="278">
        <f>IF(Invoer_Referentie[[#This Row],[C1 - Overig Materieel tbv Verwijderen]]="Geen Materieelinzet",0,_xlfn.IFNA(VLOOKUP(Invoer_Referentie[[#This Row],[Product]],Brandstofverbuiken[#All],8,FALSE),0))</f>
        <v>0</v>
      </c>
      <c r="AP267" s="321"/>
      <c r="AQ267" s="321"/>
      <c r="AR267" s="321"/>
      <c r="AS267" s="321"/>
      <c r="AT267" s="280"/>
    </row>
    <row r="268" spans="2:46" hidden="1" x14ac:dyDescent="0.5">
      <c r="B268" s="409"/>
      <c r="C268" s="410"/>
      <c r="D268" s="274"/>
      <c r="E268" s="411"/>
      <c r="F268" s="411"/>
      <c r="G268" s="279">
        <f>_xlfn.IFNA(IF(Invoer_Referentie[[#This Row],[Productgroep]]="Categorie_1_LCA_Producten",1,(VLOOKUP(Invoer_Referentie[[#This Row],[Product]],Database_Productkaarten[[Product]:[Comment]],65,FALSE))),0)</f>
        <v>0</v>
      </c>
      <c r="H268" s="279">
        <f>_xlfn.IFNA(IF(Invoer_Referentie[[#This Row],[Productgroep]]="Categorie_1_LCA_Producten",VLOOKUP(Invoer_Referentie[[#This Row],[Product]],Categorie_1_Producten[],2,FALSE),VLOOKUP(Invoer_Referentie[[#This Row],[Product]],Database_Productkaarten[[Product]:[Category]],60,FALSE)),0)</f>
        <v>0</v>
      </c>
      <c r="I268" s="285">
        <f>_xlfn.IFNA(VLOOKUP(Invoer_Referentie[[#This Row],[Product]],Database_Productkaarten[[Product]:[Producttype]],3,FALSE),0)</f>
        <v>0</v>
      </c>
      <c r="J268" s="414"/>
      <c r="K268" s="278">
        <f>_xlfn.IFNA(VLOOKUP(Invoer_Referentie[[#This Row],[Product]],Database_Productkaarten[[Product]:[Eenheid]],4,FALSE),0)</f>
        <v>0</v>
      </c>
      <c r="L268" s="279"/>
      <c r="M268" s="279"/>
      <c r="N268" s="280"/>
      <c r="O268" s="281">
        <f>Invoer_Referentie[[#This Row],[Lengte'[m']]]*Invoer_Referentie[[#This Row],[Breedte '[m']]]</f>
        <v>0</v>
      </c>
      <c r="P268" s="280">
        <f>IFERROR(IF(Invoer_Referentie[[#This Row],[Oppervlakte '[m2']]]*Invoer_Referentie[[#This Row],[Dikte '[m']]]=0,Invoer_Referentie[[#This Row],[Gewicht '[ton']]]/Invoer_Referentie[[#This Row],[Soortelijk gewicht '[ton / m3']]],Invoer_Referentie[[#This Row],[Oppervlakte '[m2']]]*Invoer_Referentie[[#This Row],[Dikte '[m']]]),0)</f>
        <v>0</v>
      </c>
      <c r="Q268" s="280">
        <f>_xlfn.IFNA(VLOOKUP(Invoer_Referentie[[#This Row],[Product]],Database_Productkaarten[[Product]:[Soortelijk Gewicht '[ton / m3']]],11,FALSE),0)</f>
        <v>0</v>
      </c>
      <c r="R268" s="282">
        <f>_xlfn.IFNA(VLOOKUP(Invoer_Referentie[[#This Row],[Product]],Database_Productkaarten[[Product]:[Gewicht '[ton'] / Eenheid]],12,FALSE)*Invoer_Referentie[[#This Row],[Aantal Eenheden]],0)</f>
        <v>0</v>
      </c>
      <c r="S268" s="282">
        <f>_xlfn.IFNA(IF(Invoer_Referentie[[#This Row],[Productgroep]]="Categorie_1_LCA_Producten",VLOOKUP(Invoer_Referentie[[#This Row],[Product]],Categorie_1_Producten[#All],7,FALSE),VLOOKUP(Invoer_Referentie[[#This Row],[Product]]&amp;", "&amp;"Totaal",Database_Productkaarten[#All],15,FALSE)),0)</f>
        <v>0</v>
      </c>
      <c r="T268"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68" s="321"/>
      <c r="V268" s="321"/>
      <c r="W268" s="321"/>
      <c r="X268" s="321"/>
      <c r="Y268" s="321"/>
      <c r="Z268" s="321"/>
      <c r="AA268" s="321"/>
      <c r="AB268" s="321"/>
      <c r="AC268" s="321"/>
      <c r="AD268" s="321"/>
      <c r="AE268"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68" s="278">
        <f>IF(Invoer_Referentie[[#This Row],[A5 - Overig Materieel tbv Aanleg '#1]]="Geen Materieelinzet",0,_xlfn.IFNA(VLOOKUP(Invoer_Referentie[[#This Row],[Product]],Brandstofverbuiken[#All],5,FALSE),0))</f>
        <v>0</v>
      </c>
      <c r="AG268" s="381"/>
      <c r="AH268" s="381"/>
      <c r="AI268" s="381"/>
      <c r="AJ268" s="283">
        <f>_xlfn.IFNA(VLOOKUP(Invoer_Referentie[[#This Row],[B6 - Energieverbruik]],Database_Overige_Energiedragers[],2,FALSE),0)</f>
        <v>0</v>
      </c>
      <c r="AK268" s="381"/>
      <c r="AL268" s="321"/>
      <c r="AM268" s="321"/>
      <c r="AN268"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68" s="278">
        <f>IF(Invoer_Referentie[[#This Row],[C1 - Overig Materieel tbv Verwijderen]]="Geen Materieelinzet",0,_xlfn.IFNA(VLOOKUP(Invoer_Referentie[[#This Row],[Product]],Brandstofverbuiken[#All],8,FALSE),0))</f>
        <v>0</v>
      </c>
      <c r="AP268" s="321"/>
      <c r="AQ268" s="321"/>
      <c r="AR268" s="321"/>
      <c r="AS268" s="321"/>
      <c r="AT268" s="280"/>
    </row>
    <row r="269" spans="2:46" hidden="1" x14ac:dyDescent="0.5">
      <c r="B269" s="409"/>
      <c r="C269" s="410"/>
      <c r="D269" s="274"/>
      <c r="E269" s="411"/>
      <c r="F269" s="411"/>
      <c r="G269" s="279">
        <f>_xlfn.IFNA(IF(Invoer_Referentie[[#This Row],[Productgroep]]="Categorie_1_LCA_Producten",1,(VLOOKUP(Invoer_Referentie[[#This Row],[Product]],Database_Productkaarten[[Product]:[Comment]],65,FALSE))),0)</f>
        <v>0</v>
      </c>
      <c r="H269" s="279">
        <f>_xlfn.IFNA(IF(Invoer_Referentie[[#This Row],[Productgroep]]="Categorie_1_LCA_Producten",VLOOKUP(Invoer_Referentie[[#This Row],[Product]],Categorie_1_Producten[],2,FALSE),VLOOKUP(Invoer_Referentie[[#This Row],[Product]],Database_Productkaarten[[Product]:[Category]],60,FALSE)),0)</f>
        <v>0</v>
      </c>
      <c r="I269" s="285">
        <f>_xlfn.IFNA(VLOOKUP(Invoer_Referentie[[#This Row],[Product]],Database_Productkaarten[[Product]:[Producttype]],3,FALSE),0)</f>
        <v>0</v>
      </c>
      <c r="J269" s="414"/>
      <c r="K269" s="278">
        <f>_xlfn.IFNA(VLOOKUP(Invoer_Referentie[[#This Row],[Product]],Database_Productkaarten[[Product]:[Eenheid]],4,FALSE),0)</f>
        <v>0</v>
      </c>
      <c r="L269" s="279"/>
      <c r="M269" s="279"/>
      <c r="N269" s="280"/>
      <c r="O269" s="281">
        <f>Invoer_Referentie[[#This Row],[Lengte'[m']]]*Invoer_Referentie[[#This Row],[Breedte '[m']]]</f>
        <v>0</v>
      </c>
      <c r="P269" s="280">
        <f>IFERROR(IF(Invoer_Referentie[[#This Row],[Oppervlakte '[m2']]]*Invoer_Referentie[[#This Row],[Dikte '[m']]]=0,Invoer_Referentie[[#This Row],[Gewicht '[ton']]]/Invoer_Referentie[[#This Row],[Soortelijk gewicht '[ton / m3']]],Invoer_Referentie[[#This Row],[Oppervlakte '[m2']]]*Invoer_Referentie[[#This Row],[Dikte '[m']]]),0)</f>
        <v>0</v>
      </c>
      <c r="Q269" s="280">
        <f>_xlfn.IFNA(VLOOKUP(Invoer_Referentie[[#This Row],[Product]],Database_Productkaarten[[Product]:[Soortelijk Gewicht '[ton / m3']]],11,FALSE),0)</f>
        <v>0</v>
      </c>
      <c r="R269" s="282">
        <f>_xlfn.IFNA(VLOOKUP(Invoer_Referentie[[#This Row],[Product]],Database_Productkaarten[[Product]:[Gewicht '[ton'] / Eenheid]],12,FALSE)*Invoer_Referentie[[#This Row],[Aantal Eenheden]],0)</f>
        <v>0</v>
      </c>
      <c r="S269" s="282">
        <f>_xlfn.IFNA(IF(Invoer_Referentie[[#This Row],[Productgroep]]="Categorie_1_LCA_Producten",VLOOKUP(Invoer_Referentie[[#This Row],[Product]],Categorie_1_Producten[#All],7,FALSE),VLOOKUP(Invoer_Referentie[[#This Row],[Product]]&amp;", "&amp;"Totaal",Database_Productkaarten[#All],15,FALSE)),0)</f>
        <v>0</v>
      </c>
      <c r="T269"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69" s="321"/>
      <c r="V269" s="321"/>
      <c r="W269" s="321"/>
      <c r="X269" s="321"/>
      <c r="Y269" s="321"/>
      <c r="Z269" s="321"/>
      <c r="AA269" s="321"/>
      <c r="AB269" s="321"/>
      <c r="AC269" s="321"/>
      <c r="AD269" s="321"/>
      <c r="AE269"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69" s="278">
        <f>IF(Invoer_Referentie[[#This Row],[A5 - Overig Materieel tbv Aanleg '#1]]="Geen Materieelinzet",0,_xlfn.IFNA(VLOOKUP(Invoer_Referentie[[#This Row],[Product]],Brandstofverbuiken[#All],5,FALSE),0))</f>
        <v>0</v>
      </c>
      <c r="AG269" s="381"/>
      <c r="AH269" s="381"/>
      <c r="AI269" s="381"/>
      <c r="AJ269" s="283">
        <f>_xlfn.IFNA(VLOOKUP(Invoer_Referentie[[#This Row],[B6 - Energieverbruik]],Database_Overige_Energiedragers[],2,FALSE),0)</f>
        <v>0</v>
      </c>
      <c r="AK269" s="381"/>
      <c r="AL269" s="321"/>
      <c r="AM269" s="321"/>
      <c r="AN269"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69" s="278">
        <f>IF(Invoer_Referentie[[#This Row],[C1 - Overig Materieel tbv Verwijderen]]="Geen Materieelinzet",0,_xlfn.IFNA(VLOOKUP(Invoer_Referentie[[#This Row],[Product]],Brandstofverbuiken[#All],8,FALSE),0))</f>
        <v>0</v>
      </c>
      <c r="AP269" s="321"/>
      <c r="AQ269" s="321"/>
      <c r="AR269" s="321"/>
      <c r="AS269" s="321"/>
      <c r="AT269" s="280"/>
    </row>
    <row r="270" spans="2:46" hidden="1" x14ac:dyDescent="0.5">
      <c r="B270" s="409"/>
      <c r="C270" s="410"/>
      <c r="D270" s="274"/>
      <c r="E270" s="411"/>
      <c r="F270" s="411"/>
      <c r="G270" s="279">
        <f>_xlfn.IFNA(IF(Invoer_Referentie[[#This Row],[Productgroep]]="Categorie_1_LCA_Producten",1,(VLOOKUP(Invoer_Referentie[[#This Row],[Product]],Database_Productkaarten[[Product]:[Comment]],65,FALSE))),0)</f>
        <v>0</v>
      </c>
      <c r="H270" s="279">
        <f>_xlfn.IFNA(IF(Invoer_Referentie[[#This Row],[Productgroep]]="Categorie_1_LCA_Producten",VLOOKUP(Invoer_Referentie[[#This Row],[Product]],Categorie_1_Producten[],2,FALSE),VLOOKUP(Invoer_Referentie[[#This Row],[Product]],Database_Productkaarten[[Product]:[Category]],60,FALSE)),0)</f>
        <v>0</v>
      </c>
      <c r="I270" s="285">
        <f>_xlfn.IFNA(VLOOKUP(Invoer_Referentie[[#This Row],[Product]],Database_Productkaarten[[Product]:[Producttype]],3,FALSE),0)</f>
        <v>0</v>
      </c>
      <c r="J270" s="414"/>
      <c r="K270" s="278">
        <f>_xlfn.IFNA(VLOOKUP(Invoer_Referentie[[#This Row],[Product]],Database_Productkaarten[[Product]:[Eenheid]],4,FALSE),0)</f>
        <v>0</v>
      </c>
      <c r="L270" s="279"/>
      <c r="M270" s="279"/>
      <c r="N270" s="280"/>
      <c r="O270" s="281">
        <f>Invoer_Referentie[[#This Row],[Lengte'[m']]]*Invoer_Referentie[[#This Row],[Breedte '[m']]]</f>
        <v>0</v>
      </c>
      <c r="P270" s="280">
        <f>IFERROR(IF(Invoer_Referentie[[#This Row],[Oppervlakte '[m2']]]*Invoer_Referentie[[#This Row],[Dikte '[m']]]=0,Invoer_Referentie[[#This Row],[Gewicht '[ton']]]/Invoer_Referentie[[#This Row],[Soortelijk gewicht '[ton / m3']]],Invoer_Referentie[[#This Row],[Oppervlakte '[m2']]]*Invoer_Referentie[[#This Row],[Dikte '[m']]]),0)</f>
        <v>0</v>
      </c>
      <c r="Q270" s="280">
        <f>_xlfn.IFNA(VLOOKUP(Invoer_Referentie[[#This Row],[Product]],Database_Productkaarten[[Product]:[Soortelijk Gewicht '[ton / m3']]],11,FALSE),0)</f>
        <v>0</v>
      </c>
      <c r="R270" s="282">
        <f>_xlfn.IFNA(VLOOKUP(Invoer_Referentie[[#This Row],[Product]],Database_Productkaarten[[Product]:[Gewicht '[ton'] / Eenheid]],12,FALSE)*Invoer_Referentie[[#This Row],[Aantal Eenheden]],0)</f>
        <v>0</v>
      </c>
      <c r="S270" s="282">
        <f>_xlfn.IFNA(IF(Invoer_Referentie[[#This Row],[Productgroep]]="Categorie_1_LCA_Producten",VLOOKUP(Invoer_Referentie[[#This Row],[Product]],Categorie_1_Producten[#All],7,FALSE),VLOOKUP(Invoer_Referentie[[#This Row],[Product]]&amp;", "&amp;"Totaal",Database_Productkaarten[#All],15,FALSE)),0)</f>
        <v>0</v>
      </c>
      <c r="T270"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70" s="321"/>
      <c r="V270" s="321"/>
      <c r="W270" s="321"/>
      <c r="X270" s="321"/>
      <c r="Y270" s="321"/>
      <c r="Z270" s="321"/>
      <c r="AA270" s="321"/>
      <c r="AB270" s="321"/>
      <c r="AC270" s="321"/>
      <c r="AD270" s="321"/>
      <c r="AE270"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70" s="278">
        <f>IF(Invoer_Referentie[[#This Row],[A5 - Overig Materieel tbv Aanleg '#1]]="Geen Materieelinzet",0,_xlfn.IFNA(VLOOKUP(Invoer_Referentie[[#This Row],[Product]],Brandstofverbuiken[#All],5,FALSE),0))</f>
        <v>0</v>
      </c>
      <c r="AG270" s="381"/>
      <c r="AH270" s="381"/>
      <c r="AI270" s="381"/>
      <c r="AJ270" s="283">
        <f>_xlfn.IFNA(VLOOKUP(Invoer_Referentie[[#This Row],[B6 - Energieverbruik]],Database_Overige_Energiedragers[],2,FALSE),0)</f>
        <v>0</v>
      </c>
      <c r="AK270" s="381"/>
      <c r="AL270" s="321"/>
      <c r="AM270" s="321"/>
      <c r="AN270"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70" s="278">
        <f>IF(Invoer_Referentie[[#This Row],[C1 - Overig Materieel tbv Verwijderen]]="Geen Materieelinzet",0,_xlfn.IFNA(VLOOKUP(Invoer_Referentie[[#This Row],[Product]],Brandstofverbuiken[#All],8,FALSE),0))</f>
        <v>0</v>
      </c>
      <c r="AP270" s="321"/>
      <c r="AQ270" s="321"/>
      <c r="AR270" s="321"/>
      <c r="AS270" s="321"/>
      <c r="AT270" s="280"/>
    </row>
    <row r="271" spans="2:46" hidden="1" x14ac:dyDescent="0.5">
      <c r="B271" s="409"/>
      <c r="C271" s="410"/>
      <c r="D271" s="274"/>
      <c r="E271" s="411"/>
      <c r="F271" s="411"/>
      <c r="G271" s="279">
        <f>_xlfn.IFNA(IF(Invoer_Referentie[[#This Row],[Productgroep]]="Categorie_1_LCA_Producten",1,(VLOOKUP(Invoer_Referentie[[#This Row],[Product]],Database_Productkaarten[[Product]:[Comment]],65,FALSE))),0)</f>
        <v>0</v>
      </c>
      <c r="H271" s="279">
        <f>_xlfn.IFNA(IF(Invoer_Referentie[[#This Row],[Productgroep]]="Categorie_1_LCA_Producten",VLOOKUP(Invoer_Referentie[[#This Row],[Product]],Categorie_1_Producten[],2,FALSE),VLOOKUP(Invoer_Referentie[[#This Row],[Product]],Database_Productkaarten[[Product]:[Category]],60,FALSE)),0)</f>
        <v>0</v>
      </c>
      <c r="I271" s="285">
        <f>_xlfn.IFNA(VLOOKUP(Invoer_Referentie[[#This Row],[Product]],Database_Productkaarten[[Product]:[Producttype]],3,FALSE),0)</f>
        <v>0</v>
      </c>
      <c r="J271" s="414"/>
      <c r="K271" s="278">
        <f>_xlfn.IFNA(VLOOKUP(Invoer_Referentie[[#This Row],[Product]],Database_Productkaarten[[Product]:[Eenheid]],4,FALSE),0)</f>
        <v>0</v>
      </c>
      <c r="L271" s="279"/>
      <c r="M271" s="279"/>
      <c r="N271" s="280"/>
      <c r="O271" s="281">
        <f>Invoer_Referentie[[#This Row],[Lengte'[m']]]*Invoer_Referentie[[#This Row],[Breedte '[m']]]</f>
        <v>0</v>
      </c>
      <c r="P271" s="280">
        <f>IFERROR(IF(Invoer_Referentie[[#This Row],[Oppervlakte '[m2']]]*Invoer_Referentie[[#This Row],[Dikte '[m']]]=0,Invoer_Referentie[[#This Row],[Gewicht '[ton']]]/Invoer_Referentie[[#This Row],[Soortelijk gewicht '[ton / m3']]],Invoer_Referentie[[#This Row],[Oppervlakte '[m2']]]*Invoer_Referentie[[#This Row],[Dikte '[m']]]),0)</f>
        <v>0</v>
      </c>
      <c r="Q271" s="280">
        <f>_xlfn.IFNA(VLOOKUP(Invoer_Referentie[[#This Row],[Product]],Database_Productkaarten[[Product]:[Soortelijk Gewicht '[ton / m3']]],11,FALSE),0)</f>
        <v>0</v>
      </c>
      <c r="R271" s="282">
        <f>_xlfn.IFNA(VLOOKUP(Invoer_Referentie[[#This Row],[Product]],Database_Productkaarten[[Product]:[Gewicht '[ton'] / Eenheid]],12,FALSE)*Invoer_Referentie[[#This Row],[Aantal Eenheden]],0)</f>
        <v>0</v>
      </c>
      <c r="S271" s="282">
        <f>_xlfn.IFNA(IF(Invoer_Referentie[[#This Row],[Productgroep]]="Categorie_1_LCA_Producten",VLOOKUP(Invoer_Referentie[[#This Row],[Product]],Categorie_1_Producten[#All],7,FALSE),VLOOKUP(Invoer_Referentie[[#This Row],[Product]]&amp;", "&amp;"Totaal",Database_Productkaarten[#All],15,FALSE)),0)</f>
        <v>0</v>
      </c>
      <c r="T271"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71" s="321"/>
      <c r="V271" s="321"/>
      <c r="W271" s="321"/>
      <c r="X271" s="321"/>
      <c r="Y271" s="321"/>
      <c r="Z271" s="321"/>
      <c r="AA271" s="321"/>
      <c r="AB271" s="321"/>
      <c r="AC271" s="321"/>
      <c r="AD271" s="321"/>
      <c r="AE271"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71" s="278">
        <f>IF(Invoer_Referentie[[#This Row],[A5 - Overig Materieel tbv Aanleg '#1]]="Geen Materieelinzet",0,_xlfn.IFNA(VLOOKUP(Invoer_Referentie[[#This Row],[Product]],Brandstofverbuiken[#All],5,FALSE),0))</f>
        <v>0</v>
      </c>
      <c r="AG271" s="381"/>
      <c r="AH271" s="381"/>
      <c r="AI271" s="381"/>
      <c r="AJ271" s="283">
        <f>_xlfn.IFNA(VLOOKUP(Invoer_Referentie[[#This Row],[B6 - Energieverbruik]],Database_Overige_Energiedragers[],2,FALSE),0)</f>
        <v>0</v>
      </c>
      <c r="AK271" s="381"/>
      <c r="AL271" s="321"/>
      <c r="AM271" s="321"/>
      <c r="AN271"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71" s="278">
        <f>IF(Invoer_Referentie[[#This Row],[C1 - Overig Materieel tbv Verwijderen]]="Geen Materieelinzet",0,_xlfn.IFNA(VLOOKUP(Invoer_Referentie[[#This Row],[Product]],Brandstofverbuiken[#All],8,FALSE),0))</f>
        <v>0</v>
      </c>
      <c r="AP271" s="321"/>
      <c r="AQ271" s="321"/>
      <c r="AR271" s="321"/>
      <c r="AS271" s="321"/>
      <c r="AT271" s="280"/>
    </row>
    <row r="272" spans="2:46" hidden="1" x14ac:dyDescent="0.5">
      <c r="B272" s="409"/>
      <c r="C272" s="410"/>
      <c r="D272" s="274"/>
      <c r="E272" s="411"/>
      <c r="F272" s="411"/>
      <c r="G272" s="279">
        <f>_xlfn.IFNA(IF(Invoer_Referentie[[#This Row],[Productgroep]]="Categorie_1_LCA_Producten",1,(VLOOKUP(Invoer_Referentie[[#This Row],[Product]],Database_Productkaarten[[Product]:[Comment]],65,FALSE))),0)</f>
        <v>0</v>
      </c>
      <c r="H272" s="279">
        <f>_xlfn.IFNA(IF(Invoer_Referentie[[#This Row],[Productgroep]]="Categorie_1_LCA_Producten",VLOOKUP(Invoer_Referentie[[#This Row],[Product]],Categorie_1_Producten[],2,FALSE),VLOOKUP(Invoer_Referentie[[#This Row],[Product]],Database_Productkaarten[[Product]:[Category]],60,FALSE)),0)</f>
        <v>0</v>
      </c>
      <c r="I272" s="285">
        <f>_xlfn.IFNA(VLOOKUP(Invoer_Referentie[[#This Row],[Product]],Database_Productkaarten[[Product]:[Producttype]],3,FALSE),0)</f>
        <v>0</v>
      </c>
      <c r="J272" s="414"/>
      <c r="K272" s="278">
        <f>_xlfn.IFNA(VLOOKUP(Invoer_Referentie[[#This Row],[Product]],Database_Productkaarten[[Product]:[Eenheid]],4,FALSE),0)</f>
        <v>0</v>
      </c>
      <c r="L272" s="279"/>
      <c r="M272" s="279"/>
      <c r="N272" s="280"/>
      <c r="O272" s="281">
        <f>Invoer_Referentie[[#This Row],[Lengte'[m']]]*Invoer_Referentie[[#This Row],[Breedte '[m']]]</f>
        <v>0</v>
      </c>
      <c r="P272" s="280">
        <f>IFERROR(IF(Invoer_Referentie[[#This Row],[Oppervlakte '[m2']]]*Invoer_Referentie[[#This Row],[Dikte '[m']]]=0,Invoer_Referentie[[#This Row],[Gewicht '[ton']]]/Invoer_Referentie[[#This Row],[Soortelijk gewicht '[ton / m3']]],Invoer_Referentie[[#This Row],[Oppervlakte '[m2']]]*Invoer_Referentie[[#This Row],[Dikte '[m']]]),0)</f>
        <v>0</v>
      </c>
      <c r="Q272" s="280">
        <f>_xlfn.IFNA(VLOOKUP(Invoer_Referentie[[#This Row],[Product]],Database_Productkaarten[[Product]:[Soortelijk Gewicht '[ton / m3']]],11,FALSE),0)</f>
        <v>0</v>
      </c>
      <c r="R272" s="282">
        <f>_xlfn.IFNA(VLOOKUP(Invoer_Referentie[[#This Row],[Product]],Database_Productkaarten[[Product]:[Gewicht '[ton'] / Eenheid]],12,FALSE)*Invoer_Referentie[[#This Row],[Aantal Eenheden]],0)</f>
        <v>0</v>
      </c>
      <c r="S272" s="282">
        <f>_xlfn.IFNA(IF(Invoer_Referentie[[#This Row],[Productgroep]]="Categorie_1_LCA_Producten",VLOOKUP(Invoer_Referentie[[#This Row],[Product]],Categorie_1_Producten[#All],7,FALSE),VLOOKUP(Invoer_Referentie[[#This Row],[Product]]&amp;", "&amp;"Totaal",Database_Productkaarten[#All],15,FALSE)),0)</f>
        <v>0</v>
      </c>
      <c r="T272"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72" s="321"/>
      <c r="V272" s="321"/>
      <c r="W272" s="321"/>
      <c r="X272" s="321"/>
      <c r="Y272" s="321"/>
      <c r="Z272" s="321"/>
      <c r="AA272" s="321"/>
      <c r="AB272" s="321"/>
      <c r="AC272" s="321"/>
      <c r="AD272" s="321"/>
      <c r="AE272"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72" s="278">
        <f>IF(Invoer_Referentie[[#This Row],[A5 - Overig Materieel tbv Aanleg '#1]]="Geen Materieelinzet",0,_xlfn.IFNA(VLOOKUP(Invoer_Referentie[[#This Row],[Product]],Brandstofverbuiken[#All],5,FALSE),0))</f>
        <v>0</v>
      </c>
      <c r="AG272" s="381"/>
      <c r="AH272" s="381"/>
      <c r="AI272" s="381"/>
      <c r="AJ272" s="283">
        <f>_xlfn.IFNA(VLOOKUP(Invoer_Referentie[[#This Row],[B6 - Energieverbruik]],Database_Overige_Energiedragers[],2,FALSE),0)</f>
        <v>0</v>
      </c>
      <c r="AK272" s="381"/>
      <c r="AL272" s="321"/>
      <c r="AM272" s="321"/>
      <c r="AN272"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72" s="278">
        <f>IF(Invoer_Referentie[[#This Row],[C1 - Overig Materieel tbv Verwijderen]]="Geen Materieelinzet",0,_xlfn.IFNA(VLOOKUP(Invoer_Referentie[[#This Row],[Product]],Brandstofverbuiken[#All],8,FALSE),0))</f>
        <v>0</v>
      </c>
      <c r="AP272" s="321"/>
      <c r="AQ272" s="321"/>
      <c r="AR272" s="321"/>
      <c r="AS272" s="321"/>
      <c r="AT272" s="280"/>
    </row>
    <row r="273" spans="2:46" hidden="1" x14ac:dyDescent="0.5">
      <c r="B273" s="409"/>
      <c r="C273" s="410"/>
      <c r="D273" s="274"/>
      <c r="E273" s="411"/>
      <c r="F273" s="411"/>
      <c r="G273" s="279">
        <f>_xlfn.IFNA(IF(Invoer_Referentie[[#This Row],[Productgroep]]="Categorie_1_LCA_Producten",1,(VLOOKUP(Invoer_Referentie[[#This Row],[Product]],Database_Productkaarten[[Product]:[Comment]],65,FALSE))),0)</f>
        <v>0</v>
      </c>
      <c r="H273" s="279">
        <f>_xlfn.IFNA(IF(Invoer_Referentie[[#This Row],[Productgroep]]="Categorie_1_LCA_Producten",VLOOKUP(Invoer_Referentie[[#This Row],[Product]],Categorie_1_Producten[],2,FALSE),VLOOKUP(Invoer_Referentie[[#This Row],[Product]],Database_Productkaarten[[Product]:[Category]],60,FALSE)),0)</f>
        <v>0</v>
      </c>
      <c r="I273" s="285">
        <f>_xlfn.IFNA(VLOOKUP(Invoer_Referentie[[#This Row],[Product]],Database_Productkaarten[[Product]:[Producttype]],3,FALSE),0)</f>
        <v>0</v>
      </c>
      <c r="J273" s="414"/>
      <c r="K273" s="278">
        <f>_xlfn.IFNA(VLOOKUP(Invoer_Referentie[[#This Row],[Product]],Database_Productkaarten[[Product]:[Eenheid]],4,FALSE),0)</f>
        <v>0</v>
      </c>
      <c r="L273" s="279"/>
      <c r="M273" s="279"/>
      <c r="N273" s="280"/>
      <c r="O273" s="281">
        <f>Invoer_Referentie[[#This Row],[Lengte'[m']]]*Invoer_Referentie[[#This Row],[Breedte '[m']]]</f>
        <v>0</v>
      </c>
      <c r="P273" s="280">
        <f>IFERROR(IF(Invoer_Referentie[[#This Row],[Oppervlakte '[m2']]]*Invoer_Referentie[[#This Row],[Dikte '[m']]]=0,Invoer_Referentie[[#This Row],[Gewicht '[ton']]]/Invoer_Referentie[[#This Row],[Soortelijk gewicht '[ton / m3']]],Invoer_Referentie[[#This Row],[Oppervlakte '[m2']]]*Invoer_Referentie[[#This Row],[Dikte '[m']]]),0)</f>
        <v>0</v>
      </c>
      <c r="Q273" s="280">
        <f>_xlfn.IFNA(VLOOKUP(Invoer_Referentie[[#This Row],[Product]],Database_Productkaarten[[Product]:[Soortelijk Gewicht '[ton / m3']]],11,FALSE),0)</f>
        <v>0</v>
      </c>
      <c r="R273" s="282">
        <f>_xlfn.IFNA(VLOOKUP(Invoer_Referentie[[#This Row],[Product]],Database_Productkaarten[[Product]:[Gewicht '[ton'] / Eenheid]],12,FALSE)*Invoer_Referentie[[#This Row],[Aantal Eenheden]],0)</f>
        <v>0</v>
      </c>
      <c r="S273" s="282">
        <f>_xlfn.IFNA(IF(Invoer_Referentie[[#This Row],[Productgroep]]="Categorie_1_LCA_Producten",VLOOKUP(Invoer_Referentie[[#This Row],[Product]],Categorie_1_Producten[#All],7,FALSE),VLOOKUP(Invoer_Referentie[[#This Row],[Product]]&amp;", "&amp;"Totaal",Database_Productkaarten[#All],15,FALSE)),0)</f>
        <v>0</v>
      </c>
      <c r="T273"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73" s="321"/>
      <c r="V273" s="321"/>
      <c r="W273" s="321"/>
      <c r="X273" s="321"/>
      <c r="Y273" s="321"/>
      <c r="Z273" s="321"/>
      <c r="AA273" s="321"/>
      <c r="AB273" s="321"/>
      <c r="AC273" s="321"/>
      <c r="AD273" s="321"/>
      <c r="AE273"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73" s="278">
        <f>IF(Invoer_Referentie[[#This Row],[A5 - Overig Materieel tbv Aanleg '#1]]="Geen Materieelinzet",0,_xlfn.IFNA(VLOOKUP(Invoer_Referentie[[#This Row],[Product]],Brandstofverbuiken[#All],5,FALSE),0))</f>
        <v>0</v>
      </c>
      <c r="AG273" s="381"/>
      <c r="AH273" s="381"/>
      <c r="AI273" s="381"/>
      <c r="AJ273" s="283">
        <f>_xlfn.IFNA(VLOOKUP(Invoer_Referentie[[#This Row],[B6 - Energieverbruik]],Database_Overige_Energiedragers[],2,FALSE),0)</f>
        <v>0</v>
      </c>
      <c r="AK273" s="381"/>
      <c r="AL273" s="321"/>
      <c r="AM273" s="321"/>
      <c r="AN273"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73" s="278">
        <f>IF(Invoer_Referentie[[#This Row],[C1 - Overig Materieel tbv Verwijderen]]="Geen Materieelinzet",0,_xlfn.IFNA(VLOOKUP(Invoer_Referentie[[#This Row],[Product]],Brandstofverbuiken[#All],8,FALSE),0))</f>
        <v>0</v>
      </c>
      <c r="AP273" s="321"/>
      <c r="AQ273" s="321"/>
      <c r="AR273" s="321"/>
      <c r="AS273" s="321"/>
      <c r="AT273" s="280"/>
    </row>
    <row r="274" spans="2:46" hidden="1" x14ac:dyDescent="0.5">
      <c r="B274" s="409"/>
      <c r="C274" s="410"/>
      <c r="D274" s="274"/>
      <c r="E274" s="411"/>
      <c r="F274" s="411"/>
      <c r="G274" s="279">
        <f>_xlfn.IFNA(IF(Invoer_Referentie[[#This Row],[Productgroep]]="Categorie_1_LCA_Producten",1,(VLOOKUP(Invoer_Referentie[[#This Row],[Product]],Database_Productkaarten[[Product]:[Comment]],65,FALSE))),0)</f>
        <v>0</v>
      </c>
      <c r="H274" s="279">
        <f>_xlfn.IFNA(IF(Invoer_Referentie[[#This Row],[Productgroep]]="Categorie_1_LCA_Producten",VLOOKUP(Invoer_Referentie[[#This Row],[Product]],Categorie_1_Producten[],2,FALSE),VLOOKUP(Invoer_Referentie[[#This Row],[Product]],Database_Productkaarten[[Product]:[Category]],60,FALSE)),0)</f>
        <v>0</v>
      </c>
      <c r="I274" s="285">
        <f>_xlfn.IFNA(VLOOKUP(Invoer_Referentie[[#This Row],[Product]],Database_Productkaarten[[Product]:[Producttype]],3,FALSE),0)</f>
        <v>0</v>
      </c>
      <c r="J274" s="414"/>
      <c r="K274" s="278">
        <f>_xlfn.IFNA(VLOOKUP(Invoer_Referentie[[#This Row],[Product]],Database_Productkaarten[[Product]:[Eenheid]],4,FALSE),0)</f>
        <v>0</v>
      </c>
      <c r="L274" s="279"/>
      <c r="M274" s="279"/>
      <c r="N274" s="280"/>
      <c r="O274" s="281">
        <f>Invoer_Referentie[[#This Row],[Lengte'[m']]]*Invoer_Referentie[[#This Row],[Breedte '[m']]]</f>
        <v>0</v>
      </c>
      <c r="P274" s="280">
        <f>IFERROR(IF(Invoer_Referentie[[#This Row],[Oppervlakte '[m2']]]*Invoer_Referentie[[#This Row],[Dikte '[m']]]=0,Invoer_Referentie[[#This Row],[Gewicht '[ton']]]/Invoer_Referentie[[#This Row],[Soortelijk gewicht '[ton / m3']]],Invoer_Referentie[[#This Row],[Oppervlakte '[m2']]]*Invoer_Referentie[[#This Row],[Dikte '[m']]]),0)</f>
        <v>0</v>
      </c>
      <c r="Q274" s="280">
        <f>_xlfn.IFNA(VLOOKUP(Invoer_Referentie[[#This Row],[Product]],Database_Productkaarten[[Product]:[Soortelijk Gewicht '[ton / m3']]],11,FALSE),0)</f>
        <v>0</v>
      </c>
      <c r="R274" s="282">
        <f>_xlfn.IFNA(VLOOKUP(Invoer_Referentie[[#This Row],[Product]],Database_Productkaarten[[Product]:[Gewicht '[ton'] / Eenheid]],12,FALSE)*Invoer_Referentie[[#This Row],[Aantal Eenheden]],0)</f>
        <v>0</v>
      </c>
      <c r="S274" s="282">
        <f>_xlfn.IFNA(IF(Invoer_Referentie[[#This Row],[Productgroep]]="Categorie_1_LCA_Producten",VLOOKUP(Invoer_Referentie[[#This Row],[Product]],Categorie_1_Producten[#All],7,FALSE),VLOOKUP(Invoer_Referentie[[#This Row],[Product]]&amp;", "&amp;"Totaal",Database_Productkaarten[#All],15,FALSE)),0)</f>
        <v>0</v>
      </c>
      <c r="T274"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74" s="321"/>
      <c r="V274" s="321"/>
      <c r="W274" s="321"/>
      <c r="X274" s="321"/>
      <c r="Y274" s="321"/>
      <c r="Z274" s="321"/>
      <c r="AA274" s="321"/>
      <c r="AB274" s="321"/>
      <c r="AC274" s="321"/>
      <c r="AD274" s="321"/>
      <c r="AE274"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74" s="278">
        <f>IF(Invoer_Referentie[[#This Row],[A5 - Overig Materieel tbv Aanleg '#1]]="Geen Materieelinzet",0,_xlfn.IFNA(VLOOKUP(Invoer_Referentie[[#This Row],[Product]],Brandstofverbuiken[#All],5,FALSE),0))</f>
        <v>0</v>
      </c>
      <c r="AG274" s="381"/>
      <c r="AH274" s="381"/>
      <c r="AI274" s="381"/>
      <c r="AJ274" s="283">
        <f>_xlfn.IFNA(VLOOKUP(Invoer_Referentie[[#This Row],[B6 - Energieverbruik]],Database_Overige_Energiedragers[],2,FALSE),0)</f>
        <v>0</v>
      </c>
      <c r="AK274" s="381"/>
      <c r="AL274" s="321"/>
      <c r="AM274" s="321"/>
      <c r="AN274"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74" s="278">
        <f>IF(Invoer_Referentie[[#This Row],[C1 - Overig Materieel tbv Verwijderen]]="Geen Materieelinzet",0,_xlfn.IFNA(VLOOKUP(Invoer_Referentie[[#This Row],[Product]],Brandstofverbuiken[#All],8,FALSE),0))</f>
        <v>0</v>
      </c>
      <c r="AP274" s="321"/>
      <c r="AQ274" s="321"/>
      <c r="AR274" s="321"/>
      <c r="AS274" s="321"/>
      <c r="AT274" s="280"/>
    </row>
    <row r="275" spans="2:46" hidden="1" x14ac:dyDescent="0.5">
      <c r="B275" s="409"/>
      <c r="C275" s="410"/>
      <c r="D275" s="274"/>
      <c r="E275" s="411"/>
      <c r="F275" s="411"/>
      <c r="G275" s="279">
        <f>_xlfn.IFNA(IF(Invoer_Referentie[[#This Row],[Productgroep]]="Categorie_1_LCA_Producten",1,(VLOOKUP(Invoer_Referentie[[#This Row],[Product]],Database_Productkaarten[[Product]:[Comment]],65,FALSE))),0)</f>
        <v>0</v>
      </c>
      <c r="H275" s="279">
        <f>_xlfn.IFNA(IF(Invoer_Referentie[[#This Row],[Productgroep]]="Categorie_1_LCA_Producten",VLOOKUP(Invoer_Referentie[[#This Row],[Product]],Categorie_1_Producten[],2,FALSE),VLOOKUP(Invoer_Referentie[[#This Row],[Product]],Database_Productkaarten[[Product]:[Category]],60,FALSE)),0)</f>
        <v>0</v>
      </c>
      <c r="I275" s="285">
        <f>_xlfn.IFNA(VLOOKUP(Invoer_Referentie[[#This Row],[Product]],Database_Productkaarten[[Product]:[Producttype]],3,FALSE),0)</f>
        <v>0</v>
      </c>
      <c r="J275" s="414"/>
      <c r="K275" s="278">
        <f>_xlfn.IFNA(VLOOKUP(Invoer_Referentie[[#This Row],[Product]],Database_Productkaarten[[Product]:[Eenheid]],4,FALSE),0)</f>
        <v>0</v>
      </c>
      <c r="L275" s="279"/>
      <c r="M275" s="279"/>
      <c r="N275" s="280"/>
      <c r="O275" s="281">
        <f>Invoer_Referentie[[#This Row],[Lengte'[m']]]*Invoer_Referentie[[#This Row],[Breedte '[m']]]</f>
        <v>0</v>
      </c>
      <c r="P275" s="280">
        <f>IFERROR(IF(Invoer_Referentie[[#This Row],[Oppervlakte '[m2']]]*Invoer_Referentie[[#This Row],[Dikte '[m']]]=0,Invoer_Referentie[[#This Row],[Gewicht '[ton']]]/Invoer_Referentie[[#This Row],[Soortelijk gewicht '[ton / m3']]],Invoer_Referentie[[#This Row],[Oppervlakte '[m2']]]*Invoer_Referentie[[#This Row],[Dikte '[m']]]),0)</f>
        <v>0</v>
      </c>
      <c r="Q275" s="280">
        <f>_xlfn.IFNA(VLOOKUP(Invoer_Referentie[[#This Row],[Product]],Database_Productkaarten[[Product]:[Soortelijk Gewicht '[ton / m3']]],11,FALSE),0)</f>
        <v>0</v>
      </c>
      <c r="R275" s="282">
        <f>_xlfn.IFNA(VLOOKUP(Invoer_Referentie[[#This Row],[Product]],Database_Productkaarten[[Product]:[Gewicht '[ton'] / Eenheid]],12,FALSE)*Invoer_Referentie[[#This Row],[Aantal Eenheden]],0)</f>
        <v>0</v>
      </c>
      <c r="S275" s="282">
        <f>_xlfn.IFNA(IF(Invoer_Referentie[[#This Row],[Productgroep]]="Categorie_1_LCA_Producten",VLOOKUP(Invoer_Referentie[[#This Row],[Product]],Categorie_1_Producten[#All],7,FALSE),VLOOKUP(Invoer_Referentie[[#This Row],[Product]]&amp;", "&amp;"Totaal",Database_Productkaarten[#All],15,FALSE)),0)</f>
        <v>0</v>
      </c>
      <c r="T275"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75" s="321"/>
      <c r="V275" s="321"/>
      <c r="W275" s="321"/>
      <c r="X275" s="321"/>
      <c r="Y275" s="321"/>
      <c r="Z275" s="321"/>
      <c r="AA275" s="321"/>
      <c r="AB275" s="321"/>
      <c r="AC275" s="321"/>
      <c r="AD275" s="321"/>
      <c r="AE275"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75" s="278">
        <f>IF(Invoer_Referentie[[#This Row],[A5 - Overig Materieel tbv Aanleg '#1]]="Geen Materieelinzet",0,_xlfn.IFNA(VLOOKUP(Invoer_Referentie[[#This Row],[Product]],Brandstofverbuiken[#All],5,FALSE),0))</f>
        <v>0</v>
      </c>
      <c r="AG275" s="381"/>
      <c r="AH275" s="381"/>
      <c r="AI275" s="381"/>
      <c r="AJ275" s="283">
        <f>_xlfn.IFNA(VLOOKUP(Invoer_Referentie[[#This Row],[B6 - Energieverbruik]],Database_Overige_Energiedragers[],2,FALSE),0)</f>
        <v>0</v>
      </c>
      <c r="AK275" s="381"/>
      <c r="AL275" s="321"/>
      <c r="AM275" s="321"/>
      <c r="AN275"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75" s="278">
        <f>IF(Invoer_Referentie[[#This Row],[C1 - Overig Materieel tbv Verwijderen]]="Geen Materieelinzet",0,_xlfn.IFNA(VLOOKUP(Invoer_Referentie[[#This Row],[Product]],Brandstofverbuiken[#All],8,FALSE),0))</f>
        <v>0</v>
      </c>
      <c r="AP275" s="321"/>
      <c r="AQ275" s="321"/>
      <c r="AR275" s="321"/>
      <c r="AS275" s="321"/>
      <c r="AT275" s="280"/>
    </row>
    <row r="276" spans="2:46" hidden="1" x14ac:dyDescent="0.5">
      <c r="B276" s="409"/>
      <c r="C276" s="410"/>
      <c r="D276" s="274"/>
      <c r="E276" s="411"/>
      <c r="F276" s="411"/>
      <c r="G276" s="279">
        <f>_xlfn.IFNA(IF(Invoer_Referentie[[#This Row],[Productgroep]]="Categorie_1_LCA_Producten",1,(VLOOKUP(Invoer_Referentie[[#This Row],[Product]],Database_Productkaarten[[Product]:[Comment]],65,FALSE))),0)</f>
        <v>0</v>
      </c>
      <c r="H276" s="279">
        <f>_xlfn.IFNA(IF(Invoer_Referentie[[#This Row],[Productgroep]]="Categorie_1_LCA_Producten",VLOOKUP(Invoer_Referentie[[#This Row],[Product]],Categorie_1_Producten[],2,FALSE),VLOOKUP(Invoer_Referentie[[#This Row],[Product]],Database_Productkaarten[[Product]:[Category]],60,FALSE)),0)</f>
        <v>0</v>
      </c>
      <c r="I276" s="285">
        <f>_xlfn.IFNA(VLOOKUP(Invoer_Referentie[[#This Row],[Product]],Database_Productkaarten[[Product]:[Producttype]],3,FALSE),0)</f>
        <v>0</v>
      </c>
      <c r="J276" s="414"/>
      <c r="K276" s="278">
        <f>_xlfn.IFNA(VLOOKUP(Invoer_Referentie[[#This Row],[Product]],Database_Productkaarten[[Product]:[Eenheid]],4,FALSE),0)</f>
        <v>0</v>
      </c>
      <c r="L276" s="279"/>
      <c r="M276" s="279"/>
      <c r="N276" s="280"/>
      <c r="O276" s="281">
        <f>Invoer_Referentie[[#This Row],[Lengte'[m']]]*Invoer_Referentie[[#This Row],[Breedte '[m']]]</f>
        <v>0</v>
      </c>
      <c r="P276" s="280">
        <f>IFERROR(IF(Invoer_Referentie[[#This Row],[Oppervlakte '[m2']]]*Invoer_Referentie[[#This Row],[Dikte '[m']]]=0,Invoer_Referentie[[#This Row],[Gewicht '[ton']]]/Invoer_Referentie[[#This Row],[Soortelijk gewicht '[ton / m3']]],Invoer_Referentie[[#This Row],[Oppervlakte '[m2']]]*Invoer_Referentie[[#This Row],[Dikte '[m']]]),0)</f>
        <v>0</v>
      </c>
      <c r="Q276" s="280">
        <f>_xlfn.IFNA(VLOOKUP(Invoer_Referentie[[#This Row],[Product]],Database_Productkaarten[[Product]:[Soortelijk Gewicht '[ton / m3']]],11,FALSE),0)</f>
        <v>0</v>
      </c>
      <c r="R276" s="282">
        <f>_xlfn.IFNA(VLOOKUP(Invoer_Referentie[[#This Row],[Product]],Database_Productkaarten[[Product]:[Gewicht '[ton'] / Eenheid]],12,FALSE)*Invoer_Referentie[[#This Row],[Aantal Eenheden]],0)</f>
        <v>0</v>
      </c>
      <c r="S276" s="282">
        <f>_xlfn.IFNA(IF(Invoer_Referentie[[#This Row],[Productgroep]]="Categorie_1_LCA_Producten",VLOOKUP(Invoer_Referentie[[#This Row],[Product]],Categorie_1_Producten[#All],7,FALSE),VLOOKUP(Invoer_Referentie[[#This Row],[Product]]&amp;", "&amp;"Totaal",Database_Productkaarten[#All],15,FALSE)),0)</f>
        <v>0</v>
      </c>
      <c r="T276"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76" s="321"/>
      <c r="V276" s="321"/>
      <c r="W276" s="321"/>
      <c r="X276" s="321"/>
      <c r="Y276" s="321"/>
      <c r="Z276" s="321"/>
      <c r="AA276" s="321"/>
      <c r="AB276" s="321"/>
      <c r="AC276" s="321"/>
      <c r="AD276" s="321"/>
      <c r="AE276"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76" s="278">
        <f>IF(Invoer_Referentie[[#This Row],[A5 - Overig Materieel tbv Aanleg '#1]]="Geen Materieelinzet",0,_xlfn.IFNA(VLOOKUP(Invoer_Referentie[[#This Row],[Product]],Brandstofverbuiken[#All],5,FALSE),0))</f>
        <v>0</v>
      </c>
      <c r="AG276" s="381"/>
      <c r="AH276" s="381"/>
      <c r="AI276" s="381"/>
      <c r="AJ276" s="283">
        <f>_xlfn.IFNA(VLOOKUP(Invoer_Referentie[[#This Row],[B6 - Energieverbruik]],Database_Overige_Energiedragers[],2,FALSE),0)</f>
        <v>0</v>
      </c>
      <c r="AK276" s="381"/>
      <c r="AL276" s="321"/>
      <c r="AM276" s="321"/>
      <c r="AN276"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76" s="278">
        <f>IF(Invoer_Referentie[[#This Row],[C1 - Overig Materieel tbv Verwijderen]]="Geen Materieelinzet",0,_xlfn.IFNA(VLOOKUP(Invoer_Referentie[[#This Row],[Product]],Brandstofverbuiken[#All],8,FALSE),0))</f>
        <v>0</v>
      </c>
      <c r="AP276" s="321"/>
      <c r="AQ276" s="321"/>
      <c r="AR276" s="321"/>
      <c r="AS276" s="321"/>
      <c r="AT276" s="280"/>
    </row>
    <row r="277" spans="2:46" hidden="1" x14ac:dyDescent="0.5">
      <c r="B277" s="409"/>
      <c r="C277" s="410"/>
      <c r="D277" s="274"/>
      <c r="E277" s="411"/>
      <c r="F277" s="411"/>
      <c r="G277" s="279">
        <f>_xlfn.IFNA(IF(Invoer_Referentie[[#This Row],[Productgroep]]="Categorie_1_LCA_Producten",1,(VLOOKUP(Invoer_Referentie[[#This Row],[Product]],Database_Productkaarten[[Product]:[Comment]],65,FALSE))),0)</f>
        <v>0</v>
      </c>
      <c r="H277" s="279">
        <f>_xlfn.IFNA(IF(Invoer_Referentie[[#This Row],[Productgroep]]="Categorie_1_LCA_Producten",VLOOKUP(Invoer_Referentie[[#This Row],[Product]],Categorie_1_Producten[],2,FALSE),VLOOKUP(Invoer_Referentie[[#This Row],[Product]],Database_Productkaarten[[Product]:[Category]],60,FALSE)),0)</f>
        <v>0</v>
      </c>
      <c r="I277" s="285">
        <f>_xlfn.IFNA(VLOOKUP(Invoer_Referentie[[#This Row],[Product]],Database_Productkaarten[[Product]:[Producttype]],3,FALSE),0)</f>
        <v>0</v>
      </c>
      <c r="J277" s="414"/>
      <c r="K277" s="278">
        <f>_xlfn.IFNA(VLOOKUP(Invoer_Referentie[[#This Row],[Product]],Database_Productkaarten[[Product]:[Eenheid]],4,FALSE),0)</f>
        <v>0</v>
      </c>
      <c r="L277" s="279"/>
      <c r="M277" s="279"/>
      <c r="N277" s="280"/>
      <c r="O277" s="281">
        <f>Invoer_Referentie[[#This Row],[Lengte'[m']]]*Invoer_Referentie[[#This Row],[Breedte '[m']]]</f>
        <v>0</v>
      </c>
      <c r="P277" s="280">
        <f>IFERROR(IF(Invoer_Referentie[[#This Row],[Oppervlakte '[m2']]]*Invoer_Referentie[[#This Row],[Dikte '[m']]]=0,Invoer_Referentie[[#This Row],[Gewicht '[ton']]]/Invoer_Referentie[[#This Row],[Soortelijk gewicht '[ton / m3']]],Invoer_Referentie[[#This Row],[Oppervlakte '[m2']]]*Invoer_Referentie[[#This Row],[Dikte '[m']]]),0)</f>
        <v>0</v>
      </c>
      <c r="Q277" s="280">
        <f>_xlfn.IFNA(VLOOKUP(Invoer_Referentie[[#This Row],[Product]],Database_Productkaarten[[Product]:[Soortelijk Gewicht '[ton / m3']]],11,FALSE),0)</f>
        <v>0</v>
      </c>
      <c r="R277" s="282">
        <f>_xlfn.IFNA(VLOOKUP(Invoer_Referentie[[#This Row],[Product]],Database_Productkaarten[[Product]:[Gewicht '[ton'] / Eenheid]],12,FALSE)*Invoer_Referentie[[#This Row],[Aantal Eenheden]],0)</f>
        <v>0</v>
      </c>
      <c r="S277" s="282">
        <f>_xlfn.IFNA(IF(Invoer_Referentie[[#This Row],[Productgroep]]="Categorie_1_LCA_Producten",VLOOKUP(Invoer_Referentie[[#This Row],[Product]],Categorie_1_Producten[#All],7,FALSE),VLOOKUP(Invoer_Referentie[[#This Row],[Product]]&amp;", "&amp;"Totaal",Database_Productkaarten[#All],15,FALSE)),0)</f>
        <v>0</v>
      </c>
      <c r="T277"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77" s="321"/>
      <c r="V277" s="321"/>
      <c r="W277" s="321"/>
      <c r="X277" s="321"/>
      <c r="Y277" s="321"/>
      <c r="Z277" s="321"/>
      <c r="AA277" s="321"/>
      <c r="AB277" s="321"/>
      <c r="AC277" s="321"/>
      <c r="AD277" s="321"/>
      <c r="AE277"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77" s="278">
        <f>IF(Invoer_Referentie[[#This Row],[A5 - Overig Materieel tbv Aanleg '#1]]="Geen Materieelinzet",0,_xlfn.IFNA(VLOOKUP(Invoer_Referentie[[#This Row],[Product]],Brandstofverbuiken[#All],5,FALSE),0))</f>
        <v>0</v>
      </c>
      <c r="AG277" s="381"/>
      <c r="AH277" s="381"/>
      <c r="AI277" s="381"/>
      <c r="AJ277" s="283">
        <f>_xlfn.IFNA(VLOOKUP(Invoer_Referentie[[#This Row],[B6 - Energieverbruik]],Database_Overige_Energiedragers[],2,FALSE),0)</f>
        <v>0</v>
      </c>
      <c r="AK277" s="381"/>
      <c r="AL277" s="321"/>
      <c r="AM277" s="321"/>
      <c r="AN277"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77" s="278">
        <f>IF(Invoer_Referentie[[#This Row],[C1 - Overig Materieel tbv Verwijderen]]="Geen Materieelinzet",0,_xlfn.IFNA(VLOOKUP(Invoer_Referentie[[#This Row],[Product]],Brandstofverbuiken[#All],8,FALSE),0))</f>
        <v>0</v>
      </c>
      <c r="AP277" s="321"/>
      <c r="AQ277" s="321"/>
      <c r="AR277" s="321"/>
      <c r="AS277" s="321"/>
      <c r="AT277" s="280"/>
    </row>
    <row r="278" spans="2:46" hidden="1" x14ac:dyDescent="0.5">
      <c r="B278" s="409"/>
      <c r="C278" s="410"/>
      <c r="D278" s="274"/>
      <c r="E278" s="411"/>
      <c r="F278" s="411"/>
      <c r="G278" s="279">
        <f>_xlfn.IFNA(IF(Invoer_Referentie[[#This Row],[Productgroep]]="Categorie_1_LCA_Producten",1,(VLOOKUP(Invoer_Referentie[[#This Row],[Product]],Database_Productkaarten[[Product]:[Comment]],65,FALSE))),0)</f>
        <v>0</v>
      </c>
      <c r="H278" s="279">
        <f>_xlfn.IFNA(IF(Invoer_Referentie[[#This Row],[Productgroep]]="Categorie_1_LCA_Producten",VLOOKUP(Invoer_Referentie[[#This Row],[Product]],Categorie_1_Producten[],2,FALSE),VLOOKUP(Invoer_Referentie[[#This Row],[Product]],Database_Productkaarten[[Product]:[Category]],60,FALSE)),0)</f>
        <v>0</v>
      </c>
      <c r="I278" s="285">
        <f>_xlfn.IFNA(VLOOKUP(Invoer_Referentie[[#This Row],[Product]],Database_Productkaarten[[Product]:[Producttype]],3,FALSE),0)</f>
        <v>0</v>
      </c>
      <c r="J278" s="414"/>
      <c r="K278" s="278">
        <f>_xlfn.IFNA(VLOOKUP(Invoer_Referentie[[#This Row],[Product]],Database_Productkaarten[[Product]:[Eenheid]],4,FALSE),0)</f>
        <v>0</v>
      </c>
      <c r="L278" s="279"/>
      <c r="M278" s="279"/>
      <c r="N278" s="280"/>
      <c r="O278" s="281">
        <f>Invoer_Referentie[[#This Row],[Lengte'[m']]]*Invoer_Referentie[[#This Row],[Breedte '[m']]]</f>
        <v>0</v>
      </c>
      <c r="P278" s="280">
        <f>IFERROR(IF(Invoer_Referentie[[#This Row],[Oppervlakte '[m2']]]*Invoer_Referentie[[#This Row],[Dikte '[m']]]=0,Invoer_Referentie[[#This Row],[Gewicht '[ton']]]/Invoer_Referentie[[#This Row],[Soortelijk gewicht '[ton / m3']]],Invoer_Referentie[[#This Row],[Oppervlakte '[m2']]]*Invoer_Referentie[[#This Row],[Dikte '[m']]]),0)</f>
        <v>0</v>
      </c>
      <c r="Q278" s="280">
        <f>_xlfn.IFNA(VLOOKUP(Invoer_Referentie[[#This Row],[Product]],Database_Productkaarten[[Product]:[Soortelijk Gewicht '[ton / m3']]],11,FALSE),0)</f>
        <v>0</v>
      </c>
      <c r="R278" s="282">
        <f>_xlfn.IFNA(VLOOKUP(Invoer_Referentie[[#This Row],[Product]],Database_Productkaarten[[Product]:[Gewicht '[ton'] / Eenheid]],12,FALSE)*Invoer_Referentie[[#This Row],[Aantal Eenheden]],0)</f>
        <v>0</v>
      </c>
      <c r="S278" s="282">
        <f>_xlfn.IFNA(IF(Invoer_Referentie[[#This Row],[Productgroep]]="Categorie_1_LCA_Producten",VLOOKUP(Invoer_Referentie[[#This Row],[Product]],Categorie_1_Producten[#All],7,FALSE),VLOOKUP(Invoer_Referentie[[#This Row],[Product]]&amp;", "&amp;"Totaal",Database_Productkaarten[#All],15,FALSE)),0)</f>
        <v>0</v>
      </c>
      <c r="T278"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78" s="321"/>
      <c r="V278" s="321"/>
      <c r="W278" s="321"/>
      <c r="X278" s="321"/>
      <c r="Y278" s="321"/>
      <c r="Z278" s="321"/>
      <c r="AA278" s="321"/>
      <c r="AB278" s="321"/>
      <c r="AC278" s="321"/>
      <c r="AD278" s="321"/>
      <c r="AE278"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78" s="278">
        <f>IF(Invoer_Referentie[[#This Row],[A5 - Overig Materieel tbv Aanleg '#1]]="Geen Materieelinzet",0,_xlfn.IFNA(VLOOKUP(Invoer_Referentie[[#This Row],[Product]],Brandstofverbuiken[#All],5,FALSE),0))</f>
        <v>0</v>
      </c>
      <c r="AG278" s="381"/>
      <c r="AH278" s="381"/>
      <c r="AI278" s="381"/>
      <c r="AJ278" s="283">
        <f>_xlfn.IFNA(VLOOKUP(Invoer_Referentie[[#This Row],[B6 - Energieverbruik]],Database_Overige_Energiedragers[],2,FALSE),0)</f>
        <v>0</v>
      </c>
      <c r="AK278" s="381"/>
      <c r="AL278" s="321"/>
      <c r="AM278" s="321"/>
      <c r="AN278"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78" s="278">
        <f>IF(Invoer_Referentie[[#This Row],[C1 - Overig Materieel tbv Verwijderen]]="Geen Materieelinzet",0,_xlfn.IFNA(VLOOKUP(Invoer_Referentie[[#This Row],[Product]],Brandstofverbuiken[#All],8,FALSE),0))</f>
        <v>0</v>
      </c>
      <c r="AP278" s="321"/>
      <c r="AQ278" s="321"/>
      <c r="AR278" s="321"/>
      <c r="AS278" s="321"/>
      <c r="AT278" s="280"/>
    </row>
    <row r="279" spans="2:46" hidden="1" x14ac:dyDescent="0.5">
      <c r="B279" s="409"/>
      <c r="C279" s="410"/>
      <c r="D279" s="274"/>
      <c r="E279" s="411"/>
      <c r="F279" s="411"/>
      <c r="G279" s="279">
        <f>_xlfn.IFNA(IF(Invoer_Referentie[[#This Row],[Productgroep]]="Categorie_1_LCA_Producten",1,(VLOOKUP(Invoer_Referentie[[#This Row],[Product]],Database_Productkaarten[[Product]:[Comment]],65,FALSE))),0)</f>
        <v>0</v>
      </c>
      <c r="H279" s="279">
        <f>_xlfn.IFNA(IF(Invoer_Referentie[[#This Row],[Productgroep]]="Categorie_1_LCA_Producten",VLOOKUP(Invoer_Referentie[[#This Row],[Product]],Categorie_1_Producten[],2,FALSE),VLOOKUP(Invoer_Referentie[[#This Row],[Product]],Database_Productkaarten[[Product]:[Category]],60,FALSE)),0)</f>
        <v>0</v>
      </c>
      <c r="I279" s="285">
        <f>_xlfn.IFNA(VLOOKUP(Invoer_Referentie[[#This Row],[Product]],Database_Productkaarten[[Product]:[Producttype]],3,FALSE),0)</f>
        <v>0</v>
      </c>
      <c r="J279" s="414"/>
      <c r="K279" s="278">
        <f>_xlfn.IFNA(VLOOKUP(Invoer_Referentie[[#This Row],[Product]],Database_Productkaarten[[Product]:[Eenheid]],4,FALSE),0)</f>
        <v>0</v>
      </c>
      <c r="L279" s="279"/>
      <c r="M279" s="279"/>
      <c r="N279" s="280"/>
      <c r="O279" s="281">
        <f>Invoer_Referentie[[#This Row],[Lengte'[m']]]*Invoer_Referentie[[#This Row],[Breedte '[m']]]</f>
        <v>0</v>
      </c>
      <c r="P279" s="280">
        <f>IFERROR(IF(Invoer_Referentie[[#This Row],[Oppervlakte '[m2']]]*Invoer_Referentie[[#This Row],[Dikte '[m']]]=0,Invoer_Referentie[[#This Row],[Gewicht '[ton']]]/Invoer_Referentie[[#This Row],[Soortelijk gewicht '[ton / m3']]],Invoer_Referentie[[#This Row],[Oppervlakte '[m2']]]*Invoer_Referentie[[#This Row],[Dikte '[m']]]),0)</f>
        <v>0</v>
      </c>
      <c r="Q279" s="280">
        <f>_xlfn.IFNA(VLOOKUP(Invoer_Referentie[[#This Row],[Product]],Database_Productkaarten[[Product]:[Soortelijk Gewicht '[ton / m3']]],11,FALSE),0)</f>
        <v>0</v>
      </c>
      <c r="R279" s="282">
        <f>_xlfn.IFNA(VLOOKUP(Invoer_Referentie[[#This Row],[Product]],Database_Productkaarten[[Product]:[Gewicht '[ton'] / Eenheid]],12,FALSE)*Invoer_Referentie[[#This Row],[Aantal Eenheden]],0)</f>
        <v>0</v>
      </c>
      <c r="S279" s="282">
        <f>_xlfn.IFNA(IF(Invoer_Referentie[[#This Row],[Productgroep]]="Categorie_1_LCA_Producten",VLOOKUP(Invoer_Referentie[[#This Row],[Product]],Categorie_1_Producten[#All],7,FALSE),VLOOKUP(Invoer_Referentie[[#This Row],[Product]]&amp;", "&amp;"Totaal",Database_Productkaarten[#All],15,FALSE)),0)</f>
        <v>0</v>
      </c>
      <c r="T279"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79" s="321"/>
      <c r="V279" s="321"/>
      <c r="W279" s="321"/>
      <c r="X279" s="321"/>
      <c r="Y279" s="321"/>
      <c r="Z279" s="321"/>
      <c r="AA279" s="321"/>
      <c r="AB279" s="321"/>
      <c r="AC279" s="321"/>
      <c r="AD279" s="321"/>
      <c r="AE279"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79" s="278">
        <f>IF(Invoer_Referentie[[#This Row],[A5 - Overig Materieel tbv Aanleg '#1]]="Geen Materieelinzet",0,_xlfn.IFNA(VLOOKUP(Invoer_Referentie[[#This Row],[Product]],Brandstofverbuiken[#All],5,FALSE),0))</f>
        <v>0</v>
      </c>
      <c r="AG279" s="381"/>
      <c r="AH279" s="381"/>
      <c r="AI279" s="381"/>
      <c r="AJ279" s="283">
        <f>_xlfn.IFNA(VLOOKUP(Invoer_Referentie[[#This Row],[B6 - Energieverbruik]],Database_Overige_Energiedragers[],2,FALSE),0)</f>
        <v>0</v>
      </c>
      <c r="AK279" s="381"/>
      <c r="AL279" s="321"/>
      <c r="AM279" s="321"/>
      <c r="AN279"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79" s="278">
        <f>IF(Invoer_Referentie[[#This Row],[C1 - Overig Materieel tbv Verwijderen]]="Geen Materieelinzet",0,_xlfn.IFNA(VLOOKUP(Invoer_Referentie[[#This Row],[Product]],Brandstofverbuiken[#All],8,FALSE),0))</f>
        <v>0</v>
      </c>
      <c r="AP279" s="321"/>
      <c r="AQ279" s="321"/>
      <c r="AR279" s="321"/>
      <c r="AS279" s="321"/>
      <c r="AT279" s="280"/>
    </row>
    <row r="280" spans="2:46" hidden="1" x14ac:dyDescent="0.5">
      <c r="B280" s="409"/>
      <c r="C280" s="410"/>
      <c r="D280" s="274"/>
      <c r="E280" s="411"/>
      <c r="F280" s="411"/>
      <c r="G280" s="279">
        <f>_xlfn.IFNA(IF(Invoer_Referentie[[#This Row],[Productgroep]]="Categorie_1_LCA_Producten",1,(VLOOKUP(Invoer_Referentie[[#This Row],[Product]],Database_Productkaarten[[Product]:[Comment]],65,FALSE))),0)</f>
        <v>0</v>
      </c>
      <c r="H280" s="279">
        <f>_xlfn.IFNA(IF(Invoer_Referentie[[#This Row],[Productgroep]]="Categorie_1_LCA_Producten",VLOOKUP(Invoer_Referentie[[#This Row],[Product]],Categorie_1_Producten[],2,FALSE),VLOOKUP(Invoer_Referentie[[#This Row],[Product]],Database_Productkaarten[[Product]:[Category]],60,FALSE)),0)</f>
        <v>0</v>
      </c>
      <c r="I280" s="285">
        <f>_xlfn.IFNA(VLOOKUP(Invoer_Referentie[[#This Row],[Product]],Database_Productkaarten[[Product]:[Producttype]],3,FALSE),0)</f>
        <v>0</v>
      </c>
      <c r="J280" s="414"/>
      <c r="K280" s="278">
        <f>_xlfn.IFNA(VLOOKUP(Invoer_Referentie[[#This Row],[Product]],Database_Productkaarten[[Product]:[Eenheid]],4,FALSE),0)</f>
        <v>0</v>
      </c>
      <c r="L280" s="279"/>
      <c r="M280" s="279"/>
      <c r="N280" s="280"/>
      <c r="O280" s="281">
        <f>Invoer_Referentie[[#This Row],[Lengte'[m']]]*Invoer_Referentie[[#This Row],[Breedte '[m']]]</f>
        <v>0</v>
      </c>
      <c r="P280" s="280">
        <f>IFERROR(IF(Invoer_Referentie[[#This Row],[Oppervlakte '[m2']]]*Invoer_Referentie[[#This Row],[Dikte '[m']]]=0,Invoer_Referentie[[#This Row],[Gewicht '[ton']]]/Invoer_Referentie[[#This Row],[Soortelijk gewicht '[ton / m3']]],Invoer_Referentie[[#This Row],[Oppervlakte '[m2']]]*Invoer_Referentie[[#This Row],[Dikte '[m']]]),0)</f>
        <v>0</v>
      </c>
      <c r="Q280" s="280">
        <f>_xlfn.IFNA(VLOOKUP(Invoer_Referentie[[#This Row],[Product]],Database_Productkaarten[[Product]:[Soortelijk Gewicht '[ton / m3']]],11,FALSE),0)</f>
        <v>0</v>
      </c>
      <c r="R280" s="282">
        <f>_xlfn.IFNA(VLOOKUP(Invoer_Referentie[[#This Row],[Product]],Database_Productkaarten[[Product]:[Gewicht '[ton'] / Eenheid]],12,FALSE)*Invoer_Referentie[[#This Row],[Aantal Eenheden]],0)</f>
        <v>0</v>
      </c>
      <c r="S280" s="282">
        <f>_xlfn.IFNA(IF(Invoer_Referentie[[#This Row],[Productgroep]]="Categorie_1_LCA_Producten",VLOOKUP(Invoer_Referentie[[#This Row],[Product]],Categorie_1_Producten[#All],7,FALSE),VLOOKUP(Invoer_Referentie[[#This Row],[Product]]&amp;", "&amp;"Totaal",Database_Productkaarten[#All],15,FALSE)),0)</f>
        <v>0</v>
      </c>
      <c r="T280"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80" s="321"/>
      <c r="V280" s="321"/>
      <c r="W280" s="321"/>
      <c r="X280" s="321"/>
      <c r="Y280" s="321"/>
      <c r="Z280" s="321"/>
      <c r="AA280" s="321"/>
      <c r="AB280" s="321"/>
      <c r="AC280" s="321"/>
      <c r="AD280" s="321"/>
      <c r="AE280"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80" s="278">
        <f>IF(Invoer_Referentie[[#This Row],[A5 - Overig Materieel tbv Aanleg '#1]]="Geen Materieelinzet",0,_xlfn.IFNA(VLOOKUP(Invoer_Referentie[[#This Row],[Product]],Brandstofverbuiken[#All],5,FALSE),0))</f>
        <v>0</v>
      </c>
      <c r="AG280" s="381"/>
      <c r="AH280" s="381"/>
      <c r="AI280" s="381"/>
      <c r="AJ280" s="283">
        <f>_xlfn.IFNA(VLOOKUP(Invoer_Referentie[[#This Row],[B6 - Energieverbruik]],Database_Overige_Energiedragers[],2,FALSE),0)</f>
        <v>0</v>
      </c>
      <c r="AK280" s="381"/>
      <c r="AL280" s="321"/>
      <c r="AM280" s="321"/>
      <c r="AN280"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80" s="278">
        <f>IF(Invoer_Referentie[[#This Row],[C1 - Overig Materieel tbv Verwijderen]]="Geen Materieelinzet",0,_xlfn.IFNA(VLOOKUP(Invoer_Referentie[[#This Row],[Product]],Brandstofverbuiken[#All],8,FALSE),0))</f>
        <v>0</v>
      </c>
      <c r="AP280" s="321"/>
      <c r="AQ280" s="321"/>
      <c r="AR280" s="321"/>
      <c r="AS280" s="321"/>
      <c r="AT280" s="280"/>
    </row>
    <row r="281" spans="2:46" hidden="1" x14ac:dyDescent="0.5">
      <c r="B281" s="409"/>
      <c r="C281" s="410"/>
      <c r="D281" s="274"/>
      <c r="E281" s="411"/>
      <c r="F281" s="411"/>
      <c r="G281" s="279">
        <f>_xlfn.IFNA(IF(Invoer_Referentie[[#This Row],[Productgroep]]="Categorie_1_LCA_Producten",1,(VLOOKUP(Invoer_Referentie[[#This Row],[Product]],Database_Productkaarten[[Product]:[Comment]],65,FALSE))),0)</f>
        <v>0</v>
      </c>
      <c r="H281" s="279">
        <f>_xlfn.IFNA(IF(Invoer_Referentie[[#This Row],[Productgroep]]="Categorie_1_LCA_Producten",VLOOKUP(Invoer_Referentie[[#This Row],[Product]],Categorie_1_Producten[],2,FALSE),VLOOKUP(Invoer_Referentie[[#This Row],[Product]],Database_Productkaarten[[Product]:[Category]],60,FALSE)),0)</f>
        <v>0</v>
      </c>
      <c r="I281" s="285">
        <f>_xlfn.IFNA(VLOOKUP(Invoer_Referentie[[#This Row],[Product]],Database_Productkaarten[[Product]:[Producttype]],3,FALSE),0)</f>
        <v>0</v>
      </c>
      <c r="J281" s="414"/>
      <c r="K281" s="278">
        <f>_xlfn.IFNA(VLOOKUP(Invoer_Referentie[[#This Row],[Product]],Database_Productkaarten[[Product]:[Eenheid]],4,FALSE),0)</f>
        <v>0</v>
      </c>
      <c r="L281" s="279"/>
      <c r="M281" s="279"/>
      <c r="N281" s="280"/>
      <c r="O281" s="281">
        <f>Invoer_Referentie[[#This Row],[Lengte'[m']]]*Invoer_Referentie[[#This Row],[Breedte '[m']]]</f>
        <v>0</v>
      </c>
      <c r="P281" s="280">
        <f>IFERROR(IF(Invoer_Referentie[[#This Row],[Oppervlakte '[m2']]]*Invoer_Referentie[[#This Row],[Dikte '[m']]]=0,Invoer_Referentie[[#This Row],[Gewicht '[ton']]]/Invoer_Referentie[[#This Row],[Soortelijk gewicht '[ton / m3']]],Invoer_Referentie[[#This Row],[Oppervlakte '[m2']]]*Invoer_Referentie[[#This Row],[Dikte '[m']]]),0)</f>
        <v>0</v>
      </c>
      <c r="Q281" s="280">
        <f>_xlfn.IFNA(VLOOKUP(Invoer_Referentie[[#This Row],[Product]],Database_Productkaarten[[Product]:[Soortelijk Gewicht '[ton / m3']]],11,FALSE),0)</f>
        <v>0</v>
      </c>
      <c r="R281" s="282">
        <f>_xlfn.IFNA(VLOOKUP(Invoer_Referentie[[#This Row],[Product]],Database_Productkaarten[[Product]:[Gewicht '[ton'] / Eenheid]],12,FALSE)*Invoer_Referentie[[#This Row],[Aantal Eenheden]],0)</f>
        <v>0</v>
      </c>
      <c r="S281" s="282">
        <f>_xlfn.IFNA(IF(Invoer_Referentie[[#This Row],[Productgroep]]="Categorie_1_LCA_Producten",VLOOKUP(Invoer_Referentie[[#This Row],[Product]],Categorie_1_Producten[#All],7,FALSE),VLOOKUP(Invoer_Referentie[[#This Row],[Product]]&amp;", "&amp;"Totaal",Database_Productkaarten[#All],15,FALSE)),0)</f>
        <v>0</v>
      </c>
      <c r="T281"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81" s="321"/>
      <c r="V281" s="321"/>
      <c r="W281" s="321"/>
      <c r="X281" s="321"/>
      <c r="Y281" s="321"/>
      <c r="Z281" s="321"/>
      <c r="AA281" s="321"/>
      <c r="AB281" s="321"/>
      <c r="AC281" s="321"/>
      <c r="AD281" s="321"/>
      <c r="AE281"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81" s="278">
        <f>IF(Invoer_Referentie[[#This Row],[A5 - Overig Materieel tbv Aanleg '#1]]="Geen Materieelinzet",0,_xlfn.IFNA(VLOOKUP(Invoer_Referentie[[#This Row],[Product]],Brandstofverbuiken[#All],5,FALSE),0))</f>
        <v>0</v>
      </c>
      <c r="AG281" s="381"/>
      <c r="AH281" s="381"/>
      <c r="AI281" s="381"/>
      <c r="AJ281" s="283">
        <f>_xlfn.IFNA(VLOOKUP(Invoer_Referentie[[#This Row],[B6 - Energieverbruik]],Database_Overige_Energiedragers[],2,FALSE),0)</f>
        <v>0</v>
      </c>
      <c r="AK281" s="381"/>
      <c r="AL281" s="321"/>
      <c r="AM281" s="321"/>
      <c r="AN281"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81" s="278">
        <f>IF(Invoer_Referentie[[#This Row],[C1 - Overig Materieel tbv Verwijderen]]="Geen Materieelinzet",0,_xlfn.IFNA(VLOOKUP(Invoer_Referentie[[#This Row],[Product]],Brandstofverbuiken[#All],8,FALSE),0))</f>
        <v>0</v>
      </c>
      <c r="AP281" s="321"/>
      <c r="AQ281" s="321"/>
      <c r="AR281" s="321"/>
      <c r="AS281" s="321"/>
      <c r="AT281" s="280"/>
    </row>
    <row r="282" spans="2:46" hidden="1" x14ac:dyDescent="0.5">
      <c r="B282" s="409"/>
      <c r="C282" s="410"/>
      <c r="D282" s="274"/>
      <c r="E282" s="411"/>
      <c r="F282" s="411"/>
      <c r="G282" s="279">
        <f>_xlfn.IFNA(IF(Invoer_Referentie[[#This Row],[Productgroep]]="Categorie_1_LCA_Producten",1,(VLOOKUP(Invoer_Referentie[[#This Row],[Product]],Database_Productkaarten[[Product]:[Comment]],65,FALSE))),0)</f>
        <v>0</v>
      </c>
      <c r="H282" s="279">
        <f>_xlfn.IFNA(IF(Invoer_Referentie[[#This Row],[Productgroep]]="Categorie_1_LCA_Producten",VLOOKUP(Invoer_Referentie[[#This Row],[Product]],Categorie_1_Producten[],2,FALSE),VLOOKUP(Invoer_Referentie[[#This Row],[Product]],Database_Productkaarten[[Product]:[Category]],60,FALSE)),0)</f>
        <v>0</v>
      </c>
      <c r="I282" s="285">
        <f>_xlfn.IFNA(VLOOKUP(Invoer_Referentie[[#This Row],[Product]],Database_Productkaarten[[Product]:[Producttype]],3,FALSE),0)</f>
        <v>0</v>
      </c>
      <c r="J282" s="414"/>
      <c r="K282" s="278">
        <f>_xlfn.IFNA(VLOOKUP(Invoer_Referentie[[#This Row],[Product]],Database_Productkaarten[[Product]:[Eenheid]],4,FALSE),0)</f>
        <v>0</v>
      </c>
      <c r="L282" s="279"/>
      <c r="M282" s="279"/>
      <c r="N282" s="280"/>
      <c r="O282" s="281">
        <f>Invoer_Referentie[[#This Row],[Lengte'[m']]]*Invoer_Referentie[[#This Row],[Breedte '[m']]]</f>
        <v>0</v>
      </c>
      <c r="P282" s="280">
        <f>IFERROR(IF(Invoer_Referentie[[#This Row],[Oppervlakte '[m2']]]*Invoer_Referentie[[#This Row],[Dikte '[m']]]=0,Invoer_Referentie[[#This Row],[Gewicht '[ton']]]/Invoer_Referentie[[#This Row],[Soortelijk gewicht '[ton / m3']]],Invoer_Referentie[[#This Row],[Oppervlakte '[m2']]]*Invoer_Referentie[[#This Row],[Dikte '[m']]]),0)</f>
        <v>0</v>
      </c>
      <c r="Q282" s="280">
        <f>_xlfn.IFNA(VLOOKUP(Invoer_Referentie[[#This Row],[Product]],Database_Productkaarten[[Product]:[Soortelijk Gewicht '[ton / m3']]],11,FALSE),0)</f>
        <v>0</v>
      </c>
      <c r="R282" s="282">
        <f>_xlfn.IFNA(VLOOKUP(Invoer_Referentie[[#This Row],[Product]],Database_Productkaarten[[Product]:[Gewicht '[ton'] / Eenheid]],12,FALSE)*Invoer_Referentie[[#This Row],[Aantal Eenheden]],0)</f>
        <v>0</v>
      </c>
      <c r="S282" s="282">
        <f>_xlfn.IFNA(IF(Invoer_Referentie[[#This Row],[Productgroep]]="Categorie_1_LCA_Producten",VLOOKUP(Invoer_Referentie[[#This Row],[Product]],Categorie_1_Producten[#All],7,FALSE),VLOOKUP(Invoer_Referentie[[#This Row],[Product]]&amp;", "&amp;"Totaal",Database_Productkaarten[#All],15,FALSE)),0)</f>
        <v>0</v>
      </c>
      <c r="T282"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82" s="321"/>
      <c r="V282" s="321"/>
      <c r="W282" s="321"/>
      <c r="X282" s="321"/>
      <c r="Y282" s="321"/>
      <c r="Z282" s="321"/>
      <c r="AA282" s="321"/>
      <c r="AB282" s="321"/>
      <c r="AC282" s="321"/>
      <c r="AD282" s="321"/>
      <c r="AE282"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82" s="278">
        <f>IF(Invoer_Referentie[[#This Row],[A5 - Overig Materieel tbv Aanleg '#1]]="Geen Materieelinzet",0,_xlfn.IFNA(VLOOKUP(Invoer_Referentie[[#This Row],[Product]],Brandstofverbuiken[#All],5,FALSE),0))</f>
        <v>0</v>
      </c>
      <c r="AG282" s="381"/>
      <c r="AH282" s="381"/>
      <c r="AI282" s="381"/>
      <c r="AJ282" s="283">
        <f>_xlfn.IFNA(VLOOKUP(Invoer_Referentie[[#This Row],[B6 - Energieverbruik]],Database_Overige_Energiedragers[],2,FALSE),0)</f>
        <v>0</v>
      </c>
      <c r="AK282" s="381"/>
      <c r="AL282" s="321"/>
      <c r="AM282" s="321"/>
      <c r="AN282"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82" s="278">
        <f>IF(Invoer_Referentie[[#This Row],[C1 - Overig Materieel tbv Verwijderen]]="Geen Materieelinzet",0,_xlfn.IFNA(VLOOKUP(Invoer_Referentie[[#This Row],[Product]],Brandstofverbuiken[#All],8,FALSE),0))</f>
        <v>0</v>
      </c>
      <c r="AP282" s="321"/>
      <c r="AQ282" s="321"/>
      <c r="AR282" s="321"/>
      <c r="AS282" s="321"/>
      <c r="AT282" s="280"/>
    </row>
    <row r="283" spans="2:46" hidden="1" x14ac:dyDescent="0.5">
      <c r="B283" s="409"/>
      <c r="C283" s="410"/>
      <c r="D283" s="274"/>
      <c r="E283" s="411"/>
      <c r="F283" s="411"/>
      <c r="G283" s="279">
        <f>_xlfn.IFNA(IF(Invoer_Referentie[[#This Row],[Productgroep]]="Categorie_1_LCA_Producten",1,(VLOOKUP(Invoer_Referentie[[#This Row],[Product]],Database_Productkaarten[[Product]:[Comment]],65,FALSE))),0)</f>
        <v>0</v>
      </c>
      <c r="H283" s="279">
        <f>_xlfn.IFNA(IF(Invoer_Referentie[[#This Row],[Productgroep]]="Categorie_1_LCA_Producten",VLOOKUP(Invoer_Referentie[[#This Row],[Product]],Categorie_1_Producten[],2,FALSE),VLOOKUP(Invoer_Referentie[[#This Row],[Product]],Database_Productkaarten[[Product]:[Category]],60,FALSE)),0)</f>
        <v>0</v>
      </c>
      <c r="I283" s="285">
        <f>_xlfn.IFNA(VLOOKUP(Invoer_Referentie[[#This Row],[Product]],Database_Productkaarten[[Product]:[Producttype]],3,FALSE),0)</f>
        <v>0</v>
      </c>
      <c r="J283" s="414"/>
      <c r="K283" s="278">
        <f>_xlfn.IFNA(VLOOKUP(Invoer_Referentie[[#This Row],[Product]],Database_Productkaarten[[Product]:[Eenheid]],4,FALSE),0)</f>
        <v>0</v>
      </c>
      <c r="L283" s="279"/>
      <c r="M283" s="279"/>
      <c r="N283" s="280"/>
      <c r="O283" s="281">
        <f>Invoer_Referentie[[#This Row],[Lengte'[m']]]*Invoer_Referentie[[#This Row],[Breedte '[m']]]</f>
        <v>0</v>
      </c>
      <c r="P283" s="280">
        <f>IFERROR(IF(Invoer_Referentie[[#This Row],[Oppervlakte '[m2']]]*Invoer_Referentie[[#This Row],[Dikte '[m']]]=0,Invoer_Referentie[[#This Row],[Gewicht '[ton']]]/Invoer_Referentie[[#This Row],[Soortelijk gewicht '[ton / m3']]],Invoer_Referentie[[#This Row],[Oppervlakte '[m2']]]*Invoer_Referentie[[#This Row],[Dikte '[m']]]),0)</f>
        <v>0</v>
      </c>
      <c r="Q283" s="280">
        <f>_xlfn.IFNA(VLOOKUP(Invoer_Referentie[[#This Row],[Product]],Database_Productkaarten[[Product]:[Soortelijk Gewicht '[ton / m3']]],11,FALSE),0)</f>
        <v>0</v>
      </c>
      <c r="R283" s="282">
        <f>_xlfn.IFNA(VLOOKUP(Invoer_Referentie[[#This Row],[Product]],Database_Productkaarten[[Product]:[Gewicht '[ton'] / Eenheid]],12,FALSE)*Invoer_Referentie[[#This Row],[Aantal Eenheden]],0)</f>
        <v>0</v>
      </c>
      <c r="S283" s="282">
        <f>_xlfn.IFNA(IF(Invoer_Referentie[[#This Row],[Productgroep]]="Categorie_1_LCA_Producten",VLOOKUP(Invoer_Referentie[[#This Row],[Product]],Categorie_1_Producten[#All],7,FALSE),VLOOKUP(Invoer_Referentie[[#This Row],[Product]]&amp;", "&amp;"Totaal",Database_Productkaarten[#All],15,FALSE)),0)</f>
        <v>0</v>
      </c>
      <c r="T283"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83" s="321"/>
      <c r="V283" s="321"/>
      <c r="W283" s="321"/>
      <c r="X283" s="321"/>
      <c r="Y283" s="321"/>
      <c r="Z283" s="321"/>
      <c r="AA283" s="321"/>
      <c r="AB283" s="321"/>
      <c r="AC283" s="321"/>
      <c r="AD283" s="321"/>
      <c r="AE283"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83" s="278">
        <f>IF(Invoer_Referentie[[#This Row],[A5 - Overig Materieel tbv Aanleg '#1]]="Geen Materieelinzet",0,_xlfn.IFNA(VLOOKUP(Invoer_Referentie[[#This Row],[Product]],Brandstofverbuiken[#All],5,FALSE),0))</f>
        <v>0</v>
      </c>
      <c r="AG283" s="381"/>
      <c r="AH283" s="381"/>
      <c r="AI283" s="381"/>
      <c r="AJ283" s="283">
        <f>_xlfn.IFNA(VLOOKUP(Invoer_Referentie[[#This Row],[B6 - Energieverbruik]],Database_Overige_Energiedragers[],2,FALSE),0)</f>
        <v>0</v>
      </c>
      <c r="AK283" s="381"/>
      <c r="AL283" s="321"/>
      <c r="AM283" s="321"/>
      <c r="AN283"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83" s="278">
        <f>IF(Invoer_Referentie[[#This Row],[C1 - Overig Materieel tbv Verwijderen]]="Geen Materieelinzet",0,_xlfn.IFNA(VLOOKUP(Invoer_Referentie[[#This Row],[Product]],Brandstofverbuiken[#All],8,FALSE),0))</f>
        <v>0</v>
      </c>
      <c r="AP283" s="321"/>
      <c r="AQ283" s="321"/>
      <c r="AR283" s="321"/>
      <c r="AS283" s="321"/>
      <c r="AT283" s="280"/>
    </row>
    <row r="284" spans="2:46" hidden="1" x14ac:dyDescent="0.5">
      <c r="B284" s="409"/>
      <c r="C284" s="410"/>
      <c r="D284" s="274"/>
      <c r="E284" s="411"/>
      <c r="F284" s="411"/>
      <c r="G284" s="279">
        <f>_xlfn.IFNA(IF(Invoer_Referentie[[#This Row],[Productgroep]]="Categorie_1_LCA_Producten",1,(VLOOKUP(Invoer_Referentie[[#This Row],[Product]],Database_Productkaarten[[Product]:[Comment]],65,FALSE))),0)</f>
        <v>0</v>
      </c>
      <c r="H284" s="279">
        <f>_xlfn.IFNA(IF(Invoer_Referentie[[#This Row],[Productgroep]]="Categorie_1_LCA_Producten",VLOOKUP(Invoer_Referentie[[#This Row],[Product]],Categorie_1_Producten[],2,FALSE),VLOOKUP(Invoer_Referentie[[#This Row],[Product]],Database_Productkaarten[[Product]:[Category]],60,FALSE)),0)</f>
        <v>0</v>
      </c>
      <c r="I284" s="285">
        <f>_xlfn.IFNA(VLOOKUP(Invoer_Referentie[[#This Row],[Product]],Database_Productkaarten[[Product]:[Producttype]],3,FALSE),0)</f>
        <v>0</v>
      </c>
      <c r="J284" s="414"/>
      <c r="K284" s="278">
        <f>_xlfn.IFNA(VLOOKUP(Invoer_Referentie[[#This Row],[Product]],Database_Productkaarten[[Product]:[Eenheid]],4,FALSE),0)</f>
        <v>0</v>
      </c>
      <c r="L284" s="279"/>
      <c r="M284" s="279"/>
      <c r="N284" s="280"/>
      <c r="O284" s="281">
        <f>Invoer_Referentie[[#This Row],[Lengte'[m']]]*Invoer_Referentie[[#This Row],[Breedte '[m']]]</f>
        <v>0</v>
      </c>
      <c r="P284" s="280">
        <f>IFERROR(IF(Invoer_Referentie[[#This Row],[Oppervlakte '[m2']]]*Invoer_Referentie[[#This Row],[Dikte '[m']]]=0,Invoer_Referentie[[#This Row],[Gewicht '[ton']]]/Invoer_Referentie[[#This Row],[Soortelijk gewicht '[ton / m3']]],Invoer_Referentie[[#This Row],[Oppervlakte '[m2']]]*Invoer_Referentie[[#This Row],[Dikte '[m']]]),0)</f>
        <v>0</v>
      </c>
      <c r="Q284" s="280">
        <f>_xlfn.IFNA(VLOOKUP(Invoer_Referentie[[#This Row],[Product]],Database_Productkaarten[[Product]:[Soortelijk Gewicht '[ton / m3']]],11,FALSE),0)</f>
        <v>0</v>
      </c>
      <c r="R284" s="282">
        <f>_xlfn.IFNA(VLOOKUP(Invoer_Referentie[[#This Row],[Product]],Database_Productkaarten[[Product]:[Gewicht '[ton'] / Eenheid]],12,FALSE)*Invoer_Referentie[[#This Row],[Aantal Eenheden]],0)</f>
        <v>0</v>
      </c>
      <c r="S284" s="282">
        <f>_xlfn.IFNA(IF(Invoer_Referentie[[#This Row],[Productgroep]]="Categorie_1_LCA_Producten",VLOOKUP(Invoer_Referentie[[#This Row],[Product]],Categorie_1_Producten[#All],7,FALSE),VLOOKUP(Invoer_Referentie[[#This Row],[Product]]&amp;", "&amp;"Totaal",Database_Productkaarten[#All],15,FALSE)),0)</f>
        <v>0</v>
      </c>
      <c r="T284"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84" s="321"/>
      <c r="V284" s="321"/>
      <c r="W284" s="321"/>
      <c r="X284" s="321"/>
      <c r="Y284" s="321"/>
      <c r="Z284" s="321"/>
      <c r="AA284" s="321"/>
      <c r="AB284" s="321"/>
      <c r="AC284" s="321"/>
      <c r="AD284" s="321"/>
      <c r="AE284"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84" s="278">
        <f>IF(Invoer_Referentie[[#This Row],[A5 - Overig Materieel tbv Aanleg '#1]]="Geen Materieelinzet",0,_xlfn.IFNA(VLOOKUP(Invoer_Referentie[[#This Row],[Product]],Brandstofverbuiken[#All],5,FALSE),0))</f>
        <v>0</v>
      </c>
      <c r="AG284" s="381"/>
      <c r="AH284" s="381"/>
      <c r="AI284" s="381"/>
      <c r="AJ284" s="283">
        <f>_xlfn.IFNA(VLOOKUP(Invoer_Referentie[[#This Row],[B6 - Energieverbruik]],Database_Overige_Energiedragers[],2,FALSE),0)</f>
        <v>0</v>
      </c>
      <c r="AK284" s="381"/>
      <c r="AL284" s="321"/>
      <c r="AM284" s="321"/>
      <c r="AN284"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84" s="278">
        <f>IF(Invoer_Referentie[[#This Row],[C1 - Overig Materieel tbv Verwijderen]]="Geen Materieelinzet",0,_xlfn.IFNA(VLOOKUP(Invoer_Referentie[[#This Row],[Product]],Brandstofverbuiken[#All],8,FALSE),0))</f>
        <v>0</v>
      </c>
      <c r="AP284" s="321"/>
      <c r="AQ284" s="321"/>
      <c r="AR284" s="321"/>
      <c r="AS284" s="321"/>
      <c r="AT284" s="280"/>
    </row>
    <row r="285" spans="2:46" hidden="1" x14ac:dyDescent="0.5">
      <c r="B285" s="409"/>
      <c r="C285" s="410"/>
      <c r="D285" s="274"/>
      <c r="E285" s="411"/>
      <c r="F285" s="411"/>
      <c r="G285" s="279">
        <f>_xlfn.IFNA(IF(Invoer_Referentie[[#This Row],[Productgroep]]="Categorie_1_LCA_Producten",1,(VLOOKUP(Invoer_Referentie[[#This Row],[Product]],Database_Productkaarten[[Product]:[Comment]],65,FALSE))),0)</f>
        <v>0</v>
      </c>
      <c r="H285" s="279">
        <f>_xlfn.IFNA(IF(Invoer_Referentie[[#This Row],[Productgroep]]="Categorie_1_LCA_Producten",VLOOKUP(Invoer_Referentie[[#This Row],[Product]],Categorie_1_Producten[],2,FALSE),VLOOKUP(Invoer_Referentie[[#This Row],[Product]],Database_Productkaarten[[Product]:[Category]],60,FALSE)),0)</f>
        <v>0</v>
      </c>
      <c r="I285" s="285">
        <f>_xlfn.IFNA(VLOOKUP(Invoer_Referentie[[#This Row],[Product]],Database_Productkaarten[[Product]:[Producttype]],3,FALSE),0)</f>
        <v>0</v>
      </c>
      <c r="J285" s="414"/>
      <c r="K285" s="278">
        <f>_xlfn.IFNA(VLOOKUP(Invoer_Referentie[[#This Row],[Product]],Database_Productkaarten[[Product]:[Eenheid]],4,FALSE),0)</f>
        <v>0</v>
      </c>
      <c r="L285" s="279"/>
      <c r="M285" s="279"/>
      <c r="N285" s="280"/>
      <c r="O285" s="281">
        <f>Invoer_Referentie[[#This Row],[Lengte'[m']]]*Invoer_Referentie[[#This Row],[Breedte '[m']]]</f>
        <v>0</v>
      </c>
      <c r="P285" s="280">
        <f>IFERROR(IF(Invoer_Referentie[[#This Row],[Oppervlakte '[m2']]]*Invoer_Referentie[[#This Row],[Dikte '[m']]]=0,Invoer_Referentie[[#This Row],[Gewicht '[ton']]]/Invoer_Referentie[[#This Row],[Soortelijk gewicht '[ton / m3']]],Invoer_Referentie[[#This Row],[Oppervlakte '[m2']]]*Invoer_Referentie[[#This Row],[Dikte '[m']]]),0)</f>
        <v>0</v>
      </c>
      <c r="Q285" s="280">
        <f>_xlfn.IFNA(VLOOKUP(Invoer_Referentie[[#This Row],[Product]],Database_Productkaarten[[Product]:[Soortelijk Gewicht '[ton / m3']]],11,FALSE),0)</f>
        <v>0</v>
      </c>
      <c r="R285" s="282">
        <f>_xlfn.IFNA(VLOOKUP(Invoer_Referentie[[#This Row],[Product]],Database_Productkaarten[[Product]:[Gewicht '[ton'] / Eenheid]],12,FALSE)*Invoer_Referentie[[#This Row],[Aantal Eenheden]],0)</f>
        <v>0</v>
      </c>
      <c r="S285" s="282">
        <f>_xlfn.IFNA(IF(Invoer_Referentie[[#This Row],[Productgroep]]="Categorie_1_LCA_Producten",VLOOKUP(Invoer_Referentie[[#This Row],[Product]],Categorie_1_Producten[#All],7,FALSE),VLOOKUP(Invoer_Referentie[[#This Row],[Product]]&amp;", "&amp;"Totaal",Database_Productkaarten[#All],15,FALSE)),0)</f>
        <v>0</v>
      </c>
      <c r="T285"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85" s="321"/>
      <c r="V285" s="321"/>
      <c r="W285" s="321"/>
      <c r="X285" s="321"/>
      <c r="Y285" s="321"/>
      <c r="Z285" s="321"/>
      <c r="AA285" s="321"/>
      <c r="AB285" s="321"/>
      <c r="AC285" s="321"/>
      <c r="AD285" s="321"/>
      <c r="AE285"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85" s="278">
        <f>IF(Invoer_Referentie[[#This Row],[A5 - Overig Materieel tbv Aanleg '#1]]="Geen Materieelinzet",0,_xlfn.IFNA(VLOOKUP(Invoer_Referentie[[#This Row],[Product]],Brandstofverbuiken[#All],5,FALSE),0))</f>
        <v>0</v>
      </c>
      <c r="AG285" s="381"/>
      <c r="AH285" s="381"/>
      <c r="AI285" s="381"/>
      <c r="AJ285" s="283">
        <f>_xlfn.IFNA(VLOOKUP(Invoer_Referentie[[#This Row],[B6 - Energieverbruik]],Database_Overige_Energiedragers[],2,FALSE),0)</f>
        <v>0</v>
      </c>
      <c r="AK285" s="381"/>
      <c r="AL285" s="321"/>
      <c r="AM285" s="321"/>
      <c r="AN285"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85" s="278">
        <f>IF(Invoer_Referentie[[#This Row],[C1 - Overig Materieel tbv Verwijderen]]="Geen Materieelinzet",0,_xlfn.IFNA(VLOOKUP(Invoer_Referentie[[#This Row],[Product]],Brandstofverbuiken[#All],8,FALSE),0))</f>
        <v>0</v>
      </c>
      <c r="AP285" s="321"/>
      <c r="AQ285" s="321"/>
      <c r="AR285" s="321"/>
      <c r="AS285" s="321"/>
      <c r="AT285" s="280"/>
    </row>
    <row r="286" spans="2:46" hidden="1" x14ac:dyDescent="0.5">
      <c r="B286" s="409"/>
      <c r="C286" s="410"/>
      <c r="D286" s="274"/>
      <c r="E286" s="411"/>
      <c r="F286" s="411"/>
      <c r="G286" s="279">
        <f>_xlfn.IFNA(IF(Invoer_Referentie[[#This Row],[Productgroep]]="Categorie_1_LCA_Producten",1,(VLOOKUP(Invoer_Referentie[[#This Row],[Product]],Database_Productkaarten[[Product]:[Comment]],65,FALSE))),0)</f>
        <v>0</v>
      </c>
      <c r="H286" s="279">
        <f>_xlfn.IFNA(IF(Invoer_Referentie[[#This Row],[Productgroep]]="Categorie_1_LCA_Producten",VLOOKUP(Invoer_Referentie[[#This Row],[Product]],Categorie_1_Producten[],2,FALSE),VLOOKUP(Invoer_Referentie[[#This Row],[Product]],Database_Productkaarten[[Product]:[Category]],60,FALSE)),0)</f>
        <v>0</v>
      </c>
      <c r="I286" s="285">
        <f>_xlfn.IFNA(VLOOKUP(Invoer_Referentie[[#This Row],[Product]],Database_Productkaarten[[Product]:[Producttype]],3,FALSE),0)</f>
        <v>0</v>
      </c>
      <c r="J286" s="414"/>
      <c r="K286" s="278">
        <f>_xlfn.IFNA(VLOOKUP(Invoer_Referentie[[#This Row],[Product]],Database_Productkaarten[[Product]:[Eenheid]],4,FALSE),0)</f>
        <v>0</v>
      </c>
      <c r="L286" s="279"/>
      <c r="M286" s="279"/>
      <c r="N286" s="280"/>
      <c r="O286" s="281">
        <f>Invoer_Referentie[[#This Row],[Lengte'[m']]]*Invoer_Referentie[[#This Row],[Breedte '[m']]]</f>
        <v>0</v>
      </c>
      <c r="P286" s="280">
        <f>IFERROR(IF(Invoer_Referentie[[#This Row],[Oppervlakte '[m2']]]*Invoer_Referentie[[#This Row],[Dikte '[m']]]=0,Invoer_Referentie[[#This Row],[Gewicht '[ton']]]/Invoer_Referentie[[#This Row],[Soortelijk gewicht '[ton / m3']]],Invoer_Referentie[[#This Row],[Oppervlakte '[m2']]]*Invoer_Referentie[[#This Row],[Dikte '[m']]]),0)</f>
        <v>0</v>
      </c>
      <c r="Q286" s="280">
        <f>_xlfn.IFNA(VLOOKUP(Invoer_Referentie[[#This Row],[Product]],Database_Productkaarten[[Product]:[Soortelijk Gewicht '[ton / m3']]],11,FALSE),0)</f>
        <v>0</v>
      </c>
      <c r="R286" s="282">
        <f>_xlfn.IFNA(VLOOKUP(Invoer_Referentie[[#This Row],[Product]],Database_Productkaarten[[Product]:[Gewicht '[ton'] / Eenheid]],12,FALSE)*Invoer_Referentie[[#This Row],[Aantal Eenheden]],0)</f>
        <v>0</v>
      </c>
      <c r="S286" s="282">
        <f>_xlfn.IFNA(IF(Invoer_Referentie[[#This Row],[Productgroep]]="Categorie_1_LCA_Producten",VLOOKUP(Invoer_Referentie[[#This Row],[Product]],Categorie_1_Producten[#All],7,FALSE),VLOOKUP(Invoer_Referentie[[#This Row],[Product]]&amp;", "&amp;"Totaal",Database_Productkaarten[#All],15,FALSE)),0)</f>
        <v>0</v>
      </c>
      <c r="T286"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86" s="321"/>
      <c r="V286" s="321"/>
      <c r="W286" s="321"/>
      <c r="X286" s="321"/>
      <c r="Y286" s="321"/>
      <c r="Z286" s="321"/>
      <c r="AA286" s="321"/>
      <c r="AB286" s="321"/>
      <c r="AC286" s="321"/>
      <c r="AD286" s="321"/>
      <c r="AE286"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86" s="278">
        <f>IF(Invoer_Referentie[[#This Row],[A5 - Overig Materieel tbv Aanleg '#1]]="Geen Materieelinzet",0,_xlfn.IFNA(VLOOKUP(Invoer_Referentie[[#This Row],[Product]],Brandstofverbuiken[#All],5,FALSE),0))</f>
        <v>0</v>
      </c>
      <c r="AG286" s="381"/>
      <c r="AH286" s="381"/>
      <c r="AI286" s="381"/>
      <c r="AJ286" s="283">
        <f>_xlfn.IFNA(VLOOKUP(Invoer_Referentie[[#This Row],[B6 - Energieverbruik]],Database_Overige_Energiedragers[],2,FALSE),0)</f>
        <v>0</v>
      </c>
      <c r="AK286" s="381"/>
      <c r="AL286" s="321"/>
      <c r="AM286" s="321"/>
      <c r="AN286"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86" s="278">
        <f>IF(Invoer_Referentie[[#This Row],[C1 - Overig Materieel tbv Verwijderen]]="Geen Materieelinzet",0,_xlfn.IFNA(VLOOKUP(Invoer_Referentie[[#This Row],[Product]],Brandstofverbuiken[#All],8,FALSE),0))</f>
        <v>0</v>
      </c>
      <c r="AP286" s="321"/>
      <c r="AQ286" s="321"/>
      <c r="AR286" s="321"/>
      <c r="AS286" s="321"/>
      <c r="AT286" s="280"/>
    </row>
    <row r="287" spans="2:46" hidden="1" x14ac:dyDescent="0.5">
      <c r="B287" s="409"/>
      <c r="C287" s="410"/>
      <c r="D287" s="274"/>
      <c r="E287" s="411"/>
      <c r="F287" s="411"/>
      <c r="G287" s="279">
        <f>_xlfn.IFNA(IF(Invoer_Referentie[[#This Row],[Productgroep]]="Categorie_1_LCA_Producten",1,(VLOOKUP(Invoer_Referentie[[#This Row],[Product]],Database_Productkaarten[[Product]:[Comment]],65,FALSE))),0)</f>
        <v>0</v>
      </c>
      <c r="H287" s="279">
        <f>_xlfn.IFNA(IF(Invoer_Referentie[[#This Row],[Productgroep]]="Categorie_1_LCA_Producten",VLOOKUP(Invoer_Referentie[[#This Row],[Product]],Categorie_1_Producten[],2,FALSE),VLOOKUP(Invoer_Referentie[[#This Row],[Product]],Database_Productkaarten[[Product]:[Category]],60,FALSE)),0)</f>
        <v>0</v>
      </c>
      <c r="I287" s="285">
        <f>_xlfn.IFNA(VLOOKUP(Invoer_Referentie[[#This Row],[Product]],Database_Productkaarten[[Product]:[Producttype]],3,FALSE),0)</f>
        <v>0</v>
      </c>
      <c r="J287" s="414"/>
      <c r="K287" s="278">
        <f>_xlfn.IFNA(VLOOKUP(Invoer_Referentie[[#This Row],[Product]],Database_Productkaarten[[Product]:[Eenheid]],4,FALSE),0)</f>
        <v>0</v>
      </c>
      <c r="L287" s="279"/>
      <c r="M287" s="279"/>
      <c r="N287" s="280"/>
      <c r="O287" s="281">
        <f>Invoer_Referentie[[#This Row],[Lengte'[m']]]*Invoer_Referentie[[#This Row],[Breedte '[m']]]</f>
        <v>0</v>
      </c>
      <c r="P287" s="280">
        <f>IFERROR(IF(Invoer_Referentie[[#This Row],[Oppervlakte '[m2']]]*Invoer_Referentie[[#This Row],[Dikte '[m']]]=0,Invoer_Referentie[[#This Row],[Gewicht '[ton']]]/Invoer_Referentie[[#This Row],[Soortelijk gewicht '[ton / m3']]],Invoer_Referentie[[#This Row],[Oppervlakte '[m2']]]*Invoer_Referentie[[#This Row],[Dikte '[m']]]),0)</f>
        <v>0</v>
      </c>
      <c r="Q287" s="280">
        <f>_xlfn.IFNA(VLOOKUP(Invoer_Referentie[[#This Row],[Product]],Database_Productkaarten[[Product]:[Soortelijk Gewicht '[ton / m3']]],11,FALSE),0)</f>
        <v>0</v>
      </c>
      <c r="R287" s="282">
        <f>_xlfn.IFNA(VLOOKUP(Invoer_Referentie[[#This Row],[Product]],Database_Productkaarten[[Product]:[Gewicht '[ton'] / Eenheid]],12,FALSE)*Invoer_Referentie[[#This Row],[Aantal Eenheden]],0)</f>
        <v>0</v>
      </c>
      <c r="S287" s="282">
        <f>_xlfn.IFNA(IF(Invoer_Referentie[[#This Row],[Productgroep]]="Categorie_1_LCA_Producten",VLOOKUP(Invoer_Referentie[[#This Row],[Product]],Categorie_1_Producten[#All],7,FALSE),VLOOKUP(Invoer_Referentie[[#This Row],[Product]]&amp;", "&amp;"Totaal",Database_Productkaarten[#All],15,FALSE)),0)</f>
        <v>0</v>
      </c>
      <c r="T287"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87" s="321"/>
      <c r="V287" s="321"/>
      <c r="W287" s="321"/>
      <c r="X287" s="321"/>
      <c r="Y287" s="321"/>
      <c r="Z287" s="321"/>
      <c r="AA287" s="321"/>
      <c r="AB287" s="321"/>
      <c r="AC287" s="321"/>
      <c r="AD287" s="321"/>
      <c r="AE287"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87" s="278">
        <f>IF(Invoer_Referentie[[#This Row],[A5 - Overig Materieel tbv Aanleg '#1]]="Geen Materieelinzet",0,_xlfn.IFNA(VLOOKUP(Invoer_Referentie[[#This Row],[Product]],Brandstofverbuiken[#All],5,FALSE),0))</f>
        <v>0</v>
      </c>
      <c r="AG287" s="381"/>
      <c r="AH287" s="381"/>
      <c r="AI287" s="381"/>
      <c r="AJ287" s="283">
        <f>_xlfn.IFNA(VLOOKUP(Invoer_Referentie[[#This Row],[B6 - Energieverbruik]],Database_Overige_Energiedragers[],2,FALSE),0)</f>
        <v>0</v>
      </c>
      <c r="AK287" s="381"/>
      <c r="AL287" s="321"/>
      <c r="AM287" s="321"/>
      <c r="AN287"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87" s="278">
        <f>IF(Invoer_Referentie[[#This Row],[C1 - Overig Materieel tbv Verwijderen]]="Geen Materieelinzet",0,_xlfn.IFNA(VLOOKUP(Invoer_Referentie[[#This Row],[Product]],Brandstofverbuiken[#All],8,FALSE),0))</f>
        <v>0</v>
      </c>
      <c r="AP287" s="321"/>
      <c r="AQ287" s="321"/>
      <c r="AR287" s="321"/>
      <c r="AS287" s="321"/>
      <c r="AT287" s="280"/>
    </row>
    <row r="288" spans="2:46" hidden="1" x14ac:dyDescent="0.5">
      <c r="B288" s="409"/>
      <c r="C288" s="410"/>
      <c r="D288" s="274"/>
      <c r="E288" s="411"/>
      <c r="F288" s="411"/>
      <c r="G288" s="279">
        <f>_xlfn.IFNA(IF(Invoer_Referentie[[#This Row],[Productgroep]]="Categorie_1_LCA_Producten",1,(VLOOKUP(Invoer_Referentie[[#This Row],[Product]],Database_Productkaarten[[Product]:[Comment]],65,FALSE))),0)</f>
        <v>0</v>
      </c>
      <c r="H288" s="279">
        <f>_xlfn.IFNA(IF(Invoer_Referentie[[#This Row],[Productgroep]]="Categorie_1_LCA_Producten",VLOOKUP(Invoer_Referentie[[#This Row],[Product]],Categorie_1_Producten[],2,FALSE),VLOOKUP(Invoer_Referentie[[#This Row],[Product]],Database_Productkaarten[[Product]:[Category]],60,FALSE)),0)</f>
        <v>0</v>
      </c>
      <c r="I288" s="285">
        <f>_xlfn.IFNA(VLOOKUP(Invoer_Referentie[[#This Row],[Product]],Database_Productkaarten[[Product]:[Producttype]],3,FALSE),0)</f>
        <v>0</v>
      </c>
      <c r="J288" s="414"/>
      <c r="K288" s="278">
        <f>_xlfn.IFNA(VLOOKUP(Invoer_Referentie[[#This Row],[Product]],Database_Productkaarten[[Product]:[Eenheid]],4,FALSE),0)</f>
        <v>0</v>
      </c>
      <c r="L288" s="279"/>
      <c r="M288" s="279"/>
      <c r="N288" s="280"/>
      <c r="O288" s="281">
        <f>Invoer_Referentie[[#This Row],[Lengte'[m']]]*Invoer_Referentie[[#This Row],[Breedte '[m']]]</f>
        <v>0</v>
      </c>
      <c r="P288" s="280">
        <f>IFERROR(IF(Invoer_Referentie[[#This Row],[Oppervlakte '[m2']]]*Invoer_Referentie[[#This Row],[Dikte '[m']]]=0,Invoer_Referentie[[#This Row],[Gewicht '[ton']]]/Invoer_Referentie[[#This Row],[Soortelijk gewicht '[ton / m3']]],Invoer_Referentie[[#This Row],[Oppervlakte '[m2']]]*Invoer_Referentie[[#This Row],[Dikte '[m']]]),0)</f>
        <v>0</v>
      </c>
      <c r="Q288" s="280">
        <f>_xlfn.IFNA(VLOOKUP(Invoer_Referentie[[#This Row],[Product]],Database_Productkaarten[[Product]:[Soortelijk Gewicht '[ton / m3']]],11,FALSE),0)</f>
        <v>0</v>
      </c>
      <c r="R288" s="282">
        <f>_xlfn.IFNA(VLOOKUP(Invoer_Referentie[[#This Row],[Product]],Database_Productkaarten[[Product]:[Gewicht '[ton'] / Eenheid]],12,FALSE)*Invoer_Referentie[[#This Row],[Aantal Eenheden]],0)</f>
        <v>0</v>
      </c>
      <c r="S288" s="282">
        <f>_xlfn.IFNA(IF(Invoer_Referentie[[#This Row],[Productgroep]]="Categorie_1_LCA_Producten",VLOOKUP(Invoer_Referentie[[#This Row],[Product]],Categorie_1_Producten[#All],7,FALSE),VLOOKUP(Invoer_Referentie[[#This Row],[Product]]&amp;", "&amp;"Totaal",Database_Productkaarten[#All],15,FALSE)),0)</f>
        <v>0</v>
      </c>
      <c r="T288"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88" s="321"/>
      <c r="V288" s="321"/>
      <c r="W288" s="321"/>
      <c r="X288" s="321"/>
      <c r="Y288" s="321"/>
      <c r="Z288" s="321"/>
      <c r="AA288" s="321"/>
      <c r="AB288" s="321"/>
      <c r="AC288" s="321"/>
      <c r="AD288" s="321"/>
      <c r="AE288"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88" s="278">
        <f>IF(Invoer_Referentie[[#This Row],[A5 - Overig Materieel tbv Aanleg '#1]]="Geen Materieelinzet",0,_xlfn.IFNA(VLOOKUP(Invoer_Referentie[[#This Row],[Product]],Brandstofverbuiken[#All],5,FALSE),0))</f>
        <v>0</v>
      </c>
      <c r="AG288" s="381"/>
      <c r="AH288" s="381"/>
      <c r="AI288" s="381"/>
      <c r="AJ288" s="283">
        <f>_xlfn.IFNA(VLOOKUP(Invoer_Referentie[[#This Row],[B6 - Energieverbruik]],Database_Overige_Energiedragers[],2,FALSE),0)</f>
        <v>0</v>
      </c>
      <c r="AK288" s="381"/>
      <c r="AL288" s="321"/>
      <c r="AM288" s="321"/>
      <c r="AN288"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88" s="278">
        <f>IF(Invoer_Referentie[[#This Row],[C1 - Overig Materieel tbv Verwijderen]]="Geen Materieelinzet",0,_xlfn.IFNA(VLOOKUP(Invoer_Referentie[[#This Row],[Product]],Brandstofverbuiken[#All],8,FALSE),0))</f>
        <v>0</v>
      </c>
      <c r="AP288" s="321"/>
      <c r="AQ288" s="321"/>
      <c r="AR288" s="321"/>
      <c r="AS288" s="321"/>
      <c r="AT288" s="280"/>
    </row>
    <row r="289" spans="2:46" hidden="1" x14ac:dyDescent="0.5">
      <c r="B289" s="409"/>
      <c r="C289" s="410"/>
      <c r="D289" s="274"/>
      <c r="E289" s="411"/>
      <c r="F289" s="411"/>
      <c r="G289" s="279">
        <f>_xlfn.IFNA(IF(Invoer_Referentie[[#This Row],[Productgroep]]="Categorie_1_LCA_Producten",1,(VLOOKUP(Invoer_Referentie[[#This Row],[Product]],Database_Productkaarten[[Product]:[Comment]],65,FALSE))),0)</f>
        <v>0</v>
      </c>
      <c r="H289" s="279">
        <f>_xlfn.IFNA(IF(Invoer_Referentie[[#This Row],[Productgroep]]="Categorie_1_LCA_Producten",VLOOKUP(Invoer_Referentie[[#This Row],[Product]],Categorie_1_Producten[],2,FALSE),VLOOKUP(Invoer_Referentie[[#This Row],[Product]],Database_Productkaarten[[Product]:[Category]],60,FALSE)),0)</f>
        <v>0</v>
      </c>
      <c r="I289" s="285">
        <f>_xlfn.IFNA(VLOOKUP(Invoer_Referentie[[#This Row],[Product]],Database_Productkaarten[[Product]:[Producttype]],3,FALSE),0)</f>
        <v>0</v>
      </c>
      <c r="J289" s="414"/>
      <c r="K289" s="278">
        <f>_xlfn.IFNA(VLOOKUP(Invoer_Referentie[[#This Row],[Product]],Database_Productkaarten[[Product]:[Eenheid]],4,FALSE),0)</f>
        <v>0</v>
      </c>
      <c r="L289" s="279"/>
      <c r="M289" s="279"/>
      <c r="N289" s="280"/>
      <c r="O289" s="281">
        <f>Invoer_Referentie[[#This Row],[Lengte'[m']]]*Invoer_Referentie[[#This Row],[Breedte '[m']]]</f>
        <v>0</v>
      </c>
      <c r="P289" s="280">
        <f>IFERROR(IF(Invoer_Referentie[[#This Row],[Oppervlakte '[m2']]]*Invoer_Referentie[[#This Row],[Dikte '[m']]]=0,Invoer_Referentie[[#This Row],[Gewicht '[ton']]]/Invoer_Referentie[[#This Row],[Soortelijk gewicht '[ton / m3']]],Invoer_Referentie[[#This Row],[Oppervlakte '[m2']]]*Invoer_Referentie[[#This Row],[Dikte '[m']]]),0)</f>
        <v>0</v>
      </c>
      <c r="Q289" s="280">
        <f>_xlfn.IFNA(VLOOKUP(Invoer_Referentie[[#This Row],[Product]],Database_Productkaarten[[Product]:[Soortelijk Gewicht '[ton / m3']]],11,FALSE),0)</f>
        <v>0</v>
      </c>
      <c r="R289" s="282">
        <f>_xlfn.IFNA(VLOOKUP(Invoer_Referentie[[#This Row],[Product]],Database_Productkaarten[[Product]:[Gewicht '[ton'] / Eenheid]],12,FALSE)*Invoer_Referentie[[#This Row],[Aantal Eenheden]],0)</f>
        <v>0</v>
      </c>
      <c r="S289" s="282">
        <f>_xlfn.IFNA(IF(Invoer_Referentie[[#This Row],[Productgroep]]="Categorie_1_LCA_Producten",VLOOKUP(Invoer_Referentie[[#This Row],[Product]],Categorie_1_Producten[#All],7,FALSE),VLOOKUP(Invoer_Referentie[[#This Row],[Product]]&amp;", "&amp;"Totaal",Database_Productkaarten[#All],15,FALSE)),0)</f>
        <v>0</v>
      </c>
      <c r="T289"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89" s="321"/>
      <c r="V289" s="321"/>
      <c r="W289" s="321"/>
      <c r="X289" s="321"/>
      <c r="Y289" s="321"/>
      <c r="Z289" s="321"/>
      <c r="AA289" s="321"/>
      <c r="AB289" s="321"/>
      <c r="AC289" s="321"/>
      <c r="AD289" s="321"/>
      <c r="AE289"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89" s="278">
        <f>IF(Invoer_Referentie[[#This Row],[A5 - Overig Materieel tbv Aanleg '#1]]="Geen Materieelinzet",0,_xlfn.IFNA(VLOOKUP(Invoer_Referentie[[#This Row],[Product]],Brandstofverbuiken[#All],5,FALSE),0))</f>
        <v>0</v>
      </c>
      <c r="AG289" s="381"/>
      <c r="AH289" s="381"/>
      <c r="AI289" s="381"/>
      <c r="AJ289" s="283">
        <f>_xlfn.IFNA(VLOOKUP(Invoer_Referentie[[#This Row],[B6 - Energieverbruik]],Database_Overige_Energiedragers[],2,FALSE),0)</f>
        <v>0</v>
      </c>
      <c r="AK289" s="381"/>
      <c r="AL289" s="321"/>
      <c r="AM289" s="321"/>
      <c r="AN289"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89" s="278">
        <f>IF(Invoer_Referentie[[#This Row],[C1 - Overig Materieel tbv Verwijderen]]="Geen Materieelinzet",0,_xlfn.IFNA(VLOOKUP(Invoer_Referentie[[#This Row],[Product]],Brandstofverbuiken[#All],8,FALSE),0))</f>
        <v>0</v>
      </c>
      <c r="AP289" s="321"/>
      <c r="AQ289" s="321"/>
      <c r="AR289" s="321"/>
      <c r="AS289" s="321"/>
      <c r="AT289" s="280"/>
    </row>
    <row r="290" spans="2:46" hidden="1" x14ac:dyDescent="0.5">
      <c r="B290" s="409"/>
      <c r="C290" s="410"/>
      <c r="D290" s="274"/>
      <c r="E290" s="411"/>
      <c r="F290" s="411"/>
      <c r="G290" s="279">
        <f>_xlfn.IFNA(IF(Invoer_Referentie[[#This Row],[Productgroep]]="Categorie_1_LCA_Producten",1,(VLOOKUP(Invoer_Referentie[[#This Row],[Product]],Database_Productkaarten[[Product]:[Comment]],65,FALSE))),0)</f>
        <v>0</v>
      </c>
      <c r="H290" s="279">
        <f>_xlfn.IFNA(IF(Invoer_Referentie[[#This Row],[Productgroep]]="Categorie_1_LCA_Producten",VLOOKUP(Invoer_Referentie[[#This Row],[Product]],Categorie_1_Producten[],2,FALSE),VLOOKUP(Invoer_Referentie[[#This Row],[Product]],Database_Productkaarten[[Product]:[Category]],60,FALSE)),0)</f>
        <v>0</v>
      </c>
      <c r="I290" s="285">
        <f>_xlfn.IFNA(VLOOKUP(Invoer_Referentie[[#This Row],[Product]],Database_Productkaarten[[Product]:[Producttype]],3,FALSE),0)</f>
        <v>0</v>
      </c>
      <c r="J290" s="414"/>
      <c r="K290" s="278">
        <f>_xlfn.IFNA(VLOOKUP(Invoer_Referentie[[#This Row],[Product]],Database_Productkaarten[[Product]:[Eenheid]],4,FALSE),0)</f>
        <v>0</v>
      </c>
      <c r="L290" s="279"/>
      <c r="M290" s="279"/>
      <c r="N290" s="280"/>
      <c r="O290" s="281">
        <f>Invoer_Referentie[[#This Row],[Lengte'[m']]]*Invoer_Referentie[[#This Row],[Breedte '[m']]]</f>
        <v>0</v>
      </c>
      <c r="P290" s="280">
        <f>IFERROR(IF(Invoer_Referentie[[#This Row],[Oppervlakte '[m2']]]*Invoer_Referentie[[#This Row],[Dikte '[m']]]=0,Invoer_Referentie[[#This Row],[Gewicht '[ton']]]/Invoer_Referentie[[#This Row],[Soortelijk gewicht '[ton / m3']]],Invoer_Referentie[[#This Row],[Oppervlakte '[m2']]]*Invoer_Referentie[[#This Row],[Dikte '[m']]]),0)</f>
        <v>0</v>
      </c>
      <c r="Q290" s="280">
        <f>_xlfn.IFNA(VLOOKUP(Invoer_Referentie[[#This Row],[Product]],Database_Productkaarten[[Product]:[Soortelijk Gewicht '[ton / m3']]],11,FALSE),0)</f>
        <v>0</v>
      </c>
      <c r="R290" s="282">
        <f>_xlfn.IFNA(VLOOKUP(Invoer_Referentie[[#This Row],[Product]],Database_Productkaarten[[Product]:[Gewicht '[ton'] / Eenheid]],12,FALSE)*Invoer_Referentie[[#This Row],[Aantal Eenheden]],0)</f>
        <v>0</v>
      </c>
      <c r="S290" s="282">
        <f>_xlfn.IFNA(IF(Invoer_Referentie[[#This Row],[Productgroep]]="Categorie_1_LCA_Producten",VLOOKUP(Invoer_Referentie[[#This Row],[Product]],Categorie_1_Producten[#All],7,FALSE),VLOOKUP(Invoer_Referentie[[#This Row],[Product]]&amp;", "&amp;"Totaal",Database_Productkaarten[#All],15,FALSE)),0)</f>
        <v>0</v>
      </c>
      <c r="T290"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90" s="321"/>
      <c r="V290" s="321"/>
      <c r="W290" s="321"/>
      <c r="X290" s="321"/>
      <c r="Y290" s="321"/>
      <c r="Z290" s="321"/>
      <c r="AA290" s="321"/>
      <c r="AB290" s="321"/>
      <c r="AC290" s="321"/>
      <c r="AD290" s="321"/>
      <c r="AE290"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90" s="278">
        <f>IF(Invoer_Referentie[[#This Row],[A5 - Overig Materieel tbv Aanleg '#1]]="Geen Materieelinzet",0,_xlfn.IFNA(VLOOKUP(Invoer_Referentie[[#This Row],[Product]],Brandstofverbuiken[#All],5,FALSE),0))</f>
        <v>0</v>
      </c>
      <c r="AG290" s="381"/>
      <c r="AH290" s="381"/>
      <c r="AI290" s="381"/>
      <c r="AJ290" s="283">
        <f>_xlfn.IFNA(VLOOKUP(Invoer_Referentie[[#This Row],[B6 - Energieverbruik]],Database_Overige_Energiedragers[],2,FALSE),0)</f>
        <v>0</v>
      </c>
      <c r="AK290" s="381"/>
      <c r="AL290" s="321"/>
      <c r="AM290" s="321"/>
      <c r="AN290"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90" s="278">
        <f>IF(Invoer_Referentie[[#This Row],[C1 - Overig Materieel tbv Verwijderen]]="Geen Materieelinzet",0,_xlfn.IFNA(VLOOKUP(Invoer_Referentie[[#This Row],[Product]],Brandstofverbuiken[#All],8,FALSE),0))</f>
        <v>0</v>
      </c>
      <c r="AP290" s="321"/>
      <c r="AQ290" s="321"/>
      <c r="AR290" s="321"/>
      <c r="AS290" s="321"/>
      <c r="AT290" s="280"/>
    </row>
    <row r="291" spans="2:46" hidden="1" x14ac:dyDescent="0.5">
      <c r="B291" s="409"/>
      <c r="C291" s="410"/>
      <c r="D291" s="274"/>
      <c r="E291" s="411"/>
      <c r="F291" s="411"/>
      <c r="G291" s="279">
        <f>_xlfn.IFNA(IF(Invoer_Referentie[[#This Row],[Productgroep]]="Categorie_1_LCA_Producten",1,(VLOOKUP(Invoer_Referentie[[#This Row],[Product]],Database_Productkaarten[[Product]:[Comment]],65,FALSE))),0)</f>
        <v>0</v>
      </c>
      <c r="H291" s="279">
        <f>_xlfn.IFNA(IF(Invoer_Referentie[[#This Row],[Productgroep]]="Categorie_1_LCA_Producten",VLOOKUP(Invoer_Referentie[[#This Row],[Product]],Categorie_1_Producten[],2,FALSE),VLOOKUP(Invoer_Referentie[[#This Row],[Product]],Database_Productkaarten[[Product]:[Category]],60,FALSE)),0)</f>
        <v>0</v>
      </c>
      <c r="I291" s="285">
        <f>_xlfn.IFNA(VLOOKUP(Invoer_Referentie[[#This Row],[Product]],Database_Productkaarten[[Product]:[Producttype]],3,FALSE),0)</f>
        <v>0</v>
      </c>
      <c r="J291" s="414"/>
      <c r="K291" s="278">
        <f>_xlfn.IFNA(VLOOKUP(Invoer_Referentie[[#This Row],[Product]],Database_Productkaarten[[Product]:[Eenheid]],4,FALSE),0)</f>
        <v>0</v>
      </c>
      <c r="L291" s="279"/>
      <c r="M291" s="279"/>
      <c r="N291" s="280"/>
      <c r="O291" s="281">
        <f>Invoer_Referentie[[#This Row],[Lengte'[m']]]*Invoer_Referentie[[#This Row],[Breedte '[m']]]</f>
        <v>0</v>
      </c>
      <c r="P291" s="280">
        <f>IFERROR(IF(Invoer_Referentie[[#This Row],[Oppervlakte '[m2']]]*Invoer_Referentie[[#This Row],[Dikte '[m']]]=0,Invoer_Referentie[[#This Row],[Gewicht '[ton']]]/Invoer_Referentie[[#This Row],[Soortelijk gewicht '[ton / m3']]],Invoer_Referentie[[#This Row],[Oppervlakte '[m2']]]*Invoer_Referentie[[#This Row],[Dikte '[m']]]),0)</f>
        <v>0</v>
      </c>
      <c r="Q291" s="280">
        <f>_xlfn.IFNA(VLOOKUP(Invoer_Referentie[[#This Row],[Product]],Database_Productkaarten[[Product]:[Soortelijk Gewicht '[ton / m3']]],11,FALSE),0)</f>
        <v>0</v>
      </c>
      <c r="R291" s="282">
        <f>_xlfn.IFNA(VLOOKUP(Invoer_Referentie[[#This Row],[Product]],Database_Productkaarten[[Product]:[Gewicht '[ton'] / Eenheid]],12,FALSE)*Invoer_Referentie[[#This Row],[Aantal Eenheden]],0)</f>
        <v>0</v>
      </c>
      <c r="S291" s="282">
        <f>_xlfn.IFNA(IF(Invoer_Referentie[[#This Row],[Productgroep]]="Categorie_1_LCA_Producten",VLOOKUP(Invoer_Referentie[[#This Row],[Product]],Categorie_1_Producten[#All],7,FALSE),VLOOKUP(Invoer_Referentie[[#This Row],[Product]]&amp;", "&amp;"Totaal",Database_Productkaarten[#All],15,FALSE)),0)</f>
        <v>0</v>
      </c>
      <c r="T291" s="282">
        <f>IF(Invoer_Referentie[[#This Row],[Bestaande Situatie of Nieuw Situatie?]]="Bestaande Situatie",MAX(IFERROR($E$2/IF(Invoer_Referentie[[#This Row],[Productgroep]]="Categorie_1_LCA_Producten",VLOOKUP(Invoer_Referentie[[#This Row],[Product]],Categorie_1_Producten[#All],7,FALSE),VLOOKUP(Invoer_Referentie[[#This Row],[Product]]&amp;", "&amp;"Totaal",Database_Productkaarten[#All],15,FALSE))-2,0),0),MAX(IFERROR($E$2/Invoer_Referentie[[#This Row],[Productlevensduur]]-1,0),0))</f>
        <v>0</v>
      </c>
      <c r="U291" s="321"/>
      <c r="V291" s="321"/>
      <c r="W291" s="321"/>
      <c r="X291" s="321"/>
      <c r="Y291" s="321"/>
      <c r="Z291" s="321"/>
      <c r="AA291" s="321"/>
      <c r="AB291" s="321"/>
      <c r="AC291" s="321"/>
      <c r="AD291" s="321"/>
      <c r="AE291" s="278">
        <f>IFERROR(_xlfn.IFNA(IF(VLOOKUP(Invoer_Referentie[[#This Row],[A5 - Overig Materieel tbv Aanleg '#1]],Brandstofmachines_Omrekentabel[],5,FALSE)=0,_xlfn.IFNA(_xlfn.IFNA(VLOOKUP(Invoer_Referentie[[#This Row],[Product]],Brandstofverbuiken[#All],4,FALSE),0)*VLOOKUP("Categorie IIIB, Diesel",Brandstofmachines_Omrekentabel[],8,FALSE)/VLOOKUP(Invoer_Referentie[[#This Row],[A5 - Overig Materieel tbv Aanleg '#1]],Brandstofmachines_Omrekentabel[],8,FALSE),0),_xlfn.IFNA(_xlfn.IFNA(VLOOKUP(Invoer_Referentie[[#This Row],[Product]],Brandstofverbuiken[#All],4,FALSE),0)*VLOOKUP("Categorie IIIB, Diesel",Brandstofmachines_Omrekentabel[],8,FALSE)/VLOOKUP(Invoer_Referentie[[#This Row],[A5 - Overig Materieel tbv Aanleg '#1]],Brandstofmachines_Omrekentabel[],8,FALSE),0)),0),0)</f>
        <v>0</v>
      </c>
      <c r="AF291" s="278">
        <f>IF(Invoer_Referentie[[#This Row],[A5 - Overig Materieel tbv Aanleg '#1]]="Geen Materieelinzet",0,_xlfn.IFNA(VLOOKUP(Invoer_Referentie[[#This Row],[Product]],Brandstofverbuiken[#All],5,FALSE),0))</f>
        <v>0</v>
      </c>
      <c r="AG291" s="381"/>
      <c r="AH291" s="381"/>
      <c r="AI291" s="381"/>
      <c r="AJ291" s="283">
        <f>_xlfn.IFNA(VLOOKUP(Invoer_Referentie[[#This Row],[B6 - Energieverbruik]],Database_Overige_Energiedragers[],2,FALSE),0)</f>
        <v>0</v>
      </c>
      <c r="AK291" s="381"/>
      <c r="AL291" s="321"/>
      <c r="AM291" s="321"/>
      <c r="AN291" s="278">
        <f>IFERROR(_xlfn.IFNA(IF(VLOOKUP(Invoer_Referentie[[#This Row],[C1 - Overig Materieel tbv Verwijderen]],Brandstofmachines_Omrekentabel[],7,FALSE)=0,_xlfn.IFNA(_xlfn.IFNA(VLOOKUP(Invoer_Referentie[[#This Row],[Product]],Brandstofverbuiken[#All],7,FALSE),0)*VLOOKUP("Categorie IIIB, Diesel",Brandstofmachines_Omrekentabel[],8,FALSE)/VLOOKUP(Invoer_Referentie[[#This Row],[C1 - Overig Materieel tbv Verwijderen]],Brandstofmachines_Omrekentabel[],8,FALSE),0),_xlfn.IFNA(_xlfn.IFNA(VLOOKUP(Invoer_Referentie[[#This Row],[Product]],Brandstofverbuiken[#All],7,FALSE),0)*VLOOKUP("Categorie IIIB, Diesel",Brandstofmachines_Omrekentabel[],8,FALSE)/VLOOKUP(Invoer_Referentie[[#This Row],[C1 - Overig Materieel tbv Verwijderen]],Brandstofmachines_Omrekentabel[],8,FALSE),0)),0),0)</f>
        <v>0</v>
      </c>
      <c r="AO291" s="278">
        <f>IF(Invoer_Referentie[[#This Row],[C1 - Overig Materieel tbv Verwijderen]]="Geen Materieelinzet",0,_xlfn.IFNA(VLOOKUP(Invoer_Referentie[[#This Row],[Product]],Brandstofverbuiken[#All],8,FALSE),0))</f>
        <v>0</v>
      </c>
      <c r="AP291" s="321"/>
      <c r="AQ291" s="321"/>
      <c r="AR291" s="321"/>
      <c r="AS291" s="321"/>
      <c r="AT291" s="280"/>
    </row>
    <row r="292" spans="2:46" x14ac:dyDescent="0.5">
      <c r="B292" s="297"/>
      <c r="C292" s="297"/>
      <c r="D292" s="297"/>
      <c r="E292" s="297"/>
      <c r="F292" s="297"/>
      <c r="G292" s="297"/>
      <c r="H292" s="297"/>
      <c r="I292" s="297"/>
      <c r="J292" s="297"/>
      <c r="K292" s="297"/>
      <c r="L292" s="297"/>
      <c r="M292" s="297"/>
      <c r="N292" s="297"/>
      <c r="O292" s="297"/>
      <c r="P292" s="297"/>
      <c r="Q292" s="297"/>
      <c r="R292" s="297"/>
      <c r="S292" s="297"/>
      <c r="T292" s="297"/>
      <c r="U292" s="297"/>
      <c r="V292" s="297"/>
      <c r="W292" s="297"/>
    </row>
    <row r="293" spans="2:46" x14ac:dyDescent="0.5">
      <c r="B293" s="297"/>
      <c r="C293" s="297"/>
      <c r="D293" s="297"/>
      <c r="E293" s="297"/>
      <c r="F293" s="297"/>
      <c r="G293" s="297"/>
      <c r="H293" s="297"/>
      <c r="I293" s="297"/>
      <c r="J293" s="297"/>
      <c r="K293" s="297"/>
      <c r="L293" s="297"/>
      <c r="M293" s="297"/>
      <c r="N293" s="297"/>
      <c r="O293" s="297"/>
      <c r="P293" s="297"/>
      <c r="Q293" s="297"/>
      <c r="R293" s="297"/>
      <c r="S293" s="297"/>
      <c r="T293" s="297"/>
      <c r="U293" s="297"/>
      <c r="V293" s="297"/>
      <c r="W293" s="297"/>
    </row>
    <row r="294" spans="2:46" x14ac:dyDescent="0.5">
      <c r="B294" s="297"/>
      <c r="C294" s="297"/>
      <c r="D294" s="297"/>
      <c r="E294" s="297"/>
      <c r="F294" s="297"/>
      <c r="G294" s="297"/>
      <c r="H294" s="297"/>
      <c r="I294" s="297"/>
      <c r="J294" s="297"/>
      <c r="K294" s="297"/>
      <c r="L294" s="297"/>
      <c r="M294" s="297"/>
      <c r="N294" s="297"/>
      <c r="O294" s="297"/>
      <c r="P294" s="297"/>
      <c r="Q294" s="297"/>
      <c r="R294" s="297"/>
      <c r="S294" s="297"/>
      <c r="T294" s="297"/>
      <c r="U294" s="297"/>
      <c r="V294" s="297"/>
      <c r="W294" s="297"/>
    </row>
    <row r="295" spans="2:46" x14ac:dyDescent="0.5">
      <c r="B295" s="297"/>
      <c r="C295" s="297"/>
      <c r="D295" s="298"/>
      <c r="G295" s="297"/>
      <c r="H295" s="297"/>
      <c r="I295" s="297"/>
      <c r="J295" s="297"/>
      <c r="K295" s="297"/>
      <c r="L295" s="299"/>
      <c r="M295" s="297"/>
    </row>
    <row r="298" spans="2:46" ht="21.6" x14ac:dyDescent="0.6">
      <c r="E298" s="437" t="s">
        <v>32</v>
      </c>
      <c r="F298" s="438"/>
    </row>
    <row r="299" spans="2:46" ht="21.6" x14ac:dyDescent="0.5">
      <c r="E299" s="439">
        <f>SUM(Baseline_MKI_Totaal_Charts[[#Totals],[A1-A3]:[C4]])+Baseline_MKI_Totaal_Charts[[#Totals],[D]]</f>
        <v>26227.94756756616</v>
      </c>
      <c r="F299" s="440"/>
    </row>
    <row r="300" spans="2:46" ht="21.6" hidden="1" x14ac:dyDescent="0.6">
      <c r="E300" s="300" t="s">
        <v>1281</v>
      </c>
      <c r="F300" s="300" t="s">
        <v>1282</v>
      </c>
    </row>
    <row r="301" spans="2:46" ht="22.2" hidden="1" thickBot="1" x14ac:dyDescent="0.65">
      <c r="E301" s="301">
        <f>SUM(Baseline_MKI_Totaal_Charts[[#Totals],[A1-A3]])+SUM(Baseline_MKI_Totaal_Charts[[#Totals],[C3]:[C4]])+Baseline_MKI_Totaal_Charts[[#Totals],[D]]</f>
        <v>1277.998315</v>
      </c>
      <c r="F301" s="302">
        <f>SUM(Baseline_MKI_Totaal_Charts[[#Totals],[A4]:[C2]])</f>
        <v>24949.949252566159</v>
      </c>
    </row>
    <row r="322" spans="5:20" ht="21.6" x14ac:dyDescent="0.6">
      <c r="E322" s="441" t="s">
        <v>216</v>
      </c>
      <c r="F322" s="442"/>
    </row>
    <row r="323" spans="5:20" ht="21.6" x14ac:dyDescent="0.6">
      <c r="E323" s="443">
        <f>(SUM(Baseline_CO2_Totaal_Charts[[#Totals],[A1-A3]:[C4]])+Baseline_CO2_Totaal_Charts[[#Totals],[D]])/1000</f>
        <v>272.68261191482259</v>
      </c>
      <c r="F323" s="444"/>
      <c r="S323" s="415"/>
      <c r="T323" s="416"/>
    </row>
    <row r="324" spans="5:20" x14ac:dyDescent="0.5">
      <c r="E324" s="388"/>
      <c r="F324" s="388"/>
      <c r="S324" s="417"/>
      <c r="T324" s="417"/>
    </row>
    <row r="325" spans="5:20" ht="21.6" x14ac:dyDescent="0.6">
      <c r="E325" s="433" t="s">
        <v>207</v>
      </c>
      <c r="F325" s="434"/>
      <c r="J325" s="389" t="s">
        <v>794</v>
      </c>
      <c r="K325" s="418"/>
      <c r="S325" s="417"/>
      <c r="T325" s="417"/>
    </row>
    <row r="326" spans="5:20" ht="21.6" x14ac:dyDescent="0.6">
      <c r="E326" s="443">
        <f>Baseline_Materiaal_Totaal[[#Totals],[Primair materiaalverbruik]]+Baseline_Materiaal_Totaal[[#Totals],[Primair materiaalverbruik Vervangingen]]</f>
        <v>0</v>
      </c>
      <c r="F326" s="444"/>
      <c r="G326" s="390"/>
      <c r="H326" s="391"/>
      <c r="I326" s="391"/>
      <c r="J326" s="271">
        <f>IFERROR(E326/E328,0)</f>
        <v>0</v>
      </c>
      <c r="K326" s="419" t="s">
        <v>186</v>
      </c>
      <c r="S326" s="417"/>
      <c r="T326" s="417"/>
    </row>
    <row r="327" spans="5:20" ht="21.6" x14ac:dyDescent="0.6">
      <c r="E327" s="429">
        <f>Baseline_Materiaal_Totaal[[#Totals],[Secundair Materiaalverbruik]]+Baseline_Materiaal_Totaal[[#Totals],[Secundair Materiaalverbruik Vervangingen]]</f>
        <v>171916.1640625</v>
      </c>
      <c r="F327" s="430"/>
      <c r="G327" s="390"/>
      <c r="H327" s="391"/>
      <c r="I327" s="391"/>
      <c r="J327" s="271">
        <f>IFERROR(E327/E328,0)</f>
        <v>1</v>
      </c>
      <c r="K327" s="419" t="s">
        <v>187</v>
      </c>
      <c r="S327" s="417"/>
      <c r="T327" s="417"/>
    </row>
    <row r="328" spans="5:20" ht="21.6" x14ac:dyDescent="0.6">
      <c r="E328" s="423">
        <f>E326+E327</f>
        <v>171916.1640625</v>
      </c>
      <c r="F328" s="424"/>
      <c r="G328" s="390"/>
      <c r="H328" s="391"/>
      <c r="I328" s="391"/>
      <c r="J328" s="271"/>
      <c r="K328" s="419" t="s">
        <v>206</v>
      </c>
      <c r="S328" s="415"/>
      <c r="T328" s="416"/>
    </row>
    <row r="329" spans="5:20" x14ac:dyDescent="0.5">
      <c r="E329" s="392"/>
      <c r="F329" s="392"/>
      <c r="J329" s="393"/>
      <c r="K329" s="420"/>
      <c r="S329" s="417"/>
      <c r="T329" s="417"/>
    </row>
    <row r="330" spans="5:20" ht="21.6" x14ac:dyDescent="0.6">
      <c r="E330" s="435" t="s">
        <v>217</v>
      </c>
      <c r="F330" s="436"/>
      <c r="J330" s="389" t="s">
        <v>794</v>
      </c>
      <c r="K330" s="420"/>
      <c r="S330" s="417"/>
      <c r="T330" s="417"/>
    </row>
    <row r="331" spans="5:20" ht="21.6" x14ac:dyDescent="0.6">
      <c r="E331" s="431">
        <f>(SUM(Baseline_Hernieuwbare_Energie_Totaal_Charts[[#Totals],[A1-A3]:[C4]])+Baseline_Hernieuwbare_Energie_Totaal_Charts[[#Totals],[D]])/1000</f>
        <v>46.261143450171708</v>
      </c>
      <c r="F331" s="432"/>
      <c r="G331" s="393"/>
      <c r="J331" s="271">
        <f>IFERROR(E331/E333,0)</f>
        <v>1.0525464213420035E-2</v>
      </c>
      <c r="K331" s="419" t="s">
        <v>204</v>
      </c>
      <c r="S331" s="417"/>
      <c r="T331" s="417"/>
    </row>
    <row r="332" spans="5:20" ht="21.6" x14ac:dyDescent="0.6">
      <c r="E332" s="421">
        <f>(SUM(Baseline_Fossiele_Energie_Totaal_Charts[[#Totals],[A1-A3]:[C4]])+Baseline_Fossiele_Energie_Totaal_Charts[[#Totals],[D]])/1000</f>
        <v>4348.9030518912987</v>
      </c>
      <c r="F332" s="422"/>
      <c r="G332" s="393"/>
      <c r="J332" s="271">
        <f>IFERROR(E332/E333,0)</f>
        <v>0.98947453578658007</v>
      </c>
      <c r="K332" s="419" t="s">
        <v>205</v>
      </c>
      <c r="S332" s="417"/>
      <c r="T332" s="417"/>
    </row>
    <row r="333" spans="5:20" ht="21.6" x14ac:dyDescent="0.6">
      <c r="E333" s="423">
        <f>E331+E332</f>
        <v>4395.1641953414701</v>
      </c>
      <c r="F333" s="424"/>
      <c r="G333" s="393"/>
      <c r="J333" s="271"/>
      <c r="K333" s="419" t="s">
        <v>193</v>
      </c>
      <c r="S333" s="415"/>
      <c r="T333" s="416"/>
    </row>
    <row r="334" spans="5:20" ht="21.6" x14ac:dyDescent="0.5">
      <c r="E334" s="356"/>
      <c r="F334" s="356"/>
      <c r="G334" s="393"/>
      <c r="J334" s="393"/>
      <c r="K334" s="420"/>
      <c r="S334" s="417"/>
      <c r="T334" s="417"/>
    </row>
    <row r="335" spans="5:20" ht="21.6" x14ac:dyDescent="0.6">
      <c r="E335" s="425" t="s">
        <v>220</v>
      </c>
      <c r="F335" s="426"/>
      <c r="J335" s="389" t="s">
        <v>794</v>
      </c>
      <c r="K335" s="420"/>
      <c r="S335" s="417"/>
      <c r="T335" s="417"/>
    </row>
    <row r="336" spans="5:20" ht="21.6" x14ac:dyDescent="0.6">
      <c r="E336" s="427">
        <f>Baseline_Transport_Totaal[[#Totals],[Emissieloos Transport]]+Baseline_Transport_Totaal[[#Totals],[Emissieloos Transport Vervangingen]]</f>
        <v>0</v>
      </c>
      <c r="F336" s="428"/>
      <c r="G336" s="393"/>
      <c r="J336" s="271">
        <f>IFERROR(E336/E338,0)</f>
        <v>0</v>
      </c>
      <c r="K336" s="419" t="s">
        <v>219</v>
      </c>
      <c r="S336" s="417"/>
      <c r="T336" s="417"/>
    </row>
    <row r="337" spans="3:20" ht="21.6" x14ac:dyDescent="0.6">
      <c r="E337" s="423">
        <f>E338-E336</f>
        <v>0</v>
      </c>
      <c r="F337" s="424"/>
      <c r="G337" s="273"/>
      <c r="J337" s="271">
        <f>IFERROR(E337/E338,0)</f>
        <v>0</v>
      </c>
      <c r="K337" s="303" t="s">
        <v>275</v>
      </c>
      <c r="S337" s="417"/>
      <c r="T337" s="417"/>
    </row>
    <row r="338" spans="3:20" ht="21.6" x14ac:dyDescent="0.6">
      <c r="E338" s="423">
        <f>SUM(Baseline_Transport_Totaal[[#Totals],[Transport naar bouwplaats '[tkm'] '#1]:[Transport naar verwerker '[tkm']]])+SUM(Baseline_Transport_Totaal[[#Totals],[Transport naar bouwplaats Vervangingen '[tkm']]:[Transport naar verwerker Vervangingen '[tkm']]])</f>
        <v>0</v>
      </c>
      <c r="F338" s="424"/>
      <c r="G338" s="393"/>
      <c r="J338" s="271"/>
      <c r="K338" s="419" t="s">
        <v>218</v>
      </c>
      <c r="S338" s="415"/>
      <c r="T338" s="416"/>
    </row>
    <row r="339" spans="3:20" ht="21.6" x14ac:dyDescent="0.5">
      <c r="E339" s="358"/>
      <c r="F339" s="358"/>
      <c r="J339" s="393"/>
      <c r="K339" s="420"/>
      <c r="S339" s="417"/>
      <c r="T339" s="417"/>
    </row>
    <row r="340" spans="3:20" ht="21.6" x14ac:dyDescent="0.6">
      <c r="E340" s="445" t="s">
        <v>221</v>
      </c>
      <c r="F340" s="446"/>
      <c r="J340" s="389" t="s">
        <v>794</v>
      </c>
      <c r="K340" s="420"/>
      <c r="S340" s="417"/>
      <c r="T340" s="417"/>
    </row>
    <row r="341" spans="3:20" ht="21.6" x14ac:dyDescent="0.6">
      <c r="E341" s="447">
        <f>Baseline_Bouwplaats_Totaal[[#Totals],[Emissieloos bouwplaats]]+Baseline_Bouwplaats_Totaal[[#Totals],[Emissieloos bouwplaats Vervangingen]]</f>
        <v>0</v>
      </c>
      <c r="F341" s="448"/>
      <c r="G341" s="393"/>
      <c r="J341" s="271">
        <f>IFERROR(E341/E343,0)</f>
        <v>0</v>
      </c>
      <c r="K341" s="419" t="s">
        <v>222</v>
      </c>
      <c r="S341" s="417"/>
      <c r="T341" s="417"/>
    </row>
    <row r="342" spans="3:20" ht="21.6" x14ac:dyDescent="0.6">
      <c r="E342" s="423">
        <f>E343-E341</f>
        <v>4408.106770833333</v>
      </c>
      <c r="F342" s="424"/>
      <c r="G342" s="273"/>
      <c r="J342" s="271">
        <f>IFERROR(E342/E343,0)</f>
        <v>1</v>
      </c>
      <c r="K342" s="303" t="s">
        <v>274</v>
      </c>
      <c r="S342" s="417"/>
      <c r="T342" s="417"/>
    </row>
    <row r="343" spans="3:20" ht="21.6" x14ac:dyDescent="0.6">
      <c r="E343" s="423">
        <f>SUM(Baseline_Bouwplaats_Totaal[[#Totals],[Draaiuren Bouw Asfalt]:[Draaiuren Verwijder Overig]])+SUM(Baseline_Bouwplaats_Totaal[[#Totals],[Draaiuren Bouw Asfalt Vervangingen]:[Draaiuren Verwijder Overig Vervangingen]])</f>
        <v>4408.106770833333</v>
      </c>
      <c r="F343" s="424"/>
      <c r="G343" s="393"/>
      <c r="J343" s="271"/>
      <c r="K343" s="419" t="s">
        <v>223</v>
      </c>
      <c r="S343" s="415"/>
      <c r="T343" s="416"/>
    </row>
    <row r="344" spans="3:20" ht="21.6" x14ac:dyDescent="0.5">
      <c r="C344" s="272"/>
      <c r="D344" s="272"/>
      <c r="E344" s="272"/>
      <c r="F344" s="393"/>
    </row>
  </sheetData>
  <sheetProtection algorithmName="SHA-512" hashValue="7h/kJ5f0A2kI7+lwpQeE4ieFPZGJnSRKkSNZFJZnIdZ1F3V29sIR/woIQzFV2jPXp4bCk4l2Rf6B9B+5lHBMDA==" saltValue="doXv1dadhFc3iVV9zxVjEw==" spinCount="100000" sheet="1" objects="1" scenarios="1" selectLockedCells="1"/>
  <mergeCells count="20">
    <mergeCell ref="E338:F338"/>
    <mergeCell ref="E340:F340"/>
    <mergeCell ref="E341:F341"/>
    <mergeCell ref="E342:F342"/>
    <mergeCell ref="E343:F343"/>
    <mergeCell ref="E298:F298"/>
    <mergeCell ref="E299:F299"/>
    <mergeCell ref="E322:F322"/>
    <mergeCell ref="E323:F323"/>
    <mergeCell ref="E326:F326"/>
    <mergeCell ref="E327:F327"/>
    <mergeCell ref="E328:F328"/>
    <mergeCell ref="E331:F331"/>
    <mergeCell ref="E325:F325"/>
    <mergeCell ref="E330:F330"/>
    <mergeCell ref="E332:F332"/>
    <mergeCell ref="E333:F333"/>
    <mergeCell ref="E335:F335"/>
    <mergeCell ref="E336:F336"/>
    <mergeCell ref="E337:F337"/>
  </mergeCells>
  <phoneticPr fontId="11" type="noConversion"/>
  <conditionalFormatting sqref="U16:AB291">
    <cfRule type="expression" dxfId="14" priority="1">
      <formula>OR($C16="Nieuwe situatie",$C16="NVT",$C16="NVT excl. D")</formula>
    </cfRule>
  </conditionalFormatting>
  <conditionalFormatting sqref="AC16:AC291">
    <cfRule type="expression" dxfId="13" priority="3">
      <formula>OR(AND($C16="Nieuwe situatie",$E16="Bitumineuze_verhardingen"),AND($C16="NVT",$E16="Bitumineuze_verhardingen"),AND($C16="NVT excl. D",$E16="Bitumineuze_verhardingen"))</formula>
    </cfRule>
  </conditionalFormatting>
  <conditionalFormatting sqref="AD16:AF291">
    <cfRule type="expression" dxfId="12" priority="13">
      <formula>OR(AND($C16="Nieuwe situatie",$E16&lt;&gt;"Bitumineuze_verhardingen"),AND($C16="NVT",$E16&lt;&gt;"Bitumineuze_verhardingen"),AND($C16="NVT excl. D",$E16&lt;&gt;"Bitumineuze_verhardingen"))</formula>
    </cfRule>
  </conditionalFormatting>
  <conditionalFormatting sqref="AG16:AG291">
    <cfRule type="expression" dxfId="11" priority="14">
      <formula>OR(AND($C16="Nieuwe situatie",$I16="Spoorstaaf"),AND($C16="NVT",$I16="Spoorstaaf"),AND($C16="NVT excl. D",$I16="Spoorstaaf"))</formula>
    </cfRule>
  </conditionalFormatting>
  <conditionalFormatting sqref="AL16:AL291">
    <cfRule type="expression" dxfId="10" priority="17">
      <formula>OR(AND($C16="Bestaande situatie",$E16="Bitumineuze_verhardingen"),AND($C16="NVT",$E16="Bitumineuze_verhardingen"),AND($C16="NVT excl. D",$E16="Bitumineuze_verhardingen"))</formula>
    </cfRule>
  </conditionalFormatting>
  <conditionalFormatting sqref="AM16:AO291">
    <cfRule type="expression" dxfId="9" priority="18">
      <formula>OR(AND($C16="Bestaande situatie",$E16&lt;&gt;"Bitumineuze_verhardingen"),AND($C16="NVT",$E16&lt;&gt;"Bitumineuze_verhardingen"),AND($C16="NVT excl. D",$E16&lt;&gt;"Bitumineuze_verhardingen"))</formula>
    </cfRule>
  </conditionalFormatting>
  <conditionalFormatting sqref="AP16:AQ291">
    <cfRule type="expression" dxfId="8" priority="19">
      <formula>OR($C16="Bestaande situatie",$C16="NVT",$C16="NVT excl. D")</formula>
    </cfRule>
  </conditionalFormatting>
  <dataValidations count="1">
    <dataValidation type="list" allowBlank="1" showInputMessage="1" showErrorMessage="1" sqref="F295 F6:F291" xr:uid="{BC6DD3A0-5808-41F2-8D1A-DC0E18DA8B00}">
      <formula1>INDIRECT(E6)</formula1>
    </dataValidation>
  </dataValidations>
  <pageMargins left="0.7" right="0.7" top="0.75" bottom="0.75" header="0.3" footer="0.3"/>
  <pageSetup orientation="portrait" r:id="rId1"/>
  <drawing r:id="rId2"/>
  <tableParts count="2">
    <tablePart r:id="rId3"/>
    <tablePart r:id="rId4"/>
  </tableParts>
  <extLst>
    <ext xmlns:x14="http://schemas.microsoft.com/office/spreadsheetml/2009/9/main" uri="{CCE6A557-97BC-4b89-ADB6-D9C93CAAB3DF}">
      <x14:dataValidations xmlns:xm="http://schemas.microsoft.com/office/excel/2006/main" count="14">
        <x14:dataValidation type="list" allowBlank="1" showInputMessage="1" showErrorMessage="1" xr:uid="{3976511A-CE74-416E-9DEB-307C9C25893E}">
          <x14:formula1>
            <xm:f>Lijsten!$AH$2:$AH$3</xm:f>
          </x14:formula1>
          <xm:sqref>C295</xm:sqref>
        </x14:dataValidation>
        <x14:dataValidation type="list" allowBlank="1" showInputMessage="1" showErrorMessage="1" xr:uid="{1A640D41-45BC-473A-B9FE-EE86D96BBFF9}">
          <x14:formula1>
            <xm:f>Lijsten!$AN$2:$AN$6</xm:f>
          </x14:formula1>
          <xm:sqref>G2</xm:sqref>
        </x14:dataValidation>
        <x14:dataValidation type="list" allowBlank="1" showInputMessage="1" showErrorMessage="1" xr:uid="{22D41B71-8107-428A-89E1-501A69846554}">
          <x14:formula1>
            <xm:f>Lijsten!$AB$2:$AB$22</xm:f>
          </x14:formula1>
          <xm:sqref>AL6:AL291</xm:sqref>
        </x14:dataValidation>
        <x14:dataValidation type="list" allowBlank="1" showInputMessage="1" showErrorMessage="1" xr:uid="{D905AE7D-1229-4E15-AE1A-5E202109D2F7}">
          <x14:formula1>
            <xm:f>Lijsten!$Z$2:$Z$16</xm:f>
          </x14:formula1>
          <xm:sqref>AQ6:AQ291</xm:sqref>
        </x14:dataValidation>
        <x14:dataValidation type="list" allowBlank="1" showInputMessage="1" showErrorMessage="1" xr:uid="{477E4B77-8783-4EF7-87D1-350B55EC5EE8}">
          <x14:formula1>
            <xm:f>'DB-EM-24'!$A$4241:$A$4249</xm:f>
          </x14:formula1>
          <xm:sqref>AR6:AR291</xm:sqref>
        </x14:dataValidation>
        <x14:dataValidation type="list" allowBlank="1" showInputMessage="1" showErrorMessage="1" xr:uid="{C613FBA6-C5E2-4BE2-A8B4-0FD839A173A0}">
          <x14:formula1>
            <xm:f>Lijsten!$AH$2:$AH$4</xm:f>
          </x14:formula1>
          <xm:sqref>C12:C291</xm:sqref>
        </x14:dataValidation>
        <x14:dataValidation type="list" allowBlank="1" showInputMessage="1" showErrorMessage="1" xr:uid="{3527D5BD-C0D4-41AA-AE2F-76A37BAD49FE}">
          <x14:formula1>
            <xm:f>Lijsten!$AB$2:$AB$28</xm:f>
          </x14:formula1>
          <xm:sqref>AC6:AC291</xm:sqref>
        </x14:dataValidation>
        <x14:dataValidation type="list" allowBlank="1" showInputMessage="1" showErrorMessage="1" xr:uid="{78A3912E-A086-4AB3-935F-AFC08D5A438E}">
          <x14:formula1>
            <xm:f>Lijsten!$AJ$2:$AJ$3</xm:f>
          </x14:formula1>
          <xm:sqref>W6:W291 Z6:Z291</xm:sqref>
        </x14:dataValidation>
        <x14:dataValidation type="list" allowBlank="1" showInputMessage="1" showErrorMessage="1" xr:uid="{83E1F34A-EE44-4F89-AEBD-8CEDA5B884B7}">
          <x14:formula1>
            <xm:f>Lijsten!$Z$2:$Z$21</xm:f>
          </x14:formula1>
          <xm:sqref>AB6:AB291 Y6:Y291 V6:V291</xm:sqref>
        </x14:dataValidation>
        <x14:dataValidation type="list" allowBlank="1" showInputMessage="1" showErrorMessage="1" xr:uid="{BE710265-CEBB-4733-B35E-290E45606F65}">
          <x14:formula1>
            <xm:f>Lijsten!$W$2:$W$9</xm:f>
          </x14:formula1>
          <xm:sqref>AH6</xm:sqref>
        </x14:dataValidation>
        <x14:dataValidation type="list" allowBlank="1" showInputMessage="1" showErrorMessage="1" xr:uid="{9AE454CE-22CD-403D-A979-FAC3C1BAE55E}">
          <x14:formula1>
            <xm:f>Lijsten!$A$3:$A$22</xm:f>
          </x14:formula1>
          <xm:sqref>E6:E291</xm:sqref>
        </x14:dataValidation>
        <x14:dataValidation type="list" allowBlank="1" showInputMessage="1" showErrorMessage="1" xr:uid="{FA9180C6-88FF-416B-8903-CC2DA4EAB479}">
          <x14:formula1>
            <xm:f>Lijsten!$A$2:$A$22</xm:f>
          </x14:formula1>
          <xm:sqref>E295</xm:sqref>
        </x14:dataValidation>
        <x14:dataValidation type="list" allowBlank="1" showInputMessage="1" showErrorMessage="1" xr:uid="{5856F684-FC1C-4C82-8F40-144459431832}">
          <x14:formula1>
            <xm:f>Lijsten!$AH$2:$AH$5</xm:f>
          </x14:formula1>
          <xm:sqref>C6:C11</xm:sqref>
        </x14:dataValidation>
        <x14:dataValidation type="list" allowBlank="1" showInputMessage="1" showErrorMessage="1" xr:uid="{AB02FF60-F0CF-48F4-A641-1F2615EAED9F}">
          <x14:formula1>
            <xm:f>Lijsten!$AD$2:$AD$35</xm:f>
          </x14:formula1>
          <xm:sqref>AD6:AD291 AM6:AM291</xm:sqref>
        </x14:dataValidation>
      </x14:dataValidations>
    </ext>
    <ext xmlns:x15="http://schemas.microsoft.com/office/spreadsheetml/2010/11/main" uri="{3A4CF648-6AED-40f4-86FF-DC5316D8AED3}">
      <x14:slicerList xmlns:x14="http://schemas.microsoft.com/office/spreadsheetml/2009/9/main">
        <x14:slicer r:id="rId5"/>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83A029-F3EF-9D44-8100-119BD40DFD88}">
  <sheetPr codeName="Baseline_Backlog">
    <tabColor rgb="FFFF0000"/>
  </sheetPr>
  <dimension ref="B2:AN1784"/>
  <sheetViews>
    <sheetView zoomScale="40" zoomScaleNormal="40" workbookViewId="0">
      <selection activeCell="O4" sqref="O4"/>
    </sheetView>
  </sheetViews>
  <sheetFormatPr defaultColWidth="10.77734375" defaultRowHeight="14.4" x14ac:dyDescent="0.3"/>
  <cols>
    <col min="1" max="1" width="10.77734375" style="9"/>
    <col min="2" max="2" width="61" style="9" customWidth="1"/>
    <col min="3" max="3" width="26.21875" style="9" customWidth="1"/>
    <col min="4" max="4" width="16.5546875" style="9" customWidth="1"/>
    <col min="5" max="5" width="15.5546875" style="9" customWidth="1"/>
    <col min="6" max="6" width="16.44140625" style="9" customWidth="1"/>
    <col min="7" max="9" width="13.21875" style="9" customWidth="1"/>
    <col min="10" max="10" width="14.21875" style="9" customWidth="1"/>
    <col min="11" max="13" width="13.21875" style="9" customWidth="1"/>
    <col min="14" max="14" width="16.44140625" style="9" customWidth="1"/>
    <col min="15" max="15" width="13.21875" style="9" customWidth="1"/>
    <col min="16" max="16" width="15.5546875" style="9" customWidth="1"/>
    <col min="17" max="17" width="16.21875" style="9" bestFit="1" customWidth="1"/>
    <col min="18" max="18" width="15" style="9" customWidth="1"/>
    <col min="19" max="19" width="18.5546875" style="9" customWidth="1"/>
    <col min="20" max="20" width="10.77734375" style="9" customWidth="1"/>
    <col min="21" max="21" width="10.77734375" style="9"/>
    <col min="22" max="22" width="60.77734375" style="9" customWidth="1"/>
    <col min="23" max="23" width="25.77734375" style="9" customWidth="1"/>
    <col min="24" max="28" width="13.21875" style="9" customWidth="1"/>
    <col min="29" max="29" width="15.77734375" style="9" bestFit="1" customWidth="1"/>
    <col min="30" max="38" width="13.21875" style="9" customWidth="1"/>
    <col min="39" max="39" width="16.5546875" style="9" bestFit="1" customWidth="1"/>
    <col min="40" max="40" width="16.21875" style="9" bestFit="1" customWidth="1"/>
    <col min="41" max="41" width="16.5546875" style="9" bestFit="1" customWidth="1"/>
    <col min="42" max="42" width="15.21875" style="9" bestFit="1" customWidth="1"/>
    <col min="43" max="43" width="20.44140625" style="9" bestFit="1" customWidth="1"/>
    <col min="44" max="44" width="57.21875" style="9" customWidth="1"/>
    <col min="45" max="45" width="57.5546875" style="9" customWidth="1"/>
    <col min="46" max="46" width="51.77734375" style="9" customWidth="1"/>
    <col min="47" max="47" width="43.21875" style="9" customWidth="1"/>
    <col min="48" max="48" width="50.77734375" style="9" customWidth="1"/>
    <col min="49" max="49" width="27.21875" style="9" customWidth="1"/>
    <col min="50" max="16384" width="10.77734375" style="9"/>
  </cols>
  <sheetData>
    <row r="2" spans="2:35" ht="21" x14ac:dyDescent="0.5">
      <c r="B2" s="75" t="s">
        <v>1285</v>
      </c>
      <c r="C2" s="75"/>
      <c r="D2" s="75"/>
      <c r="S2" s="191" t="s">
        <v>1302</v>
      </c>
      <c r="V2" s="75" t="s">
        <v>1286</v>
      </c>
      <c r="W2" s="75"/>
      <c r="X2" s="75"/>
    </row>
    <row r="3" spans="2:35" ht="16.2" thickBot="1" x14ac:dyDescent="0.4">
      <c r="B3" s="1" t="s">
        <v>34</v>
      </c>
      <c r="C3" s="1" t="s">
        <v>3</v>
      </c>
      <c r="D3" s="10" t="s">
        <v>820</v>
      </c>
      <c r="E3" s="11" t="s">
        <v>18</v>
      </c>
      <c r="F3" s="12" t="s">
        <v>19</v>
      </c>
      <c r="G3" s="13" t="s">
        <v>20</v>
      </c>
      <c r="H3" s="14" t="s">
        <v>29</v>
      </c>
      <c r="I3" s="263" t="s">
        <v>1140</v>
      </c>
      <c r="J3" s="264" t="s">
        <v>1681</v>
      </c>
      <c r="K3" s="15" t="s">
        <v>21</v>
      </c>
      <c r="L3" s="16" t="s">
        <v>22</v>
      </c>
      <c r="M3" s="17" t="s">
        <v>23</v>
      </c>
      <c r="N3" s="18" t="s">
        <v>24</v>
      </c>
      <c r="O3" s="19" t="s">
        <v>821</v>
      </c>
      <c r="P3" s="87" t="s">
        <v>15</v>
      </c>
      <c r="S3" s="1" t="s">
        <v>34</v>
      </c>
      <c r="T3" s="1" t="s">
        <v>3</v>
      </c>
      <c r="U3" s="10" t="s">
        <v>820</v>
      </c>
      <c r="V3" s="11" t="s">
        <v>18</v>
      </c>
      <c r="W3" s="12" t="s">
        <v>19</v>
      </c>
      <c r="X3" s="13" t="s">
        <v>20</v>
      </c>
      <c r="Y3" s="14" t="s">
        <v>29</v>
      </c>
      <c r="Z3" s="263" t="s">
        <v>1140</v>
      </c>
      <c r="AA3" s="264" t="s">
        <v>1681</v>
      </c>
      <c r="AB3" s="15" t="s">
        <v>21</v>
      </c>
      <c r="AC3" s="16" t="s">
        <v>22</v>
      </c>
      <c r="AD3" s="17" t="s">
        <v>23</v>
      </c>
      <c r="AE3" s="18" t="s">
        <v>24</v>
      </c>
      <c r="AF3" s="19" t="s">
        <v>821</v>
      </c>
      <c r="AG3" s="87" t="s">
        <v>15</v>
      </c>
    </row>
    <row r="4" spans="2:35" ht="16.2" thickTop="1" x14ac:dyDescent="0.35">
      <c r="B4" s="126" t="str">
        <f>Baseline!B6</f>
        <v>November 2025 t/m oktober 2026: Verwerken inkomende m3's in depot</v>
      </c>
      <c r="C4" s="184" t="str">
        <f>Baseline!F6</f>
        <v>Ophoogmateriaal (Grond)</v>
      </c>
      <c r="D4" s="127">
        <f>(_xlfn.IFNA(VLOOKUP(Baseline_MKI_Totaal[[#This Row],[Product]]&amp;", "&amp;Baseline_MKI_Totaal[[#Headers],[A1-A3]],Database_Productkaarten[#All],14,FALSE),0)*Baseline!J6)</f>
        <v>0</v>
      </c>
      <c r="E4" s="127">
        <f>IF(Baseline!V6=0,(_xlfn.IFNA(VLOOKUP(Baseline_MKI_Totaal[[#This Row],[Product]]&amp;", "&amp;Baseline_MKI_Totaal[[#Headers],[A4]],Database_Productkaarten[#All],14,FALSE),0)*Baseline!R6),(_xlfn.IFNA(VLOOKUP(Baseline!V6,Database_Transport[#All],7,FALSE)*(Baseline!R6*Baseline!U6),0)+_xlfn.IFNA(VLOOKUP(Baseline!Y6,Database_Transport[#All],7,FALSE)*(Baseline!R6*Baseline!X6),0)+_xlfn.IFNA(IF(Baseline!W6="Ja",VLOOKUP("Overslag",Database_Transport[#All],7,FALSE)*Baseline!R6,0),0)+_xlfn.IFNA(VLOOKUP(Baseline!AB6,Database_Transport[#All],7,FALSE)*(Baseline!R6*Baseline!AA6),0)+_xlfn.IFNA(IF(Baseline!Z6="Ja",VLOOKUP("Overslag",Database_Transport[#All],7,FALSE)*Baseline!R6,0),0)))</f>
        <v>0</v>
      </c>
      <c r="F4" s="127" cm="1">
        <f t="array" ref="F4">IFERROR(IF(_xlfn.IFNA((VLOOKUP(Baseline!AC6,Database_Asfalt_Aanlegset[#All],7,FALSE)*Baseline!J6),0)+_xlfn.IFNA(VLOOKUP(Baseline!AD6,Database_Brandstoffen[#All],7,FALSE)*((Baseline!J6/Baseline!AF6)*Baseline!AE6),0)&gt;0,_xlfn.IFNA((VLOOKUP(Baseline!AC6,Database_Asfalt_Aanlegset[#All],7,FALSE)*Baseline!J6),0)+_xlfn.IFNA(VLOOKUP(Baseline!AD6,Database_Brandstoffen[#All],7,FALSE)*((Baseline!J6/Baseline!AF6)*Baseline!AE6),0),(_xlfn.IFNA(VLOOKUP(Baseline_MKI_Totaal[[#This Row],[Product]]&amp;", "&amp;Baseline_MKI_Totaal[[#Headers],[A5]],Database_Productkaarten[#All],14,FALSE),0)*Baseline!J6))+IF(Baseline!AG6&gt;0,VLOOKUP(Database_Overige_Hulpmiddelen[Milieuprofiel],Database_Overige_Hulpmiddelen[#All],7,FALSE)*Baseline!AG6,0),0)</f>
        <v>4263.7649897029687</v>
      </c>
      <c r="G4" s="127">
        <f>(_xlfn.IFNA(VLOOKUP(Baseline_MKI_Totaal[[#This Row],[Product]]&amp;", "&amp;Baseline_CO2_Totaal[[#Headers],[B1]],Database_Productkaarten[#All],14,FALSE),0)*Baseline!J6)</f>
        <v>0</v>
      </c>
      <c r="H4" s="127">
        <f>(SUM(Baseline_MKI_Totaal[[#This Row],[A1-A3]:[B1]],Baseline_MKI_Totaal[[#This Row],[C1]:[C4]],Baseline_MKI_Totaal[[#This Row],[D]])*Baseline!T6)</f>
        <v>0</v>
      </c>
      <c r="I4" s="127">
        <f>_xlfn.IFNA(VLOOKUP(Baseline!AH6,Database_Overige_Energiedragers[#All],7,FALSE)*Baseline!AI6,0)</f>
        <v>0</v>
      </c>
      <c r="J4" s="127">
        <f>_xlfn.IFNA(VLOOKUP("Waterverbruik",Database_Overige_Energiedragers[#All],7,FALSE)*Baseline!AK6,0)</f>
        <v>0</v>
      </c>
      <c r="K4" s="127">
        <f>IFERROR(IF(_xlfn.IFNA((VLOOKUP(Baseline!AL6,Database_Asfalt_Verwijderset[#All],7,FALSE)*Baseline!J6),0)+_xlfn.IFNA(VLOOKUP(Baseline!AM6,Database_Brandstoffen[#All],7,FALSE)*((Baseline!J6/Baseline!AO6)*Baseline!AN6),0)&gt;0,_xlfn.IFNA((VLOOKUP(Baseline!AL6,Database_Asfalt_Verwijderset[#All],7,FALSE)*Baseline!J6),0)+_xlfn.IFNA(VLOOKUP(Baseline!AM6,Database_Brandstoffen[#All],7,FALSE)*((Baseline!J6/Baseline!AO6)*Baseline!AN6),0),(_xlfn.IFNA(VLOOKUP(Baseline_MKI_Totaal[[#This Row],[Product]]&amp;", "&amp;Baseline_MKI_Totaal[[#Headers],[C1]],Database_Productkaarten[#All],14,FALSE),0)*Baseline!J6)),0)</f>
        <v>1902.1862337499999</v>
      </c>
      <c r="L4" s="127">
        <f>IF(Baseline!AQ6=0,(_xlfn.IFNA(VLOOKUP(Baseline_MKI_Totaal[[#This Row],[Product]]&amp;", "&amp;Baseline_MKI_Totaal[[#Headers],[C2]],Database_Productkaarten[#All],14,FALSE),0)*Baseline!J6),(_xlfn.IFNA(VLOOKUP(Baseline!AQ6,Database_Transport[#All],7,FALSE)*(Baseline!R6*Baseline!AP6),0)))</f>
        <v>20575.191001406249</v>
      </c>
      <c r="M4" s="127">
        <f>(_xlfn.IFNA(VLOOKUP(Baseline_MKI_Totaal[[#This Row],[Product]]&amp;", "&amp;Baseline_MKI_Totaal[[#Headers],[C3]],Database_Productkaarten[#All],14,FALSE),0)*Baseline!J6)</f>
        <v>0</v>
      </c>
      <c r="N4" s="127">
        <f>(_xlfn.IFNA(VLOOKUP(Baseline_MKI_Totaal[[#This Row],[Product]]&amp;", "&amp;Baseline_MKI_Totaal[[#Headers],[C4]],Database_Productkaarten[#All],14,FALSE),0)*Baseline!J6)</f>
        <v>319.49957875000001</v>
      </c>
      <c r="O4" s="127">
        <f>(_xlfn.IFNA(VLOOKUP(Baseline_MKI_Totaal[[#This Row],[Product]]&amp;", "&amp;Baseline_MKI_Totaal[[#Headers],[D]],Database_Productkaarten[#All],14,FALSE),0)*Baseline!J6)</f>
        <v>0</v>
      </c>
      <c r="P4" s="128">
        <f>SUM(Baseline_MKI_Totaal[[#This Row],[A1-A3]:[C4]])+Baseline_MKI_Totaal[[#This Row],[D]]</f>
        <v>27060.641803609218</v>
      </c>
      <c r="S4" s="193" t="str">
        <f>Baseline!B6</f>
        <v>November 2025 t/m oktober 2026: Verwerken inkomende m3's in depot</v>
      </c>
      <c r="T4" s="55" t="str">
        <f>Baseline!F6</f>
        <v>Ophoogmateriaal (Grond)</v>
      </c>
      <c r="U4" s="56">
        <f>IF(Baseline!$C6="Nieuwe situatie",Baseline_MKI_Totaal[[#This Row],[A1-A3]],0)+IF(Baseline!$C6="NVT",Baseline_MKI_Totaal[[#This Row],[A1-A3]],0)+IF(Baseline!$C6="NVT excl. D",Baseline_MKI_Totaal[[#This Row],[A1-A3]],0)</f>
        <v>0</v>
      </c>
      <c r="V4" s="56">
        <f>IF(Baseline!$C6="Nieuwe situatie",Baseline_MKI_Totaal[[#This Row],[A4]],0)+IF(Baseline!$C6="NVT",Baseline_MKI_Totaal[[#This Row],[A4]],0)+IF(Baseline!$C6="NVT excl. D",Baseline_MKI_Totaal[[#This Row],[A4]],0)</f>
        <v>0</v>
      </c>
      <c r="W4" s="56">
        <f>IF(Baseline!$C6="Nieuwe situatie",Baseline_MKI_Totaal[[#This Row],[A5]],0)+IF(Baseline!$C6="NVT",Baseline_MKI_Totaal[[#This Row],[A5]],0)+IF(Baseline!$C6="NVT excl. D",Baseline_MKI_Totaal[[#This Row],[A5]],0)</f>
        <v>4263.7649897029687</v>
      </c>
      <c r="X4" s="56">
        <f>IF(Baseline!$C6="NVT",Baseline_MKI_Totaal[[#This Row],[B1]],0)+IF(Baseline!$C6="NVT excl. D",Baseline_MKI_Totaal[[#This Row],[B1]],0)</f>
        <v>0</v>
      </c>
      <c r="Y4" s="56">
        <f>(SUM(Baseline_MKI_Totaal_Charts[[#This Row],[A1-A3]:[B1]],Baseline_MKI_Totaal_Charts[[#This Row],[C1]:[C4]],Baseline_MKI_Totaal_Charts[[#This Row],[D]])*Baseline!T6)</f>
        <v>0</v>
      </c>
      <c r="Z4" s="56">
        <f>IF(Baseline!$C6="NVT",Baseline_MKI_Totaal[[#This Row],[B6]],0)+IF(Baseline!$C6="NVT excl. D",Baseline_MKI_Totaal[[#This Row],[B6]],0)</f>
        <v>0</v>
      </c>
      <c r="AA4" s="56">
        <f>IF(Baseline!$C6="NVT",Baseline_MKI_Totaal[[#This Row],[B7]],0)+IF(Baseline!$C6="NVT excl. D",Baseline_MKI_Totaal[[#This Row],[B7]],0)</f>
        <v>0</v>
      </c>
      <c r="AB4" s="56">
        <f>IF(Baseline!$C6="Bestaande situatie",Baseline_MKI_Totaal[[#This Row],[C1]],0)+IF(Baseline!$C6="NVT",Baseline_MKI_Totaal[[#This Row],[C1]],0)+IF(Baseline!$C6="NVT excl. D",Baseline_MKI_Totaal[[#This Row],[C1]],0)</f>
        <v>0</v>
      </c>
      <c r="AC4" s="56">
        <f>IF(Baseline!$C6="Bestaande situatie",Baseline_MKI_Totaal[[#This Row],[C2]],0)+IF(Baseline!$C6="NVT",Baseline_MKI_Totaal[[#This Row],[C2]],0)+IF(Baseline!$C6="NVT excl. D",Baseline_MKI_Totaal[[#This Row],[C2]],0)</f>
        <v>0</v>
      </c>
      <c r="AD4" s="56">
        <f>IF(Baseline!$C6="Bestaande situatie",Baseline_MKI_Totaal[[#This Row],[C3]],0)+IF(Baseline!$C6="NVT",Baseline_MKI_Totaal[[#This Row],[C3]],0)+IF(Baseline!$C6="NVT excl. D",Baseline_MKI_Totaal[[#This Row],[C3]],0)</f>
        <v>0</v>
      </c>
      <c r="AE4" s="56">
        <f>IF(Baseline!$C6="Bestaande situatie",Baseline_MKI_Totaal[[#This Row],[C4]],0)+IF(Baseline!$C6="NVT",Baseline_MKI_Totaal[[#This Row],[C4]],0)+IF(Baseline!$C6="NVT excl. D",Baseline_MKI_Totaal[[#This Row],[C4]],0)</f>
        <v>0</v>
      </c>
      <c r="AF4" s="194">
        <f>IF(Baseline!$C6="NVT",Baseline_MKI_Totaal[[#This Row],[D]],0)</f>
        <v>0</v>
      </c>
      <c r="AG4" s="58">
        <f>SUM(Baseline_MKI_Totaal_Charts[[#This Row],[A1-A3]:[C4]])+Baseline_MKI_Totaal_Charts[[#This Row],[D]]</f>
        <v>4263.7649897029687</v>
      </c>
      <c r="AI4" s="266"/>
    </row>
    <row r="5" spans="2:35" ht="15.6" x14ac:dyDescent="0.35">
      <c r="B5" s="126" t="str">
        <f>Baseline!B7</f>
        <v>November 2025 t/m oktober 2026: Ontgraven en laden uitgaande m3's uit depot</v>
      </c>
      <c r="C5" s="184" t="str">
        <f>Baseline!F7</f>
        <v>Ophoogmateriaal (Grond)</v>
      </c>
      <c r="D5" s="127">
        <f>(_xlfn.IFNA(VLOOKUP(Baseline_MKI_Totaal[[#This Row],[Product]]&amp;", "&amp;Baseline_MKI_Totaal[[#Headers],[A1-A3]],Database_Productkaarten[#All],14,FALSE),0)*Baseline!J7)</f>
        <v>0</v>
      </c>
      <c r="E5" s="127">
        <f>IF(Baseline!V7=0,(_xlfn.IFNA(VLOOKUP(Baseline_MKI_Totaal[[#This Row],[Product]]&amp;", "&amp;Baseline_MKI_Totaal[[#Headers],[A4]],Database_Productkaarten[#All],14,FALSE),0)*Baseline!R7),(_xlfn.IFNA(VLOOKUP(Baseline!V7,Database_Transport[#All],7,FALSE)*(Baseline!R7*Baseline!U7),0)+_xlfn.IFNA(VLOOKUP(Baseline!Y7,Database_Transport[#All],7,FALSE)*(Baseline!R7*Baseline!X7),0)+_xlfn.IFNA(IF(Baseline!W7="Ja",VLOOKUP("Overslag",Database_Transport[#All],7,FALSE)*Baseline!R7,0),0)+_xlfn.IFNA(VLOOKUP(Baseline!AB7,Database_Transport[#All],7,FALSE)*(Baseline!R7*Baseline!AA7),0)+_xlfn.IFNA(IF(Baseline!Z7="Ja",VLOOKUP("Overslag",Database_Transport[#All],7,FALSE)*Baseline!R7,0),0)))</f>
        <v>33103.746761464841</v>
      </c>
      <c r="F5" s="127" cm="1">
        <f t="array" ref="F5">IFERROR(IF(_xlfn.IFNA((VLOOKUP(Baseline!AC7,Database_Asfalt_Aanlegset[#All],7,FALSE)*Baseline!J7),0)+_xlfn.IFNA(VLOOKUP(Baseline!AD7,Database_Brandstoffen[#All],7,FALSE)*((Baseline!J7/Baseline!AF7)*Baseline!AE7),0)&gt;0,_xlfn.IFNA((VLOOKUP(Baseline!AC7,Database_Asfalt_Aanlegset[#All],7,FALSE)*Baseline!J7),0)+_xlfn.IFNA(VLOOKUP(Baseline!AD7,Database_Brandstoffen[#All],7,FALSE)*((Baseline!J7/Baseline!AF7)*Baseline!AE7),0),(_xlfn.IFNA(VLOOKUP(Baseline_MKI_Totaal[[#This Row],[Product]]&amp;", "&amp;Baseline_MKI_Totaal[[#Headers],[A5]],Database_Productkaarten[#All],14,FALSE),0)*Baseline!J7))+IF(Baseline!AG7&gt;0,VLOOKUP(Database_Overige_Hulpmiddelen[Milieuprofiel],Database_Overige_Hulpmiddelen[#All],7,FALSE)*Baseline!AG7,0),0)</f>
        <v>4109.3252939062504</v>
      </c>
      <c r="G5" s="127">
        <f>(_xlfn.IFNA(VLOOKUP(Baseline_MKI_Totaal[[#This Row],[Product]]&amp;", "&amp;Baseline_CO2_Totaal[[#Headers],[B1]],Database_Productkaarten[#All],14,FALSE),0)*Baseline!J7)</f>
        <v>0</v>
      </c>
      <c r="H5" s="127">
        <f>(SUM(Baseline_MKI_Totaal[[#This Row],[A1-A3]:[B1]],Baseline_MKI_Totaal[[#This Row],[C1]:[C4]],Baseline_MKI_Totaal[[#This Row],[D]])*Baseline!T7)</f>
        <v>0</v>
      </c>
      <c r="I5" s="127">
        <f>_xlfn.IFNA(VLOOKUP(Baseline!AH7,Database_Overige_Energiedragers[#All],7,FALSE)*Baseline!AI7,0)</f>
        <v>0</v>
      </c>
      <c r="J5" s="127">
        <f>_xlfn.IFNA(VLOOKUP("Waterverbruik",Database_Overige_Energiedragers[#All],7,FALSE)*Baseline!AK7,0)</f>
        <v>0</v>
      </c>
      <c r="K5" s="127">
        <f>IFERROR(IF(_xlfn.IFNA((VLOOKUP(Baseline!AL7,Database_Asfalt_Verwijderset[#All],7,FALSE)*Baseline!J7),0)+_xlfn.IFNA(VLOOKUP(Baseline!AM7,Database_Brandstoffen[#All],7,FALSE)*((Baseline!J7/Baseline!AO7)*Baseline!AN7),0)&gt;0,_xlfn.IFNA((VLOOKUP(Baseline!AL7,Database_Asfalt_Verwijderset[#All],7,FALSE)*Baseline!J7),0)+_xlfn.IFNA(VLOOKUP(Baseline!AM7,Database_Brandstoffen[#All],7,FALSE)*((Baseline!J7/Baseline!AO7)*Baseline!AN7),0),(_xlfn.IFNA(VLOOKUP(Baseline_MKI_Totaal[[#This Row],[Product]]&amp;", "&amp;Baseline_MKI_Totaal[[#Headers],[C1]],Database_Productkaarten[#All],14,FALSE),0)*Baseline!J7)),0)</f>
        <v>1973.722323438571</v>
      </c>
      <c r="L5" s="127">
        <f>IF(Baseline!AQ7=0,(_xlfn.IFNA(VLOOKUP(Baseline_MKI_Totaal[[#This Row],[Product]]&amp;", "&amp;Baseline_MKI_Totaal[[#Headers],[C2]],Database_Productkaarten[#All],14,FALSE),0)*Baseline!J7),(_xlfn.IFNA(VLOOKUP(Baseline!AQ7,Database_Transport[#All],7,FALSE)*(Baseline!R7*Baseline!AP7),0)))</f>
        <v>0</v>
      </c>
      <c r="M5" s="127">
        <f>(_xlfn.IFNA(VLOOKUP(Baseline_MKI_Totaal[[#This Row],[Product]]&amp;", "&amp;Baseline_MKI_Totaal[[#Headers],[C3]],Database_Productkaarten[#All],14,FALSE),0)*Baseline!J7)</f>
        <v>0</v>
      </c>
      <c r="N5" s="127">
        <f>(_xlfn.IFNA(VLOOKUP(Baseline_MKI_Totaal[[#This Row],[Product]]&amp;", "&amp;Baseline_MKI_Totaal[[#Headers],[C4]],Database_Productkaarten[#All],14,FALSE),0)*Baseline!J7)</f>
        <v>319.49957875000001</v>
      </c>
      <c r="O5" s="127">
        <f>(_xlfn.IFNA(VLOOKUP(Baseline_MKI_Totaal[[#This Row],[Product]]&amp;", "&amp;Baseline_MKI_Totaal[[#Headers],[D]],Database_Productkaarten[#All],14,FALSE),0)*Baseline!J7)</f>
        <v>0</v>
      </c>
      <c r="P5" s="128">
        <f>SUM(Baseline_MKI_Totaal[[#This Row],[A1-A3]:[C4]])+Baseline_MKI_Totaal[[#This Row],[D]]</f>
        <v>39506.293957559661</v>
      </c>
      <c r="S5" s="193" t="str">
        <f>Baseline!B7</f>
        <v>November 2025 t/m oktober 2026: Ontgraven en laden uitgaande m3's uit depot</v>
      </c>
      <c r="T5" s="55" t="str">
        <f>Baseline!F7</f>
        <v>Ophoogmateriaal (Grond)</v>
      </c>
      <c r="U5" s="56">
        <f>IF(Baseline!$C7="Nieuwe situatie",Baseline_MKI_Totaal[[#This Row],[A1-A3]],0)+IF(Baseline!$C7="NVT",Baseline_MKI_Totaal[[#This Row],[A1-A3]],0)+IF(Baseline!$C7="NVT excl. D",Baseline_MKI_Totaal[[#This Row],[A1-A3]],0)</f>
        <v>0</v>
      </c>
      <c r="V5" s="56">
        <f>IF(Baseline!$C7="Nieuwe situatie",Baseline_MKI_Totaal[[#This Row],[A4]],0)+IF(Baseline!$C7="NVT",Baseline_MKI_Totaal[[#This Row],[A4]],0)+IF(Baseline!$C7="NVT excl. D",Baseline_MKI_Totaal[[#This Row],[A4]],0)</f>
        <v>0</v>
      </c>
      <c r="W5" s="56">
        <f>IF(Baseline!$C7="Nieuwe situatie",Baseline_MKI_Totaal[[#This Row],[A5]],0)+IF(Baseline!$C7="NVT",Baseline_MKI_Totaal[[#This Row],[A5]],0)+IF(Baseline!$C7="NVT excl. D",Baseline_MKI_Totaal[[#This Row],[A5]],0)</f>
        <v>0</v>
      </c>
      <c r="X5" s="56">
        <f>IF(Baseline!$C7="NVT",Baseline_MKI_Totaal[[#This Row],[B1]],0)+IF(Baseline!$C7="NVT excl. D",Baseline_MKI_Totaal[[#This Row],[B1]],0)</f>
        <v>0</v>
      </c>
      <c r="Y5" s="56">
        <f>(SUM(Baseline_MKI_Totaal_Charts[[#This Row],[A1-A3]:[B1]],Baseline_MKI_Totaal_Charts[[#This Row],[C1]:[C4]],Baseline_MKI_Totaal_Charts[[#This Row],[D]])*Baseline!T7)</f>
        <v>0</v>
      </c>
      <c r="Z5" s="56">
        <f>IF(Baseline!$C7="NVT",Baseline_MKI_Totaal[[#This Row],[B6]],0)+IF(Baseline!$C7="NVT excl. D",Baseline_MKI_Totaal[[#This Row],[B6]],0)</f>
        <v>0</v>
      </c>
      <c r="AA5" s="56">
        <f>IF(Baseline!$C7="NVT",Baseline_MKI_Totaal[[#This Row],[B7]],0)+IF(Baseline!$C7="NVT excl. D",Baseline_MKI_Totaal[[#This Row],[B7]],0)</f>
        <v>0</v>
      </c>
      <c r="AB5" s="56">
        <f>IF(Baseline!$C7="Bestaande situatie",Baseline_MKI_Totaal[[#This Row],[C1]],0)+IF(Baseline!$C7="NVT",Baseline_MKI_Totaal[[#This Row],[C1]],0)+IF(Baseline!$C7="NVT excl. D",Baseline_MKI_Totaal[[#This Row],[C1]],0)</f>
        <v>1973.722323438571</v>
      </c>
      <c r="AC5" s="56">
        <f>IF(Baseline!$C7="Bestaande situatie",Baseline_MKI_Totaal[[#This Row],[C2]],0)+IF(Baseline!$C7="NVT",Baseline_MKI_Totaal[[#This Row],[C2]],0)+IF(Baseline!$C7="NVT excl. D",Baseline_MKI_Totaal[[#This Row],[C2]],0)</f>
        <v>0</v>
      </c>
      <c r="AD5" s="56">
        <f>IF(Baseline!$C7="Bestaande situatie",Baseline_MKI_Totaal[[#This Row],[C3]],0)+IF(Baseline!$C7="NVT",Baseline_MKI_Totaal[[#This Row],[C3]],0)+IF(Baseline!$C7="NVT excl. D",Baseline_MKI_Totaal[[#This Row],[C3]],0)</f>
        <v>0</v>
      </c>
      <c r="AE5" s="56">
        <f>IF(Baseline!$C7="Bestaande situatie",Baseline_MKI_Totaal[[#This Row],[C4]],0)+IF(Baseline!$C7="NVT",Baseline_MKI_Totaal[[#This Row],[C4]],0)+IF(Baseline!$C7="NVT excl. D",Baseline_MKI_Totaal[[#This Row],[C4]],0)</f>
        <v>319.49957875000001</v>
      </c>
      <c r="AF5" s="194">
        <f>IF(Baseline!$C7="NVT",Baseline_MKI_Totaal[[#This Row],[D]],0)</f>
        <v>0</v>
      </c>
      <c r="AG5" s="58">
        <f>SUM(Baseline_MKI_Totaal_Charts[[#This Row],[A1-A3]:[C4]])+Baseline_MKI_Totaal_Charts[[#This Row],[D]]</f>
        <v>2293.2219021885712</v>
      </c>
    </row>
    <row r="6" spans="2:35" ht="15.6" x14ac:dyDescent="0.35">
      <c r="B6" s="126" t="str">
        <f>Baseline!B8</f>
        <v>November 2026 t/m oktober 2027: Verwerken inkomende m3's in depot</v>
      </c>
      <c r="C6" s="184" t="str">
        <f>Baseline!F8</f>
        <v>Ophoogmateriaal (Grond)</v>
      </c>
      <c r="D6" s="127">
        <f>(_xlfn.IFNA(VLOOKUP(Baseline_MKI_Totaal[[#This Row],[Product]]&amp;", "&amp;Baseline_MKI_Totaal[[#Headers],[A1-A3]],Database_Productkaarten[#All],14,FALSE),0)*Baseline!J8)</f>
        <v>0</v>
      </c>
      <c r="E6" s="127">
        <f>IF(Baseline!V8=0,(_xlfn.IFNA(VLOOKUP(Baseline_MKI_Totaal[[#This Row],[Product]]&amp;", "&amp;Baseline_MKI_Totaal[[#Headers],[A4]],Database_Productkaarten[#All],14,FALSE),0)*Baseline!R8),(_xlfn.IFNA(VLOOKUP(Baseline!V8,Database_Transport[#All],7,FALSE)*(Baseline!R8*Baseline!U8),0)+_xlfn.IFNA(VLOOKUP(Baseline!Y8,Database_Transport[#All],7,FALSE)*(Baseline!R8*Baseline!X8),0)+_xlfn.IFNA(IF(Baseline!W8="Ja",VLOOKUP("Overslag",Database_Transport[#All],7,FALSE)*Baseline!R8,0),0)+_xlfn.IFNA(VLOOKUP(Baseline!AB8,Database_Transport[#All],7,FALSE)*(Baseline!R8*Baseline!AA8),0)+_xlfn.IFNA(IF(Baseline!Z8="Ja",VLOOKUP("Overslag",Database_Transport[#All],7,FALSE)*Baseline!R8,0),0)))</f>
        <v>0</v>
      </c>
      <c r="F6" s="127" cm="1">
        <f t="array" ref="F6">IFERROR(IF(_xlfn.IFNA((VLOOKUP(Baseline!AC8,Database_Asfalt_Aanlegset[#All],7,FALSE)*Baseline!J8),0)+_xlfn.IFNA(VLOOKUP(Baseline!AD8,Database_Brandstoffen[#All],7,FALSE)*((Baseline!J8/Baseline!AF8)*Baseline!AE8),0)&gt;0,_xlfn.IFNA((VLOOKUP(Baseline!AC8,Database_Asfalt_Aanlegset[#All],7,FALSE)*Baseline!J8),0)+_xlfn.IFNA(VLOOKUP(Baseline!AD8,Database_Brandstoffen[#All],7,FALSE)*((Baseline!J8/Baseline!AF8)*Baseline!AE8),0),(_xlfn.IFNA(VLOOKUP(Baseline_MKI_Totaal[[#This Row],[Product]]&amp;", "&amp;Baseline_MKI_Totaal[[#Headers],[A5]],Database_Productkaarten[#All],14,FALSE),0)*Baseline!J8))+IF(Baseline!AG8&gt;0,VLOOKUP(Database_Overige_Hulpmiddelen[Milieuprofiel],Database_Overige_Hulpmiddelen[#All],7,FALSE)*Baseline!AG8,0),0)</f>
        <v>4263.7649897029687</v>
      </c>
      <c r="G6" s="127">
        <f>(_xlfn.IFNA(VLOOKUP(Baseline_MKI_Totaal[[#This Row],[Product]]&amp;", "&amp;Baseline_CO2_Totaal[[#Headers],[B1]],Database_Productkaarten[#All],14,FALSE),0)*Baseline!J8)</f>
        <v>0</v>
      </c>
      <c r="H6" s="127">
        <f>(SUM(Baseline_MKI_Totaal[[#This Row],[A1-A3]:[B1]],Baseline_MKI_Totaal[[#This Row],[C1]:[C4]],Baseline_MKI_Totaal[[#This Row],[D]])*Baseline!T8)</f>
        <v>0</v>
      </c>
      <c r="I6" s="127">
        <f>_xlfn.IFNA(VLOOKUP(Baseline!AH8,Database_Overige_Energiedragers[#All],7,FALSE)*Baseline!AI8,0)</f>
        <v>0</v>
      </c>
      <c r="J6" s="127">
        <f>_xlfn.IFNA(VLOOKUP("Waterverbruik",Database_Overige_Energiedragers[#All],7,FALSE)*Baseline!AK8,0)</f>
        <v>0</v>
      </c>
      <c r="K6" s="127">
        <f>IFERROR(IF(_xlfn.IFNA((VLOOKUP(Baseline!AL8,Database_Asfalt_Verwijderset[#All],7,FALSE)*Baseline!J8),0)+_xlfn.IFNA(VLOOKUP(Baseline!AM8,Database_Brandstoffen[#All],7,FALSE)*((Baseline!J8/Baseline!AO8)*Baseline!AN8),0)&gt;0,_xlfn.IFNA((VLOOKUP(Baseline!AL8,Database_Asfalt_Verwijderset[#All],7,FALSE)*Baseline!J8),0)+_xlfn.IFNA(VLOOKUP(Baseline!AM8,Database_Brandstoffen[#All],7,FALSE)*((Baseline!J8/Baseline!AO8)*Baseline!AN8),0),(_xlfn.IFNA(VLOOKUP(Baseline_MKI_Totaal[[#This Row],[Product]]&amp;", "&amp;Baseline_MKI_Totaal[[#Headers],[C1]],Database_Productkaarten[#All],14,FALSE),0)*Baseline!J8)),0)</f>
        <v>1902.1862337499999</v>
      </c>
      <c r="L6" s="127">
        <f>IF(Baseline!AQ8=0,(_xlfn.IFNA(VLOOKUP(Baseline_MKI_Totaal[[#This Row],[Product]]&amp;", "&amp;Baseline_MKI_Totaal[[#Headers],[C2]],Database_Productkaarten[#All],14,FALSE),0)*Baseline!J8),(_xlfn.IFNA(VLOOKUP(Baseline!AQ8,Database_Transport[#All],7,FALSE)*(Baseline!R8*Baseline!AP8),0)))</f>
        <v>20575.191001406249</v>
      </c>
      <c r="M6" s="127">
        <f>(_xlfn.IFNA(VLOOKUP(Baseline_MKI_Totaal[[#This Row],[Product]]&amp;", "&amp;Baseline_MKI_Totaal[[#Headers],[C3]],Database_Productkaarten[#All],14,FALSE),0)*Baseline!J8)</f>
        <v>0</v>
      </c>
      <c r="N6" s="127">
        <f>(_xlfn.IFNA(VLOOKUP(Baseline_MKI_Totaal[[#This Row],[Product]]&amp;", "&amp;Baseline_MKI_Totaal[[#Headers],[C4]],Database_Productkaarten[#All],14,FALSE),0)*Baseline!J8)</f>
        <v>319.49957875000001</v>
      </c>
      <c r="O6" s="127">
        <f>(_xlfn.IFNA(VLOOKUP(Baseline_MKI_Totaal[[#This Row],[Product]]&amp;", "&amp;Baseline_MKI_Totaal[[#Headers],[D]],Database_Productkaarten[#All],14,FALSE),0)*Baseline!J8)</f>
        <v>0</v>
      </c>
      <c r="P6" s="128">
        <f>SUM(Baseline_MKI_Totaal[[#This Row],[A1-A3]:[C4]])+Baseline_MKI_Totaal[[#This Row],[D]]</f>
        <v>27060.641803609218</v>
      </c>
      <c r="S6" s="193" t="str">
        <f>Baseline!B8</f>
        <v>November 2026 t/m oktober 2027: Verwerken inkomende m3's in depot</v>
      </c>
      <c r="T6" s="55" t="str">
        <f>Baseline!F8</f>
        <v>Ophoogmateriaal (Grond)</v>
      </c>
      <c r="U6" s="56">
        <f>IF(Baseline!$C8="Nieuwe situatie",Baseline_MKI_Totaal[[#This Row],[A1-A3]],0)+IF(Baseline!$C8="NVT",Baseline_MKI_Totaal[[#This Row],[A1-A3]],0)+IF(Baseline!$C8="NVT excl. D",Baseline_MKI_Totaal[[#This Row],[A1-A3]],0)</f>
        <v>0</v>
      </c>
      <c r="V6" s="56">
        <f>IF(Baseline!$C8="Nieuwe situatie",Baseline_MKI_Totaal[[#This Row],[A4]],0)+IF(Baseline!$C8="NVT",Baseline_MKI_Totaal[[#This Row],[A4]],0)+IF(Baseline!$C8="NVT excl. D",Baseline_MKI_Totaal[[#This Row],[A4]],0)</f>
        <v>0</v>
      </c>
      <c r="W6" s="56">
        <f>IF(Baseline!$C8="Nieuwe situatie",Baseline_MKI_Totaal[[#This Row],[A5]],0)+IF(Baseline!$C8="NVT",Baseline_MKI_Totaal[[#This Row],[A5]],0)+IF(Baseline!$C8="NVT excl. D",Baseline_MKI_Totaal[[#This Row],[A5]],0)</f>
        <v>4263.7649897029687</v>
      </c>
      <c r="X6" s="56">
        <f>IF(Baseline!$C8="NVT",Baseline_MKI_Totaal[[#This Row],[B1]],0)+IF(Baseline!$C8="NVT excl. D",Baseline_MKI_Totaal[[#This Row],[B1]],0)</f>
        <v>0</v>
      </c>
      <c r="Y6" s="56">
        <f>(SUM(Baseline_MKI_Totaal_Charts[[#This Row],[A1-A3]:[B1]],Baseline_MKI_Totaal_Charts[[#This Row],[C1]:[C4]],Baseline_MKI_Totaal_Charts[[#This Row],[D]])*Baseline!T8)</f>
        <v>0</v>
      </c>
      <c r="Z6" s="56">
        <f>IF(Baseline!$C8="NVT",Baseline_MKI_Totaal[[#This Row],[B6]],0)+IF(Baseline!$C8="NVT excl. D",Baseline_MKI_Totaal[[#This Row],[B6]],0)</f>
        <v>0</v>
      </c>
      <c r="AA6" s="56">
        <f>IF(Baseline!$C8="NVT",Baseline_MKI_Totaal[[#This Row],[B7]],0)+IF(Baseline!$C8="NVT excl. D",Baseline_MKI_Totaal[[#This Row],[B7]],0)</f>
        <v>0</v>
      </c>
      <c r="AB6" s="56">
        <f>IF(Baseline!$C8="Bestaande situatie",Baseline_MKI_Totaal[[#This Row],[C1]],0)+IF(Baseline!$C8="NVT",Baseline_MKI_Totaal[[#This Row],[C1]],0)+IF(Baseline!$C8="NVT excl. D",Baseline_MKI_Totaal[[#This Row],[C1]],0)</f>
        <v>0</v>
      </c>
      <c r="AC6" s="56">
        <f>IF(Baseline!$C8="Bestaande situatie",Baseline_MKI_Totaal[[#This Row],[C2]],0)+IF(Baseline!$C8="NVT",Baseline_MKI_Totaal[[#This Row],[C2]],0)+IF(Baseline!$C8="NVT excl. D",Baseline_MKI_Totaal[[#This Row],[C2]],0)</f>
        <v>0</v>
      </c>
      <c r="AD6" s="56">
        <f>IF(Baseline!$C8="Bestaande situatie",Baseline_MKI_Totaal[[#This Row],[C3]],0)+IF(Baseline!$C8="NVT",Baseline_MKI_Totaal[[#This Row],[C3]],0)+IF(Baseline!$C8="NVT excl. D",Baseline_MKI_Totaal[[#This Row],[C3]],0)</f>
        <v>0</v>
      </c>
      <c r="AE6" s="56">
        <f>IF(Baseline!$C8="Bestaande situatie",Baseline_MKI_Totaal[[#This Row],[C4]],0)+IF(Baseline!$C8="NVT",Baseline_MKI_Totaal[[#This Row],[C4]],0)+IF(Baseline!$C8="NVT excl. D",Baseline_MKI_Totaal[[#This Row],[C4]],0)</f>
        <v>0</v>
      </c>
      <c r="AF6" s="194">
        <f>IF(Baseline!$C8="NVT",Baseline_MKI_Totaal[[#This Row],[D]],0)</f>
        <v>0</v>
      </c>
      <c r="AG6" s="58">
        <f>SUM(Baseline_MKI_Totaal_Charts[[#This Row],[A1-A3]:[C4]])+Baseline_MKI_Totaal_Charts[[#This Row],[D]]</f>
        <v>4263.7649897029687</v>
      </c>
    </row>
    <row r="7" spans="2:35" ht="15.6" x14ac:dyDescent="0.35">
      <c r="B7" s="126" t="str">
        <f>Baseline!B9</f>
        <v>November 2026 t/m oktober 2027: Ontgraven en laden uitgaande m3's uit depot</v>
      </c>
      <c r="C7" s="184" t="str">
        <f>Baseline!F9</f>
        <v>Ophoogmateriaal (Grond)</v>
      </c>
      <c r="D7" s="127">
        <f>(_xlfn.IFNA(VLOOKUP(Baseline_MKI_Totaal[[#This Row],[Product]]&amp;", "&amp;Baseline_MKI_Totaal[[#Headers],[A1-A3]],Database_Productkaarten[#All],14,FALSE),0)*Baseline!J9)</f>
        <v>0</v>
      </c>
      <c r="E7" s="127">
        <f>IF(Baseline!V9=0,(_xlfn.IFNA(VLOOKUP(Baseline_MKI_Totaal[[#This Row],[Product]]&amp;", "&amp;Baseline_MKI_Totaal[[#Headers],[A4]],Database_Productkaarten[#All],14,FALSE),0)*Baseline!R9),(_xlfn.IFNA(VLOOKUP(Baseline!V9,Database_Transport[#All],7,FALSE)*(Baseline!R9*Baseline!U9),0)+_xlfn.IFNA(VLOOKUP(Baseline!Y9,Database_Transport[#All],7,FALSE)*(Baseline!R9*Baseline!X9),0)+_xlfn.IFNA(IF(Baseline!W9="Ja",VLOOKUP("Overslag",Database_Transport[#All],7,FALSE)*Baseline!R9,0),0)+_xlfn.IFNA(VLOOKUP(Baseline!AB9,Database_Transport[#All],7,FALSE)*(Baseline!R9*Baseline!AA9),0)+_xlfn.IFNA(IF(Baseline!Z9="Ja",VLOOKUP("Overslag",Database_Transport[#All],7,FALSE)*Baseline!R9,0),0)))</f>
        <v>33103.746761464841</v>
      </c>
      <c r="F7" s="127" cm="1">
        <f t="array" ref="F7">IFERROR(IF(_xlfn.IFNA((VLOOKUP(Baseline!AC9,Database_Asfalt_Aanlegset[#All],7,FALSE)*Baseline!J9),0)+_xlfn.IFNA(VLOOKUP(Baseline!AD9,Database_Brandstoffen[#All],7,FALSE)*((Baseline!J9/Baseline!AF9)*Baseline!AE9),0)&gt;0,_xlfn.IFNA((VLOOKUP(Baseline!AC9,Database_Asfalt_Aanlegset[#All],7,FALSE)*Baseline!J9),0)+_xlfn.IFNA(VLOOKUP(Baseline!AD9,Database_Brandstoffen[#All],7,FALSE)*((Baseline!J9/Baseline!AF9)*Baseline!AE9),0),(_xlfn.IFNA(VLOOKUP(Baseline_MKI_Totaal[[#This Row],[Product]]&amp;", "&amp;Baseline_MKI_Totaal[[#Headers],[A5]],Database_Productkaarten[#All],14,FALSE),0)*Baseline!J9))+IF(Baseline!AG9&gt;0,VLOOKUP(Database_Overige_Hulpmiddelen[Milieuprofiel],Database_Overige_Hulpmiddelen[#All],7,FALSE)*Baseline!AG9,0),0)</f>
        <v>4109.3252939062504</v>
      </c>
      <c r="G7" s="127">
        <f>(_xlfn.IFNA(VLOOKUP(Baseline_MKI_Totaal[[#This Row],[Product]]&amp;", "&amp;Baseline_CO2_Totaal[[#Headers],[B1]],Database_Productkaarten[#All],14,FALSE),0)*Baseline!J9)</f>
        <v>0</v>
      </c>
      <c r="H7" s="127">
        <f>(SUM(Baseline_MKI_Totaal[[#This Row],[A1-A3]:[B1]],Baseline_MKI_Totaal[[#This Row],[C1]:[C4]],Baseline_MKI_Totaal[[#This Row],[D]])*Baseline!T9)</f>
        <v>0</v>
      </c>
      <c r="I7" s="127">
        <f>_xlfn.IFNA(VLOOKUP(Baseline!AH9,Database_Overige_Energiedragers[#All],7,FALSE)*Baseline!AI9,0)</f>
        <v>0</v>
      </c>
      <c r="J7" s="127">
        <f>_xlfn.IFNA(VLOOKUP("Waterverbruik",Database_Overige_Energiedragers[#All],7,FALSE)*Baseline!AK9,0)</f>
        <v>0</v>
      </c>
      <c r="K7" s="127">
        <f>IFERROR(IF(_xlfn.IFNA((VLOOKUP(Baseline!AL9,Database_Asfalt_Verwijderset[#All],7,FALSE)*Baseline!J9),0)+_xlfn.IFNA(VLOOKUP(Baseline!AM9,Database_Brandstoffen[#All],7,FALSE)*((Baseline!J9/Baseline!AO9)*Baseline!AN9),0)&gt;0,_xlfn.IFNA((VLOOKUP(Baseline!AL9,Database_Asfalt_Verwijderset[#All],7,FALSE)*Baseline!J9),0)+_xlfn.IFNA(VLOOKUP(Baseline!AM9,Database_Brandstoffen[#All],7,FALSE)*((Baseline!J9/Baseline!AO9)*Baseline!AN9),0),(_xlfn.IFNA(VLOOKUP(Baseline_MKI_Totaal[[#This Row],[Product]]&amp;", "&amp;Baseline_MKI_Totaal[[#Headers],[C1]],Database_Productkaarten[#All],14,FALSE),0)*Baseline!J9)),0)</f>
        <v>1973.722323438571</v>
      </c>
      <c r="L7" s="127">
        <f>IF(Baseline!AQ9=0,(_xlfn.IFNA(VLOOKUP(Baseline_MKI_Totaal[[#This Row],[Product]]&amp;", "&amp;Baseline_MKI_Totaal[[#Headers],[C2]],Database_Productkaarten[#All],14,FALSE),0)*Baseline!J9),(_xlfn.IFNA(VLOOKUP(Baseline!AQ9,Database_Transport[#All],7,FALSE)*(Baseline!R9*Baseline!AP9),0)))</f>
        <v>0</v>
      </c>
      <c r="M7" s="127">
        <f>(_xlfn.IFNA(VLOOKUP(Baseline_MKI_Totaal[[#This Row],[Product]]&amp;", "&amp;Baseline_MKI_Totaal[[#Headers],[C3]],Database_Productkaarten[#All],14,FALSE),0)*Baseline!J9)</f>
        <v>0</v>
      </c>
      <c r="N7" s="127">
        <f>(_xlfn.IFNA(VLOOKUP(Baseline_MKI_Totaal[[#This Row],[Product]]&amp;", "&amp;Baseline_MKI_Totaal[[#Headers],[C4]],Database_Productkaarten[#All],14,FALSE),0)*Baseline!J9)</f>
        <v>319.49957875000001</v>
      </c>
      <c r="O7" s="127">
        <f>(_xlfn.IFNA(VLOOKUP(Baseline_MKI_Totaal[[#This Row],[Product]]&amp;", "&amp;Baseline_MKI_Totaal[[#Headers],[D]],Database_Productkaarten[#All],14,FALSE),0)*Baseline!J9)</f>
        <v>0</v>
      </c>
      <c r="P7" s="128">
        <f>SUM(Baseline_MKI_Totaal[[#This Row],[A1-A3]:[C4]])+Baseline_MKI_Totaal[[#This Row],[D]]</f>
        <v>39506.293957559661</v>
      </c>
      <c r="S7" s="193" t="str">
        <f>Baseline!B9</f>
        <v>November 2026 t/m oktober 2027: Ontgraven en laden uitgaande m3's uit depot</v>
      </c>
      <c r="T7" s="55" t="str">
        <f>Baseline!F9</f>
        <v>Ophoogmateriaal (Grond)</v>
      </c>
      <c r="U7" s="56">
        <f>IF(Baseline!$C9="Nieuwe situatie",Baseline_MKI_Totaal[[#This Row],[A1-A3]],0)+IF(Baseline!$C9="NVT",Baseline_MKI_Totaal[[#This Row],[A1-A3]],0)+IF(Baseline!$C9="NVT excl. D",Baseline_MKI_Totaal[[#This Row],[A1-A3]],0)</f>
        <v>0</v>
      </c>
      <c r="V7" s="56">
        <f>IF(Baseline!$C9="Nieuwe situatie",Baseline_MKI_Totaal[[#This Row],[A4]],0)+IF(Baseline!$C9="NVT",Baseline_MKI_Totaal[[#This Row],[A4]],0)+IF(Baseline!$C9="NVT excl. D",Baseline_MKI_Totaal[[#This Row],[A4]],0)</f>
        <v>0</v>
      </c>
      <c r="W7" s="56">
        <f>IF(Baseline!$C9="Nieuwe situatie",Baseline_MKI_Totaal[[#This Row],[A5]],0)+IF(Baseline!$C9="NVT",Baseline_MKI_Totaal[[#This Row],[A5]],0)+IF(Baseline!$C9="NVT excl. D",Baseline_MKI_Totaal[[#This Row],[A5]],0)</f>
        <v>0</v>
      </c>
      <c r="X7" s="56">
        <f>IF(Baseline!$C9="NVT",Baseline_MKI_Totaal[[#This Row],[B1]],0)+IF(Baseline!$C9="NVT excl. D",Baseline_MKI_Totaal[[#This Row],[B1]],0)</f>
        <v>0</v>
      </c>
      <c r="Y7" s="56">
        <f>(SUM(Baseline_MKI_Totaal_Charts[[#This Row],[A1-A3]:[B1]],Baseline_MKI_Totaal_Charts[[#This Row],[C1]:[C4]],Baseline_MKI_Totaal_Charts[[#This Row],[D]])*Baseline!T9)</f>
        <v>0</v>
      </c>
      <c r="Z7" s="56">
        <f>IF(Baseline!$C9="NVT",Baseline_MKI_Totaal[[#This Row],[B6]],0)+IF(Baseline!$C9="NVT excl. D",Baseline_MKI_Totaal[[#This Row],[B6]],0)</f>
        <v>0</v>
      </c>
      <c r="AA7" s="56">
        <f>IF(Baseline!$C9="NVT",Baseline_MKI_Totaal[[#This Row],[B7]],0)+IF(Baseline!$C9="NVT excl. D",Baseline_MKI_Totaal[[#This Row],[B7]],0)</f>
        <v>0</v>
      </c>
      <c r="AB7" s="56">
        <f>IF(Baseline!$C9="Bestaande situatie",Baseline_MKI_Totaal[[#This Row],[C1]],0)+IF(Baseline!$C9="NVT",Baseline_MKI_Totaal[[#This Row],[C1]],0)+IF(Baseline!$C9="NVT excl. D",Baseline_MKI_Totaal[[#This Row],[C1]],0)</f>
        <v>1973.722323438571</v>
      </c>
      <c r="AC7" s="56">
        <f>IF(Baseline!$C9="Bestaande situatie",Baseline_MKI_Totaal[[#This Row],[C2]],0)+IF(Baseline!$C9="NVT",Baseline_MKI_Totaal[[#This Row],[C2]],0)+IF(Baseline!$C9="NVT excl. D",Baseline_MKI_Totaal[[#This Row],[C2]],0)</f>
        <v>0</v>
      </c>
      <c r="AD7" s="56">
        <f>IF(Baseline!$C9="Bestaande situatie",Baseline_MKI_Totaal[[#This Row],[C3]],0)+IF(Baseline!$C9="NVT",Baseline_MKI_Totaal[[#This Row],[C3]],0)+IF(Baseline!$C9="NVT excl. D",Baseline_MKI_Totaal[[#This Row],[C3]],0)</f>
        <v>0</v>
      </c>
      <c r="AE7" s="56">
        <f>IF(Baseline!$C9="Bestaande situatie",Baseline_MKI_Totaal[[#This Row],[C4]],0)+IF(Baseline!$C9="NVT",Baseline_MKI_Totaal[[#This Row],[C4]],0)+IF(Baseline!$C9="NVT excl. D",Baseline_MKI_Totaal[[#This Row],[C4]],0)</f>
        <v>319.49957875000001</v>
      </c>
      <c r="AF7" s="194">
        <f>IF(Baseline!$C9="NVT",Baseline_MKI_Totaal[[#This Row],[D]],0)</f>
        <v>0</v>
      </c>
      <c r="AG7" s="58">
        <f>SUM(Baseline_MKI_Totaal_Charts[[#This Row],[A1-A3]:[C4]])+Baseline_MKI_Totaal_Charts[[#This Row],[D]]</f>
        <v>2293.2219021885712</v>
      </c>
    </row>
    <row r="8" spans="2:35" ht="15.6" x14ac:dyDescent="0.35">
      <c r="B8" s="126" t="str">
        <f>Baseline!B10</f>
        <v>November 2027 t/m oktober 2028: Verwerken inkomende m3's in depot</v>
      </c>
      <c r="C8" s="184" t="str">
        <f>Baseline!F10</f>
        <v>Ophoogmateriaal (Grond)</v>
      </c>
      <c r="D8" s="127">
        <f>(_xlfn.IFNA(VLOOKUP(Baseline_MKI_Totaal[[#This Row],[Product]]&amp;", "&amp;Baseline_MKI_Totaal[[#Headers],[A1-A3]],Database_Productkaarten[#All],14,FALSE),0)*Baseline!J10)</f>
        <v>0</v>
      </c>
      <c r="E8" s="127">
        <f>IF(Baseline!V10=0,(_xlfn.IFNA(VLOOKUP(Baseline_MKI_Totaal[[#This Row],[Product]]&amp;", "&amp;Baseline_MKI_Totaal[[#Headers],[A4]],Database_Productkaarten[#All],14,FALSE),0)*Baseline!R10),(_xlfn.IFNA(VLOOKUP(Baseline!V10,Database_Transport[#All],7,FALSE)*(Baseline!R10*Baseline!U10),0)+_xlfn.IFNA(VLOOKUP(Baseline!Y10,Database_Transport[#All],7,FALSE)*(Baseline!R10*Baseline!X10),0)+_xlfn.IFNA(IF(Baseline!W10="Ja",VLOOKUP("Overslag",Database_Transport[#All],7,FALSE)*Baseline!R10,0),0)+_xlfn.IFNA(VLOOKUP(Baseline!AB10,Database_Transport[#All],7,FALSE)*(Baseline!R10*Baseline!AA10),0)+_xlfn.IFNA(IF(Baseline!Z10="Ja",VLOOKUP("Overslag",Database_Transport[#All],7,FALSE)*Baseline!R10,0),0)))</f>
        <v>0</v>
      </c>
      <c r="F8" s="127" cm="1">
        <f t="array" ref="F8">IFERROR(IF(_xlfn.IFNA((VLOOKUP(Baseline!AC10,Database_Asfalt_Aanlegset[#All],7,FALSE)*Baseline!J10),0)+_xlfn.IFNA(VLOOKUP(Baseline!AD10,Database_Brandstoffen[#All],7,FALSE)*((Baseline!J10/Baseline!AF10)*Baseline!AE10),0)&gt;0,_xlfn.IFNA((VLOOKUP(Baseline!AC10,Database_Asfalt_Aanlegset[#All],7,FALSE)*Baseline!J10),0)+_xlfn.IFNA(VLOOKUP(Baseline!AD10,Database_Brandstoffen[#All],7,FALSE)*((Baseline!J10/Baseline!AF10)*Baseline!AE10),0),(_xlfn.IFNA(VLOOKUP(Baseline_MKI_Totaal[[#This Row],[Product]]&amp;", "&amp;Baseline_MKI_Totaal[[#Headers],[A5]],Database_Productkaarten[#All],14,FALSE),0)*Baseline!J10))+IF(Baseline!AG10&gt;0,VLOOKUP(Database_Overige_Hulpmiddelen[Milieuprofiel],Database_Overige_Hulpmiddelen[#All],7,FALSE)*Baseline!AG10,0),0)</f>
        <v>4263.7649897029687</v>
      </c>
      <c r="G8" s="127">
        <f>(_xlfn.IFNA(VLOOKUP(Baseline_MKI_Totaal[[#This Row],[Product]]&amp;", "&amp;Baseline_CO2_Totaal[[#Headers],[B1]],Database_Productkaarten[#All],14,FALSE),0)*Baseline!J10)</f>
        <v>0</v>
      </c>
      <c r="H8" s="127">
        <f>(SUM(Baseline_MKI_Totaal[[#This Row],[A1-A3]:[B1]],Baseline_MKI_Totaal[[#This Row],[C1]:[C4]],Baseline_MKI_Totaal[[#This Row],[D]])*Baseline!T10)</f>
        <v>0</v>
      </c>
      <c r="I8" s="127">
        <f>_xlfn.IFNA(VLOOKUP(Baseline!AH10,Database_Overige_Energiedragers[#All],7,FALSE)*Baseline!AI10,0)</f>
        <v>0</v>
      </c>
      <c r="J8" s="127">
        <f>_xlfn.IFNA(VLOOKUP("Waterverbruik",Database_Overige_Energiedragers[#All],7,FALSE)*Baseline!AK10,0)</f>
        <v>0</v>
      </c>
      <c r="K8" s="127">
        <f>IFERROR(IF(_xlfn.IFNA((VLOOKUP(Baseline!AL10,Database_Asfalt_Verwijderset[#All],7,FALSE)*Baseline!J10),0)+_xlfn.IFNA(VLOOKUP(Baseline!AM10,Database_Brandstoffen[#All],7,FALSE)*((Baseline!J10/Baseline!AO10)*Baseline!AN10),0)&gt;0,_xlfn.IFNA((VLOOKUP(Baseline!AL10,Database_Asfalt_Verwijderset[#All],7,FALSE)*Baseline!J10),0)+_xlfn.IFNA(VLOOKUP(Baseline!AM10,Database_Brandstoffen[#All],7,FALSE)*((Baseline!J10/Baseline!AO10)*Baseline!AN10),0),(_xlfn.IFNA(VLOOKUP(Baseline_MKI_Totaal[[#This Row],[Product]]&amp;", "&amp;Baseline_MKI_Totaal[[#Headers],[C1]],Database_Productkaarten[#All],14,FALSE),0)*Baseline!J10)),0)</f>
        <v>1902.1862337499999</v>
      </c>
      <c r="L8" s="127">
        <f>IF(Baseline!AQ10=0,(_xlfn.IFNA(VLOOKUP(Baseline_MKI_Totaal[[#This Row],[Product]]&amp;", "&amp;Baseline_MKI_Totaal[[#Headers],[C2]],Database_Productkaarten[#All],14,FALSE),0)*Baseline!J10),(_xlfn.IFNA(VLOOKUP(Baseline!AQ10,Database_Transport[#All],7,FALSE)*(Baseline!R10*Baseline!AP10),0)))</f>
        <v>20575.191001406249</v>
      </c>
      <c r="M8" s="127">
        <f>(_xlfn.IFNA(VLOOKUP(Baseline_MKI_Totaal[[#This Row],[Product]]&amp;", "&amp;Baseline_MKI_Totaal[[#Headers],[C3]],Database_Productkaarten[#All],14,FALSE),0)*Baseline!J10)</f>
        <v>0</v>
      </c>
      <c r="N8" s="127">
        <f>(_xlfn.IFNA(VLOOKUP(Baseline_MKI_Totaal[[#This Row],[Product]]&amp;", "&amp;Baseline_MKI_Totaal[[#Headers],[C4]],Database_Productkaarten[#All],14,FALSE),0)*Baseline!J10)</f>
        <v>319.49957875000001</v>
      </c>
      <c r="O8" s="127">
        <f>(_xlfn.IFNA(VLOOKUP(Baseline_MKI_Totaal[[#This Row],[Product]]&amp;", "&amp;Baseline_MKI_Totaal[[#Headers],[D]],Database_Productkaarten[#All],14,FALSE),0)*Baseline!J10)</f>
        <v>0</v>
      </c>
      <c r="P8" s="128">
        <f>SUM(Baseline_MKI_Totaal[[#This Row],[A1-A3]:[C4]])+Baseline_MKI_Totaal[[#This Row],[D]]</f>
        <v>27060.641803609218</v>
      </c>
      <c r="S8" s="193" t="str">
        <f>Baseline!B10</f>
        <v>November 2027 t/m oktober 2028: Verwerken inkomende m3's in depot</v>
      </c>
      <c r="T8" s="55" t="str">
        <f>Baseline!F10</f>
        <v>Ophoogmateriaal (Grond)</v>
      </c>
      <c r="U8" s="56">
        <f>IF(Baseline!$C10="Nieuwe situatie",Baseline_MKI_Totaal[[#This Row],[A1-A3]],0)+IF(Baseline!$C10="NVT",Baseline_MKI_Totaal[[#This Row],[A1-A3]],0)+IF(Baseline!$C10="NVT excl. D",Baseline_MKI_Totaal[[#This Row],[A1-A3]],0)</f>
        <v>0</v>
      </c>
      <c r="V8" s="56">
        <f>IF(Baseline!$C10="Nieuwe situatie",Baseline_MKI_Totaal[[#This Row],[A4]],0)+IF(Baseline!$C10="NVT",Baseline_MKI_Totaal[[#This Row],[A4]],0)+IF(Baseline!$C10="NVT excl. D",Baseline_MKI_Totaal[[#This Row],[A4]],0)</f>
        <v>0</v>
      </c>
      <c r="W8" s="56">
        <f>IF(Baseline!$C10="Nieuwe situatie",Baseline_MKI_Totaal[[#This Row],[A5]],0)+IF(Baseline!$C10="NVT",Baseline_MKI_Totaal[[#This Row],[A5]],0)+IF(Baseline!$C10="NVT excl. D",Baseline_MKI_Totaal[[#This Row],[A5]],0)</f>
        <v>4263.7649897029687</v>
      </c>
      <c r="X8" s="56">
        <f>IF(Baseline!$C10="NVT",Baseline_MKI_Totaal[[#This Row],[B1]],0)+IF(Baseline!$C10="NVT excl. D",Baseline_MKI_Totaal[[#This Row],[B1]],0)</f>
        <v>0</v>
      </c>
      <c r="Y8" s="56">
        <f>(SUM(Baseline_MKI_Totaal_Charts[[#This Row],[A1-A3]:[B1]],Baseline_MKI_Totaal_Charts[[#This Row],[C1]:[C4]],Baseline_MKI_Totaal_Charts[[#This Row],[D]])*Baseline!T10)</f>
        <v>0</v>
      </c>
      <c r="Z8" s="56">
        <f>IF(Baseline!$C10="NVT",Baseline_MKI_Totaal[[#This Row],[B6]],0)+IF(Baseline!$C10="NVT excl. D",Baseline_MKI_Totaal[[#This Row],[B6]],0)</f>
        <v>0</v>
      </c>
      <c r="AA8" s="56">
        <f>IF(Baseline!$C10="NVT",Baseline_MKI_Totaal[[#This Row],[B7]],0)+IF(Baseline!$C10="NVT excl. D",Baseline_MKI_Totaal[[#This Row],[B7]],0)</f>
        <v>0</v>
      </c>
      <c r="AB8" s="56">
        <f>IF(Baseline!$C10="Bestaande situatie",Baseline_MKI_Totaal[[#This Row],[C1]],0)+IF(Baseline!$C10="NVT",Baseline_MKI_Totaal[[#This Row],[C1]],0)+IF(Baseline!$C10="NVT excl. D",Baseline_MKI_Totaal[[#This Row],[C1]],0)</f>
        <v>0</v>
      </c>
      <c r="AC8" s="56">
        <f>IF(Baseline!$C10="Bestaande situatie",Baseline_MKI_Totaal[[#This Row],[C2]],0)+IF(Baseline!$C10="NVT",Baseline_MKI_Totaal[[#This Row],[C2]],0)+IF(Baseline!$C10="NVT excl. D",Baseline_MKI_Totaal[[#This Row],[C2]],0)</f>
        <v>0</v>
      </c>
      <c r="AD8" s="56">
        <f>IF(Baseline!$C10="Bestaande situatie",Baseline_MKI_Totaal[[#This Row],[C3]],0)+IF(Baseline!$C10="NVT",Baseline_MKI_Totaal[[#This Row],[C3]],0)+IF(Baseline!$C10="NVT excl. D",Baseline_MKI_Totaal[[#This Row],[C3]],0)</f>
        <v>0</v>
      </c>
      <c r="AE8" s="56">
        <f>IF(Baseline!$C10="Bestaande situatie",Baseline_MKI_Totaal[[#This Row],[C4]],0)+IF(Baseline!$C10="NVT",Baseline_MKI_Totaal[[#This Row],[C4]],0)+IF(Baseline!$C10="NVT excl. D",Baseline_MKI_Totaal[[#This Row],[C4]],0)</f>
        <v>0</v>
      </c>
      <c r="AF8" s="194">
        <f>IF(Baseline!$C10="NVT",Baseline_MKI_Totaal[[#This Row],[D]],0)</f>
        <v>0</v>
      </c>
      <c r="AG8" s="58">
        <f>SUM(Baseline_MKI_Totaal_Charts[[#This Row],[A1-A3]:[C4]])+Baseline_MKI_Totaal_Charts[[#This Row],[D]]</f>
        <v>4263.7649897029687</v>
      </c>
    </row>
    <row r="9" spans="2:35" ht="15.6" x14ac:dyDescent="0.35">
      <c r="B9" s="126" t="str">
        <f>Baseline!B11</f>
        <v>November 2027 t/m oktober 2028: Ontgraven en laden uitgaande m3's uit depot</v>
      </c>
      <c r="C9" s="184" t="str">
        <f>Baseline!F11</f>
        <v>Ophoogmateriaal (Grond)</v>
      </c>
      <c r="D9" s="127">
        <f>(_xlfn.IFNA(VLOOKUP(Baseline_MKI_Totaal[[#This Row],[Product]]&amp;", "&amp;Baseline_MKI_Totaal[[#Headers],[A1-A3]],Database_Productkaarten[#All],14,FALSE),0)*Baseline!J11)</f>
        <v>0</v>
      </c>
      <c r="E9" s="127">
        <f>IF(Baseline!V11=0,(_xlfn.IFNA(VLOOKUP(Baseline_MKI_Totaal[[#This Row],[Product]]&amp;", "&amp;Baseline_MKI_Totaal[[#Headers],[A4]],Database_Productkaarten[#All],14,FALSE),0)*Baseline!R11),(_xlfn.IFNA(VLOOKUP(Baseline!V11,Database_Transport[#All],7,FALSE)*(Baseline!R11*Baseline!U11),0)+_xlfn.IFNA(VLOOKUP(Baseline!Y11,Database_Transport[#All],7,FALSE)*(Baseline!R11*Baseline!X11),0)+_xlfn.IFNA(IF(Baseline!W11="Ja",VLOOKUP("Overslag",Database_Transport[#All],7,FALSE)*Baseline!R11,0),0)+_xlfn.IFNA(VLOOKUP(Baseline!AB11,Database_Transport[#All],7,FALSE)*(Baseline!R11*Baseline!AA11),0)+_xlfn.IFNA(IF(Baseline!Z11="Ja",VLOOKUP("Overslag",Database_Transport[#All],7,FALSE)*Baseline!R11,0),0)))</f>
        <v>33103.746761464841</v>
      </c>
      <c r="F9" s="127" cm="1">
        <f t="array" ref="F9">IFERROR(IF(_xlfn.IFNA((VLOOKUP(Baseline!AC11,Database_Asfalt_Aanlegset[#All],7,FALSE)*Baseline!J11),0)+_xlfn.IFNA(VLOOKUP(Baseline!AD11,Database_Brandstoffen[#All],7,FALSE)*((Baseline!J11/Baseline!AF11)*Baseline!AE11),0)&gt;0,_xlfn.IFNA((VLOOKUP(Baseline!AC11,Database_Asfalt_Aanlegset[#All],7,FALSE)*Baseline!J11),0)+_xlfn.IFNA(VLOOKUP(Baseline!AD11,Database_Brandstoffen[#All],7,FALSE)*((Baseline!J11/Baseline!AF11)*Baseline!AE11),0),(_xlfn.IFNA(VLOOKUP(Baseline_MKI_Totaal[[#This Row],[Product]]&amp;", "&amp;Baseline_MKI_Totaal[[#Headers],[A5]],Database_Productkaarten[#All],14,FALSE),0)*Baseline!J11))+IF(Baseline!AG11&gt;0,VLOOKUP(Database_Overige_Hulpmiddelen[Milieuprofiel],Database_Overige_Hulpmiddelen[#All],7,FALSE)*Baseline!AG11,0),0)</f>
        <v>4109.3252939062504</v>
      </c>
      <c r="G9" s="127">
        <f>(_xlfn.IFNA(VLOOKUP(Baseline_MKI_Totaal[[#This Row],[Product]]&amp;", "&amp;Baseline_CO2_Totaal[[#Headers],[B1]],Database_Productkaarten[#All],14,FALSE),0)*Baseline!J11)</f>
        <v>0</v>
      </c>
      <c r="H9" s="127">
        <f>(SUM(Baseline_MKI_Totaal[[#This Row],[A1-A3]:[B1]],Baseline_MKI_Totaal[[#This Row],[C1]:[C4]],Baseline_MKI_Totaal[[#This Row],[D]])*Baseline!T11)</f>
        <v>0</v>
      </c>
      <c r="I9" s="127">
        <f>_xlfn.IFNA(VLOOKUP(Baseline!AH11,Database_Overige_Energiedragers[#All],7,FALSE)*Baseline!AI11,0)</f>
        <v>0</v>
      </c>
      <c r="J9" s="127">
        <f>_xlfn.IFNA(VLOOKUP("Waterverbruik",Database_Overige_Energiedragers[#All],7,FALSE)*Baseline!AK11,0)</f>
        <v>0</v>
      </c>
      <c r="K9" s="127">
        <f>IFERROR(IF(_xlfn.IFNA((VLOOKUP(Baseline!AL11,Database_Asfalt_Verwijderset[#All],7,FALSE)*Baseline!J11),0)+_xlfn.IFNA(VLOOKUP(Baseline!AM11,Database_Brandstoffen[#All],7,FALSE)*((Baseline!J11/Baseline!AO11)*Baseline!AN11),0)&gt;0,_xlfn.IFNA((VLOOKUP(Baseline!AL11,Database_Asfalt_Verwijderset[#All],7,FALSE)*Baseline!J11),0)+_xlfn.IFNA(VLOOKUP(Baseline!AM11,Database_Brandstoffen[#All],7,FALSE)*((Baseline!J11/Baseline!AO11)*Baseline!AN11),0),(_xlfn.IFNA(VLOOKUP(Baseline_MKI_Totaal[[#This Row],[Product]]&amp;", "&amp;Baseline_MKI_Totaal[[#Headers],[C1]],Database_Productkaarten[#All],14,FALSE),0)*Baseline!J11)),0)</f>
        <v>1973.722323438571</v>
      </c>
      <c r="L9" s="127">
        <f>IF(Baseline!AQ11=0,(_xlfn.IFNA(VLOOKUP(Baseline_MKI_Totaal[[#This Row],[Product]]&amp;", "&amp;Baseline_MKI_Totaal[[#Headers],[C2]],Database_Productkaarten[#All],14,FALSE),0)*Baseline!J11),(_xlfn.IFNA(VLOOKUP(Baseline!AQ11,Database_Transport[#All],7,FALSE)*(Baseline!R11*Baseline!AP11),0)))</f>
        <v>0</v>
      </c>
      <c r="M9" s="127">
        <f>(_xlfn.IFNA(VLOOKUP(Baseline_MKI_Totaal[[#This Row],[Product]]&amp;", "&amp;Baseline_MKI_Totaal[[#Headers],[C3]],Database_Productkaarten[#All],14,FALSE),0)*Baseline!J11)</f>
        <v>0</v>
      </c>
      <c r="N9" s="127">
        <f>(_xlfn.IFNA(VLOOKUP(Baseline_MKI_Totaal[[#This Row],[Product]]&amp;", "&amp;Baseline_MKI_Totaal[[#Headers],[C4]],Database_Productkaarten[#All],14,FALSE),0)*Baseline!J11)</f>
        <v>319.49957875000001</v>
      </c>
      <c r="O9" s="127">
        <f>(_xlfn.IFNA(VLOOKUP(Baseline_MKI_Totaal[[#This Row],[Product]]&amp;", "&amp;Baseline_MKI_Totaal[[#Headers],[D]],Database_Productkaarten[#All],14,FALSE),0)*Baseline!J11)</f>
        <v>0</v>
      </c>
      <c r="P9" s="128">
        <f>SUM(Baseline_MKI_Totaal[[#This Row],[A1-A3]:[C4]])+Baseline_MKI_Totaal[[#This Row],[D]]</f>
        <v>39506.293957559661</v>
      </c>
      <c r="S9" s="193" t="str">
        <f>Baseline!B11</f>
        <v>November 2027 t/m oktober 2028: Ontgraven en laden uitgaande m3's uit depot</v>
      </c>
      <c r="T9" s="55" t="str">
        <f>Baseline!F11</f>
        <v>Ophoogmateriaal (Grond)</v>
      </c>
      <c r="U9" s="56">
        <f>IF(Baseline!$C11="Nieuwe situatie",Baseline_MKI_Totaal[[#This Row],[A1-A3]],0)+IF(Baseline!$C11="NVT",Baseline_MKI_Totaal[[#This Row],[A1-A3]],0)+IF(Baseline!$C11="NVT excl. D",Baseline_MKI_Totaal[[#This Row],[A1-A3]],0)</f>
        <v>0</v>
      </c>
      <c r="V9" s="56">
        <f>IF(Baseline!$C11="Nieuwe situatie",Baseline_MKI_Totaal[[#This Row],[A4]],0)+IF(Baseline!$C11="NVT",Baseline_MKI_Totaal[[#This Row],[A4]],0)+IF(Baseline!$C11="NVT excl. D",Baseline_MKI_Totaal[[#This Row],[A4]],0)</f>
        <v>0</v>
      </c>
      <c r="W9" s="56">
        <f>IF(Baseline!$C11="Nieuwe situatie",Baseline_MKI_Totaal[[#This Row],[A5]],0)+IF(Baseline!$C11="NVT",Baseline_MKI_Totaal[[#This Row],[A5]],0)+IF(Baseline!$C11="NVT excl. D",Baseline_MKI_Totaal[[#This Row],[A5]],0)</f>
        <v>0</v>
      </c>
      <c r="X9" s="56">
        <f>IF(Baseline!$C11="NVT",Baseline_MKI_Totaal[[#This Row],[B1]],0)+IF(Baseline!$C11="NVT excl. D",Baseline_MKI_Totaal[[#This Row],[B1]],0)</f>
        <v>0</v>
      </c>
      <c r="Y9" s="56">
        <f>(SUM(Baseline_MKI_Totaal_Charts[[#This Row],[A1-A3]:[B1]],Baseline_MKI_Totaal_Charts[[#This Row],[C1]:[C4]],Baseline_MKI_Totaal_Charts[[#This Row],[D]])*Baseline!T11)</f>
        <v>0</v>
      </c>
      <c r="Z9" s="56">
        <f>IF(Baseline!$C11="NVT",Baseline_MKI_Totaal[[#This Row],[B6]],0)+IF(Baseline!$C11="NVT excl. D",Baseline_MKI_Totaal[[#This Row],[B6]],0)</f>
        <v>0</v>
      </c>
      <c r="AA9" s="56">
        <f>IF(Baseline!$C11="NVT",Baseline_MKI_Totaal[[#This Row],[B7]],0)+IF(Baseline!$C11="NVT excl. D",Baseline_MKI_Totaal[[#This Row],[B7]],0)</f>
        <v>0</v>
      </c>
      <c r="AB9" s="56">
        <f>IF(Baseline!$C11="Bestaande situatie",Baseline_MKI_Totaal[[#This Row],[C1]],0)+IF(Baseline!$C11="NVT",Baseline_MKI_Totaal[[#This Row],[C1]],0)+IF(Baseline!$C11="NVT excl. D",Baseline_MKI_Totaal[[#This Row],[C1]],0)</f>
        <v>1973.722323438571</v>
      </c>
      <c r="AC9" s="56">
        <f>IF(Baseline!$C11="Bestaande situatie",Baseline_MKI_Totaal[[#This Row],[C2]],0)+IF(Baseline!$C11="NVT",Baseline_MKI_Totaal[[#This Row],[C2]],0)+IF(Baseline!$C11="NVT excl. D",Baseline_MKI_Totaal[[#This Row],[C2]],0)</f>
        <v>0</v>
      </c>
      <c r="AD9" s="56">
        <f>IF(Baseline!$C11="Bestaande situatie",Baseline_MKI_Totaal[[#This Row],[C3]],0)+IF(Baseline!$C11="NVT",Baseline_MKI_Totaal[[#This Row],[C3]],0)+IF(Baseline!$C11="NVT excl. D",Baseline_MKI_Totaal[[#This Row],[C3]],0)</f>
        <v>0</v>
      </c>
      <c r="AE9" s="56">
        <f>IF(Baseline!$C11="Bestaande situatie",Baseline_MKI_Totaal[[#This Row],[C4]],0)+IF(Baseline!$C11="NVT",Baseline_MKI_Totaal[[#This Row],[C4]],0)+IF(Baseline!$C11="NVT excl. D",Baseline_MKI_Totaal[[#This Row],[C4]],0)</f>
        <v>319.49957875000001</v>
      </c>
      <c r="AF9" s="194">
        <f>IF(Baseline!$C11="NVT",Baseline_MKI_Totaal[[#This Row],[D]],0)</f>
        <v>0</v>
      </c>
      <c r="AG9" s="58">
        <f>SUM(Baseline_MKI_Totaal_Charts[[#This Row],[A1-A3]:[C4]])+Baseline_MKI_Totaal_Charts[[#This Row],[D]]</f>
        <v>2293.2219021885712</v>
      </c>
    </row>
    <row r="10" spans="2:35" ht="15.6" x14ac:dyDescent="0.35">
      <c r="B10" s="126" t="str">
        <f>Baseline!B12</f>
        <v>November 2028 t/m oktober 2029:  Verwerken inkomende m3's in depot</v>
      </c>
      <c r="C10" s="184" t="str">
        <f>Baseline!F12</f>
        <v>Ophoogmateriaal (Grond)</v>
      </c>
      <c r="D10" s="127">
        <f>(_xlfn.IFNA(VLOOKUP(Baseline_MKI_Totaal[[#This Row],[Product]]&amp;", "&amp;Baseline_MKI_Totaal[[#Headers],[A1-A3]],Database_Productkaarten[#All],14,FALSE),0)*Baseline!J12)</f>
        <v>0</v>
      </c>
      <c r="E10" s="127">
        <f>IF(Baseline!V12=0,(_xlfn.IFNA(VLOOKUP(Baseline_MKI_Totaal[[#This Row],[Product]]&amp;", "&amp;Baseline_MKI_Totaal[[#Headers],[A4]],Database_Productkaarten[#All],14,FALSE),0)*Baseline!R12),(_xlfn.IFNA(VLOOKUP(Baseline!V12,Database_Transport[#All],7,FALSE)*(Baseline!R12*Baseline!U12),0)+_xlfn.IFNA(VLOOKUP(Baseline!Y12,Database_Transport[#All],7,FALSE)*(Baseline!R12*Baseline!X12),0)+_xlfn.IFNA(IF(Baseline!W12="Ja",VLOOKUP("Overslag",Database_Transport[#All],7,FALSE)*Baseline!R12,0),0)+_xlfn.IFNA(VLOOKUP(Baseline!AB12,Database_Transport[#All],7,FALSE)*(Baseline!R12*Baseline!AA12),0)+_xlfn.IFNA(IF(Baseline!Z12="Ja",VLOOKUP("Overslag",Database_Transport[#All],7,FALSE)*Baseline!R12,0),0)))</f>
        <v>0</v>
      </c>
      <c r="F10" s="127" cm="1">
        <f t="array" ref="F10">IFERROR(IF(_xlfn.IFNA((VLOOKUP(Baseline!AC12,Database_Asfalt_Aanlegset[#All],7,FALSE)*Baseline!J12),0)+_xlfn.IFNA(VLOOKUP(Baseline!AD12,Database_Brandstoffen[#All],7,FALSE)*((Baseline!J12/Baseline!AF12)*Baseline!AE12),0)&gt;0,_xlfn.IFNA((VLOOKUP(Baseline!AC12,Database_Asfalt_Aanlegset[#All],7,FALSE)*Baseline!J12),0)+_xlfn.IFNA(VLOOKUP(Baseline!AD12,Database_Brandstoffen[#All],7,FALSE)*((Baseline!J12/Baseline!AF12)*Baseline!AE12),0),(_xlfn.IFNA(VLOOKUP(Baseline_MKI_Totaal[[#This Row],[Product]]&amp;", "&amp;Baseline_MKI_Totaal[[#Headers],[A5]],Database_Productkaarten[#All],14,FALSE),0)*Baseline!J12))+IF(Baseline!AG12&gt;0,VLOOKUP(Database_Overige_Hulpmiddelen[Milieuprofiel],Database_Overige_Hulpmiddelen[#All],7,FALSE)*Baseline!AG12,0),0)</f>
        <v>4263.7649897029687</v>
      </c>
      <c r="G10" s="127">
        <f>(_xlfn.IFNA(VLOOKUP(Baseline_MKI_Totaal[[#This Row],[Product]]&amp;", "&amp;Baseline_CO2_Totaal[[#Headers],[B1]],Database_Productkaarten[#All],14,FALSE),0)*Baseline!J12)</f>
        <v>0</v>
      </c>
      <c r="H10" s="127">
        <f>(SUM(Baseline_MKI_Totaal[[#This Row],[A1-A3]:[B1]],Baseline_MKI_Totaal[[#This Row],[C1]:[C4]],Baseline_MKI_Totaal[[#This Row],[D]])*Baseline!T12)</f>
        <v>0</v>
      </c>
      <c r="I10" s="127">
        <f>_xlfn.IFNA(VLOOKUP(Baseline!AH12,Database_Overige_Energiedragers[#All],7,FALSE)*Baseline!AI12,0)</f>
        <v>0</v>
      </c>
      <c r="J10" s="127">
        <f>_xlfn.IFNA(VLOOKUP("Waterverbruik",Database_Overige_Energiedragers[#All],7,FALSE)*Baseline!AK12,0)</f>
        <v>0</v>
      </c>
      <c r="K10" s="127">
        <f>IFERROR(IF(_xlfn.IFNA((VLOOKUP(Baseline!AL12,Database_Asfalt_Verwijderset[#All],7,FALSE)*Baseline!J12),0)+_xlfn.IFNA(VLOOKUP(Baseline!AM12,Database_Brandstoffen[#All],7,FALSE)*((Baseline!J12/Baseline!AO12)*Baseline!AN12),0)&gt;0,_xlfn.IFNA((VLOOKUP(Baseline!AL12,Database_Asfalt_Verwijderset[#All],7,FALSE)*Baseline!J12),0)+_xlfn.IFNA(VLOOKUP(Baseline!AM12,Database_Brandstoffen[#All],7,FALSE)*((Baseline!J12/Baseline!AO12)*Baseline!AN12),0),(_xlfn.IFNA(VLOOKUP(Baseline_MKI_Totaal[[#This Row],[Product]]&amp;", "&amp;Baseline_MKI_Totaal[[#Headers],[C1]],Database_Productkaarten[#All],14,FALSE),0)*Baseline!J12)),0)</f>
        <v>1902.1862337499999</v>
      </c>
      <c r="L10" s="127">
        <f>IF(Baseline!AQ12=0,(_xlfn.IFNA(VLOOKUP(Baseline_MKI_Totaal[[#This Row],[Product]]&amp;", "&amp;Baseline_MKI_Totaal[[#Headers],[C2]],Database_Productkaarten[#All],14,FALSE),0)*Baseline!J12),(_xlfn.IFNA(VLOOKUP(Baseline!AQ12,Database_Transport[#All],7,FALSE)*(Baseline!R12*Baseline!AP12),0)))</f>
        <v>20575.191001406249</v>
      </c>
      <c r="M10" s="127">
        <f>(_xlfn.IFNA(VLOOKUP(Baseline_MKI_Totaal[[#This Row],[Product]]&amp;", "&amp;Baseline_MKI_Totaal[[#Headers],[C3]],Database_Productkaarten[#All],14,FALSE),0)*Baseline!J12)</f>
        <v>0</v>
      </c>
      <c r="N10" s="127">
        <f>(_xlfn.IFNA(VLOOKUP(Baseline_MKI_Totaal[[#This Row],[Product]]&amp;", "&amp;Baseline_MKI_Totaal[[#Headers],[C4]],Database_Productkaarten[#All],14,FALSE),0)*Baseline!J12)</f>
        <v>319.49957875000001</v>
      </c>
      <c r="O10" s="127">
        <f>(_xlfn.IFNA(VLOOKUP(Baseline_MKI_Totaal[[#This Row],[Product]]&amp;", "&amp;Baseline_MKI_Totaal[[#Headers],[D]],Database_Productkaarten[#All],14,FALSE),0)*Baseline!J12)</f>
        <v>0</v>
      </c>
      <c r="P10" s="128">
        <f>SUM(Baseline_MKI_Totaal[[#This Row],[A1-A3]:[C4]])+Baseline_MKI_Totaal[[#This Row],[D]]</f>
        <v>27060.641803609218</v>
      </c>
      <c r="S10" s="193" t="str">
        <f>Baseline!B12</f>
        <v>November 2028 t/m oktober 2029:  Verwerken inkomende m3's in depot</v>
      </c>
      <c r="T10" s="55" t="str">
        <f>Baseline!F12</f>
        <v>Ophoogmateriaal (Grond)</v>
      </c>
      <c r="U10" s="56">
        <f>IF(Baseline!$C12="Nieuwe situatie",Baseline_MKI_Totaal[[#This Row],[A1-A3]],0)+IF(Baseline!$C12="NVT",Baseline_MKI_Totaal[[#This Row],[A1-A3]],0)+IF(Baseline!$C12="NVT excl. D",Baseline_MKI_Totaal[[#This Row],[A1-A3]],0)</f>
        <v>0</v>
      </c>
      <c r="V10" s="56">
        <f>IF(Baseline!$C12="Nieuwe situatie",Baseline_MKI_Totaal[[#This Row],[A4]],0)+IF(Baseline!$C12="NVT",Baseline_MKI_Totaal[[#This Row],[A4]],0)+IF(Baseline!$C12="NVT excl. D",Baseline_MKI_Totaal[[#This Row],[A4]],0)</f>
        <v>0</v>
      </c>
      <c r="W10" s="56">
        <f>IF(Baseline!$C12="Nieuwe situatie",Baseline_MKI_Totaal[[#This Row],[A5]],0)+IF(Baseline!$C12="NVT",Baseline_MKI_Totaal[[#This Row],[A5]],0)+IF(Baseline!$C12="NVT excl. D",Baseline_MKI_Totaal[[#This Row],[A5]],0)</f>
        <v>4263.7649897029687</v>
      </c>
      <c r="X10" s="56">
        <f>IF(Baseline!$C12="NVT",Baseline_MKI_Totaal[[#This Row],[B1]],0)+IF(Baseline!$C12="NVT excl. D",Baseline_MKI_Totaal[[#This Row],[B1]],0)</f>
        <v>0</v>
      </c>
      <c r="Y10" s="56">
        <f>(SUM(Baseline_MKI_Totaal_Charts[[#This Row],[A1-A3]:[B1]],Baseline_MKI_Totaal_Charts[[#This Row],[C1]:[C4]],Baseline_MKI_Totaal_Charts[[#This Row],[D]])*Baseline!T12)</f>
        <v>0</v>
      </c>
      <c r="Z10" s="56">
        <f>IF(Baseline!$C12="NVT",Baseline_MKI_Totaal[[#This Row],[B6]],0)+IF(Baseline!$C12="NVT excl. D",Baseline_MKI_Totaal[[#This Row],[B6]],0)</f>
        <v>0</v>
      </c>
      <c r="AA10" s="56">
        <f>IF(Baseline!$C12="NVT",Baseline_MKI_Totaal[[#This Row],[B7]],0)+IF(Baseline!$C12="NVT excl. D",Baseline_MKI_Totaal[[#This Row],[B7]],0)</f>
        <v>0</v>
      </c>
      <c r="AB10" s="56">
        <f>IF(Baseline!$C12="Bestaande situatie",Baseline_MKI_Totaal[[#This Row],[C1]],0)+IF(Baseline!$C12="NVT",Baseline_MKI_Totaal[[#This Row],[C1]],0)+IF(Baseline!$C12="NVT excl. D",Baseline_MKI_Totaal[[#This Row],[C1]],0)</f>
        <v>0</v>
      </c>
      <c r="AC10" s="56">
        <f>IF(Baseline!$C12="Bestaande situatie",Baseline_MKI_Totaal[[#This Row],[C2]],0)+IF(Baseline!$C12="NVT",Baseline_MKI_Totaal[[#This Row],[C2]],0)+IF(Baseline!$C12="NVT excl. D",Baseline_MKI_Totaal[[#This Row],[C2]],0)</f>
        <v>0</v>
      </c>
      <c r="AD10" s="56">
        <f>IF(Baseline!$C12="Bestaande situatie",Baseline_MKI_Totaal[[#This Row],[C3]],0)+IF(Baseline!$C12="NVT",Baseline_MKI_Totaal[[#This Row],[C3]],0)+IF(Baseline!$C12="NVT excl. D",Baseline_MKI_Totaal[[#This Row],[C3]],0)</f>
        <v>0</v>
      </c>
      <c r="AE10" s="56">
        <f>IF(Baseline!$C12="Bestaande situatie",Baseline_MKI_Totaal[[#This Row],[C4]],0)+IF(Baseline!$C12="NVT",Baseline_MKI_Totaal[[#This Row],[C4]],0)+IF(Baseline!$C12="NVT excl. D",Baseline_MKI_Totaal[[#This Row],[C4]],0)</f>
        <v>0</v>
      </c>
      <c r="AF10" s="194">
        <f>IF(Baseline!$C12="NVT",Baseline_MKI_Totaal[[#This Row],[D]],0)</f>
        <v>0</v>
      </c>
      <c r="AG10" s="58">
        <f>SUM(Baseline_MKI_Totaal_Charts[[#This Row],[A1-A3]:[C4]])+Baseline_MKI_Totaal_Charts[[#This Row],[D]]</f>
        <v>4263.7649897029687</v>
      </c>
    </row>
    <row r="11" spans="2:35" ht="15.6" x14ac:dyDescent="0.35">
      <c r="B11" s="126" t="str">
        <f>Baseline!B13</f>
        <v>November 2028 t/m oktober 2029:  Ontgraven en laden uitgaande m3's uit depot</v>
      </c>
      <c r="C11" s="184" t="str">
        <f>Baseline!F13</f>
        <v>Ophoogmateriaal (Grond)</v>
      </c>
      <c r="D11" s="127">
        <f>(_xlfn.IFNA(VLOOKUP(Baseline_MKI_Totaal[[#This Row],[Product]]&amp;", "&amp;Baseline_MKI_Totaal[[#Headers],[A1-A3]],Database_Productkaarten[#All],14,FALSE),0)*Baseline!J13)</f>
        <v>0</v>
      </c>
      <c r="E11" s="127">
        <f>IF(Baseline!V13=0,(_xlfn.IFNA(VLOOKUP(Baseline_MKI_Totaal[[#This Row],[Product]]&amp;", "&amp;Baseline_MKI_Totaal[[#Headers],[A4]],Database_Productkaarten[#All],14,FALSE),0)*Baseline!R13),(_xlfn.IFNA(VLOOKUP(Baseline!V13,Database_Transport[#All],7,FALSE)*(Baseline!R13*Baseline!U13),0)+_xlfn.IFNA(VLOOKUP(Baseline!Y13,Database_Transport[#All],7,FALSE)*(Baseline!R13*Baseline!X13),0)+_xlfn.IFNA(IF(Baseline!W13="Ja",VLOOKUP("Overslag",Database_Transport[#All],7,FALSE)*Baseline!R13,0),0)+_xlfn.IFNA(VLOOKUP(Baseline!AB13,Database_Transport[#All],7,FALSE)*(Baseline!R13*Baseline!AA13),0)+_xlfn.IFNA(IF(Baseline!Z13="Ja",VLOOKUP("Overslag",Database_Transport[#All],7,FALSE)*Baseline!R13,0),0)))</f>
        <v>33103.746761464841</v>
      </c>
      <c r="F11" s="127" cm="1">
        <f t="array" ref="F11">IFERROR(IF(_xlfn.IFNA((VLOOKUP(Baseline!AC13,Database_Asfalt_Aanlegset[#All],7,FALSE)*Baseline!J13),0)+_xlfn.IFNA(VLOOKUP(Baseline!AD13,Database_Brandstoffen[#All],7,FALSE)*((Baseline!J13/Baseline!AF13)*Baseline!AE13),0)&gt;0,_xlfn.IFNA((VLOOKUP(Baseline!AC13,Database_Asfalt_Aanlegset[#All],7,FALSE)*Baseline!J13),0)+_xlfn.IFNA(VLOOKUP(Baseline!AD13,Database_Brandstoffen[#All],7,FALSE)*((Baseline!J13/Baseline!AF13)*Baseline!AE13),0),(_xlfn.IFNA(VLOOKUP(Baseline_MKI_Totaal[[#This Row],[Product]]&amp;", "&amp;Baseline_MKI_Totaal[[#Headers],[A5]],Database_Productkaarten[#All],14,FALSE),0)*Baseline!J13))+IF(Baseline!AG13&gt;0,VLOOKUP(Database_Overige_Hulpmiddelen[Milieuprofiel],Database_Overige_Hulpmiddelen[#All],7,FALSE)*Baseline!AG13,0),0)</f>
        <v>4109.3252939062504</v>
      </c>
      <c r="G11" s="127">
        <f>(_xlfn.IFNA(VLOOKUP(Baseline_MKI_Totaal[[#This Row],[Product]]&amp;", "&amp;Baseline_CO2_Totaal[[#Headers],[B1]],Database_Productkaarten[#All],14,FALSE),0)*Baseline!J13)</f>
        <v>0</v>
      </c>
      <c r="H11" s="127">
        <f>(SUM(Baseline_MKI_Totaal[[#This Row],[A1-A3]:[B1]],Baseline_MKI_Totaal[[#This Row],[C1]:[C4]],Baseline_MKI_Totaal[[#This Row],[D]])*Baseline!T13)</f>
        <v>0</v>
      </c>
      <c r="I11" s="127">
        <f>_xlfn.IFNA(VLOOKUP(Baseline!AH13,Database_Overige_Energiedragers[#All],7,FALSE)*Baseline!AI13,0)</f>
        <v>0</v>
      </c>
      <c r="J11" s="127">
        <f>_xlfn.IFNA(VLOOKUP("Waterverbruik",Database_Overige_Energiedragers[#All],7,FALSE)*Baseline!AK13,0)</f>
        <v>0</v>
      </c>
      <c r="K11" s="127">
        <f>IFERROR(IF(_xlfn.IFNA((VLOOKUP(Baseline!AL13,Database_Asfalt_Verwijderset[#All],7,FALSE)*Baseline!J13),0)+_xlfn.IFNA(VLOOKUP(Baseline!AM13,Database_Brandstoffen[#All],7,FALSE)*((Baseline!J13/Baseline!AO13)*Baseline!AN13),0)&gt;0,_xlfn.IFNA((VLOOKUP(Baseline!AL13,Database_Asfalt_Verwijderset[#All],7,FALSE)*Baseline!J13),0)+_xlfn.IFNA(VLOOKUP(Baseline!AM13,Database_Brandstoffen[#All],7,FALSE)*((Baseline!J13/Baseline!AO13)*Baseline!AN13),0),(_xlfn.IFNA(VLOOKUP(Baseline_MKI_Totaal[[#This Row],[Product]]&amp;", "&amp;Baseline_MKI_Totaal[[#Headers],[C1]],Database_Productkaarten[#All],14,FALSE),0)*Baseline!J13)),0)</f>
        <v>1973.722323438571</v>
      </c>
      <c r="L11" s="127">
        <f>IF(Baseline!AQ13=0,(_xlfn.IFNA(VLOOKUP(Baseline_MKI_Totaal[[#This Row],[Product]]&amp;", "&amp;Baseline_MKI_Totaal[[#Headers],[C2]],Database_Productkaarten[#All],14,FALSE),0)*Baseline!J13),(_xlfn.IFNA(VLOOKUP(Baseline!AQ13,Database_Transport[#All],7,FALSE)*(Baseline!R13*Baseline!AP13),0)))</f>
        <v>0</v>
      </c>
      <c r="M11" s="127">
        <f>(_xlfn.IFNA(VLOOKUP(Baseline_MKI_Totaal[[#This Row],[Product]]&amp;", "&amp;Baseline_MKI_Totaal[[#Headers],[C3]],Database_Productkaarten[#All],14,FALSE),0)*Baseline!J13)</f>
        <v>0</v>
      </c>
      <c r="N11" s="127">
        <f>(_xlfn.IFNA(VLOOKUP(Baseline_MKI_Totaal[[#This Row],[Product]]&amp;", "&amp;Baseline_MKI_Totaal[[#Headers],[C4]],Database_Productkaarten[#All],14,FALSE),0)*Baseline!J13)</f>
        <v>319.49957875000001</v>
      </c>
      <c r="O11" s="127">
        <f>(_xlfn.IFNA(VLOOKUP(Baseline_MKI_Totaal[[#This Row],[Product]]&amp;", "&amp;Baseline_MKI_Totaal[[#Headers],[D]],Database_Productkaarten[#All],14,FALSE),0)*Baseline!J13)</f>
        <v>0</v>
      </c>
      <c r="P11" s="128">
        <f>SUM(Baseline_MKI_Totaal[[#This Row],[A1-A3]:[C4]])+Baseline_MKI_Totaal[[#This Row],[D]]</f>
        <v>39506.293957559661</v>
      </c>
      <c r="S11" s="193" t="str">
        <f>Baseline!B13</f>
        <v>November 2028 t/m oktober 2029:  Ontgraven en laden uitgaande m3's uit depot</v>
      </c>
      <c r="T11" s="55" t="str">
        <f>Baseline!F13</f>
        <v>Ophoogmateriaal (Grond)</v>
      </c>
      <c r="U11" s="56">
        <f>IF(Baseline!$C13="Nieuwe situatie",Baseline_MKI_Totaal[[#This Row],[A1-A3]],0)+IF(Baseline!$C13="NVT",Baseline_MKI_Totaal[[#This Row],[A1-A3]],0)+IF(Baseline!$C13="NVT excl. D",Baseline_MKI_Totaal[[#This Row],[A1-A3]],0)</f>
        <v>0</v>
      </c>
      <c r="V11" s="56">
        <f>IF(Baseline!$C13="Nieuwe situatie",Baseline_MKI_Totaal[[#This Row],[A4]],0)+IF(Baseline!$C13="NVT",Baseline_MKI_Totaal[[#This Row],[A4]],0)+IF(Baseline!$C13="NVT excl. D",Baseline_MKI_Totaal[[#This Row],[A4]],0)</f>
        <v>0</v>
      </c>
      <c r="W11" s="56">
        <f>IF(Baseline!$C13="Nieuwe situatie",Baseline_MKI_Totaal[[#This Row],[A5]],0)+IF(Baseline!$C13="NVT",Baseline_MKI_Totaal[[#This Row],[A5]],0)+IF(Baseline!$C13="NVT excl. D",Baseline_MKI_Totaal[[#This Row],[A5]],0)</f>
        <v>0</v>
      </c>
      <c r="X11" s="56">
        <f>IF(Baseline!$C13="NVT",Baseline_MKI_Totaal[[#This Row],[B1]],0)+IF(Baseline!$C13="NVT excl. D",Baseline_MKI_Totaal[[#This Row],[B1]],0)</f>
        <v>0</v>
      </c>
      <c r="Y11" s="56">
        <f>(SUM(Baseline_MKI_Totaal_Charts[[#This Row],[A1-A3]:[B1]],Baseline_MKI_Totaal_Charts[[#This Row],[C1]:[C4]],Baseline_MKI_Totaal_Charts[[#This Row],[D]])*Baseline!T13)</f>
        <v>0</v>
      </c>
      <c r="Z11" s="56">
        <f>IF(Baseline!$C13="NVT",Baseline_MKI_Totaal[[#This Row],[B6]],0)+IF(Baseline!$C13="NVT excl. D",Baseline_MKI_Totaal[[#This Row],[B6]],0)</f>
        <v>0</v>
      </c>
      <c r="AA11" s="56">
        <f>IF(Baseline!$C13="NVT",Baseline_MKI_Totaal[[#This Row],[B7]],0)+IF(Baseline!$C13="NVT excl. D",Baseline_MKI_Totaal[[#This Row],[B7]],0)</f>
        <v>0</v>
      </c>
      <c r="AB11" s="56">
        <f>IF(Baseline!$C13="Bestaande situatie",Baseline_MKI_Totaal[[#This Row],[C1]],0)+IF(Baseline!$C13="NVT",Baseline_MKI_Totaal[[#This Row],[C1]],0)+IF(Baseline!$C13="NVT excl. D",Baseline_MKI_Totaal[[#This Row],[C1]],0)</f>
        <v>1973.722323438571</v>
      </c>
      <c r="AC11" s="56">
        <f>IF(Baseline!$C13="Bestaande situatie",Baseline_MKI_Totaal[[#This Row],[C2]],0)+IF(Baseline!$C13="NVT",Baseline_MKI_Totaal[[#This Row],[C2]],0)+IF(Baseline!$C13="NVT excl. D",Baseline_MKI_Totaal[[#This Row],[C2]],0)</f>
        <v>0</v>
      </c>
      <c r="AD11" s="56">
        <f>IF(Baseline!$C13="Bestaande situatie",Baseline_MKI_Totaal[[#This Row],[C3]],0)+IF(Baseline!$C13="NVT",Baseline_MKI_Totaal[[#This Row],[C3]],0)+IF(Baseline!$C13="NVT excl. D",Baseline_MKI_Totaal[[#This Row],[C3]],0)</f>
        <v>0</v>
      </c>
      <c r="AE11" s="56">
        <f>IF(Baseline!$C13="Bestaande situatie",Baseline_MKI_Totaal[[#This Row],[C4]],0)+IF(Baseline!$C13="NVT",Baseline_MKI_Totaal[[#This Row],[C4]],0)+IF(Baseline!$C13="NVT excl. D",Baseline_MKI_Totaal[[#This Row],[C4]],0)</f>
        <v>319.49957875000001</v>
      </c>
      <c r="AF11" s="194">
        <f>IF(Baseline!$C13="NVT",Baseline_MKI_Totaal[[#This Row],[D]],0)</f>
        <v>0</v>
      </c>
      <c r="AG11" s="58">
        <f>SUM(Baseline_MKI_Totaal_Charts[[#This Row],[A1-A3]:[C4]])+Baseline_MKI_Totaal_Charts[[#This Row],[D]]</f>
        <v>2293.2219021885712</v>
      </c>
    </row>
    <row r="12" spans="2:35" ht="15.6" x14ac:dyDescent="0.35">
      <c r="B12" s="126">
        <f>Baseline!B14</f>
        <v>0</v>
      </c>
      <c r="C12" s="184">
        <f>Baseline!F14</f>
        <v>0</v>
      </c>
      <c r="D12" s="127">
        <f>(_xlfn.IFNA(VLOOKUP(Baseline_MKI_Totaal[[#This Row],[Product]]&amp;", "&amp;Baseline_MKI_Totaal[[#Headers],[A1-A3]],Database_Productkaarten[#All],14,FALSE),0)*Baseline!J14)</f>
        <v>0</v>
      </c>
      <c r="E12" s="127">
        <f>IF(Baseline!V14=0,(_xlfn.IFNA(VLOOKUP(Baseline_MKI_Totaal[[#This Row],[Product]]&amp;", "&amp;Baseline_MKI_Totaal[[#Headers],[A4]],Database_Productkaarten[#All],14,FALSE),0)*Baseline!R14),(_xlfn.IFNA(VLOOKUP(Baseline!V14,Database_Transport[#All],7,FALSE)*(Baseline!R14*Baseline!U14),0)+_xlfn.IFNA(VLOOKUP(Baseline!Y14,Database_Transport[#All],7,FALSE)*(Baseline!R14*Baseline!X14),0)+_xlfn.IFNA(IF(Baseline!W14="Ja",VLOOKUP("Overslag",Database_Transport[#All],7,FALSE)*Baseline!R14,0),0)+_xlfn.IFNA(VLOOKUP(Baseline!AB14,Database_Transport[#All],7,FALSE)*(Baseline!R14*Baseline!AA14),0)+_xlfn.IFNA(IF(Baseline!Z14="Ja",VLOOKUP("Overslag",Database_Transport[#All],7,FALSE)*Baseline!R14,0),0)))</f>
        <v>0</v>
      </c>
      <c r="F12" s="127" cm="1">
        <f t="array" ref="F12">IFERROR(IF(_xlfn.IFNA((VLOOKUP(Baseline!AC14,Database_Asfalt_Aanlegset[#All],7,FALSE)*Baseline!J14),0)+_xlfn.IFNA(VLOOKUP(Baseline!AD14,Database_Brandstoffen[#All],7,FALSE)*((Baseline!J14/Baseline!AF14)*Baseline!AE14),0)&gt;0,_xlfn.IFNA((VLOOKUP(Baseline!AC14,Database_Asfalt_Aanlegset[#All],7,FALSE)*Baseline!J14),0)+_xlfn.IFNA(VLOOKUP(Baseline!AD14,Database_Brandstoffen[#All],7,FALSE)*((Baseline!J14/Baseline!AF14)*Baseline!AE14),0),(_xlfn.IFNA(VLOOKUP(Baseline_MKI_Totaal[[#This Row],[Product]]&amp;", "&amp;Baseline_MKI_Totaal[[#Headers],[A5]],Database_Productkaarten[#All],14,FALSE),0)*Baseline!J14))+IF(Baseline!AG14&gt;0,VLOOKUP(Database_Overige_Hulpmiddelen[Milieuprofiel],Database_Overige_Hulpmiddelen[#All],7,FALSE)*Baseline!AG14,0),0)</f>
        <v>0</v>
      </c>
      <c r="G12" s="127">
        <f>(_xlfn.IFNA(VLOOKUP(Baseline_MKI_Totaal[[#This Row],[Product]]&amp;", "&amp;Baseline_CO2_Totaal[[#Headers],[B1]],Database_Productkaarten[#All],14,FALSE),0)*Baseline!J14)</f>
        <v>0</v>
      </c>
      <c r="H12" s="127">
        <f>(SUM(Baseline_MKI_Totaal[[#This Row],[A1-A3]:[B1]],Baseline_MKI_Totaal[[#This Row],[C1]:[C4]],Baseline_MKI_Totaal[[#This Row],[D]])*Baseline!T14)</f>
        <v>0</v>
      </c>
      <c r="I12" s="127">
        <f>_xlfn.IFNA(VLOOKUP(Baseline!AH14,Database_Overige_Energiedragers[#All],7,FALSE)*Baseline!AI14,0)</f>
        <v>0</v>
      </c>
      <c r="J12" s="127">
        <f>_xlfn.IFNA(VLOOKUP("Waterverbruik",Database_Overige_Energiedragers[#All],7,FALSE)*Baseline!AK14,0)</f>
        <v>0</v>
      </c>
      <c r="K12" s="127">
        <f>IFERROR(IF(_xlfn.IFNA((VLOOKUP(Baseline!AL14,Database_Asfalt_Verwijderset[#All],7,FALSE)*Baseline!J14),0)+_xlfn.IFNA(VLOOKUP(Baseline!AM14,Database_Brandstoffen[#All],7,FALSE)*((Baseline!J14/Baseline!AO14)*Baseline!AN14),0)&gt;0,_xlfn.IFNA((VLOOKUP(Baseline!AL14,Database_Asfalt_Verwijderset[#All],7,FALSE)*Baseline!J14),0)+_xlfn.IFNA(VLOOKUP(Baseline!AM14,Database_Brandstoffen[#All],7,FALSE)*((Baseline!J14/Baseline!AO14)*Baseline!AN14),0),(_xlfn.IFNA(VLOOKUP(Baseline_MKI_Totaal[[#This Row],[Product]]&amp;", "&amp;Baseline_MKI_Totaal[[#Headers],[C1]],Database_Productkaarten[#All],14,FALSE),0)*Baseline!J14)),0)</f>
        <v>0</v>
      </c>
      <c r="L12" s="127">
        <f>IF(Baseline!AQ14=0,(_xlfn.IFNA(VLOOKUP(Baseline_MKI_Totaal[[#This Row],[Product]]&amp;", "&amp;Baseline_MKI_Totaal[[#Headers],[C2]],Database_Productkaarten[#All],14,FALSE),0)*Baseline!J14),(_xlfn.IFNA(VLOOKUP(Baseline!AQ14,Database_Transport[#All],7,FALSE)*(Baseline!R14*Baseline!AP14),0)))</f>
        <v>0</v>
      </c>
      <c r="M12" s="127">
        <f>(_xlfn.IFNA(VLOOKUP(Baseline_MKI_Totaal[[#This Row],[Product]]&amp;", "&amp;Baseline_MKI_Totaal[[#Headers],[C3]],Database_Productkaarten[#All],14,FALSE),0)*Baseline!J14)</f>
        <v>0</v>
      </c>
      <c r="N12" s="127">
        <f>(_xlfn.IFNA(VLOOKUP(Baseline_MKI_Totaal[[#This Row],[Product]]&amp;", "&amp;Baseline_MKI_Totaal[[#Headers],[C4]],Database_Productkaarten[#All],14,FALSE),0)*Baseline!J14)</f>
        <v>0</v>
      </c>
      <c r="O12" s="127">
        <f>(_xlfn.IFNA(VLOOKUP(Baseline_MKI_Totaal[[#This Row],[Product]]&amp;", "&amp;Baseline_MKI_Totaal[[#Headers],[D]],Database_Productkaarten[#All],14,FALSE),0)*Baseline!J14)</f>
        <v>0</v>
      </c>
      <c r="P12" s="128">
        <f>SUM(Baseline_MKI_Totaal[[#This Row],[A1-A3]:[C4]])+Baseline_MKI_Totaal[[#This Row],[D]]</f>
        <v>0</v>
      </c>
      <c r="S12" s="193">
        <f>Baseline!B14</f>
        <v>0</v>
      </c>
      <c r="T12" s="55">
        <f>Baseline!F14</f>
        <v>0</v>
      </c>
      <c r="U12" s="56">
        <f>IF(Baseline!$C14="Nieuwe situatie",Baseline_MKI_Totaal[[#This Row],[A1-A3]],0)+IF(Baseline!$C14="NVT",Baseline_MKI_Totaal[[#This Row],[A1-A3]],0)+IF(Baseline!$C14="NVT excl. D",Baseline_MKI_Totaal[[#This Row],[A1-A3]],0)</f>
        <v>0</v>
      </c>
      <c r="V12" s="56">
        <f>IF(Baseline!$C14="Nieuwe situatie",Baseline_MKI_Totaal[[#This Row],[A4]],0)+IF(Baseline!$C14="NVT",Baseline_MKI_Totaal[[#This Row],[A4]],0)+IF(Baseline!$C14="NVT excl. D",Baseline_MKI_Totaal[[#This Row],[A4]],0)</f>
        <v>0</v>
      </c>
      <c r="W12" s="56">
        <f>IF(Baseline!$C14="Nieuwe situatie",Baseline_MKI_Totaal[[#This Row],[A5]],0)+IF(Baseline!$C14="NVT",Baseline_MKI_Totaal[[#This Row],[A5]],0)+IF(Baseline!$C14="NVT excl. D",Baseline_MKI_Totaal[[#This Row],[A5]],0)</f>
        <v>0</v>
      </c>
      <c r="X12" s="56">
        <f>IF(Baseline!$C14="NVT",Baseline_MKI_Totaal[[#This Row],[B1]],0)+IF(Baseline!$C14="NVT excl. D",Baseline_MKI_Totaal[[#This Row],[B1]],0)</f>
        <v>0</v>
      </c>
      <c r="Y12" s="56">
        <f>(SUM(Baseline_MKI_Totaal_Charts[[#This Row],[A1-A3]:[B1]],Baseline_MKI_Totaal_Charts[[#This Row],[C1]:[C4]],Baseline_MKI_Totaal_Charts[[#This Row],[D]])*Baseline!T14)</f>
        <v>0</v>
      </c>
      <c r="Z12" s="56">
        <f>IF(Baseline!$C14="NVT",Baseline_MKI_Totaal[[#This Row],[B6]],0)+IF(Baseline!$C14="NVT excl. D",Baseline_MKI_Totaal[[#This Row],[B6]],0)</f>
        <v>0</v>
      </c>
      <c r="AA12" s="56">
        <f>IF(Baseline!$C14="NVT",Baseline_MKI_Totaal[[#This Row],[B7]],0)+IF(Baseline!$C14="NVT excl. D",Baseline_MKI_Totaal[[#This Row],[B7]],0)</f>
        <v>0</v>
      </c>
      <c r="AB12" s="56">
        <f>IF(Baseline!$C14="Bestaande situatie",Baseline_MKI_Totaal[[#This Row],[C1]],0)+IF(Baseline!$C14="NVT",Baseline_MKI_Totaal[[#This Row],[C1]],0)+IF(Baseline!$C14="NVT excl. D",Baseline_MKI_Totaal[[#This Row],[C1]],0)</f>
        <v>0</v>
      </c>
      <c r="AC12" s="56">
        <f>IF(Baseline!$C14="Bestaande situatie",Baseline_MKI_Totaal[[#This Row],[C2]],0)+IF(Baseline!$C14="NVT",Baseline_MKI_Totaal[[#This Row],[C2]],0)+IF(Baseline!$C14="NVT excl. D",Baseline_MKI_Totaal[[#This Row],[C2]],0)</f>
        <v>0</v>
      </c>
      <c r="AD12" s="56">
        <f>IF(Baseline!$C14="Bestaande situatie",Baseline_MKI_Totaal[[#This Row],[C3]],0)+IF(Baseline!$C14="NVT",Baseline_MKI_Totaal[[#This Row],[C3]],0)+IF(Baseline!$C14="NVT excl. D",Baseline_MKI_Totaal[[#This Row],[C3]],0)</f>
        <v>0</v>
      </c>
      <c r="AE12" s="56">
        <f>IF(Baseline!$C14="Bestaande situatie",Baseline_MKI_Totaal[[#This Row],[C4]],0)+IF(Baseline!$C14="NVT",Baseline_MKI_Totaal[[#This Row],[C4]],0)+IF(Baseline!$C14="NVT excl. D",Baseline_MKI_Totaal[[#This Row],[C4]],0)</f>
        <v>0</v>
      </c>
      <c r="AF12" s="194">
        <f>IF(Baseline!$C14="NVT",Baseline_MKI_Totaal[[#This Row],[D]],0)</f>
        <v>0</v>
      </c>
      <c r="AG12" s="58">
        <f>SUM(Baseline_MKI_Totaal_Charts[[#This Row],[A1-A3]:[C4]])+Baseline_MKI_Totaal_Charts[[#This Row],[D]]</f>
        <v>0</v>
      </c>
    </row>
    <row r="13" spans="2:35" ht="16.2" thickBot="1" x14ac:dyDescent="0.4">
      <c r="B13" s="126">
        <f>Baseline!B15</f>
        <v>0</v>
      </c>
      <c r="C13" s="184">
        <f>Baseline!F15</f>
        <v>0</v>
      </c>
      <c r="D13" s="127">
        <f>(_xlfn.IFNA(VLOOKUP(Baseline_MKI_Totaal[[#This Row],[Product]]&amp;", "&amp;Baseline_MKI_Totaal[[#Headers],[A1-A3]],Database_Productkaarten[#All],14,FALSE),0)*Baseline!J15)</f>
        <v>0</v>
      </c>
      <c r="E13" s="127">
        <f>IF(Baseline!V15=0,(_xlfn.IFNA(VLOOKUP(Baseline_MKI_Totaal[[#This Row],[Product]]&amp;", "&amp;Baseline_MKI_Totaal[[#Headers],[A4]],Database_Productkaarten[#All],14,FALSE),0)*Baseline!R15),(_xlfn.IFNA(VLOOKUP(Baseline!V15,Database_Transport[#All],7,FALSE)*(Baseline!R15*Baseline!U15),0)+_xlfn.IFNA(VLOOKUP(Baseline!Y15,Database_Transport[#All],7,FALSE)*(Baseline!R15*Baseline!X15),0)+_xlfn.IFNA(IF(Baseline!W15="Ja",VLOOKUP("Overslag",Database_Transport[#All],7,FALSE)*Baseline!R15,0),0)+_xlfn.IFNA(VLOOKUP(Baseline!AB15,Database_Transport[#All],7,FALSE)*(Baseline!R15*Baseline!AA15),0)+_xlfn.IFNA(IF(Baseline!Z15="Ja",VLOOKUP("Overslag",Database_Transport[#All],7,FALSE)*Baseline!R15,0),0)))</f>
        <v>0</v>
      </c>
      <c r="F13" s="127" cm="1">
        <f t="array" ref="F13">IFERROR(IF(_xlfn.IFNA((VLOOKUP(Baseline!AC15,Database_Asfalt_Aanlegset[#All],7,FALSE)*Baseline!J15),0)+_xlfn.IFNA(VLOOKUP(Baseline!AD15,Database_Brandstoffen[#All],7,FALSE)*((Baseline!J15/Baseline!AF15)*Baseline!AE15),0)&gt;0,_xlfn.IFNA((VLOOKUP(Baseline!AC15,Database_Asfalt_Aanlegset[#All],7,FALSE)*Baseline!J15),0)+_xlfn.IFNA(VLOOKUP(Baseline!AD15,Database_Brandstoffen[#All],7,FALSE)*((Baseline!J15/Baseline!AF15)*Baseline!AE15),0),(_xlfn.IFNA(VLOOKUP(Baseline_MKI_Totaal[[#This Row],[Product]]&amp;", "&amp;Baseline_MKI_Totaal[[#Headers],[A5]],Database_Productkaarten[#All],14,FALSE),0)*Baseline!J15))+IF(Baseline!AG15&gt;0,VLOOKUP(Database_Overige_Hulpmiddelen[Milieuprofiel],Database_Overige_Hulpmiddelen[#All],7,FALSE)*Baseline!AG15,0),0)</f>
        <v>0</v>
      </c>
      <c r="G13" s="127">
        <f>(_xlfn.IFNA(VLOOKUP(Baseline_MKI_Totaal[[#This Row],[Product]]&amp;", "&amp;Baseline_CO2_Totaal[[#Headers],[B1]],Database_Productkaarten[#All],14,FALSE),0)*Baseline!J15)</f>
        <v>0</v>
      </c>
      <c r="H13" s="127">
        <f>(SUM(Baseline_MKI_Totaal[[#This Row],[A1-A3]:[B1]],Baseline_MKI_Totaal[[#This Row],[C1]:[C4]],Baseline_MKI_Totaal[[#This Row],[D]])*Baseline!T15)</f>
        <v>0</v>
      </c>
      <c r="I13" s="127">
        <f>_xlfn.IFNA(VLOOKUP(Baseline!AH15,Database_Overige_Energiedragers[#All],7,FALSE)*Baseline!AI15,0)</f>
        <v>0</v>
      </c>
      <c r="J13" s="127">
        <f>_xlfn.IFNA(VLOOKUP("Waterverbruik",Database_Overige_Energiedragers[#All],7,FALSE)*Baseline!AK15,0)</f>
        <v>0</v>
      </c>
      <c r="K13" s="127">
        <f>IFERROR(IF(_xlfn.IFNA((VLOOKUP(Baseline!AL15,Database_Asfalt_Verwijderset[#All],7,FALSE)*Baseline!J15),0)+_xlfn.IFNA(VLOOKUP(Baseline!AM15,Database_Brandstoffen[#All],7,FALSE)*((Baseline!J15/Baseline!AO15)*Baseline!AN15),0)&gt;0,_xlfn.IFNA((VLOOKUP(Baseline!AL15,Database_Asfalt_Verwijderset[#All],7,FALSE)*Baseline!J15),0)+_xlfn.IFNA(VLOOKUP(Baseline!AM15,Database_Brandstoffen[#All],7,FALSE)*((Baseline!J15/Baseline!AO15)*Baseline!AN15),0),(_xlfn.IFNA(VLOOKUP(Baseline_MKI_Totaal[[#This Row],[Product]]&amp;", "&amp;Baseline_MKI_Totaal[[#Headers],[C1]],Database_Productkaarten[#All],14,FALSE),0)*Baseline!J15)),0)</f>
        <v>0</v>
      </c>
      <c r="L13" s="127">
        <f>IF(Baseline!AQ15=0,(_xlfn.IFNA(VLOOKUP(Baseline_MKI_Totaal[[#This Row],[Product]]&amp;", "&amp;Baseline_MKI_Totaal[[#Headers],[C2]],Database_Productkaarten[#All],14,FALSE),0)*Baseline!J15),(_xlfn.IFNA(VLOOKUP(Baseline!AQ15,Database_Transport[#All],7,FALSE)*(Baseline!R15*Baseline!AP15),0)))</f>
        <v>0</v>
      </c>
      <c r="M13" s="127">
        <f>(_xlfn.IFNA(VLOOKUP(Baseline_MKI_Totaal[[#This Row],[Product]]&amp;", "&amp;Baseline_MKI_Totaal[[#Headers],[C3]],Database_Productkaarten[#All],14,FALSE),0)*Baseline!J15)</f>
        <v>0</v>
      </c>
      <c r="N13" s="127">
        <f>(_xlfn.IFNA(VLOOKUP(Baseline_MKI_Totaal[[#This Row],[Product]]&amp;", "&amp;Baseline_MKI_Totaal[[#Headers],[C4]],Database_Productkaarten[#All],14,FALSE),0)*Baseline!J15)</f>
        <v>0</v>
      </c>
      <c r="O13" s="127">
        <f>(_xlfn.IFNA(VLOOKUP(Baseline_MKI_Totaal[[#This Row],[Product]]&amp;", "&amp;Baseline_MKI_Totaal[[#Headers],[D]],Database_Productkaarten[#All],14,FALSE),0)*Baseline!J15)</f>
        <v>0</v>
      </c>
      <c r="P13" s="128">
        <f>SUM(Baseline_MKI_Totaal[[#This Row],[A1-A3]:[C4]])+Baseline_MKI_Totaal[[#This Row],[D]]</f>
        <v>0</v>
      </c>
      <c r="S13" s="193">
        <f>Baseline!B15</f>
        <v>0</v>
      </c>
      <c r="T13" s="55">
        <f>Baseline!F15</f>
        <v>0</v>
      </c>
      <c r="U13" s="56">
        <f>IF(Baseline!$C15="Nieuwe situatie",Baseline_MKI_Totaal[[#This Row],[A1-A3]],0)+IF(Baseline!$C15="NVT",Baseline_MKI_Totaal[[#This Row],[A1-A3]],0)+IF(Baseline!$C15="NVT excl. D",Baseline_MKI_Totaal[[#This Row],[A1-A3]],0)</f>
        <v>0</v>
      </c>
      <c r="V13" s="56">
        <f>IF(Baseline!$C15="Nieuwe situatie",Baseline_MKI_Totaal[[#This Row],[A4]],0)+IF(Baseline!$C15="NVT",Baseline_MKI_Totaal[[#This Row],[A4]],0)+IF(Baseline!$C15="NVT excl. D",Baseline_MKI_Totaal[[#This Row],[A4]],0)</f>
        <v>0</v>
      </c>
      <c r="W13" s="56">
        <f>IF(Baseline!$C15="Nieuwe situatie",Baseline_MKI_Totaal[[#This Row],[A5]],0)+IF(Baseline!$C15="NVT",Baseline_MKI_Totaal[[#This Row],[A5]],0)+IF(Baseline!$C15="NVT excl. D",Baseline_MKI_Totaal[[#This Row],[A5]],0)</f>
        <v>0</v>
      </c>
      <c r="X13" s="56">
        <f>IF(Baseline!$C15="NVT",Baseline_MKI_Totaal[[#This Row],[B1]],0)+IF(Baseline!$C15="NVT excl. D",Baseline_MKI_Totaal[[#This Row],[B1]],0)</f>
        <v>0</v>
      </c>
      <c r="Y13" s="56">
        <f>(SUM(Baseline_MKI_Totaal_Charts[[#This Row],[A1-A3]:[B1]],Baseline_MKI_Totaal_Charts[[#This Row],[C1]:[C4]],Baseline_MKI_Totaal_Charts[[#This Row],[D]])*Baseline!T15)</f>
        <v>0</v>
      </c>
      <c r="Z13" s="56">
        <f>IF(Baseline!$C15="NVT",Baseline_MKI_Totaal[[#This Row],[B6]],0)+IF(Baseline!$C15="NVT excl. D",Baseline_MKI_Totaal[[#This Row],[B6]],0)</f>
        <v>0</v>
      </c>
      <c r="AA13" s="56">
        <f>IF(Baseline!$C15="NVT",Baseline_MKI_Totaal[[#This Row],[B7]],0)+IF(Baseline!$C15="NVT excl. D",Baseline_MKI_Totaal[[#This Row],[B7]],0)</f>
        <v>0</v>
      </c>
      <c r="AB13" s="56">
        <f>IF(Baseline!$C15="Bestaande situatie",Baseline_MKI_Totaal[[#This Row],[C1]],0)+IF(Baseline!$C15="NVT",Baseline_MKI_Totaal[[#This Row],[C1]],0)+IF(Baseline!$C15="NVT excl. D",Baseline_MKI_Totaal[[#This Row],[C1]],0)</f>
        <v>0</v>
      </c>
      <c r="AC13" s="56">
        <f>IF(Baseline!$C15="Bestaande situatie",Baseline_MKI_Totaal[[#This Row],[C2]],0)+IF(Baseline!$C15="NVT",Baseline_MKI_Totaal[[#This Row],[C2]],0)+IF(Baseline!$C15="NVT excl. D",Baseline_MKI_Totaal[[#This Row],[C2]],0)</f>
        <v>0</v>
      </c>
      <c r="AD13" s="56">
        <f>IF(Baseline!$C15="Bestaande situatie",Baseline_MKI_Totaal[[#This Row],[C3]],0)+IF(Baseline!$C15="NVT",Baseline_MKI_Totaal[[#This Row],[C3]],0)+IF(Baseline!$C15="NVT excl. D",Baseline_MKI_Totaal[[#This Row],[C3]],0)</f>
        <v>0</v>
      </c>
      <c r="AE13" s="56">
        <f>IF(Baseline!$C15="Bestaande situatie",Baseline_MKI_Totaal[[#This Row],[C4]],0)+IF(Baseline!$C15="NVT",Baseline_MKI_Totaal[[#This Row],[C4]],0)+IF(Baseline!$C15="NVT excl. D",Baseline_MKI_Totaal[[#This Row],[C4]],0)</f>
        <v>0</v>
      </c>
      <c r="AF13" s="194">
        <f>IF(Baseline!$C15="NVT",Baseline_MKI_Totaal[[#This Row],[D]],0)</f>
        <v>0</v>
      </c>
      <c r="AG13" s="58">
        <f>SUM(Baseline_MKI_Totaal_Charts[[#This Row],[A1-A3]:[C4]])+Baseline_MKI_Totaal_Charts[[#This Row],[D]]</f>
        <v>0</v>
      </c>
    </row>
    <row r="14" spans="2:35" ht="16.2" hidden="1" thickBot="1" x14ac:dyDescent="0.4">
      <c r="B14" s="126">
        <f>Baseline!B16</f>
        <v>0</v>
      </c>
      <c r="C14" s="184">
        <f>Baseline!F16</f>
        <v>0</v>
      </c>
      <c r="D14" s="127">
        <f>(_xlfn.IFNA(VLOOKUP(Baseline_MKI_Totaal[[#This Row],[Product]]&amp;", "&amp;Baseline_MKI_Totaal[[#Headers],[A1-A3]],Database_Productkaarten[#All],14,FALSE),0)*Baseline!J16)</f>
        <v>0</v>
      </c>
      <c r="E14" s="127">
        <f>IF(Baseline!V16=0,(_xlfn.IFNA(VLOOKUP(Baseline_MKI_Totaal[[#This Row],[Product]]&amp;", "&amp;Baseline_MKI_Totaal[[#Headers],[A4]],Database_Productkaarten[#All],14,FALSE),0)*Baseline!R16),(_xlfn.IFNA(VLOOKUP(Baseline!V16,Database_Transport[#All],7,FALSE)*(Baseline!R16*Baseline!U16),0)+_xlfn.IFNA(VLOOKUP(Baseline!Y16,Database_Transport[#All],7,FALSE)*(Baseline!R16*Baseline!X16),0)+_xlfn.IFNA(IF(Baseline!W16="Ja",VLOOKUP("Overslag",Database_Transport[#All],7,FALSE)*Baseline!R16,0),0)+_xlfn.IFNA(VLOOKUP(Baseline!AB16,Database_Transport[#All],7,FALSE)*(Baseline!R16*Baseline!AA16),0)+_xlfn.IFNA(IF(Baseline!Z16="Ja",VLOOKUP("Overslag",Database_Transport[#All],7,FALSE)*Baseline!R16,0),0)))</f>
        <v>0</v>
      </c>
      <c r="F14" s="127" cm="1">
        <f t="array" ref="F14">IFERROR(IF(_xlfn.IFNA((VLOOKUP(Baseline!AC16,Database_Asfalt_Aanlegset[#All],7,FALSE)*Baseline!J16),0)+_xlfn.IFNA(VLOOKUP(Baseline!AD16,Database_Brandstoffen[#All],7,FALSE)*((Baseline!J16/Baseline!AF16)*Baseline!AE16),0)&gt;0,_xlfn.IFNA((VLOOKUP(Baseline!AC16,Database_Asfalt_Aanlegset[#All],7,FALSE)*Baseline!J16),0)+_xlfn.IFNA(VLOOKUP(Baseline!AD16,Database_Brandstoffen[#All],7,FALSE)*((Baseline!J16/Baseline!AF16)*Baseline!AE16),0),(_xlfn.IFNA(VLOOKUP(Baseline_MKI_Totaal[[#This Row],[Product]]&amp;", "&amp;Baseline_MKI_Totaal[[#Headers],[A5]],Database_Productkaarten[#All],14,FALSE),0)*Baseline!J16))+IF(Baseline!AG16&gt;0,VLOOKUP(Database_Overige_Hulpmiddelen[Milieuprofiel],Database_Overige_Hulpmiddelen[#All],7,FALSE)*Baseline!AG16,0),0)</f>
        <v>0</v>
      </c>
      <c r="G14" s="127">
        <f>(_xlfn.IFNA(VLOOKUP(Baseline_MKI_Totaal[[#This Row],[Product]]&amp;", "&amp;Baseline_CO2_Totaal[[#Headers],[B1]],Database_Productkaarten[#All],14,FALSE),0)*Baseline!J16)</f>
        <v>0</v>
      </c>
      <c r="H14" s="127">
        <f>(SUM(Baseline_MKI_Totaal[[#This Row],[A1-A3]:[B1]],Baseline_MKI_Totaal[[#This Row],[C1]:[C4]],Baseline_MKI_Totaal[[#This Row],[D]])*Baseline!T16)</f>
        <v>0</v>
      </c>
      <c r="I14" s="127">
        <f>_xlfn.IFNA(VLOOKUP(Baseline!AH16,Database_Overige_Energiedragers[#All],7,FALSE)*Baseline!AI16,0)</f>
        <v>0</v>
      </c>
      <c r="J14" s="127">
        <f>_xlfn.IFNA(VLOOKUP("Waterverbruik",Database_Overige_Energiedragers[#All],7,FALSE)*Baseline!AK16,0)</f>
        <v>0</v>
      </c>
      <c r="K14" s="127">
        <f>IFERROR(IF(_xlfn.IFNA((VLOOKUP(Baseline!AL16,Database_Asfalt_Verwijderset[#All],7,FALSE)*Baseline!J16),0)+_xlfn.IFNA(VLOOKUP(Baseline!AM16,Database_Brandstoffen[#All],7,FALSE)*((Baseline!J16/Baseline!AO16)*Baseline!AN16),0)&gt;0,_xlfn.IFNA((VLOOKUP(Baseline!AL16,Database_Asfalt_Verwijderset[#All],7,FALSE)*Baseline!J16),0)+_xlfn.IFNA(VLOOKUP(Baseline!AM16,Database_Brandstoffen[#All],7,FALSE)*((Baseline!J16/Baseline!AO16)*Baseline!AN16),0),(_xlfn.IFNA(VLOOKUP(Baseline_MKI_Totaal[[#This Row],[Product]]&amp;", "&amp;Baseline_MKI_Totaal[[#Headers],[C1]],Database_Productkaarten[#All],14,FALSE),0)*Baseline!J16)),0)</f>
        <v>0</v>
      </c>
      <c r="L14" s="127">
        <f>IF(Baseline!AQ16=0,(_xlfn.IFNA(VLOOKUP(Baseline_MKI_Totaal[[#This Row],[Product]]&amp;", "&amp;Baseline_MKI_Totaal[[#Headers],[C2]],Database_Productkaarten[#All],14,FALSE),0)*Baseline!J16),(_xlfn.IFNA(VLOOKUP(Baseline!AQ16,Database_Transport[#All],7,FALSE)*(Baseline!R16*Baseline!AP16),0)))</f>
        <v>0</v>
      </c>
      <c r="M14" s="127">
        <f>(_xlfn.IFNA(VLOOKUP(Baseline_MKI_Totaal[[#This Row],[Product]]&amp;", "&amp;Baseline_MKI_Totaal[[#Headers],[C3]],Database_Productkaarten[#All],14,FALSE),0)*Baseline!J16)</f>
        <v>0</v>
      </c>
      <c r="N14" s="127">
        <f>(_xlfn.IFNA(VLOOKUP(Baseline_MKI_Totaal[[#This Row],[Product]]&amp;", "&amp;Baseline_MKI_Totaal[[#Headers],[C4]],Database_Productkaarten[#All],14,FALSE),0)*Baseline!J16)</f>
        <v>0</v>
      </c>
      <c r="O14" s="127">
        <f>(_xlfn.IFNA(VLOOKUP(Baseline_MKI_Totaal[[#This Row],[Product]]&amp;", "&amp;Baseline_MKI_Totaal[[#Headers],[D]],Database_Productkaarten[#All],14,FALSE),0)*Baseline!J16)</f>
        <v>0</v>
      </c>
      <c r="P14" s="128">
        <f>SUM(Baseline_MKI_Totaal[[#This Row],[A1-A3]:[C4]])+Baseline_MKI_Totaal[[#This Row],[D]]</f>
        <v>0</v>
      </c>
      <c r="S14" s="193">
        <f>Baseline!B16</f>
        <v>0</v>
      </c>
      <c r="T14" s="55">
        <f>Baseline!F16</f>
        <v>0</v>
      </c>
      <c r="U14" s="56">
        <f>IF(Baseline!$C16="Nieuwe situatie",Baseline_MKI_Totaal[[#This Row],[A1-A3]],0)+IF(Baseline!$C16="NVT",Baseline_MKI_Totaal[[#This Row],[A1-A3]],0)+IF(Baseline!$C16="NVT excl. D",Baseline_MKI_Totaal[[#This Row],[A1-A3]],0)</f>
        <v>0</v>
      </c>
      <c r="V14" s="56">
        <f>IF(Baseline!$C16="Nieuwe situatie",Baseline_MKI_Totaal[[#This Row],[A4]],0)+IF(Baseline!$C16="NVT",Baseline_MKI_Totaal[[#This Row],[A4]],0)+IF(Baseline!$C16="NVT excl. D",Baseline_MKI_Totaal[[#This Row],[A4]],0)</f>
        <v>0</v>
      </c>
      <c r="W14" s="56">
        <f>IF(Baseline!$C16="Nieuwe situatie",Baseline_MKI_Totaal[[#This Row],[A5]],0)+IF(Baseline!$C16="NVT",Baseline_MKI_Totaal[[#This Row],[A5]],0)+IF(Baseline!$C16="NVT excl. D",Baseline_MKI_Totaal[[#This Row],[A5]],0)</f>
        <v>0</v>
      </c>
      <c r="X14" s="56">
        <f>IF(Baseline!$C16="NVT",Baseline_MKI_Totaal[[#This Row],[B1]],0)+IF(Baseline!$C16="NVT excl. D",Baseline_MKI_Totaal[[#This Row],[B1]],0)</f>
        <v>0</v>
      </c>
      <c r="Y14" s="56">
        <f>(SUM(Baseline_MKI_Totaal_Charts[[#This Row],[A1-A3]:[B1]],Baseline_MKI_Totaal_Charts[[#This Row],[C1]:[C4]],Baseline_MKI_Totaal_Charts[[#This Row],[D]])*Baseline!T16)</f>
        <v>0</v>
      </c>
      <c r="Z14" s="56">
        <f>IF(Baseline!$C16="NVT",Baseline_MKI_Totaal[[#This Row],[B6]],0)+IF(Baseline!$C16="NVT excl. D",Baseline_MKI_Totaal[[#This Row],[B6]],0)</f>
        <v>0</v>
      </c>
      <c r="AA14" s="56">
        <f>IF(Baseline!$C16="NVT",Baseline_MKI_Totaal[[#This Row],[B7]],0)+IF(Baseline!$C16="NVT excl. D",Baseline_MKI_Totaal[[#This Row],[B7]],0)</f>
        <v>0</v>
      </c>
      <c r="AB14" s="56">
        <f>IF(Baseline!$C16="Bestaande situatie",Baseline_MKI_Totaal[[#This Row],[C1]],0)+IF(Baseline!$C16="NVT",Baseline_MKI_Totaal[[#This Row],[C1]],0)+IF(Baseline!$C16="NVT excl. D",Baseline_MKI_Totaal[[#This Row],[C1]],0)</f>
        <v>0</v>
      </c>
      <c r="AC14" s="56">
        <f>IF(Baseline!$C16="Bestaande situatie",Baseline_MKI_Totaal[[#This Row],[C2]],0)+IF(Baseline!$C16="NVT",Baseline_MKI_Totaal[[#This Row],[C2]],0)+IF(Baseline!$C16="NVT excl. D",Baseline_MKI_Totaal[[#This Row],[C2]],0)</f>
        <v>0</v>
      </c>
      <c r="AD14" s="56">
        <f>IF(Baseline!$C16="Bestaande situatie",Baseline_MKI_Totaal[[#This Row],[C3]],0)+IF(Baseline!$C16="NVT",Baseline_MKI_Totaal[[#This Row],[C3]],0)+IF(Baseline!$C16="NVT excl. D",Baseline_MKI_Totaal[[#This Row],[C3]],0)</f>
        <v>0</v>
      </c>
      <c r="AE14" s="56">
        <f>IF(Baseline!$C16="Bestaande situatie",Baseline_MKI_Totaal[[#This Row],[C4]],0)+IF(Baseline!$C16="NVT",Baseline_MKI_Totaal[[#This Row],[C4]],0)+IF(Baseline!$C16="NVT excl. D",Baseline_MKI_Totaal[[#This Row],[C4]],0)</f>
        <v>0</v>
      </c>
      <c r="AF14" s="194">
        <f>IF(Baseline!$C16="NVT",Baseline_MKI_Totaal[[#This Row],[D]],0)</f>
        <v>0</v>
      </c>
      <c r="AG14" s="58">
        <f>SUM(Baseline_MKI_Totaal_Charts[[#This Row],[A1-A3]:[C4]])+Baseline_MKI_Totaal_Charts[[#This Row],[D]]</f>
        <v>0</v>
      </c>
    </row>
    <row r="15" spans="2:35" ht="16.2" hidden="1" thickBot="1" x14ac:dyDescent="0.4">
      <c r="B15" s="126">
        <f>Baseline!B17</f>
        <v>0</v>
      </c>
      <c r="C15" s="184">
        <f>Baseline!F17</f>
        <v>0</v>
      </c>
      <c r="D15" s="127">
        <f>(_xlfn.IFNA(VLOOKUP(Baseline_MKI_Totaal[[#This Row],[Product]]&amp;", "&amp;Baseline_MKI_Totaal[[#Headers],[A1-A3]],Database_Productkaarten[#All],14,FALSE),0)*Baseline!J17)</f>
        <v>0</v>
      </c>
      <c r="E15" s="127">
        <f>IF(Baseline!V17=0,(_xlfn.IFNA(VLOOKUP(Baseline_MKI_Totaal[[#This Row],[Product]]&amp;", "&amp;Baseline_MKI_Totaal[[#Headers],[A4]],Database_Productkaarten[#All],14,FALSE),0)*Baseline!R17),(_xlfn.IFNA(VLOOKUP(Baseline!V17,Database_Transport[#All],7,FALSE)*(Baseline!R17*Baseline!U17),0)+_xlfn.IFNA(VLOOKUP(Baseline!Y17,Database_Transport[#All],7,FALSE)*(Baseline!R17*Baseline!X17),0)+_xlfn.IFNA(IF(Baseline!W17="Ja",VLOOKUP("Overslag",Database_Transport[#All],7,FALSE)*Baseline!R17,0),0)+_xlfn.IFNA(VLOOKUP(Baseline!AB17,Database_Transport[#All],7,FALSE)*(Baseline!R17*Baseline!AA17),0)+_xlfn.IFNA(IF(Baseline!Z17="Ja",VLOOKUP("Overslag",Database_Transport[#All],7,FALSE)*Baseline!R17,0),0)))</f>
        <v>0</v>
      </c>
      <c r="F15" s="127" cm="1">
        <f t="array" ref="F15">IFERROR(IF(_xlfn.IFNA((VLOOKUP(Baseline!AC17,Database_Asfalt_Aanlegset[#All],7,FALSE)*Baseline!J17),0)+_xlfn.IFNA(VLOOKUP(Baseline!AD17,Database_Brandstoffen[#All],7,FALSE)*((Baseline!J17/Baseline!AF17)*Baseline!AE17),0)&gt;0,_xlfn.IFNA((VLOOKUP(Baseline!AC17,Database_Asfalt_Aanlegset[#All],7,FALSE)*Baseline!J17),0)+_xlfn.IFNA(VLOOKUP(Baseline!AD17,Database_Brandstoffen[#All],7,FALSE)*((Baseline!J17/Baseline!AF17)*Baseline!AE17),0),(_xlfn.IFNA(VLOOKUP(Baseline_MKI_Totaal[[#This Row],[Product]]&amp;", "&amp;Baseline_MKI_Totaal[[#Headers],[A5]],Database_Productkaarten[#All],14,FALSE),0)*Baseline!J17))+IF(Baseline!AG17&gt;0,VLOOKUP(Database_Overige_Hulpmiddelen[Milieuprofiel],Database_Overige_Hulpmiddelen[#All],7,FALSE)*Baseline!AG17,0),0)</f>
        <v>0</v>
      </c>
      <c r="G15" s="127">
        <f>(_xlfn.IFNA(VLOOKUP(Baseline_MKI_Totaal[[#This Row],[Product]]&amp;", "&amp;Baseline_CO2_Totaal[[#Headers],[B1]],Database_Productkaarten[#All],14,FALSE),0)*Baseline!J17)</f>
        <v>0</v>
      </c>
      <c r="H15" s="127">
        <f>(SUM(Baseline_MKI_Totaal[[#This Row],[A1-A3]:[B1]],Baseline_MKI_Totaal[[#This Row],[C1]:[C4]],Baseline_MKI_Totaal[[#This Row],[D]])*Baseline!T17)</f>
        <v>0</v>
      </c>
      <c r="I15" s="127">
        <f>_xlfn.IFNA(VLOOKUP(Baseline!AH17,Database_Overige_Energiedragers[#All],7,FALSE)*Baseline!AI17,0)</f>
        <v>0</v>
      </c>
      <c r="J15" s="127">
        <f>_xlfn.IFNA(VLOOKUP("Waterverbruik",Database_Overige_Energiedragers[#All],7,FALSE)*Baseline!AK17,0)</f>
        <v>0</v>
      </c>
      <c r="K15" s="127">
        <f>IFERROR(IF(_xlfn.IFNA((VLOOKUP(Baseline!AL17,Database_Asfalt_Verwijderset[#All],7,FALSE)*Baseline!J17),0)+_xlfn.IFNA(VLOOKUP(Baseline!AM17,Database_Brandstoffen[#All],7,FALSE)*((Baseline!J17/Baseline!AO17)*Baseline!AN17),0)&gt;0,_xlfn.IFNA((VLOOKUP(Baseline!AL17,Database_Asfalt_Verwijderset[#All],7,FALSE)*Baseline!J17),0)+_xlfn.IFNA(VLOOKUP(Baseline!AM17,Database_Brandstoffen[#All],7,FALSE)*((Baseline!J17/Baseline!AO17)*Baseline!AN17),0),(_xlfn.IFNA(VLOOKUP(Baseline_MKI_Totaal[[#This Row],[Product]]&amp;", "&amp;Baseline_MKI_Totaal[[#Headers],[C1]],Database_Productkaarten[#All],14,FALSE),0)*Baseline!J17)),0)</f>
        <v>0</v>
      </c>
      <c r="L15" s="127">
        <f>IF(Baseline!AQ17=0,(_xlfn.IFNA(VLOOKUP(Baseline_MKI_Totaal[[#This Row],[Product]]&amp;", "&amp;Baseline_MKI_Totaal[[#Headers],[C2]],Database_Productkaarten[#All],14,FALSE),0)*Baseline!J17),(_xlfn.IFNA(VLOOKUP(Baseline!AQ17,Database_Transport[#All],7,FALSE)*(Baseline!R17*Baseline!AP17),0)))</f>
        <v>0</v>
      </c>
      <c r="M15" s="127">
        <f>(_xlfn.IFNA(VLOOKUP(Baseline_MKI_Totaal[[#This Row],[Product]]&amp;", "&amp;Baseline_MKI_Totaal[[#Headers],[C3]],Database_Productkaarten[#All],14,FALSE),0)*Baseline!J17)</f>
        <v>0</v>
      </c>
      <c r="N15" s="127">
        <f>(_xlfn.IFNA(VLOOKUP(Baseline_MKI_Totaal[[#This Row],[Product]]&amp;", "&amp;Baseline_MKI_Totaal[[#Headers],[C4]],Database_Productkaarten[#All],14,FALSE),0)*Baseline!J17)</f>
        <v>0</v>
      </c>
      <c r="O15" s="127">
        <f>(_xlfn.IFNA(VLOOKUP(Baseline_MKI_Totaal[[#This Row],[Product]]&amp;", "&amp;Baseline_MKI_Totaal[[#Headers],[D]],Database_Productkaarten[#All],14,FALSE),0)*Baseline!J17)</f>
        <v>0</v>
      </c>
      <c r="P15" s="128">
        <f>SUM(Baseline_MKI_Totaal[[#This Row],[A1-A3]:[C4]])+Baseline_MKI_Totaal[[#This Row],[D]]</f>
        <v>0</v>
      </c>
      <c r="S15" s="193">
        <f>Baseline!B17</f>
        <v>0</v>
      </c>
      <c r="T15" s="55">
        <f>Baseline!F17</f>
        <v>0</v>
      </c>
      <c r="U15" s="56">
        <f>IF(Baseline!$C17="Nieuwe situatie",Baseline_MKI_Totaal[[#This Row],[A1-A3]],0)+IF(Baseline!$C17="NVT",Baseline_MKI_Totaal[[#This Row],[A1-A3]],0)+IF(Baseline!$C17="NVT excl. D",Baseline_MKI_Totaal[[#This Row],[A1-A3]],0)</f>
        <v>0</v>
      </c>
      <c r="V15" s="56">
        <f>IF(Baseline!$C17="Nieuwe situatie",Baseline_MKI_Totaal[[#This Row],[A4]],0)+IF(Baseline!$C17="NVT",Baseline_MKI_Totaal[[#This Row],[A4]],0)+IF(Baseline!$C17="NVT excl. D",Baseline_MKI_Totaal[[#This Row],[A4]],0)</f>
        <v>0</v>
      </c>
      <c r="W15" s="56">
        <f>IF(Baseline!$C17="Nieuwe situatie",Baseline_MKI_Totaal[[#This Row],[A5]],0)+IF(Baseline!$C17="NVT",Baseline_MKI_Totaal[[#This Row],[A5]],0)+IF(Baseline!$C17="NVT excl. D",Baseline_MKI_Totaal[[#This Row],[A5]],0)</f>
        <v>0</v>
      </c>
      <c r="X15" s="56">
        <f>IF(Baseline!$C17="NVT",Baseline_MKI_Totaal[[#This Row],[B1]],0)+IF(Baseline!$C17="NVT excl. D",Baseline_MKI_Totaal[[#This Row],[B1]],0)</f>
        <v>0</v>
      </c>
      <c r="Y15" s="56">
        <f>(SUM(Baseline_MKI_Totaal_Charts[[#This Row],[A1-A3]:[B1]],Baseline_MKI_Totaal_Charts[[#This Row],[C1]:[C4]],Baseline_MKI_Totaal_Charts[[#This Row],[D]])*Baseline!T17)</f>
        <v>0</v>
      </c>
      <c r="Z15" s="56">
        <f>IF(Baseline!$C17="NVT",Baseline_MKI_Totaal[[#This Row],[B6]],0)+IF(Baseline!$C17="NVT excl. D",Baseline_MKI_Totaal[[#This Row],[B6]],0)</f>
        <v>0</v>
      </c>
      <c r="AA15" s="56">
        <f>IF(Baseline!$C17="NVT",Baseline_MKI_Totaal[[#This Row],[B7]],0)+IF(Baseline!$C17="NVT excl. D",Baseline_MKI_Totaal[[#This Row],[B7]],0)</f>
        <v>0</v>
      </c>
      <c r="AB15" s="56">
        <f>IF(Baseline!$C17="Bestaande situatie",Baseline_MKI_Totaal[[#This Row],[C1]],0)+IF(Baseline!$C17="NVT",Baseline_MKI_Totaal[[#This Row],[C1]],0)+IF(Baseline!$C17="NVT excl. D",Baseline_MKI_Totaal[[#This Row],[C1]],0)</f>
        <v>0</v>
      </c>
      <c r="AC15" s="56">
        <f>IF(Baseline!$C17="Bestaande situatie",Baseline_MKI_Totaal[[#This Row],[C2]],0)+IF(Baseline!$C17="NVT",Baseline_MKI_Totaal[[#This Row],[C2]],0)+IF(Baseline!$C17="NVT excl. D",Baseline_MKI_Totaal[[#This Row],[C2]],0)</f>
        <v>0</v>
      </c>
      <c r="AD15" s="56">
        <f>IF(Baseline!$C17="Bestaande situatie",Baseline_MKI_Totaal[[#This Row],[C3]],0)+IF(Baseline!$C17="NVT",Baseline_MKI_Totaal[[#This Row],[C3]],0)+IF(Baseline!$C17="NVT excl. D",Baseline_MKI_Totaal[[#This Row],[C3]],0)</f>
        <v>0</v>
      </c>
      <c r="AE15" s="56">
        <f>IF(Baseline!$C17="Bestaande situatie",Baseline_MKI_Totaal[[#This Row],[C4]],0)+IF(Baseline!$C17="NVT",Baseline_MKI_Totaal[[#This Row],[C4]],0)+IF(Baseline!$C17="NVT excl. D",Baseline_MKI_Totaal[[#This Row],[C4]],0)</f>
        <v>0</v>
      </c>
      <c r="AF15" s="194">
        <f>IF(Baseline!$C17="NVT",Baseline_MKI_Totaal[[#This Row],[D]],0)</f>
        <v>0</v>
      </c>
      <c r="AG15" s="58">
        <f>SUM(Baseline_MKI_Totaal_Charts[[#This Row],[A1-A3]:[C4]])+Baseline_MKI_Totaal_Charts[[#This Row],[D]]</f>
        <v>0</v>
      </c>
    </row>
    <row r="16" spans="2:35" ht="16.2" hidden="1" thickBot="1" x14ac:dyDescent="0.4">
      <c r="B16" s="126">
        <f>Baseline!B18</f>
        <v>0</v>
      </c>
      <c r="C16" s="184">
        <f>Baseline!F18</f>
        <v>0</v>
      </c>
      <c r="D16" s="127">
        <f>(_xlfn.IFNA(VLOOKUP(Baseline_MKI_Totaal[[#This Row],[Product]]&amp;", "&amp;Baseline_MKI_Totaal[[#Headers],[A1-A3]],Database_Productkaarten[#All],14,FALSE),0)*Baseline!J18)</f>
        <v>0</v>
      </c>
      <c r="E16" s="127">
        <f>IF(Baseline!V18=0,(_xlfn.IFNA(VLOOKUP(Baseline_MKI_Totaal[[#This Row],[Product]]&amp;", "&amp;Baseline_MKI_Totaal[[#Headers],[A4]],Database_Productkaarten[#All],14,FALSE),0)*Baseline!R18),(_xlfn.IFNA(VLOOKUP(Baseline!V18,Database_Transport[#All],7,FALSE)*(Baseline!R18*Baseline!U18),0)+_xlfn.IFNA(VLOOKUP(Baseline!Y18,Database_Transport[#All],7,FALSE)*(Baseline!R18*Baseline!X18),0)+_xlfn.IFNA(IF(Baseline!W18="Ja",VLOOKUP("Overslag",Database_Transport[#All],7,FALSE)*Baseline!R18,0),0)+_xlfn.IFNA(VLOOKUP(Baseline!AB18,Database_Transport[#All],7,FALSE)*(Baseline!R18*Baseline!AA18),0)+_xlfn.IFNA(IF(Baseline!Z18="Ja",VLOOKUP("Overslag",Database_Transport[#All],7,FALSE)*Baseline!R18,0),0)))</f>
        <v>0</v>
      </c>
      <c r="F16" s="127" cm="1">
        <f t="array" ref="F16">IFERROR(IF(_xlfn.IFNA((VLOOKUP(Baseline!AC18,Database_Asfalt_Aanlegset[#All],7,FALSE)*Baseline!J18),0)+_xlfn.IFNA(VLOOKUP(Baseline!AD18,Database_Brandstoffen[#All],7,FALSE)*((Baseline!J18/Baseline!AF18)*Baseline!AE18),0)&gt;0,_xlfn.IFNA((VLOOKUP(Baseline!AC18,Database_Asfalt_Aanlegset[#All],7,FALSE)*Baseline!J18),0)+_xlfn.IFNA(VLOOKUP(Baseline!AD18,Database_Brandstoffen[#All],7,FALSE)*((Baseline!J18/Baseline!AF18)*Baseline!AE18),0),(_xlfn.IFNA(VLOOKUP(Baseline_MKI_Totaal[[#This Row],[Product]]&amp;", "&amp;Baseline_MKI_Totaal[[#Headers],[A5]],Database_Productkaarten[#All],14,FALSE),0)*Baseline!J18))+IF(Baseline!AG18&gt;0,VLOOKUP(Database_Overige_Hulpmiddelen[Milieuprofiel],Database_Overige_Hulpmiddelen[#All],7,FALSE)*Baseline!AG18,0),0)</f>
        <v>0</v>
      </c>
      <c r="G16" s="127">
        <f>(_xlfn.IFNA(VLOOKUP(Baseline_MKI_Totaal[[#This Row],[Product]]&amp;", "&amp;Baseline_CO2_Totaal[[#Headers],[B1]],Database_Productkaarten[#All],14,FALSE),0)*Baseline!J18)</f>
        <v>0</v>
      </c>
      <c r="H16" s="127">
        <f>(SUM(Baseline_MKI_Totaal[[#This Row],[A1-A3]:[B1]],Baseline_MKI_Totaal[[#This Row],[C1]:[C4]],Baseline_MKI_Totaal[[#This Row],[D]])*Baseline!T18)</f>
        <v>0</v>
      </c>
      <c r="I16" s="127">
        <f>_xlfn.IFNA(VLOOKUP(Baseline!AH18,Database_Overige_Energiedragers[#All],7,FALSE)*Baseline!AI18,0)</f>
        <v>0</v>
      </c>
      <c r="J16" s="127">
        <f>_xlfn.IFNA(VLOOKUP("Waterverbruik",Database_Overige_Energiedragers[#All],7,FALSE)*Baseline!AK18,0)</f>
        <v>0</v>
      </c>
      <c r="K16" s="127">
        <f>IFERROR(IF(_xlfn.IFNA((VLOOKUP(Baseline!AL18,Database_Asfalt_Verwijderset[#All],7,FALSE)*Baseline!J18),0)+_xlfn.IFNA(VLOOKUP(Baseline!AM18,Database_Brandstoffen[#All],7,FALSE)*((Baseline!J18/Baseline!AO18)*Baseline!AN18),0)&gt;0,_xlfn.IFNA((VLOOKUP(Baseline!AL18,Database_Asfalt_Verwijderset[#All],7,FALSE)*Baseline!J18),0)+_xlfn.IFNA(VLOOKUP(Baseline!AM18,Database_Brandstoffen[#All],7,FALSE)*((Baseline!J18/Baseline!AO18)*Baseline!AN18),0),(_xlfn.IFNA(VLOOKUP(Baseline_MKI_Totaal[[#This Row],[Product]]&amp;", "&amp;Baseline_MKI_Totaal[[#Headers],[C1]],Database_Productkaarten[#All],14,FALSE),0)*Baseline!J18)),0)</f>
        <v>0</v>
      </c>
      <c r="L16" s="127">
        <f>IF(Baseline!AQ18=0,(_xlfn.IFNA(VLOOKUP(Baseline_MKI_Totaal[[#This Row],[Product]]&amp;", "&amp;Baseline_MKI_Totaal[[#Headers],[C2]],Database_Productkaarten[#All],14,FALSE),0)*Baseline!J18),(_xlfn.IFNA(VLOOKUP(Baseline!AQ18,Database_Transport[#All],7,FALSE)*(Baseline!R18*Baseline!AP18),0)))</f>
        <v>0</v>
      </c>
      <c r="M16" s="127">
        <f>(_xlfn.IFNA(VLOOKUP(Baseline_MKI_Totaal[[#This Row],[Product]]&amp;", "&amp;Baseline_MKI_Totaal[[#Headers],[C3]],Database_Productkaarten[#All],14,FALSE),0)*Baseline!J18)</f>
        <v>0</v>
      </c>
      <c r="N16" s="127">
        <f>(_xlfn.IFNA(VLOOKUP(Baseline_MKI_Totaal[[#This Row],[Product]]&amp;", "&amp;Baseline_MKI_Totaal[[#Headers],[C4]],Database_Productkaarten[#All],14,FALSE),0)*Baseline!J18)</f>
        <v>0</v>
      </c>
      <c r="O16" s="127">
        <f>(_xlfn.IFNA(VLOOKUP(Baseline_MKI_Totaal[[#This Row],[Product]]&amp;", "&amp;Baseline_MKI_Totaal[[#Headers],[D]],Database_Productkaarten[#All],14,FALSE),0)*Baseline!J18)</f>
        <v>0</v>
      </c>
      <c r="P16" s="128">
        <f>SUM(Baseline_MKI_Totaal[[#This Row],[A1-A3]:[C4]])+Baseline_MKI_Totaal[[#This Row],[D]]</f>
        <v>0</v>
      </c>
      <c r="S16" s="193">
        <f>Baseline!B18</f>
        <v>0</v>
      </c>
      <c r="T16" s="55">
        <f>Baseline!F18</f>
        <v>0</v>
      </c>
      <c r="U16" s="56">
        <f>IF(Baseline!$C18="Nieuwe situatie",Baseline_MKI_Totaal[[#This Row],[A1-A3]],0)+IF(Baseline!$C18="NVT",Baseline_MKI_Totaal[[#This Row],[A1-A3]],0)+IF(Baseline!$C18="NVT excl. D",Baseline_MKI_Totaal[[#This Row],[A1-A3]],0)</f>
        <v>0</v>
      </c>
      <c r="V16" s="56">
        <f>IF(Baseline!$C18="Nieuwe situatie",Baseline_MKI_Totaal[[#This Row],[A4]],0)+IF(Baseline!$C18="NVT",Baseline_MKI_Totaal[[#This Row],[A4]],0)+IF(Baseline!$C18="NVT excl. D",Baseline_MKI_Totaal[[#This Row],[A4]],0)</f>
        <v>0</v>
      </c>
      <c r="W16" s="56">
        <f>IF(Baseline!$C18="Nieuwe situatie",Baseline_MKI_Totaal[[#This Row],[A5]],0)+IF(Baseline!$C18="NVT",Baseline_MKI_Totaal[[#This Row],[A5]],0)+IF(Baseline!$C18="NVT excl. D",Baseline_MKI_Totaal[[#This Row],[A5]],0)</f>
        <v>0</v>
      </c>
      <c r="X16" s="56">
        <f>IF(Baseline!$C18="NVT",Baseline_MKI_Totaal[[#This Row],[B1]],0)+IF(Baseline!$C18="NVT excl. D",Baseline_MKI_Totaal[[#This Row],[B1]],0)</f>
        <v>0</v>
      </c>
      <c r="Y16" s="56">
        <f>(SUM(Baseline_MKI_Totaal_Charts[[#This Row],[A1-A3]:[B1]],Baseline_MKI_Totaal_Charts[[#This Row],[C1]:[C4]],Baseline_MKI_Totaal_Charts[[#This Row],[D]])*Baseline!T18)</f>
        <v>0</v>
      </c>
      <c r="Z16" s="56">
        <f>IF(Baseline!$C18="NVT",Baseline_MKI_Totaal[[#This Row],[B6]],0)+IF(Baseline!$C18="NVT excl. D",Baseline_MKI_Totaal[[#This Row],[B6]],0)</f>
        <v>0</v>
      </c>
      <c r="AA16" s="56">
        <f>IF(Baseline!$C18="NVT",Baseline_MKI_Totaal[[#This Row],[B7]],0)+IF(Baseline!$C18="NVT excl. D",Baseline_MKI_Totaal[[#This Row],[B7]],0)</f>
        <v>0</v>
      </c>
      <c r="AB16" s="56">
        <f>IF(Baseline!$C18="Bestaande situatie",Baseline_MKI_Totaal[[#This Row],[C1]],0)+IF(Baseline!$C18="NVT",Baseline_MKI_Totaal[[#This Row],[C1]],0)+IF(Baseline!$C18="NVT excl. D",Baseline_MKI_Totaal[[#This Row],[C1]],0)</f>
        <v>0</v>
      </c>
      <c r="AC16" s="56">
        <f>IF(Baseline!$C18="Bestaande situatie",Baseline_MKI_Totaal[[#This Row],[C2]],0)+IF(Baseline!$C18="NVT",Baseline_MKI_Totaal[[#This Row],[C2]],0)+IF(Baseline!$C18="NVT excl. D",Baseline_MKI_Totaal[[#This Row],[C2]],0)</f>
        <v>0</v>
      </c>
      <c r="AD16" s="56">
        <f>IF(Baseline!$C18="Bestaande situatie",Baseline_MKI_Totaal[[#This Row],[C3]],0)+IF(Baseline!$C18="NVT",Baseline_MKI_Totaal[[#This Row],[C3]],0)+IF(Baseline!$C18="NVT excl. D",Baseline_MKI_Totaal[[#This Row],[C3]],0)</f>
        <v>0</v>
      </c>
      <c r="AE16" s="56">
        <f>IF(Baseline!$C18="Bestaande situatie",Baseline_MKI_Totaal[[#This Row],[C4]],0)+IF(Baseline!$C18="NVT",Baseline_MKI_Totaal[[#This Row],[C4]],0)+IF(Baseline!$C18="NVT excl. D",Baseline_MKI_Totaal[[#This Row],[C4]],0)</f>
        <v>0</v>
      </c>
      <c r="AF16" s="194">
        <f>IF(Baseline!$C18="NVT",Baseline_MKI_Totaal[[#This Row],[D]],0)</f>
        <v>0</v>
      </c>
      <c r="AG16" s="58">
        <f>SUM(Baseline_MKI_Totaal_Charts[[#This Row],[A1-A3]:[C4]])+Baseline_MKI_Totaal_Charts[[#This Row],[D]]</f>
        <v>0</v>
      </c>
    </row>
    <row r="17" spans="2:33" ht="16.2" hidden="1" thickBot="1" x14ac:dyDescent="0.4">
      <c r="B17" s="126">
        <f>Baseline!B19</f>
        <v>0</v>
      </c>
      <c r="C17" s="184">
        <f>Baseline!F19</f>
        <v>0</v>
      </c>
      <c r="D17" s="127">
        <f>(_xlfn.IFNA(VLOOKUP(Baseline_MKI_Totaal[[#This Row],[Product]]&amp;", "&amp;Baseline_MKI_Totaal[[#Headers],[A1-A3]],Database_Productkaarten[#All],14,FALSE),0)*Baseline!J19)</f>
        <v>0</v>
      </c>
      <c r="E17" s="127">
        <f>IF(Baseline!V19=0,(_xlfn.IFNA(VLOOKUP(Baseline_MKI_Totaal[[#This Row],[Product]]&amp;", "&amp;Baseline_MKI_Totaal[[#Headers],[A4]],Database_Productkaarten[#All],14,FALSE),0)*Baseline!R19),(_xlfn.IFNA(VLOOKUP(Baseline!V19,Database_Transport[#All],7,FALSE)*(Baseline!R19*Baseline!U19),0)+_xlfn.IFNA(VLOOKUP(Baseline!Y19,Database_Transport[#All],7,FALSE)*(Baseline!R19*Baseline!X19),0)+_xlfn.IFNA(IF(Baseline!W19="Ja",VLOOKUP("Overslag",Database_Transport[#All],7,FALSE)*Baseline!R19,0),0)+_xlfn.IFNA(VLOOKUP(Baseline!AB19,Database_Transport[#All],7,FALSE)*(Baseline!R19*Baseline!AA19),0)+_xlfn.IFNA(IF(Baseline!Z19="Ja",VLOOKUP("Overslag",Database_Transport[#All],7,FALSE)*Baseline!R19,0),0)))</f>
        <v>0</v>
      </c>
      <c r="F17" s="127" cm="1">
        <f t="array" ref="F17">IFERROR(IF(_xlfn.IFNA((VLOOKUP(Baseline!AC19,Database_Asfalt_Aanlegset[#All],7,FALSE)*Baseline!J19),0)+_xlfn.IFNA(VLOOKUP(Baseline!AD19,Database_Brandstoffen[#All],7,FALSE)*((Baseline!J19/Baseline!AF19)*Baseline!AE19),0)&gt;0,_xlfn.IFNA((VLOOKUP(Baseline!AC19,Database_Asfalt_Aanlegset[#All],7,FALSE)*Baseline!J19),0)+_xlfn.IFNA(VLOOKUP(Baseline!AD19,Database_Brandstoffen[#All],7,FALSE)*((Baseline!J19/Baseline!AF19)*Baseline!AE19),0),(_xlfn.IFNA(VLOOKUP(Baseline_MKI_Totaal[[#This Row],[Product]]&amp;", "&amp;Baseline_MKI_Totaal[[#Headers],[A5]],Database_Productkaarten[#All],14,FALSE),0)*Baseline!J19))+IF(Baseline!AG19&gt;0,VLOOKUP(Database_Overige_Hulpmiddelen[Milieuprofiel],Database_Overige_Hulpmiddelen[#All],7,FALSE)*Baseline!AG19,0),0)</f>
        <v>0</v>
      </c>
      <c r="G17" s="127">
        <f>(_xlfn.IFNA(VLOOKUP(Baseline_MKI_Totaal[[#This Row],[Product]]&amp;", "&amp;Baseline_CO2_Totaal[[#Headers],[B1]],Database_Productkaarten[#All],14,FALSE),0)*Baseline!J19)</f>
        <v>0</v>
      </c>
      <c r="H17" s="127">
        <f>(SUM(Baseline_MKI_Totaal[[#This Row],[A1-A3]:[B1]],Baseline_MKI_Totaal[[#This Row],[C1]:[C4]],Baseline_MKI_Totaal[[#This Row],[D]])*Baseline!T19)</f>
        <v>0</v>
      </c>
      <c r="I17" s="127">
        <f>_xlfn.IFNA(VLOOKUP(Baseline!AH19,Database_Overige_Energiedragers[#All],7,FALSE)*Baseline!AI19,0)</f>
        <v>0</v>
      </c>
      <c r="J17" s="127">
        <f>_xlfn.IFNA(VLOOKUP("Waterverbruik",Database_Overige_Energiedragers[#All],7,FALSE)*Baseline!AK19,0)</f>
        <v>0</v>
      </c>
      <c r="K17" s="127">
        <f>IFERROR(IF(_xlfn.IFNA((VLOOKUP(Baseline!AL19,Database_Asfalt_Verwijderset[#All],7,FALSE)*Baseline!J19),0)+_xlfn.IFNA(VLOOKUP(Baseline!AM19,Database_Brandstoffen[#All],7,FALSE)*((Baseline!J19/Baseline!AO19)*Baseline!AN19),0)&gt;0,_xlfn.IFNA((VLOOKUP(Baseline!AL19,Database_Asfalt_Verwijderset[#All],7,FALSE)*Baseline!J19),0)+_xlfn.IFNA(VLOOKUP(Baseline!AM19,Database_Brandstoffen[#All],7,FALSE)*((Baseline!J19/Baseline!AO19)*Baseline!AN19),0),(_xlfn.IFNA(VLOOKUP(Baseline_MKI_Totaal[[#This Row],[Product]]&amp;", "&amp;Baseline_MKI_Totaal[[#Headers],[C1]],Database_Productkaarten[#All],14,FALSE),0)*Baseline!J19)),0)</f>
        <v>0</v>
      </c>
      <c r="L17" s="127">
        <f>IF(Baseline!AQ19=0,(_xlfn.IFNA(VLOOKUP(Baseline_MKI_Totaal[[#This Row],[Product]]&amp;", "&amp;Baseline_MKI_Totaal[[#Headers],[C2]],Database_Productkaarten[#All],14,FALSE),0)*Baseline!J19),(_xlfn.IFNA(VLOOKUP(Baseline!AQ19,Database_Transport[#All],7,FALSE)*(Baseline!R19*Baseline!AP19),0)))</f>
        <v>0</v>
      </c>
      <c r="M17" s="127">
        <f>(_xlfn.IFNA(VLOOKUP(Baseline_MKI_Totaal[[#This Row],[Product]]&amp;", "&amp;Baseline_MKI_Totaal[[#Headers],[C3]],Database_Productkaarten[#All],14,FALSE),0)*Baseline!J19)</f>
        <v>0</v>
      </c>
      <c r="N17" s="127">
        <f>(_xlfn.IFNA(VLOOKUP(Baseline_MKI_Totaal[[#This Row],[Product]]&amp;", "&amp;Baseline_MKI_Totaal[[#Headers],[C4]],Database_Productkaarten[#All],14,FALSE),0)*Baseline!J19)</f>
        <v>0</v>
      </c>
      <c r="O17" s="127">
        <f>(_xlfn.IFNA(VLOOKUP(Baseline_MKI_Totaal[[#This Row],[Product]]&amp;", "&amp;Baseline_MKI_Totaal[[#Headers],[D]],Database_Productkaarten[#All],14,FALSE),0)*Baseline!J19)</f>
        <v>0</v>
      </c>
      <c r="P17" s="128">
        <f>SUM(Baseline_MKI_Totaal[[#This Row],[A1-A3]:[C4]])+Baseline_MKI_Totaal[[#This Row],[D]]</f>
        <v>0</v>
      </c>
      <c r="S17" s="193">
        <f>Baseline!B19</f>
        <v>0</v>
      </c>
      <c r="T17" s="55">
        <f>Baseline!F19</f>
        <v>0</v>
      </c>
      <c r="U17" s="56">
        <f>IF(Baseline!$C19="Nieuwe situatie",Baseline_MKI_Totaal[[#This Row],[A1-A3]],0)+IF(Baseline!$C19="NVT",Baseline_MKI_Totaal[[#This Row],[A1-A3]],0)+IF(Baseline!$C19="NVT excl. D",Baseline_MKI_Totaal[[#This Row],[A1-A3]],0)</f>
        <v>0</v>
      </c>
      <c r="V17" s="56">
        <f>IF(Baseline!$C19="Nieuwe situatie",Baseline_MKI_Totaal[[#This Row],[A4]],0)+IF(Baseline!$C19="NVT",Baseline_MKI_Totaal[[#This Row],[A4]],0)+IF(Baseline!$C19="NVT excl. D",Baseline_MKI_Totaal[[#This Row],[A4]],0)</f>
        <v>0</v>
      </c>
      <c r="W17" s="56">
        <f>IF(Baseline!$C19="Nieuwe situatie",Baseline_MKI_Totaal[[#This Row],[A5]],0)+IF(Baseline!$C19="NVT",Baseline_MKI_Totaal[[#This Row],[A5]],0)+IF(Baseline!$C19="NVT excl. D",Baseline_MKI_Totaal[[#This Row],[A5]],0)</f>
        <v>0</v>
      </c>
      <c r="X17" s="56">
        <f>IF(Baseline!$C19="NVT",Baseline_MKI_Totaal[[#This Row],[B1]],0)+IF(Baseline!$C19="NVT excl. D",Baseline_MKI_Totaal[[#This Row],[B1]],0)</f>
        <v>0</v>
      </c>
      <c r="Y17" s="56">
        <f>(SUM(Baseline_MKI_Totaal_Charts[[#This Row],[A1-A3]:[B1]],Baseline_MKI_Totaal_Charts[[#This Row],[C1]:[C4]],Baseline_MKI_Totaal_Charts[[#This Row],[D]])*Baseline!T19)</f>
        <v>0</v>
      </c>
      <c r="Z17" s="56">
        <f>IF(Baseline!$C19="NVT",Baseline_MKI_Totaal[[#This Row],[B6]],0)+IF(Baseline!$C19="NVT excl. D",Baseline_MKI_Totaal[[#This Row],[B6]],0)</f>
        <v>0</v>
      </c>
      <c r="AA17" s="56">
        <f>IF(Baseline!$C19="NVT",Baseline_MKI_Totaal[[#This Row],[B7]],0)+IF(Baseline!$C19="NVT excl. D",Baseline_MKI_Totaal[[#This Row],[B7]],0)</f>
        <v>0</v>
      </c>
      <c r="AB17" s="56">
        <f>IF(Baseline!$C19="Bestaande situatie",Baseline_MKI_Totaal[[#This Row],[C1]],0)+IF(Baseline!$C19="NVT",Baseline_MKI_Totaal[[#This Row],[C1]],0)+IF(Baseline!$C19="NVT excl. D",Baseline_MKI_Totaal[[#This Row],[C1]],0)</f>
        <v>0</v>
      </c>
      <c r="AC17" s="56">
        <f>IF(Baseline!$C19="Bestaande situatie",Baseline_MKI_Totaal[[#This Row],[C2]],0)+IF(Baseline!$C19="NVT",Baseline_MKI_Totaal[[#This Row],[C2]],0)+IF(Baseline!$C19="NVT excl. D",Baseline_MKI_Totaal[[#This Row],[C2]],0)</f>
        <v>0</v>
      </c>
      <c r="AD17" s="56">
        <f>IF(Baseline!$C19="Bestaande situatie",Baseline_MKI_Totaal[[#This Row],[C3]],0)+IF(Baseline!$C19="NVT",Baseline_MKI_Totaal[[#This Row],[C3]],0)+IF(Baseline!$C19="NVT excl. D",Baseline_MKI_Totaal[[#This Row],[C3]],0)</f>
        <v>0</v>
      </c>
      <c r="AE17" s="56">
        <f>IF(Baseline!$C19="Bestaande situatie",Baseline_MKI_Totaal[[#This Row],[C4]],0)+IF(Baseline!$C19="NVT",Baseline_MKI_Totaal[[#This Row],[C4]],0)+IF(Baseline!$C19="NVT excl. D",Baseline_MKI_Totaal[[#This Row],[C4]],0)</f>
        <v>0</v>
      </c>
      <c r="AF17" s="194">
        <f>IF(Baseline!$C19="NVT",Baseline_MKI_Totaal[[#This Row],[D]],0)</f>
        <v>0</v>
      </c>
      <c r="AG17" s="58">
        <f>SUM(Baseline_MKI_Totaal_Charts[[#This Row],[A1-A3]:[C4]])+Baseline_MKI_Totaal_Charts[[#This Row],[D]]</f>
        <v>0</v>
      </c>
    </row>
    <row r="18" spans="2:33" ht="16.2" hidden="1" thickBot="1" x14ac:dyDescent="0.4">
      <c r="B18" s="126">
        <f>Baseline!B20</f>
        <v>0</v>
      </c>
      <c r="C18" s="184">
        <f>Baseline!F20</f>
        <v>0</v>
      </c>
      <c r="D18" s="127">
        <f>(_xlfn.IFNA(VLOOKUP(Baseline_MKI_Totaal[[#This Row],[Product]]&amp;", "&amp;Baseline_MKI_Totaal[[#Headers],[A1-A3]],Database_Productkaarten[#All],14,FALSE),0)*Baseline!J20)</f>
        <v>0</v>
      </c>
      <c r="E18" s="127">
        <f>IF(Baseline!V20=0,(_xlfn.IFNA(VLOOKUP(Baseline_MKI_Totaal[[#This Row],[Product]]&amp;", "&amp;Baseline_MKI_Totaal[[#Headers],[A4]],Database_Productkaarten[#All],14,FALSE),0)*Baseline!R20),(_xlfn.IFNA(VLOOKUP(Baseline!V20,Database_Transport[#All],7,FALSE)*(Baseline!R20*Baseline!U20),0)+_xlfn.IFNA(VLOOKUP(Baseline!Y20,Database_Transport[#All],7,FALSE)*(Baseline!R20*Baseline!X20),0)+_xlfn.IFNA(IF(Baseline!W20="Ja",VLOOKUP("Overslag",Database_Transport[#All],7,FALSE)*Baseline!R20,0),0)+_xlfn.IFNA(VLOOKUP(Baseline!AB20,Database_Transport[#All],7,FALSE)*(Baseline!R20*Baseline!AA20),0)+_xlfn.IFNA(IF(Baseline!Z20="Ja",VLOOKUP("Overslag",Database_Transport[#All],7,FALSE)*Baseline!R20,0),0)))</f>
        <v>0</v>
      </c>
      <c r="F18" s="127" cm="1">
        <f t="array" ref="F18">IFERROR(IF(_xlfn.IFNA((VLOOKUP(Baseline!AC20,Database_Asfalt_Aanlegset[#All],7,FALSE)*Baseline!J20),0)+_xlfn.IFNA(VLOOKUP(Baseline!AD20,Database_Brandstoffen[#All],7,FALSE)*((Baseline!J20/Baseline!AF20)*Baseline!AE20),0)&gt;0,_xlfn.IFNA((VLOOKUP(Baseline!AC20,Database_Asfalt_Aanlegset[#All],7,FALSE)*Baseline!J20),0)+_xlfn.IFNA(VLOOKUP(Baseline!AD20,Database_Brandstoffen[#All],7,FALSE)*((Baseline!J20/Baseline!AF20)*Baseline!AE20),0),(_xlfn.IFNA(VLOOKUP(Baseline_MKI_Totaal[[#This Row],[Product]]&amp;", "&amp;Baseline_MKI_Totaal[[#Headers],[A5]],Database_Productkaarten[#All],14,FALSE),0)*Baseline!J20))+IF(Baseline!AG20&gt;0,VLOOKUP(Database_Overige_Hulpmiddelen[Milieuprofiel],Database_Overige_Hulpmiddelen[#All],7,FALSE)*Baseline!AG20,0),0)</f>
        <v>0</v>
      </c>
      <c r="G18" s="127">
        <f>(_xlfn.IFNA(VLOOKUP(Baseline_MKI_Totaal[[#This Row],[Product]]&amp;", "&amp;Baseline_CO2_Totaal[[#Headers],[B1]],Database_Productkaarten[#All],14,FALSE),0)*Baseline!J20)</f>
        <v>0</v>
      </c>
      <c r="H18" s="127">
        <f>(SUM(Baseline_MKI_Totaal[[#This Row],[A1-A3]:[B1]],Baseline_MKI_Totaal[[#This Row],[C1]:[C4]],Baseline_MKI_Totaal[[#This Row],[D]])*Baseline!T20)</f>
        <v>0</v>
      </c>
      <c r="I18" s="127">
        <f>_xlfn.IFNA(VLOOKUP(Baseline!AH20,Database_Overige_Energiedragers[#All],7,FALSE)*Baseline!AI20,0)</f>
        <v>0</v>
      </c>
      <c r="J18" s="127">
        <f>_xlfn.IFNA(VLOOKUP("Waterverbruik",Database_Overige_Energiedragers[#All],7,FALSE)*Baseline!AK20,0)</f>
        <v>0</v>
      </c>
      <c r="K18" s="127">
        <f>IFERROR(IF(_xlfn.IFNA((VLOOKUP(Baseline!AL20,Database_Asfalt_Verwijderset[#All],7,FALSE)*Baseline!J20),0)+_xlfn.IFNA(VLOOKUP(Baseline!AM20,Database_Brandstoffen[#All],7,FALSE)*((Baseline!J20/Baseline!AO20)*Baseline!AN20),0)&gt;0,_xlfn.IFNA((VLOOKUP(Baseline!AL20,Database_Asfalt_Verwijderset[#All],7,FALSE)*Baseline!J20),0)+_xlfn.IFNA(VLOOKUP(Baseline!AM20,Database_Brandstoffen[#All],7,FALSE)*((Baseline!J20/Baseline!AO20)*Baseline!AN20),0),(_xlfn.IFNA(VLOOKUP(Baseline_MKI_Totaal[[#This Row],[Product]]&amp;", "&amp;Baseline_MKI_Totaal[[#Headers],[C1]],Database_Productkaarten[#All],14,FALSE),0)*Baseline!J20)),0)</f>
        <v>0</v>
      </c>
      <c r="L18" s="127">
        <f>IF(Baseline!AQ20=0,(_xlfn.IFNA(VLOOKUP(Baseline_MKI_Totaal[[#This Row],[Product]]&amp;", "&amp;Baseline_MKI_Totaal[[#Headers],[C2]],Database_Productkaarten[#All],14,FALSE),0)*Baseline!J20),(_xlfn.IFNA(VLOOKUP(Baseline!AQ20,Database_Transport[#All],7,FALSE)*(Baseline!R20*Baseline!AP20),0)))</f>
        <v>0</v>
      </c>
      <c r="M18" s="127">
        <f>(_xlfn.IFNA(VLOOKUP(Baseline_MKI_Totaal[[#This Row],[Product]]&amp;", "&amp;Baseline_MKI_Totaal[[#Headers],[C3]],Database_Productkaarten[#All],14,FALSE),0)*Baseline!J20)</f>
        <v>0</v>
      </c>
      <c r="N18" s="127">
        <f>(_xlfn.IFNA(VLOOKUP(Baseline_MKI_Totaal[[#This Row],[Product]]&amp;", "&amp;Baseline_MKI_Totaal[[#Headers],[C4]],Database_Productkaarten[#All],14,FALSE),0)*Baseline!J20)</f>
        <v>0</v>
      </c>
      <c r="O18" s="127">
        <f>(_xlfn.IFNA(VLOOKUP(Baseline_MKI_Totaal[[#This Row],[Product]]&amp;", "&amp;Baseline_MKI_Totaal[[#Headers],[D]],Database_Productkaarten[#All],14,FALSE),0)*Baseline!J20)</f>
        <v>0</v>
      </c>
      <c r="P18" s="128">
        <f>SUM(Baseline_MKI_Totaal[[#This Row],[A1-A3]:[C4]])+Baseline_MKI_Totaal[[#This Row],[D]]</f>
        <v>0</v>
      </c>
      <c r="S18" s="193">
        <f>Baseline!B20</f>
        <v>0</v>
      </c>
      <c r="T18" s="55">
        <f>Baseline!F20</f>
        <v>0</v>
      </c>
      <c r="U18" s="56">
        <f>IF(Baseline!$C20="Nieuwe situatie",Baseline_MKI_Totaal[[#This Row],[A1-A3]],0)+IF(Baseline!$C20="NVT",Baseline_MKI_Totaal[[#This Row],[A1-A3]],0)+IF(Baseline!$C20="NVT excl. D",Baseline_MKI_Totaal[[#This Row],[A1-A3]],0)</f>
        <v>0</v>
      </c>
      <c r="V18" s="56">
        <f>IF(Baseline!$C20="Nieuwe situatie",Baseline_MKI_Totaal[[#This Row],[A4]],0)+IF(Baseline!$C20="NVT",Baseline_MKI_Totaal[[#This Row],[A4]],0)+IF(Baseline!$C20="NVT excl. D",Baseline_MKI_Totaal[[#This Row],[A4]],0)</f>
        <v>0</v>
      </c>
      <c r="W18" s="56">
        <f>IF(Baseline!$C20="Nieuwe situatie",Baseline_MKI_Totaal[[#This Row],[A5]],0)+IF(Baseline!$C20="NVT",Baseline_MKI_Totaal[[#This Row],[A5]],0)+IF(Baseline!$C20="NVT excl. D",Baseline_MKI_Totaal[[#This Row],[A5]],0)</f>
        <v>0</v>
      </c>
      <c r="X18" s="56">
        <f>IF(Baseline!$C20="NVT",Baseline_MKI_Totaal[[#This Row],[B1]],0)+IF(Baseline!$C20="NVT excl. D",Baseline_MKI_Totaal[[#This Row],[B1]],0)</f>
        <v>0</v>
      </c>
      <c r="Y18" s="56">
        <f>(SUM(Baseline_MKI_Totaal_Charts[[#This Row],[A1-A3]:[B1]],Baseline_MKI_Totaal_Charts[[#This Row],[C1]:[C4]],Baseline_MKI_Totaal_Charts[[#This Row],[D]])*Baseline!T20)</f>
        <v>0</v>
      </c>
      <c r="Z18" s="56">
        <f>IF(Baseline!$C20="NVT",Baseline_MKI_Totaal[[#This Row],[B6]],0)+IF(Baseline!$C20="NVT excl. D",Baseline_MKI_Totaal[[#This Row],[B6]],0)</f>
        <v>0</v>
      </c>
      <c r="AA18" s="56">
        <f>IF(Baseline!$C20="NVT",Baseline_MKI_Totaal[[#This Row],[B7]],0)+IF(Baseline!$C20="NVT excl. D",Baseline_MKI_Totaal[[#This Row],[B7]],0)</f>
        <v>0</v>
      </c>
      <c r="AB18" s="56">
        <f>IF(Baseline!$C20="Bestaande situatie",Baseline_MKI_Totaal[[#This Row],[C1]],0)+IF(Baseline!$C20="NVT",Baseline_MKI_Totaal[[#This Row],[C1]],0)+IF(Baseline!$C20="NVT excl. D",Baseline_MKI_Totaal[[#This Row],[C1]],0)</f>
        <v>0</v>
      </c>
      <c r="AC18" s="56">
        <f>IF(Baseline!$C20="Bestaande situatie",Baseline_MKI_Totaal[[#This Row],[C2]],0)+IF(Baseline!$C20="NVT",Baseline_MKI_Totaal[[#This Row],[C2]],0)+IF(Baseline!$C20="NVT excl. D",Baseline_MKI_Totaal[[#This Row],[C2]],0)</f>
        <v>0</v>
      </c>
      <c r="AD18" s="56">
        <f>IF(Baseline!$C20="Bestaande situatie",Baseline_MKI_Totaal[[#This Row],[C3]],0)+IF(Baseline!$C20="NVT",Baseline_MKI_Totaal[[#This Row],[C3]],0)+IF(Baseline!$C20="NVT excl. D",Baseline_MKI_Totaal[[#This Row],[C3]],0)</f>
        <v>0</v>
      </c>
      <c r="AE18" s="56">
        <f>IF(Baseline!$C20="Bestaande situatie",Baseline_MKI_Totaal[[#This Row],[C4]],0)+IF(Baseline!$C20="NVT",Baseline_MKI_Totaal[[#This Row],[C4]],0)+IF(Baseline!$C20="NVT excl. D",Baseline_MKI_Totaal[[#This Row],[C4]],0)</f>
        <v>0</v>
      </c>
      <c r="AF18" s="194">
        <f>IF(Baseline!$C20="NVT",Baseline_MKI_Totaal[[#This Row],[D]],0)</f>
        <v>0</v>
      </c>
      <c r="AG18" s="58">
        <f>SUM(Baseline_MKI_Totaal_Charts[[#This Row],[A1-A3]:[C4]])+Baseline_MKI_Totaal_Charts[[#This Row],[D]]</f>
        <v>0</v>
      </c>
    </row>
    <row r="19" spans="2:33" ht="16.2" hidden="1" thickBot="1" x14ac:dyDescent="0.4">
      <c r="B19" s="126">
        <f>Baseline!B21</f>
        <v>0</v>
      </c>
      <c r="C19" s="184">
        <f>Baseline!F21</f>
        <v>0</v>
      </c>
      <c r="D19" s="127">
        <f>(_xlfn.IFNA(VLOOKUP(Baseline_MKI_Totaal[[#This Row],[Product]]&amp;", "&amp;Baseline_MKI_Totaal[[#Headers],[A1-A3]],Database_Productkaarten[#All],14,FALSE),0)*Baseline!J21)</f>
        <v>0</v>
      </c>
      <c r="E19" s="127">
        <f>IF(Baseline!V21=0,(_xlfn.IFNA(VLOOKUP(Baseline_MKI_Totaal[[#This Row],[Product]]&amp;", "&amp;Baseline_MKI_Totaal[[#Headers],[A4]],Database_Productkaarten[#All],14,FALSE),0)*Baseline!R21),(_xlfn.IFNA(VLOOKUP(Baseline!V21,Database_Transport[#All],7,FALSE)*(Baseline!R21*Baseline!U21),0)+_xlfn.IFNA(VLOOKUP(Baseline!Y21,Database_Transport[#All],7,FALSE)*(Baseline!R21*Baseline!X21),0)+_xlfn.IFNA(IF(Baseline!W21="Ja",VLOOKUP("Overslag",Database_Transport[#All],7,FALSE)*Baseline!R21,0),0)+_xlfn.IFNA(VLOOKUP(Baseline!AB21,Database_Transport[#All],7,FALSE)*(Baseline!R21*Baseline!AA21),0)+_xlfn.IFNA(IF(Baseline!Z21="Ja",VLOOKUP("Overslag",Database_Transport[#All],7,FALSE)*Baseline!R21,0),0)))</f>
        <v>0</v>
      </c>
      <c r="F19" s="127" cm="1">
        <f t="array" ref="F19">IFERROR(IF(_xlfn.IFNA((VLOOKUP(Baseline!AC21,Database_Asfalt_Aanlegset[#All],7,FALSE)*Baseline!J21),0)+_xlfn.IFNA(VLOOKUP(Baseline!AD21,Database_Brandstoffen[#All],7,FALSE)*((Baseline!J21/Baseline!AF21)*Baseline!AE21),0)&gt;0,_xlfn.IFNA((VLOOKUP(Baseline!AC21,Database_Asfalt_Aanlegset[#All],7,FALSE)*Baseline!J21),0)+_xlfn.IFNA(VLOOKUP(Baseline!AD21,Database_Brandstoffen[#All],7,FALSE)*((Baseline!J21/Baseline!AF21)*Baseline!AE21),0),(_xlfn.IFNA(VLOOKUP(Baseline_MKI_Totaal[[#This Row],[Product]]&amp;", "&amp;Baseline_MKI_Totaal[[#Headers],[A5]],Database_Productkaarten[#All],14,FALSE),0)*Baseline!J21))+IF(Baseline!AG21&gt;0,VLOOKUP(Database_Overige_Hulpmiddelen[Milieuprofiel],Database_Overige_Hulpmiddelen[#All],7,FALSE)*Baseline!AG21,0),0)</f>
        <v>0</v>
      </c>
      <c r="G19" s="127">
        <f>(_xlfn.IFNA(VLOOKUP(Baseline_MKI_Totaal[[#This Row],[Product]]&amp;", "&amp;Baseline_CO2_Totaal[[#Headers],[B1]],Database_Productkaarten[#All],14,FALSE),0)*Baseline!J21)</f>
        <v>0</v>
      </c>
      <c r="H19" s="127">
        <f>(SUM(Baseline_MKI_Totaal[[#This Row],[A1-A3]:[B1]],Baseline_MKI_Totaal[[#This Row],[C1]:[C4]],Baseline_MKI_Totaal[[#This Row],[D]])*Baseline!T21)</f>
        <v>0</v>
      </c>
      <c r="I19" s="127">
        <f>_xlfn.IFNA(VLOOKUP(Baseline!AH21,Database_Overige_Energiedragers[#All],7,FALSE)*Baseline!AI21,0)</f>
        <v>0</v>
      </c>
      <c r="J19" s="127">
        <f>_xlfn.IFNA(VLOOKUP("Waterverbruik",Database_Overige_Energiedragers[#All],7,FALSE)*Baseline!AK21,0)</f>
        <v>0</v>
      </c>
      <c r="K19" s="127">
        <f>IFERROR(IF(_xlfn.IFNA((VLOOKUP(Baseline!AL21,Database_Asfalt_Verwijderset[#All],7,FALSE)*Baseline!J21),0)+_xlfn.IFNA(VLOOKUP(Baseline!AM21,Database_Brandstoffen[#All],7,FALSE)*((Baseline!J21/Baseline!AO21)*Baseline!AN21),0)&gt;0,_xlfn.IFNA((VLOOKUP(Baseline!AL21,Database_Asfalt_Verwijderset[#All],7,FALSE)*Baseline!J21),0)+_xlfn.IFNA(VLOOKUP(Baseline!AM21,Database_Brandstoffen[#All],7,FALSE)*((Baseline!J21/Baseline!AO21)*Baseline!AN21),0),(_xlfn.IFNA(VLOOKUP(Baseline_MKI_Totaal[[#This Row],[Product]]&amp;", "&amp;Baseline_MKI_Totaal[[#Headers],[C1]],Database_Productkaarten[#All],14,FALSE),0)*Baseline!J21)),0)</f>
        <v>0</v>
      </c>
      <c r="L19" s="127">
        <f>IF(Baseline!AQ21=0,(_xlfn.IFNA(VLOOKUP(Baseline_MKI_Totaal[[#This Row],[Product]]&amp;", "&amp;Baseline_MKI_Totaal[[#Headers],[C2]],Database_Productkaarten[#All],14,FALSE),0)*Baseline!J21),(_xlfn.IFNA(VLOOKUP(Baseline!AQ21,Database_Transport[#All],7,FALSE)*(Baseline!R21*Baseline!AP21),0)))</f>
        <v>0</v>
      </c>
      <c r="M19" s="127">
        <f>(_xlfn.IFNA(VLOOKUP(Baseline_MKI_Totaal[[#This Row],[Product]]&amp;", "&amp;Baseline_MKI_Totaal[[#Headers],[C3]],Database_Productkaarten[#All],14,FALSE),0)*Baseline!J21)</f>
        <v>0</v>
      </c>
      <c r="N19" s="127">
        <f>(_xlfn.IFNA(VLOOKUP(Baseline_MKI_Totaal[[#This Row],[Product]]&amp;", "&amp;Baseline_MKI_Totaal[[#Headers],[C4]],Database_Productkaarten[#All],14,FALSE),0)*Baseline!J21)</f>
        <v>0</v>
      </c>
      <c r="O19" s="127">
        <f>(_xlfn.IFNA(VLOOKUP(Baseline_MKI_Totaal[[#This Row],[Product]]&amp;", "&amp;Baseline_MKI_Totaal[[#Headers],[D]],Database_Productkaarten[#All],14,FALSE),0)*Baseline!J21)</f>
        <v>0</v>
      </c>
      <c r="P19" s="128">
        <f>SUM(Baseline_MKI_Totaal[[#This Row],[A1-A3]:[C4]])+Baseline_MKI_Totaal[[#This Row],[D]]</f>
        <v>0</v>
      </c>
      <c r="S19" s="193">
        <f>Baseline!B21</f>
        <v>0</v>
      </c>
      <c r="T19" s="55">
        <f>Baseline!F21</f>
        <v>0</v>
      </c>
      <c r="U19" s="56">
        <f>IF(Baseline!$C21="Nieuwe situatie",Baseline_MKI_Totaal[[#This Row],[A1-A3]],0)+IF(Baseline!$C21="NVT",Baseline_MKI_Totaal[[#This Row],[A1-A3]],0)+IF(Baseline!$C21="NVT excl. D",Baseline_MKI_Totaal[[#This Row],[A1-A3]],0)</f>
        <v>0</v>
      </c>
      <c r="V19" s="56">
        <f>IF(Baseline!$C21="Nieuwe situatie",Baseline_MKI_Totaal[[#This Row],[A4]],0)+IF(Baseline!$C21="NVT",Baseline_MKI_Totaal[[#This Row],[A4]],0)+IF(Baseline!$C21="NVT excl. D",Baseline_MKI_Totaal[[#This Row],[A4]],0)</f>
        <v>0</v>
      </c>
      <c r="W19" s="56">
        <f>IF(Baseline!$C21="Nieuwe situatie",Baseline_MKI_Totaal[[#This Row],[A5]],0)+IF(Baseline!$C21="NVT",Baseline_MKI_Totaal[[#This Row],[A5]],0)+IF(Baseline!$C21="NVT excl. D",Baseline_MKI_Totaal[[#This Row],[A5]],0)</f>
        <v>0</v>
      </c>
      <c r="X19" s="56">
        <f>IF(Baseline!$C21="NVT",Baseline_MKI_Totaal[[#This Row],[B1]],0)+IF(Baseline!$C21="NVT excl. D",Baseline_MKI_Totaal[[#This Row],[B1]],0)</f>
        <v>0</v>
      </c>
      <c r="Y19" s="56">
        <f>(SUM(Baseline_MKI_Totaal_Charts[[#This Row],[A1-A3]:[B1]],Baseline_MKI_Totaal_Charts[[#This Row],[C1]:[C4]],Baseline_MKI_Totaal_Charts[[#This Row],[D]])*Baseline!T21)</f>
        <v>0</v>
      </c>
      <c r="Z19" s="56">
        <f>IF(Baseline!$C21="NVT",Baseline_MKI_Totaal[[#This Row],[B6]],0)+IF(Baseline!$C21="NVT excl. D",Baseline_MKI_Totaal[[#This Row],[B6]],0)</f>
        <v>0</v>
      </c>
      <c r="AA19" s="56">
        <f>IF(Baseline!$C21="NVT",Baseline_MKI_Totaal[[#This Row],[B7]],0)+IF(Baseline!$C21="NVT excl. D",Baseline_MKI_Totaal[[#This Row],[B7]],0)</f>
        <v>0</v>
      </c>
      <c r="AB19" s="56">
        <f>IF(Baseline!$C21="Bestaande situatie",Baseline_MKI_Totaal[[#This Row],[C1]],0)+IF(Baseline!$C21="NVT",Baseline_MKI_Totaal[[#This Row],[C1]],0)+IF(Baseline!$C21="NVT excl. D",Baseline_MKI_Totaal[[#This Row],[C1]],0)</f>
        <v>0</v>
      </c>
      <c r="AC19" s="56">
        <f>IF(Baseline!$C21="Bestaande situatie",Baseline_MKI_Totaal[[#This Row],[C2]],0)+IF(Baseline!$C21="NVT",Baseline_MKI_Totaal[[#This Row],[C2]],0)+IF(Baseline!$C21="NVT excl. D",Baseline_MKI_Totaal[[#This Row],[C2]],0)</f>
        <v>0</v>
      </c>
      <c r="AD19" s="56">
        <f>IF(Baseline!$C21="Bestaande situatie",Baseline_MKI_Totaal[[#This Row],[C3]],0)+IF(Baseline!$C21="NVT",Baseline_MKI_Totaal[[#This Row],[C3]],0)+IF(Baseline!$C21="NVT excl. D",Baseline_MKI_Totaal[[#This Row],[C3]],0)</f>
        <v>0</v>
      </c>
      <c r="AE19" s="56">
        <f>IF(Baseline!$C21="Bestaande situatie",Baseline_MKI_Totaal[[#This Row],[C4]],0)+IF(Baseline!$C21="NVT",Baseline_MKI_Totaal[[#This Row],[C4]],0)+IF(Baseline!$C21="NVT excl. D",Baseline_MKI_Totaal[[#This Row],[C4]],0)</f>
        <v>0</v>
      </c>
      <c r="AF19" s="194">
        <f>IF(Baseline!$C21="NVT",Baseline_MKI_Totaal[[#This Row],[D]],0)</f>
        <v>0</v>
      </c>
      <c r="AG19" s="58">
        <f>SUM(Baseline_MKI_Totaal_Charts[[#This Row],[A1-A3]:[C4]])+Baseline_MKI_Totaal_Charts[[#This Row],[D]]</f>
        <v>0</v>
      </c>
    </row>
    <row r="20" spans="2:33" ht="16.2" hidden="1" thickBot="1" x14ac:dyDescent="0.4">
      <c r="B20" s="126">
        <f>Baseline!B22</f>
        <v>0</v>
      </c>
      <c r="C20" s="184">
        <f>Baseline!F22</f>
        <v>0</v>
      </c>
      <c r="D20" s="127">
        <f>(_xlfn.IFNA(VLOOKUP(Baseline_MKI_Totaal[[#This Row],[Product]]&amp;", "&amp;Baseline_MKI_Totaal[[#Headers],[A1-A3]],Database_Productkaarten[#All],14,FALSE),0)*Baseline!J22)</f>
        <v>0</v>
      </c>
      <c r="E20" s="127">
        <f>IF(Baseline!V22=0,(_xlfn.IFNA(VLOOKUP(Baseline_MKI_Totaal[[#This Row],[Product]]&amp;", "&amp;Baseline_MKI_Totaal[[#Headers],[A4]],Database_Productkaarten[#All],14,FALSE),0)*Baseline!R22),(_xlfn.IFNA(VLOOKUP(Baseline!V22,Database_Transport[#All],7,FALSE)*(Baseline!R22*Baseline!U22),0)+_xlfn.IFNA(VLOOKUP(Baseline!Y22,Database_Transport[#All],7,FALSE)*(Baseline!R22*Baseline!X22),0)+_xlfn.IFNA(IF(Baseline!W22="Ja",VLOOKUP("Overslag",Database_Transport[#All],7,FALSE)*Baseline!R22,0),0)+_xlfn.IFNA(VLOOKUP(Baseline!AB22,Database_Transport[#All],7,FALSE)*(Baseline!R22*Baseline!AA22),0)+_xlfn.IFNA(IF(Baseline!Z22="Ja",VLOOKUP("Overslag",Database_Transport[#All],7,FALSE)*Baseline!R22,0),0)))</f>
        <v>0</v>
      </c>
      <c r="F20" s="127" cm="1">
        <f t="array" ref="F20">IFERROR(IF(_xlfn.IFNA((VLOOKUP(Baseline!AC22,Database_Asfalt_Aanlegset[#All],7,FALSE)*Baseline!J22),0)+_xlfn.IFNA(VLOOKUP(Baseline!AD22,Database_Brandstoffen[#All],7,FALSE)*((Baseline!J22/Baseline!AF22)*Baseline!AE22),0)&gt;0,_xlfn.IFNA((VLOOKUP(Baseline!AC22,Database_Asfalt_Aanlegset[#All],7,FALSE)*Baseline!J22),0)+_xlfn.IFNA(VLOOKUP(Baseline!AD22,Database_Brandstoffen[#All],7,FALSE)*((Baseline!J22/Baseline!AF22)*Baseline!AE22),0),(_xlfn.IFNA(VLOOKUP(Baseline_MKI_Totaal[[#This Row],[Product]]&amp;", "&amp;Baseline_MKI_Totaal[[#Headers],[A5]],Database_Productkaarten[#All],14,FALSE),0)*Baseline!J22))+IF(Baseline!AG22&gt;0,VLOOKUP(Database_Overige_Hulpmiddelen[Milieuprofiel],Database_Overige_Hulpmiddelen[#All],7,FALSE)*Baseline!AG22,0),0)</f>
        <v>0</v>
      </c>
      <c r="G20" s="127">
        <f>(_xlfn.IFNA(VLOOKUP(Baseline_MKI_Totaal[[#This Row],[Product]]&amp;", "&amp;Baseline_CO2_Totaal[[#Headers],[B1]],Database_Productkaarten[#All],14,FALSE),0)*Baseline!J22)</f>
        <v>0</v>
      </c>
      <c r="H20" s="127">
        <f>(SUM(Baseline_MKI_Totaal[[#This Row],[A1-A3]:[B1]],Baseline_MKI_Totaal[[#This Row],[C1]:[C4]],Baseline_MKI_Totaal[[#This Row],[D]])*Baseline!T22)</f>
        <v>0</v>
      </c>
      <c r="I20" s="127">
        <f>_xlfn.IFNA(VLOOKUP(Baseline!AH22,Database_Overige_Energiedragers[#All],7,FALSE)*Baseline!AI22,0)</f>
        <v>0</v>
      </c>
      <c r="J20" s="127">
        <f>_xlfn.IFNA(VLOOKUP("Waterverbruik",Database_Overige_Energiedragers[#All],7,FALSE)*Baseline!AK22,0)</f>
        <v>0</v>
      </c>
      <c r="K20" s="127">
        <f>IFERROR(IF(_xlfn.IFNA((VLOOKUP(Baseline!AL22,Database_Asfalt_Verwijderset[#All],7,FALSE)*Baseline!J22),0)+_xlfn.IFNA(VLOOKUP(Baseline!AM22,Database_Brandstoffen[#All],7,FALSE)*((Baseline!J22/Baseline!AO22)*Baseline!AN22),0)&gt;0,_xlfn.IFNA((VLOOKUP(Baseline!AL22,Database_Asfalt_Verwijderset[#All],7,FALSE)*Baseline!J22),0)+_xlfn.IFNA(VLOOKUP(Baseline!AM22,Database_Brandstoffen[#All],7,FALSE)*((Baseline!J22/Baseline!AO22)*Baseline!AN22),0),(_xlfn.IFNA(VLOOKUP(Baseline_MKI_Totaal[[#This Row],[Product]]&amp;", "&amp;Baseline_MKI_Totaal[[#Headers],[C1]],Database_Productkaarten[#All],14,FALSE),0)*Baseline!J22)),0)</f>
        <v>0</v>
      </c>
      <c r="L20" s="127">
        <f>IF(Baseline!AQ22=0,(_xlfn.IFNA(VLOOKUP(Baseline_MKI_Totaal[[#This Row],[Product]]&amp;", "&amp;Baseline_MKI_Totaal[[#Headers],[C2]],Database_Productkaarten[#All],14,FALSE),0)*Baseline!J22),(_xlfn.IFNA(VLOOKUP(Baseline!AQ22,Database_Transport[#All],7,FALSE)*(Baseline!R22*Baseline!AP22),0)))</f>
        <v>0</v>
      </c>
      <c r="M20" s="127">
        <f>(_xlfn.IFNA(VLOOKUP(Baseline_MKI_Totaal[[#This Row],[Product]]&amp;", "&amp;Baseline_MKI_Totaal[[#Headers],[C3]],Database_Productkaarten[#All],14,FALSE),0)*Baseline!J22)</f>
        <v>0</v>
      </c>
      <c r="N20" s="127">
        <f>(_xlfn.IFNA(VLOOKUP(Baseline_MKI_Totaal[[#This Row],[Product]]&amp;", "&amp;Baseline_MKI_Totaal[[#Headers],[C4]],Database_Productkaarten[#All],14,FALSE),0)*Baseline!J22)</f>
        <v>0</v>
      </c>
      <c r="O20" s="127">
        <f>(_xlfn.IFNA(VLOOKUP(Baseline_MKI_Totaal[[#This Row],[Product]]&amp;", "&amp;Baseline_MKI_Totaal[[#Headers],[D]],Database_Productkaarten[#All],14,FALSE),0)*Baseline!J22)</f>
        <v>0</v>
      </c>
      <c r="P20" s="128">
        <f>SUM(Baseline_MKI_Totaal[[#This Row],[A1-A3]:[C4]])+Baseline_MKI_Totaal[[#This Row],[D]]</f>
        <v>0</v>
      </c>
      <c r="S20" s="193">
        <f>Baseline!B22</f>
        <v>0</v>
      </c>
      <c r="T20" s="55">
        <f>Baseline!F22</f>
        <v>0</v>
      </c>
      <c r="U20" s="56">
        <f>IF(Baseline!$C22="Nieuwe situatie",Baseline_MKI_Totaal[[#This Row],[A1-A3]],0)+IF(Baseline!$C22="NVT",Baseline_MKI_Totaal[[#This Row],[A1-A3]],0)+IF(Baseline!$C22="NVT excl. D",Baseline_MKI_Totaal[[#This Row],[A1-A3]],0)</f>
        <v>0</v>
      </c>
      <c r="V20" s="56">
        <f>IF(Baseline!$C22="Nieuwe situatie",Baseline_MKI_Totaal[[#This Row],[A4]],0)+IF(Baseline!$C22="NVT",Baseline_MKI_Totaal[[#This Row],[A4]],0)+IF(Baseline!$C22="NVT excl. D",Baseline_MKI_Totaal[[#This Row],[A4]],0)</f>
        <v>0</v>
      </c>
      <c r="W20" s="56">
        <f>IF(Baseline!$C22="Nieuwe situatie",Baseline_MKI_Totaal[[#This Row],[A5]],0)+IF(Baseline!$C22="NVT",Baseline_MKI_Totaal[[#This Row],[A5]],0)+IF(Baseline!$C22="NVT excl. D",Baseline_MKI_Totaal[[#This Row],[A5]],0)</f>
        <v>0</v>
      </c>
      <c r="X20" s="56">
        <f>IF(Baseline!$C22="NVT",Baseline_MKI_Totaal[[#This Row],[B1]],0)+IF(Baseline!$C22="NVT excl. D",Baseline_MKI_Totaal[[#This Row],[B1]],0)</f>
        <v>0</v>
      </c>
      <c r="Y20" s="56">
        <f>(SUM(Baseline_MKI_Totaal_Charts[[#This Row],[A1-A3]:[B1]],Baseline_MKI_Totaal_Charts[[#This Row],[C1]:[C4]],Baseline_MKI_Totaal_Charts[[#This Row],[D]])*Baseline!T22)</f>
        <v>0</v>
      </c>
      <c r="Z20" s="56">
        <f>IF(Baseline!$C22="NVT",Baseline_MKI_Totaal[[#This Row],[B6]],0)+IF(Baseline!$C22="NVT excl. D",Baseline_MKI_Totaal[[#This Row],[B6]],0)</f>
        <v>0</v>
      </c>
      <c r="AA20" s="56">
        <f>IF(Baseline!$C22="NVT",Baseline_MKI_Totaal[[#This Row],[B7]],0)+IF(Baseline!$C22="NVT excl. D",Baseline_MKI_Totaal[[#This Row],[B7]],0)</f>
        <v>0</v>
      </c>
      <c r="AB20" s="56">
        <f>IF(Baseline!$C22="Bestaande situatie",Baseline_MKI_Totaal[[#This Row],[C1]],0)+IF(Baseline!$C22="NVT",Baseline_MKI_Totaal[[#This Row],[C1]],0)+IF(Baseline!$C22="NVT excl. D",Baseline_MKI_Totaal[[#This Row],[C1]],0)</f>
        <v>0</v>
      </c>
      <c r="AC20" s="56">
        <f>IF(Baseline!$C22="Bestaande situatie",Baseline_MKI_Totaal[[#This Row],[C2]],0)+IF(Baseline!$C22="NVT",Baseline_MKI_Totaal[[#This Row],[C2]],0)+IF(Baseline!$C22="NVT excl. D",Baseline_MKI_Totaal[[#This Row],[C2]],0)</f>
        <v>0</v>
      </c>
      <c r="AD20" s="56">
        <f>IF(Baseline!$C22="Bestaande situatie",Baseline_MKI_Totaal[[#This Row],[C3]],0)+IF(Baseline!$C22="NVT",Baseline_MKI_Totaal[[#This Row],[C3]],0)+IF(Baseline!$C22="NVT excl. D",Baseline_MKI_Totaal[[#This Row],[C3]],0)</f>
        <v>0</v>
      </c>
      <c r="AE20" s="56">
        <f>IF(Baseline!$C22="Bestaande situatie",Baseline_MKI_Totaal[[#This Row],[C4]],0)+IF(Baseline!$C22="NVT",Baseline_MKI_Totaal[[#This Row],[C4]],0)+IF(Baseline!$C22="NVT excl. D",Baseline_MKI_Totaal[[#This Row],[C4]],0)</f>
        <v>0</v>
      </c>
      <c r="AF20" s="194">
        <f>IF(Baseline!$C22="NVT",Baseline_MKI_Totaal[[#This Row],[D]],0)</f>
        <v>0</v>
      </c>
      <c r="AG20" s="58">
        <f>SUM(Baseline_MKI_Totaal_Charts[[#This Row],[A1-A3]:[C4]])+Baseline_MKI_Totaal_Charts[[#This Row],[D]]</f>
        <v>0</v>
      </c>
    </row>
    <row r="21" spans="2:33" ht="16.2" hidden="1" thickBot="1" x14ac:dyDescent="0.4">
      <c r="B21" s="126">
        <f>Baseline!B23</f>
        <v>0</v>
      </c>
      <c r="C21" s="184">
        <f>Baseline!F23</f>
        <v>0</v>
      </c>
      <c r="D21" s="127">
        <f>(_xlfn.IFNA(VLOOKUP(Baseline_MKI_Totaal[[#This Row],[Product]]&amp;", "&amp;Baseline_MKI_Totaal[[#Headers],[A1-A3]],Database_Productkaarten[#All],14,FALSE),0)*Baseline!J23)</f>
        <v>0</v>
      </c>
      <c r="E21" s="127">
        <f>IF(Baseline!V23=0,(_xlfn.IFNA(VLOOKUP(Baseline_MKI_Totaal[[#This Row],[Product]]&amp;", "&amp;Baseline_MKI_Totaal[[#Headers],[A4]],Database_Productkaarten[#All],14,FALSE),0)*Baseline!R23),(_xlfn.IFNA(VLOOKUP(Baseline!V23,Database_Transport[#All],7,FALSE)*(Baseline!R23*Baseline!U23),0)+_xlfn.IFNA(VLOOKUP(Baseline!Y23,Database_Transport[#All],7,FALSE)*(Baseline!R23*Baseline!X23),0)+_xlfn.IFNA(IF(Baseline!W23="Ja",VLOOKUP("Overslag",Database_Transport[#All],7,FALSE)*Baseline!R23,0),0)+_xlfn.IFNA(VLOOKUP(Baseline!AB23,Database_Transport[#All],7,FALSE)*(Baseline!R23*Baseline!AA23),0)+_xlfn.IFNA(IF(Baseline!Z23="Ja",VLOOKUP("Overslag",Database_Transport[#All],7,FALSE)*Baseline!R23,0),0)))</f>
        <v>0</v>
      </c>
      <c r="F21" s="127" cm="1">
        <f t="array" ref="F21">IFERROR(IF(_xlfn.IFNA((VLOOKUP(Baseline!AC23,Database_Asfalt_Aanlegset[#All],7,FALSE)*Baseline!J23),0)+_xlfn.IFNA(VLOOKUP(Baseline!AD23,Database_Brandstoffen[#All],7,FALSE)*((Baseline!J23/Baseline!AF23)*Baseline!AE23),0)&gt;0,_xlfn.IFNA((VLOOKUP(Baseline!AC23,Database_Asfalt_Aanlegset[#All],7,FALSE)*Baseline!J23),0)+_xlfn.IFNA(VLOOKUP(Baseline!AD23,Database_Brandstoffen[#All],7,FALSE)*((Baseline!J23/Baseline!AF23)*Baseline!AE23),0),(_xlfn.IFNA(VLOOKUP(Baseline_MKI_Totaal[[#This Row],[Product]]&amp;", "&amp;Baseline_MKI_Totaal[[#Headers],[A5]],Database_Productkaarten[#All],14,FALSE),0)*Baseline!J23))+IF(Baseline!AG23&gt;0,VLOOKUP(Database_Overige_Hulpmiddelen[Milieuprofiel],Database_Overige_Hulpmiddelen[#All],7,FALSE)*Baseline!AG23,0),0)</f>
        <v>0</v>
      </c>
      <c r="G21" s="127">
        <f>(_xlfn.IFNA(VLOOKUP(Baseline_MKI_Totaal[[#This Row],[Product]]&amp;", "&amp;Baseline_CO2_Totaal[[#Headers],[B1]],Database_Productkaarten[#All],14,FALSE),0)*Baseline!J23)</f>
        <v>0</v>
      </c>
      <c r="H21" s="127">
        <f>(SUM(Baseline_MKI_Totaal[[#This Row],[A1-A3]:[B1]],Baseline_MKI_Totaal[[#This Row],[C1]:[C4]],Baseline_MKI_Totaal[[#This Row],[D]])*Baseline!T23)</f>
        <v>0</v>
      </c>
      <c r="I21" s="127">
        <f>_xlfn.IFNA(VLOOKUP(Baseline!AH23,Database_Overige_Energiedragers[#All],7,FALSE)*Baseline!AI23,0)</f>
        <v>0</v>
      </c>
      <c r="J21" s="127">
        <f>_xlfn.IFNA(VLOOKUP("Waterverbruik",Database_Overige_Energiedragers[#All],7,FALSE)*Baseline!AK23,0)</f>
        <v>0</v>
      </c>
      <c r="K21" s="127">
        <f>IFERROR(IF(_xlfn.IFNA((VLOOKUP(Baseline!AL23,Database_Asfalt_Verwijderset[#All],7,FALSE)*Baseline!J23),0)+_xlfn.IFNA(VLOOKUP(Baseline!AM23,Database_Brandstoffen[#All],7,FALSE)*((Baseline!J23/Baseline!AO23)*Baseline!AN23),0)&gt;0,_xlfn.IFNA((VLOOKUP(Baseline!AL23,Database_Asfalt_Verwijderset[#All],7,FALSE)*Baseline!J23),0)+_xlfn.IFNA(VLOOKUP(Baseline!AM23,Database_Brandstoffen[#All],7,FALSE)*((Baseline!J23/Baseline!AO23)*Baseline!AN23),0),(_xlfn.IFNA(VLOOKUP(Baseline_MKI_Totaal[[#This Row],[Product]]&amp;", "&amp;Baseline_MKI_Totaal[[#Headers],[C1]],Database_Productkaarten[#All],14,FALSE),0)*Baseline!J23)),0)</f>
        <v>0</v>
      </c>
      <c r="L21" s="127">
        <f>IF(Baseline!AQ23=0,(_xlfn.IFNA(VLOOKUP(Baseline_MKI_Totaal[[#This Row],[Product]]&amp;", "&amp;Baseline_MKI_Totaal[[#Headers],[C2]],Database_Productkaarten[#All],14,FALSE),0)*Baseline!J23),(_xlfn.IFNA(VLOOKUP(Baseline!AQ23,Database_Transport[#All],7,FALSE)*(Baseline!R23*Baseline!AP23),0)))</f>
        <v>0</v>
      </c>
      <c r="M21" s="127">
        <f>(_xlfn.IFNA(VLOOKUP(Baseline_MKI_Totaal[[#This Row],[Product]]&amp;", "&amp;Baseline_MKI_Totaal[[#Headers],[C3]],Database_Productkaarten[#All],14,FALSE),0)*Baseline!J23)</f>
        <v>0</v>
      </c>
      <c r="N21" s="127">
        <f>(_xlfn.IFNA(VLOOKUP(Baseline_MKI_Totaal[[#This Row],[Product]]&amp;", "&amp;Baseline_MKI_Totaal[[#Headers],[C4]],Database_Productkaarten[#All],14,FALSE),0)*Baseline!J23)</f>
        <v>0</v>
      </c>
      <c r="O21" s="127">
        <f>(_xlfn.IFNA(VLOOKUP(Baseline_MKI_Totaal[[#This Row],[Product]]&amp;", "&amp;Baseline_MKI_Totaal[[#Headers],[D]],Database_Productkaarten[#All],14,FALSE),0)*Baseline!J23)</f>
        <v>0</v>
      </c>
      <c r="P21" s="128">
        <f>SUM(Baseline_MKI_Totaal[[#This Row],[A1-A3]:[C4]])+Baseline_MKI_Totaal[[#This Row],[D]]</f>
        <v>0</v>
      </c>
      <c r="S21" s="193">
        <f>Baseline!B23</f>
        <v>0</v>
      </c>
      <c r="T21" s="55">
        <f>Baseline!F23</f>
        <v>0</v>
      </c>
      <c r="U21" s="56">
        <f>IF(Baseline!$C23="Nieuwe situatie",Baseline_MKI_Totaal[[#This Row],[A1-A3]],0)+IF(Baseline!$C23="NVT",Baseline_MKI_Totaal[[#This Row],[A1-A3]],0)+IF(Baseline!$C23="NVT excl. D",Baseline_MKI_Totaal[[#This Row],[A1-A3]],0)</f>
        <v>0</v>
      </c>
      <c r="V21" s="56">
        <f>IF(Baseline!$C23="Nieuwe situatie",Baseline_MKI_Totaal[[#This Row],[A4]],0)+IF(Baseline!$C23="NVT",Baseline_MKI_Totaal[[#This Row],[A4]],0)+IF(Baseline!$C23="NVT excl. D",Baseline_MKI_Totaal[[#This Row],[A4]],0)</f>
        <v>0</v>
      </c>
      <c r="W21" s="56">
        <f>IF(Baseline!$C23="Nieuwe situatie",Baseline_MKI_Totaal[[#This Row],[A5]],0)+IF(Baseline!$C23="NVT",Baseline_MKI_Totaal[[#This Row],[A5]],0)+IF(Baseline!$C23="NVT excl. D",Baseline_MKI_Totaal[[#This Row],[A5]],0)</f>
        <v>0</v>
      </c>
      <c r="X21" s="56">
        <f>IF(Baseline!$C23="NVT",Baseline_MKI_Totaal[[#This Row],[B1]],0)+IF(Baseline!$C23="NVT excl. D",Baseline_MKI_Totaal[[#This Row],[B1]],0)</f>
        <v>0</v>
      </c>
      <c r="Y21" s="56">
        <f>(SUM(Baseline_MKI_Totaal_Charts[[#This Row],[A1-A3]:[B1]],Baseline_MKI_Totaal_Charts[[#This Row],[C1]:[C4]],Baseline_MKI_Totaal_Charts[[#This Row],[D]])*Baseline!T23)</f>
        <v>0</v>
      </c>
      <c r="Z21" s="56">
        <f>IF(Baseline!$C23="NVT",Baseline_MKI_Totaal[[#This Row],[B6]],0)+IF(Baseline!$C23="NVT excl. D",Baseline_MKI_Totaal[[#This Row],[B6]],0)</f>
        <v>0</v>
      </c>
      <c r="AA21" s="56">
        <f>IF(Baseline!$C23="NVT",Baseline_MKI_Totaal[[#This Row],[B7]],0)+IF(Baseline!$C23="NVT excl. D",Baseline_MKI_Totaal[[#This Row],[B7]],0)</f>
        <v>0</v>
      </c>
      <c r="AB21" s="56">
        <f>IF(Baseline!$C23="Bestaande situatie",Baseline_MKI_Totaal[[#This Row],[C1]],0)+IF(Baseline!$C23="NVT",Baseline_MKI_Totaal[[#This Row],[C1]],0)+IF(Baseline!$C23="NVT excl. D",Baseline_MKI_Totaal[[#This Row],[C1]],0)</f>
        <v>0</v>
      </c>
      <c r="AC21" s="56">
        <f>IF(Baseline!$C23="Bestaande situatie",Baseline_MKI_Totaal[[#This Row],[C2]],0)+IF(Baseline!$C23="NVT",Baseline_MKI_Totaal[[#This Row],[C2]],0)+IF(Baseline!$C23="NVT excl. D",Baseline_MKI_Totaal[[#This Row],[C2]],0)</f>
        <v>0</v>
      </c>
      <c r="AD21" s="56">
        <f>IF(Baseline!$C23="Bestaande situatie",Baseline_MKI_Totaal[[#This Row],[C3]],0)+IF(Baseline!$C23="NVT",Baseline_MKI_Totaal[[#This Row],[C3]],0)+IF(Baseline!$C23="NVT excl. D",Baseline_MKI_Totaal[[#This Row],[C3]],0)</f>
        <v>0</v>
      </c>
      <c r="AE21" s="56">
        <f>IF(Baseline!$C23="Bestaande situatie",Baseline_MKI_Totaal[[#This Row],[C4]],0)+IF(Baseline!$C23="NVT",Baseline_MKI_Totaal[[#This Row],[C4]],0)+IF(Baseline!$C23="NVT excl. D",Baseline_MKI_Totaal[[#This Row],[C4]],0)</f>
        <v>0</v>
      </c>
      <c r="AF21" s="194">
        <f>IF(Baseline!$C23="NVT",Baseline_MKI_Totaal[[#This Row],[D]],0)</f>
        <v>0</v>
      </c>
      <c r="AG21" s="58">
        <f>SUM(Baseline_MKI_Totaal_Charts[[#This Row],[A1-A3]:[C4]])+Baseline_MKI_Totaal_Charts[[#This Row],[D]]</f>
        <v>0</v>
      </c>
    </row>
    <row r="22" spans="2:33" ht="16.2" hidden="1" thickBot="1" x14ac:dyDescent="0.4">
      <c r="B22" s="126">
        <f>Baseline!B24</f>
        <v>0</v>
      </c>
      <c r="C22" s="184">
        <f>Baseline!F24</f>
        <v>0</v>
      </c>
      <c r="D22" s="127">
        <f>(_xlfn.IFNA(VLOOKUP(Baseline_MKI_Totaal[[#This Row],[Product]]&amp;", "&amp;Baseline_MKI_Totaal[[#Headers],[A1-A3]],Database_Productkaarten[#All],14,FALSE),0)*Baseline!J24)</f>
        <v>0</v>
      </c>
      <c r="E22" s="127">
        <f>IF(Baseline!V24=0,(_xlfn.IFNA(VLOOKUP(Baseline_MKI_Totaal[[#This Row],[Product]]&amp;", "&amp;Baseline_MKI_Totaal[[#Headers],[A4]],Database_Productkaarten[#All],14,FALSE),0)*Baseline!R24),(_xlfn.IFNA(VLOOKUP(Baseline!V24,Database_Transport[#All],7,FALSE)*(Baseline!R24*Baseline!U24),0)+_xlfn.IFNA(VLOOKUP(Baseline!Y24,Database_Transport[#All],7,FALSE)*(Baseline!R24*Baseline!X24),0)+_xlfn.IFNA(IF(Baseline!W24="Ja",VLOOKUP("Overslag",Database_Transport[#All],7,FALSE)*Baseline!R24,0),0)+_xlfn.IFNA(VLOOKUP(Baseline!AB24,Database_Transport[#All],7,FALSE)*(Baseline!R24*Baseline!AA24),0)+_xlfn.IFNA(IF(Baseline!Z24="Ja",VLOOKUP("Overslag",Database_Transport[#All],7,FALSE)*Baseline!R24,0),0)))</f>
        <v>0</v>
      </c>
      <c r="F22" s="127" cm="1">
        <f t="array" ref="F22">IFERROR(IF(_xlfn.IFNA((VLOOKUP(Baseline!AC24,Database_Asfalt_Aanlegset[#All],7,FALSE)*Baseline!J24),0)+_xlfn.IFNA(VLOOKUP(Baseline!AD24,Database_Brandstoffen[#All],7,FALSE)*((Baseline!J24/Baseline!AF24)*Baseline!AE24),0)&gt;0,_xlfn.IFNA((VLOOKUP(Baseline!AC24,Database_Asfalt_Aanlegset[#All],7,FALSE)*Baseline!J24),0)+_xlfn.IFNA(VLOOKUP(Baseline!AD24,Database_Brandstoffen[#All],7,FALSE)*((Baseline!J24/Baseline!AF24)*Baseline!AE24),0),(_xlfn.IFNA(VLOOKUP(Baseline_MKI_Totaal[[#This Row],[Product]]&amp;", "&amp;Baseline_MKI_Totaal[[#Headers],[A5]],Database_Productkaarten[#All],14,FALSE),0)*Baseline!J24))+IF(Baseline!AG24&gt;0,VLOOKUP(Database_Overige_Hulpmiddelen[Milieuprofiel],Database_Overige_Hulpmiddelen[#All],7,FALSE)*Baseline!AG24,0),0)</f>
        <v>0</v>
      </c>
      <c r="G22" s="127">
        <f>(_xlfn.IFNA(VLOOKUP(Baseline_MKI_Totaal[[#This Row],[Product]]&amp;", "&amp;Baseline_CO2_Totaal[[#Headers],[B1]],Database_Productkaarten[#All],14,FALSE),0)*Baseline!J24)</f>
        <v>0</v>
      </c>
      <c r="H22" s="127">
        <f>(SUM(Baseline_MKI_Totaal[[#This Row],[A1-A3]:[B1]],Baseline_MKI_Totaal[[#This Row],[C1]:[C4]],Baseline_MKI_Totaal[[#This Row],[D]])*Baseline!T24)</f>
        <v>0</v>
      </c>
      <c r="I22" s="127">
        <f>_xlfn.IFNA(VLOOKUP(Baseline!AH24,Database_Overige_Energiedragers[#All],7,FALSE)*Baseline!AI24,0)</f>
        <v>0</v>
      </c>
      <c r="J22" s="127">
        <f>_xlfn.IFNA(VLOOKUP("Waterverbruik",Database_Overige_Energiedragers[#All],7,FALSE)*Baseline!AK24,0)</f>
        <v>0</v>
      </c>
      <c r="K22" s="127">
        <f>IFERROR(IF(_xlfn.IFNA((VLOOKUP(Baseline!AL24,Database_Asfalt_Verwijderset[#All],7,FALSE)*Baseline!J24),0)+_xlfn.IFNA(VLOOKUP(Baseline!AM24,Database_Brandstoffen[#All],7,FALSE)*((Baseline!J24/Baseline!AO24)*Baseline!AN24),0)&gt;0,_xlfn.IFNA((VLOOKUP(Baseline!AL24,Database_Asfalt_Verwijderset[#All],7,FALSE)*Baseline!J24),0)+_xlfn.IFNA(VLOOKUP(Baseline!AM24,Database_Brandstoffen[#All],7,FALSE)*((Baseline!J24/Baseline!AO24)*Baseline!AN24),0),(_xlfn.IFNA(VLOOKUP(Baseline_MKI_Totaal[[#This Row],[Product]]&amp;", "&amp;Baseline_MKI_Totaal[[#Headers],[C1]],Database_Productkaarten[#All],14,FALSE),0)*Baseline!J24)),0)</f>
        <v>0</v>
      </c>
      <c r="L22" s="127">
        <f>IF(Baseline!AQ24=0,(_xlfn.IFNA(VLOOKUP(Baseline_MKI_Totaal[[#This Row],[Product]]&amp;", "&amp;Baseline_MKI_Totaal[[#Headers],[C2]],Database_Productkaarten[#All],14,FALSE),0)*Baseline!J24),(_xlfn.IFNA(VLOOKUP(Baseline!AQ24,Database_Transport[#All],7,FALSE)*(Baseline!R24*Baseline!AP24),0)))</f>
        <v>0</v>
      </c>
      <c r="M22" s="127">
        <f>(_xlfn.IFNA(VLOOKUP(Baseline_MKI_Totaal[[#This Row],[Product]]&amp;", "&amp;Baseline_MKI_Totaal[[#Headers],[C3]],Database_Productkaarten[#All],14,FALSE),0)*Baseline!J24)</f>
        <v>0</v>
      </c>
      <c r="N22" s="127">
        <f>(_xlfn.IFNA(VLOOKUP(Baseline_MKI_Totaal[[#This Row],[Product]]&amp;", "&amp;Baseline_MKI_Totaal[[#Headers],[C4]],Database_Productkaarten[#All],14,FALSE),0)*Baseline!J24)</f>
        <v>0</v>
      </c>
      <c r="O22" s="127">
        <f>(_xlfn.IFNA(VLOOKUP(Baseline_MKI_Totaal[[#This Row],[Product]]&amp;", "&amp;Baseline_MKI_Totaal[[#Headers],[D]],Database_Productkaarten[#All],14,FALSE),0)*Baseline!J24)</f>
        <v>0</v>
      </c>
      <c r="P22" s="128">
        <f>SUM(Baseline_MKI_Totaal[[#This Row],[A1-A3]:[C4]])+Baseline_MKI_Totaal[[#This Row],[D]]</f>
        <v>0</v>
      </c>
      <c r="S22" s="193">
        <f>Baseline!B24</f>
        <v>0</v>
      </c>
      <c r="T22" s="55">
        <f>Baseline!F24</f>
        <v>0</v>
      </c>
      <c r="U22" s="56">
        <f>IF(Baseline!$C24="Nieuwe situatie",Baseline_MKI_Totaal[[#This Row],[A1-A3]],0)+IF(Baseline!$C24="NVT",Baseline_MKI_Totaal[[#This Row],[A1-A3]],0)+IF(Baseline!$C24="NVT excl. D",Baseline_MKI_Totaal[[#This Row],[A1-A3]],0)</f>
        <v>0</v>
      </c>
      <c r="V22" s="56">
        <f>IF(Baseline!$C24="Nieuwe situatie",Baseline_MKI_Totaal[[#This Row],[A4]],0)+IF(Baseline!$C24="NVT",Baseline_MKI_Totaal[[#This Row],[A4]],0)+IF(Baseline!$C24="NVT excl. D",Baseline_MKI_Totaal[[#This Row],[A4]],0)</f>
        <v>0</v>
      </c>
      <c r="W22" s="56">
        <f>IF(Baseline!$C24="Nieuwe situatie",Baseline_MKI_Totaal[[#This Row],[A5]],0)+IF(Baseline!$C24="NVT",Baseline_MKI_Totaal[[#This Row],[A5]],0)+IF(Baseline!$C24="NVT excl. D",Baseline_MKI_Totaal[[#This Row],[A5]],0)</f>
        <v>0</v>
      </c>
      <c r="X22" s="56">
        <f>IF(Baseline!$C24="NVT",Baseline_MKI_Totaal[[#This Row],[B1]],0)+IF(Baseline!$C24="NVT excl. D",Baseline_MKI_Totaal[[#This Row],[B1]],0)</f>
        <v>0</v>
      </c>
      <c r="Y22" s="56">
        <f>(SUM(Baseline_MKI_Totaal_Charts[[#This Row],[A1-A3]:[B1]],Baseline_MKI_Totaal_Charts[[#This Row],[C1]:[C4]],Baseline_MKI_Totaal_Charts[[#This Row],[D]])*Baseline!T24)</f>
        <v>0</v>
      </c>
      <c r="Z22" s="56">
        <f>IF(Baseline!$C24="NVT",Baseline_MKI_Totaal[[#This Row],[B6]],0)+IF(Baseline!$C24="NVT excl. D",Baseline_MKI_Totaal[[#This Row],[B6]],0)</f>
        <v>0</v>
      </c>
      <c r="AA22" s="56">
        <f>IF(Baseline!$C24="NVT",Baseline_MKI_Totaal[[#This Row],[B7]],0)+IF(Baseline!$C24="NVT excl. D",Baseline_MKI_Totaal[[#This Row],[B7]],0)</f>
        <v>0</v>
      </c>
      <c r="AB22" s="56">
        <f>IF(Baseline!$C24="Bestaande situatie",Baseline_MKI_Totaal[[#This Row],[C1]],0)+IF(Baseline!$C24="NVT",Baseline_MKI_Totaal[[#This Row],[C1]],0)+IF(Baseline!$C24="NVT excl. D",Baseline_MKI_Totaal[[#This Row],[C1]],0)</f>
        <v>0</v>
      </c>
      <c r="AC22" s="56">
        <f>IF(Baseline!$C24="Bestaande situatie",Baseline_MKI_Totaal[[#This Row],[C2]],0)+IF(Baseline!$C24="NVT",Baseline_MKI_Totaal[[#This Row],[C2]],0)+IF(Baseline!$C24="NVT excl. D",Baseline_MKI_Totaal[[#This Row],[C2]],0)</f>
        <v>0</v>
      </c>
      <c r="AD22" s="56">
        <f>IF(Baseline!$C24="Bestaande situatie",Baseline_MKI_Totaal[[#This Row],[C3]],0)+IF(Baseline!$C24="NVT",Baseline_MKI_Totaal[[#This Row],[C3]],0)+IF(Baseline!$C24="NVT excl. D",Baseline_MKI_Totaal[[#This Row],[C3]],0)</f>
        <v>0</v>
      </c>
      <c r="AE22" s="56">
        <f>IF(Baseline!$C24="Bestaande situatie",Baseline_MKI_Totaal[[#This Row],[C4]],0)+IF(Baseline!$C24="NVT",Baseline_MKI_Totaal[[#This Row],[C4]],0)+IF(Baseline!$C24="NVT excl. D",Baseline_MKI_Totaal[[#This Row],[C4]],0)</f>
        <v>0</v>
      </c>
      <c r="AF22" s="194">
        <f>IF(Baseline!$C24="NVT",Baseline_MKI_Totaal[[#This Row],[D]],0)</f>
        <v>0</v>
      </c>
      <c r="AG22" s="58">
        <f>SUM(Baseline_MKI_Totaal_Charts[[#This Row],[A1-A3]:[C4]])+Baseline_MKI_Totaal_Charts[[#This Row],[D]]</f>
        <v>0</v>
      </c>
    </row>
    <row r="23" spans="2:33" ht="16.2" hidden="1" thickBot="1" x14ac:dyDescent="0.4">
      <c r="B23" s="126">
        <f>Baseline!B25</f>
        <v>0</v>
      </c>
      <c r="C23" s="184">
        <f>Baseline!F25</f>
        <v>0</v>
      </c>
      <c r="D23" s="127">
        <f>(_xlfn.IFNA(VLOOKUP(Baseline_MKI_Totaal[[#This Row],[Product]]&amp;", "&amp;Baseline_MKI_Totaal[[#Headers],[A1-A3]],Database_Productkaarten[#All],14,FALSE),0)*Baseline!J25)</f>
        <v>0</v>
      </c>
      <c r="E23" s="127">
        <f>IF(Baseline!V25=0,(_xlfn.IFNA(VLOOKUP(Baseline_MKI_Totaal[[#This Row],[Product]]&amp;", "&amp;Baseline_MKI_Totaal[[#Headers],[A4]],Database_Productkaarten[#All],14,FALSE),0)*Baseline!R25),(_xlfn.IFNA(VLOOKUP(Baseline!V25,Database_Transport[#All],7,FALSE)*(Baseline!R25*Baseline!U25),0)+_xlfn.IFNA(VLOOKUP(Baseline!Y25,Database_Transport[#All],7,FALSE)*(Baseline!R25*Baseline!X25),0)+_xlfn.IFNA(IF(Baseline!W25="Ja",VLOOKUP("Overslag",Database_Transport[#All],7,FALSE)*Baseline!R25,0),0)+_xlfn.IFNA(VLOOKUP(Baseline!AB25,Database_Transport[#All],7,FALSE)*(Baseline!R25*Baseline!AA25),0)+_xlfn.IFNA(IF(Baseline!Z25="Ja",VLOOKUP("Overslag",Database_Transport[#All],7,FALSE)*Baseline!R25,0),0)))</f>
        <v>0</v>
      </c>
      <c r="F23" s="127" cm="1">
        <f t="array" ref="F23">IFERROR(IF(_xlfn.IFNA((VLOOKUP(Baseline!AC25,Database_Asfalt_Aanlegset[#All],7,FALSE)*Baseline!J25),0)+_xlfn.IFNA(VLOOKUP(Baseline!AD25,Database_Brandstoffen[#All],7,FALSE)*((Baseline!J25/Baseline!AF25)*Baseline!AE25),0)&gt;0,_xlfn.IFNA((VLOOKUP(Baseline!AC25,Database_Asfalt_Aanlegset[#All],7,FALSE)*Baseline!J25),0)+_xlfn.IFNA(VLOOKUP(Baseline!AD25,Database_Brandstoffen[#All],7,FALSE)*((Baseline!J25/Baseline!AF25)*Baseline!AE25),0),(_xlfn.IFNA(VLOOKUP(Baseline_MKI_Totaal[[#This Row],[Product]]&amp;", "&amp;Baseline_MKI_Totaal[[#Headers],[A5]],Database_Productkaarten[#All],14,FALSE),0)*Baseline!J25))+IF(Baseline!AG25&gt;0,VLOOKUP(Database_Overige_Hulpmiddelen[Milieuprofiel],Database_Overige_Hulpmiddelen[#All],7,FALSE)*Baseline!AG25,0),0)</f>
        <v>0</v>
      </c>
      <c r="G23" s="127">
        <f>(_xlfn.IFNA(VLOOKUP(Baseline_MKI_Totaal[[#This Row],[Product]]&amp;", "&amp;Baseline_CO2_Totaal[[#Headers],[B1]],Database_Productkaarten[#All],14,FALSE),0)*Baseline!J25)</f>
        <v>0</v>
      </c>
      <c r="H23" s="127">
        <f>(SUM(Baseline_MKI_Totaal[[#This Row],[A1-A3]:[B1]],Baseline_MKI_Totaal[[#This Row],[C1]:[C4]],Baseline_MKI_Totaal[[#This Row],[D]])*Baseline!T25)</f>
        <v>0</v>
      </c>
      <c r="I23" s="127">
        <f>_xlfn.IFNA(VLOOKUP(Baseline!AH25,Database_Overige_Energiedragers[#All],7,FALSE)*Baseline!AI25,0)</f>
        <v>0</v>
      </c>
      <c r="J23" s="127">
        <f>_xlfn.IFNA(VLOOKUP("Waterverbruik",Database_Overige_Energiedragers[#All],7,FALSE)*Baseline!AK25,0)</f>
        <v>0</v>
      </c>
      <c r="K23" s="127">
        <f>IFERROR(IF(_xlfn.IFNA((VLOOKUP(Baseline!AL25,Database_Asfalt_Verwijderset[#All],7,FALSE)*Baseline!J25),0)+_xlfn.IFNA(VLOOKUP(Baseline!AM25,Database_Brandstoffen[#All],7,FALSE)*((Baseline!J25/Baseline!AO25)*Baseline!AN25),0)&gt;0,_xlfn.IFNA((VLOOKUP(Baseline!AL25,Database_Asfalt_Verwijderset[#All],7,FALSE)*Baseline!J25),0)+_xlfn.IFNA(VLOOKUP(Baseline!AM25,Database_Brandstoffen[#All],7,FALSE)*((Baseline!J25/Baseline!AO25)*Baseline!AN25),0),(_xlfn.IFNA(VLOOKUP(Baseline_MKI_Totaal[[#This Row],[Product]]&amp;", "&amp;Baseline_MKI_Totaal[[#Headers],[C1]],Database_Productkaarten[#All],14,FALSE),0)*Baseline!J25)),0)</f>
        <v>0</v>
      </c>
      <c r="L23" s="127">
        <f>IF(Baseline!AQ25=0,(_xlfn.IFNA(VLOOKUP(Baseline_MKI_Totaal[[#This Row],[Product]]&amp;", "&amp;Baseline_MKI_Totaal[[#Headers],[C2]],Database_Productkaarten[#All],14,FALSE),0)*Baseline!J25),(_xlfn.IFNA(VLOOKUP(Baseline!AQ25,Database_Transport[#All],7,FALSE)*(Baseline!R25*Baseline!AP25),0)))</f>
        <v>0</v>
      </c>
      <c r="M23" s="127">
        <f>(_xlfn.IFNA(VLOOKUP(Baseline_MKI_Totaal[[#This Row],[Product]]&amp;", "&amp;Baseline_MKI_Totaal[[#Headers],[C3]],Database_Productkaarten[#All],14,FALSE),0)*Baseline!J25)</f>
        <v>0</v>
      </c>
      <c r="N23" s="127">
        <f>(_xlfn.IFNA(VLOOKUP(Baseline_MKI_Totaal[[#This Row],[Product]]&amp;", "&amp;Baseline_MKI_Totaal[[#Headers],[C4]],Database_Productkaarten[#All],14,FALSE),0)*Baseline!J25)</f>
        <v>0</v>
      </c>
      <c r="O23" s="127">
        <f>(_xlfn.IFNA(VLOOKUP(Baseline_MKI_Totaal[[#This Row],[Product]]&amp;", "&amp;Baseline_MKI_Totaal[[#Headers],[D]],Database_Productkaarten[#All],14,FALSE),0)*Baseline!J25)</f>
        <v>0</v>
      </c>
      <c r="P23" s="128">
        <f>SUM(Baseline_MKI_Totaal[[#This Row],[A1-A3]:[C4]])+Baseline_MKI_Totaal[[#This Row],[D]]</f>
        <v>0</v>
      </c>
      <c r="S23" s="193">
        <f>Baseline!B25</f>
        <v>0</v>
      </c>
      <c r="T23" s="55">
        <f>Baseline!F25</f>
        <v>0</v>
      </c>
      <c r="U23" s="56">
        <f>IF(Baseline!$C25="Nieuwe situatie",Baseline_MKI_Totaal[[#This Row],[A1-A3]],0)+IF(Baseline!$C25="NVT",Baseline_MKI_Totaal[[#This Row],[A1-A3]],0)+IF(Baseline!$C25="NVT excl. D",Baseline_MKI_Totaal[[#This Row],[A1-A3]],0)</f>
        <v>0</v>
      </c>
      <c r="V23" s="56">
        <f>IF(Baseline!$C25="Nieuwe situatie",Baseline_MKI_Totaal[[#This Row],[A4]],0)+IF(Baseline!$C25="NVT",Baseline_MKI_Totaal[[#This Row],[A4]],0)+IF(Baseline!$C25="NVT excl. D",Baseline_MKI_Totaal[[#This Row],[A4]],0)</f>
        <v>0</v>
      </c>
      <c r="W23" s="56">
        <f>IF(Baseline!$C25="Nieuwe situatie",Baseline_MKI_Totaal[[#This Row],[A5]],0)+IF(Baseline!$C25="NVT",Baseline_MKI_Totaal[[#This Row],[A5]],0)+IF(Baseline!$C25="NVT excl. D",Baseline_MKI_Totaal[[#This Row],[A5]],0)</f>
        <v>0</v>
      </c>
      <c r="X23" s="56">
        <f>IF(Baseline!$C25="NVT",Baseline_MKI_Totaal[[#This Row],[B1]],0)+IF(Baseline!$C25="NVT excl. D",Baseline_MKI_Totaal[[#This Row],[B1]],0)</f>
        <v>0</v>
      </c>
      <c r="Y23" s="56">
        <f>(SUM(Baseline_MKI_Totaal_Charts[[#This Row],[A1-A3]:[B1]],Baseline_MKI_Totaal_Charts[[#This Row],[C1]:[C4]],Baseline_MKI_Totaal_Charts[[#This Row],[D]])*Baseline!T25)</f>
        <v>0</v>
      </c>
      <c r="Z23" s="56">
        <f>IF(Baseline!$C25="NVT",Baseline_MKI_Totaal[[#This Row],[B6]],0)+IF(Baseline!$C25="NVT excl. D",Baseline_MKI_Totaal[[#This Row],[B6]],0)</f>
        <v>0</v>
      </c>
      <c r="AA23" s="56">
        <f>IF(Baseline!$C25="NVT",Baseline_MKI_Totaal[[#This Row],[B7]],0)+IF(Baseline!$C25="NVT excl. D",Baseline_MKI_Totaal[[#This Row],[B7]],0)</f>
        <v>0</v>
      </c>
      <c r="AB23" s="56">
        <f>IF(Baseline!$C25="Bestaande situatie",Baseline_MKI_Totaal[[#This Row],[C1]],0)+IF(Baseline!$C25="NVT",Baseline_MKI_Totaal[[#This Row],[C1]],0)+IF(Baseline!$C25="NVT excl. D",Baseline_MKI_Totaal[[#This Row],[C1]],0)</f>
        <v>0</v>
      </c>
      <c r="AC23" s="56">
        <f>IF(Baseline!$C25="Bestaande situatie",Baseline_MKI_Totaal[[#This Row],[C2]],0)+IF(Baseline!$C25="NVT",Baseline_MKI_Totaal[[#This Row],[C2]],0)+IF(Baseline!$C25="NVT excl. D",Baseline_MKI_Totaal[[#This Row],[C2]],0)</f>
        <v>0</v>
      </c>
      <c r="AD23" s="56">
        <f>IF(Baseline!$C25="Bestaande situatie",Baseline_MKI_Totaal[[#This Row],[C3]],0)+IF(Baseline!$C25="NVT",Baseline_MKI_Totaal[[#This Row],[C3]],0)+IF(Baseline!$C25="NVT excl. D",Baseline_MKI_Totaal[[#This Row],[C3]],0)</f>
        <v>0</v>
      </c>
      <c r="AE23" s="56">
        <f>IF(Baseline!$C25="Bestaande situatie",Baseline_MKI_Totaal[[#This Row],[C4]],0)+IF(Baseline!$C25="NVT",Baseline_MKI_Totaal[[#This Row],[C4]],0)+IF(Baseline!$C25="NVT excl. D",Baseline_MKI_Totaal[[#This Row],[C4]],0)</f>
        <v>0</v>
      </c>
      <c r="AF23" s="194">
        <f>IF(Baseline!$C25="NVT",Baseline_MKI_Totaal[[#This Row],[D]],0)</f>
        <v>0</v>
      </c>
      <c r="AG23" s="58">
        <f>SUM(Baseline_MKI_Totaal_Charts[[#This Row],[A1-A3]:[C4]])+Baseline_MKI_Totaal_Charts[[#This Row],[D]]</f>
        <v>0</v>
      </c>
    </row>
    <row r="24" spans="2:33" ht="16.2" hidden="1" thickBot="1" x14ac:dyDescent="0.4">
      <c r="B24" s="126">
        <f>Baseline!B26</f>
        <v>0</v>
      </c>
      <c r="C24" s="184">
        <f>Baseline!F26</f>
        <v>0</v>
      </c>
      <c r="D24" s="127">
        <f>(_xlfn.IFNA(VLOOKUP(Baseline_MKI_Totaal[[#This Row],[Product]]&amp;", "&amp;Baseline_MKI_Totaal[[#Headers],[A1-A3]],Database_Productkaarten[#All],14,FALSE),0)*Baseline!J26)</f>
        <v>0</v>
      </c>
      <c r="E24" s="127">
        <f>IF(Baseline!V26=0,(_xlfn.IFNA(VLOOKUP(Baseline_MKI_Totaal[[#This Row],[Product]]&amp;", "&amp;Baseline_MKI_Totaal[[#Headers],[A4]],Database_Productkaarten[#All],14,FALSE),0)*Baseline!R26),(_xlfn.IFNA(VLOOKUP(Baseline!V26,Database_Transport[#All],7,FALSE)*(Baseline!R26*Baseline!U26),0)+_xlfn.IFNA(VLOOKUP(Baseline!Y26,Database_Transport[#All],7,FALSE)*(Baseline!R26*Baseline!X26),0)+_xlfn.IFNA(IF(Baseline!W26="Ja",VLOOKUP("Overslag",Database_Transport[#All],7,FALSE)*Baseline!R26,0),0)+_xlfn.IFNA(VLOOKUP(Baseline!AB26,Database_Transport[#All],7,FALSE)*(Baseline!R26*Baseline!AA26),0)+_xlfn.IFNA(IF(Baseline!Z26="Ja",VLOOKUP("Overslag",Database_Transport[#All],7,FALSE)*Baseline!R26,0),0)))</f>
        <v>0</v>
      </c>
      <c r="F24" s="127" cm="1">
        <f t="array" ref="F24">IFERROR(IF(_xlfn.IFNA((VLOOKUP(Baseline!AC26,Database_Asfalt_Aanlegset[#All],7,FALSE)*Baseline!J26),0)+_xlfn.IFNA(VLOOKUP(Baseline!AD26,Database_Brandstoffen[#All],7,FALSE)*((Baseline!J26/Baseline!AF26)*Baseline!AE26),0)&gt;0,_xlfn.IFNA((VLOOKUP(Baseline!AC26,Database_Asfalt_Aanlegset[#All],7,FALSE)*Baseline!J26),0)+_xlfn.IFNA(VLOOKUP(Baseline!AD26,Database_Brandstoffen[#All],7,FALSE)*((Baseline!J26/Baseline!AF26)*Baseline!AE26),0),(_xlfn.IFNA(VLOOKUP(Baseline_MKI_Totaal[[#This Row],[Product]]&amp;", "&amp;Baseline_MKI_Totaal[[#Headers],[A5]],Database_Productkaarten[#All],14,FALSE),0)*Baseline!J26))+IF(Baseline!AG26&gt;0,VLOOKUP(Database_Overige_Hulpmiddelen[Milieuprofiel],Database_Overige_Hulpmiddelen[#All],7,FALSE)*Baseline!AG26,0),0)</f>
        <v>0</v>
      </c>
      <c r="G24" s="127">
        <f>(_xlfn.IFNA(VLOOKUP(Baseline_MKI_Totaal[[#This Row],[Product]]&amp;", "&amp;Baseline_CO2_Totaal[[#Headers],[B1]],Database_Productkaarten[#All],14,FALSE),0)*Baseline!J26)</f>
        <v>0</v>
      </c>
      <c r="H24" s="127">
        <f>(SUM(Baseline_MKI_Totaal[[#This Row],[A1-A3]:[B1]],Baseline_MKI_Totaal[[#This Row],[C1]:[C4]],Baseline_MKI_Totaal[[#This Row],[D]])*Baseline!T26)</f>
        <v>0</v>
      </c>
      <c r="I24" s="127">
        <f>_xlfn.IFNA(VLOOKUP(Baseline!AH26,Database_Overige_Energiedragers[#All],7,FALSE)*Baseline!AI26,0)</f>
        <v>0</v>
      </c>
      <c r="J24" s="127">
        <f>_xlfn.IFNA(VLOOKUP("Waterverbruik",Database_Overige_Energiedragers[#All],7,FALSE)*Baseline!AK26,0)</f>
        <v>0</v>
      </c>
      <c r="K24" s="127">
        <f>IFERROR(IF(_xlfn.IFNA((VLOOKUP(Baseline!AL26,Database_Asfalt_Verwijderset[#All],7,FALSE)*Baseline!J26),0)+_xlfn.IFNA(VLOOKUP(Baseline!AM26,Database_Brandstoffen[#All],7,FALSE)*((Baseline!J26/Baseline!AO26)*Baseline!AN26),0)&gt;0,_xlfn.IFNA((VLOOKUP(Baseline!AL26,Database_Asfalt_Verwijderset[#All],7,FALSE)*Baseline!J26),0)+_xlfn.IFNA(VLOOKUP(Baseline!AM26,Database_Brandstoffen[#All],7,FALSE)*((Baseline!J26/Baseline!AO26)*Baseline!AN26),0),(_xlfn.IFNA(VLOOKUP(Baseline_MKI_Totaal[[#This Row],[Product]]&amp;", "&amp;Baseline_MKI_Totaal[[#Headers],[C1]],Database_Productkaarten[#All],14,FALSE),0)*Baseline!J26)),0)</f>
        <v>0</v>
      </c>
      <c r="L24" s="127">
        <f>IF(Baseline!AQ26=0,(_xlfn.IFNA(VLOOKUP(Baseline_MKI_Totaal[[#This Row],[Product]]&amp;", "&amp;Baseline_MKI_Totaal[[#Headers],[C2]],Database_Productkaarten[#All],14,FALSE),0)*Baseline!J26),(_xlfn.IFNA(VLOOKUP(Baseline!AQ26,Database_Transport[#All],7,FALSE)*(Baseline!R26*Baseline!AP26),0)))</f>
        <v>0</v>
      </c>
      <c r="M24" s="127">
        <f>(_xlfn.IFNA(VLOOKUP(Baseline_MKI_Totaal[[#This Row],[Product]]&amp;", "&amp;Baseline_MKI_Totaal[[#Headers],[C3]],Database_Productkaarten[#All],14,FALSE),0)*Baseline!J26)</f>
        <v>0</v>
      </c>
      <c r="N24" s="127">
        <f>(_xlfn.IFNA(VLOOKUP(Baseline_MKI_Totaal[[#This Row],[Product]]&amp;", "&amp;Baseline_MKI_Totaal[[#Headers],[C4]],Database_Productkaarten[#All],14,FALSE),0)*Baseline!J26)</f>
        <v>0</v>
      </c>
      <c r="O24" s="127">
        <f>(_xlfn.IFNA(VLOOKUP(Baseline_MKI_Totaal[[#This Row],[Product]]&amp;", "&amp;Baseline_MKI_Totaal[[#Headers],[D]],Database_Productkaarten[#All],14,FALSE),0)*Baseline!J26)</f>
        <v>0</v>
      </c>
      <c r="P24" s="128">
        <f>SUM(Baseline_MKI_Totaal[[#This Row],[A1-A3]:[C4]])+Baseline_MKI_Totaal[[#This Row],[D]]</f>
        <v>0</v>
      </c>
      <c r="S24" s="193">
        <f>Baseline!B26</f>
        <v>0</v>
      </c>
      <c r="T24" s="55">
        <f>Baseline!F26</f>
        <v>0</v>
      </c>
      <c r="U24" s="56">
        <f>IF(Baseline!$C26="Nieuwe situatie",Baseline_MKI_Totaal[[#This Row],[A1-A3]],0)+IF(Baseline!$C26="NVT",Baseline_MKI_Totaal[[#This Row],[A1-A3]],0)+IF(Baseline!$C26="NVT excl. D",Baseline_MKI_Totaal[[#This Row],[A1-A3]],0)</f>
        <v>0</v>
      </c>
      <c r="V24" s="56">
        <f>IF(Baseline!$C26="Nieuwe situatie",Baseline_MKI_Totaal[[#This Row],[A4]],0)+IF(Baseline!$C26="NVT",Baseline_MKI_Totaal[[#This Row],[A4]],0)+IF(Baseline!$C26="NVT excl. D",Baseline_MKI_Totaal[[#This Row],[A4]],0)</f>
        <v>0</v>
      </c>
      <c r="W24" s="56">
        <f>IF(Baseline!$C26="Nieuwe situatie",Baseline_MKI_Totaal[[#This Row],[A5]],0)+IF(Baseline!$C26="NVT",Baseline_MKI_Totaal[[#This Row],[A5]],0)+IF(Baseline!$C26="NVT excl. D",Baseline_MKI_Totaal[[#This Row],[A5]],0)</f>
        <v>0</v>
      </c>
      <c r="X24" s="56">
        <f>IF(Baseline!$C26="NVT",Baseline_MKI_Totaal[[#This Row],[B1]],0)+IF(Baseline!$C26="NVT excl. D",Baseline_MKI_Totaal[[#This Row],[B1]],0)</f>
        <v>0</v>
      </c>
      <c r="Y24" s="56">
        <f>(SUM(Baseline_MKI_Totaal_Charts[[#This Row],[A1-A3]:[B1]],Baseline_MKI_Totaal_Charts[[#This Row],[C1]:[C4]],Baseline_MKI_Totaal_Charts[[#This Row],[D]])*Baseline!T26)</f>
        <v>0</v>
      </c>
      <c r="Z24" s="56">
        <f>IF(Baseline!$C26="NVT",Baseline_MKI_Totaal[[#This Row],[B6]],0)+IF(Baseline!$C26="NVT excl. D",Baseline_MKI_Totaal[[#This Row],[B6]],0)</f>
        <v>0</v>
      </c>
      <c r="AA24" s="56">
        <f>IF(Baseline!$C26="NVT",Baseline_MKI_Totaal[[#This Row],[B7]],0)+IF(Baseline!$C26="NVT excl. D",Baseline_MKI_Totaal[[#This Row],[B7]],0)</f>
        <v>0</v>
      </c>
      <c r="AB24" s="56">
        <f>IF(Baseline!$C26="Bestaande situatie",Baseline_MKI_Totaal[[#This Row],[C1]],0)+IF(Baseline!$C26="NVT",Baseline_MKI_Totaal[[#This Row],[C1]],0)+IF(Baseline!$C26="NVT excl. D",Baseline_MKI_Totaal[[#This Row],[C1]],0)</f>
        <v>0</v>
      </c>
      <c r="AC24" s="56">
        <f>IF(Baseline!$C26="Bestaande situatie",Baseline_MKI_Totaal[[#This Row],[C2]],0)+IF(Baseline!$C26="NVT",Baseline_MKI_Totaal[[#This Row],[C2]],0)+IF(Baseline!$C26="NVT excl. D",Baseline_MKI_Totaal[[#This Row],[C2]],0)</f>
        <v>0</v>
      </c>
      <c r="AD24" s="56">
        <f>IF(Baseline!$C26="Bestaande situatie",Baseline_MKI_Totaal[[#This Row],[C3]],0)+IF(Baseline!$C26="NVT",Baseline_MKI_Totaal[[#This Row],[C3]],0)+IF(Baseline!$C26="NVT excl. D",Baseline_MKI_Totaal[[#This Row],[C3]],0)</f>
        <v>0</v>
      </c>
      <c r="AE24" s="56">
        <f>IF(Baseline!$C26="Bestaande situatie",Baseline_MKI_Totaal[[#This Row],[C4]],0)+IF(Baseline!$C26="NVT",Baseline_MKI_Totaal[[#This Row],[C4]],0)+IF(Baseline!$C26="NVT excl. D",Baseline_MKI_Totaal[[#This Row],[C4]],0)</f>
        <v>0</v>
      </c>
      <c r="AF24" s="194">
        <f>IF(Baseline!$C26="NVT",Baseline_MKI_Totaal[[#This Row],[D]],0)</f>
        <v>0</v>
      </c>
      <c r="AG24" s="58">
        <f>SUM(Baseline_MKI_Totaal_Charts[[#This Row],[A1-A3]:[C4]])+Baseline_MKI_Totaal_Charts[[#This Row],[D]]</f>
        <v>0</v>
      </c>
    </row>
    <row r="25" spans="2:33" ht="16.2" hidden="1" thickBot="1" x14ac:dyDescent="0.4">
      <c r="B25" s="126">
        <f>Baseline!B27</f>
        <v>0</v>
      </c>
      <c r="C25" s="184">
        <f>Baseline!F27</f>
        <v>0</v>
      </c>
      <c r="D25" s="127">
        <f>(_xlfn.IFNA(VLOOKUP(Baseline_MKI_Totaal[[#This Row],[Product]]&amp;", "&amp;Baseline_MKI_Totaal[[#Headers],[A1-A3]],Database_Productkaarten[#All],14,FALSE),0)*Baseline!J27)</f>
        <v>0</v>
      </c>
      <c r="E25" s="127">
        <f>IF(Baseline!V27=0,(_xlfn.IFNA(VLOOKUP(Baseline_MKI_Totaal[[#This Row],[Product]]&amp;", "&amp;Baseline_MKI_Totaal[[#Headers],[A4]],Database_Productkaarten[#All],14,FALSE),0)*Baseline!R27),(_xlfn.IFNA(VLOOKUP(Baseline!V27,Database_Transport[#All],7,FALSE)*(Baseline!R27*Baseline!U27),0)+_xlfn.IFNA(VLOOKUP(Baseline!Y27,Database_Transport[#All],7,FALSE)*(Baseline!R27*Baseline!X27),0)+_xlfn.IFNA(IF(Baseline!W27="Ja",VLOOKUP("Overslag",Database_Transport[#All],7,FALSE)*Baseline!R27,0),0)+_xlfn.IFNA(VLOOKUP(Baseline!AB27,Database_Transport[#All],7,FALSE)*(Baseline!R27*Baseline!AA27),0)+_xlfn.IFNA(IF(Baseline!Z27="Ja",VLOOKUP("Overslag",Database_Transport[#All],7,FALSE)*Baseline!R27,0),0)))</f>
        <v>0</v>
      </c>
      <c r="F25" s="127" cm="1">
        <f t="array" ref="F25">IFERROR(IF(_xlfn.IFNA((VLOOKUP(Baseline!AC27,Database_Asfalt_Aanlegset[#All],7,FALSE)*Baseline!J27),0)+_xlfn.IFNA(VLOOKUP(Baseline!AD27,Database_Brandstoffen[#All],7,FALSE)*((Baseline!J27/Baseline!AF27)*Baseline!AE27),0)&gt;0,_xlfn.IFNA((VLOOKUP(Baseline!AC27,Database_Asfalt_Aanlegset[#All],7,FALSE)*Baseline!J27),0)+_xlfn.IFNA(VLOOKUP(Baseline!AD27,Database_Brandstoffen[#All],7,FALSE)*((Baseline!J27/Baseline!AF27)*Baseline!AE27),0),(_xlfn.IFNA(VLOOKUP(Baseline_MKI_Totaal[[#This Row],[Product]]&amp;", "&amp;Baseline_MKI_Totaal[[#Headers],[A5]],Database_Productkaarten[#All],14,FALSE),0)*Baseline!J27))+IF(Baseline!AG27&gt;0,VLOOKUP(Database_Overige_Hulpmiddelen[Milieuprofiel],Database_Overige_Hulpmiddelen[#All],7,FALSE)*Baseline!AG27,0),0)</f>
        <v>0</v>
      </c>
      <c r="G25" s="127">
        <f>(_xlfn.IFNA(VLOOKUP(Baseline_MKI_Totaal[[#This Row],[Product]]&amp;", "&amp;Baseline_CO2_Totaal[[#Headers],[B1]],Database_Productkaarten[#All],14,FALSE),0)*Baseline!J27)</f>
        <v>0</v>
      </c>
      <c r="H25" s="127">
        <f>(SUM(Baseline_MKI_Totaal[[#This Row],[A1-A3]:[B1]],Baseline_MKI_Totaal[[#This Row],[C1]:[C4]],Baseline_MKI_Totaal[[#This Row],[D]])*Baseline!T27)</f>
        <v>0</v>
      </c>
      <c r="I25" s="127">
        <f>_xlfn.IFNA(VLOOKUP(Baseline!AH27,Database_Overige_Energiedragers[#All],7,FALSE)*Baseline!AI27,0)</f>
        <v>0</v>
      </c>
      <c r="J25" s="127">
        <f>_xlfn.IFNA(VLOOKUP("Waterverbruik",Database_Overige_Energiedragers[#All],7,FALSE)*Baseline!AK27,0)</f>
        <v>0</v>
      </c>
      <c r="K25" s="127">
        <f>IFERROR(IF(_xlfn.IFNA((VLOOKUP(Baseline!AL27,Database_Asfalt_Verwijderset[#All],7,FALSE)*Baseline!J27),0)+_xlfn.IFNA(VLOOKUP(Baseline!AM27,Database_Brandstoffen[#All],7,FALSE)*((Baseline!J27/Baseline!AO27)*Baseline!AN27),0)&gt;0,_xlfn.IFNA((VLOOKUP(Baseline!AL27,Database_Asfalt_Verwijderset[#All],7,FALSE)*Baseline!J27),0)+_xlfn.IFNA(VLOOKUP(Baseline!AM27,Database_Brandstoffen[#All],7,FALSE)*((Baseline!J27/Baseline!AO27)*Baseline!AN27),0),(_xlfn.IFNA(VLOOKUP(Baseline_MKI_Totaal[[#This Row],[Product]]&amp;", "&amp;Baseline_MKI_Totaal[[#Headers],[C1]],Database_Productkaarten[#All],14,FALSE),0)*Baseline!J27)),0)</f>
        <v>0</v>
      </c>
      <c r="L25" s="127">
        <f>IF(Baseline!AQ27=0,(_xlfn.IFNA(VLOOKUP(Baseline_MKI_Totaal[[#This Row],[Product]]&amp;", "&amp;Baseline_MKI_Totaal[[#Headers],[C2]],Database_Productkaarten[#All],14,FALSE),0)*Baseline!J27),(_xlfn.IFNA(VLOOKUP(Baseline!AQ27,Database_Transport[#All],7,FALSE)*(Baseline!R27*Baseline!AP27),0)))</f>
        <v>0</v>
      </c>
      <c r="M25" s="127">
        <f>(_xlfn.IFNA(VLOOKUP(Baseline_MKI_Totaal[[#This Row],[Product]]&amp;", "&amp;Baseline_MKI_Totaal[[#Headers],[C3]],Database_Productkaarten[#All],14,FALSE),0)*Baseline!J27)</f>
        <v>0</v>
      </c>
      <c r="N25" s="127">
        <f>(_xlfn.IFNA(VLOOKUP(Baseline_MKI_Totaal[[#This Row],[Product]]&amp;", "&amp;Baseline_MKI_Totaal[[#Headers],[C4]],Database_Productkaarten[#All],14,FALSE),0)*Baseline!J27)</f>
        <v>0</v>
      </c>
      <c r="O25" s="127">
        <f>(_xlfn.IFNA(VLOOKUP(Baseline_MKI_Totaal[[#This Row],[Product]]&amp;", "&amp;Baseline_MKI_Totaal[[#Headers],[D]],Database_Productkaarten[#All],14,FALSE),0)*Baseline!J27)</f>
        <v>0</v>
      </c>
      <c r="P25" s="128">
        <f>SUM(Baseline_MKI_Totaal[[#This Row],[A1-A3]:[C4]])+Baseline_MKI_Totaal[[#This Row],[D]]</f>
        <v>0</v>
      </c>
      <c r="S25" s="193">
        <f>Baseline!B27</f>
        <v>0</v>
      </c>
      <c r="T25" s="55">
        <f>Baseline!F27</f>
        <v>0</v>
      </c>
      <c r="U25" s="56">
        <f>IF(Baseline!$C27="Nieuwe situatie",Baseline_MKI_Totaal[[#This Row],[A1-A3]],0)+IF(Baseline!$C27="NVT",Baseline_MKI_Totaal[[#This Row],[A1-A3]],0)+IF(Baseline!$C27="NVT excl. D",Baseline_MKI_Totaal[[#This Row],[A1-A3]],0)</f>
        <v>0</v>
      </c>
      <c r="V25" s="56">
        <f>IF(Baseline!$C27="Nieuwe situatie",Baseline_MKI_Totaal[[#This Row],[A4]],0)+IF(Baseline!$C27="NVT",Baseline_MKI_Totaal[[#This Row],[A4]],0)+IF(Baseline!$C27="NVT excl. D",Baseline_MKI_Totaal[[#This Row],[A4]],0)</f>
        <v>0</v>
      </c>
      <c r="W25" s="56">
        <f>IF(Baseline!$C27="Nieuwe situatie",Baseline_MKI_Totaal[[#This Row],[A5]],0)+IF(Baseline!$C27="NVT",Baseline_MKI_Totaal[[#This Row],[A5]],0)+IF(Baseline!$C27="NVT excl. D",Baseline_MKI_Totaal[[#This Row],[A5]],0)</f>
        <v>0</v>
      </c>
      <c r="X25" s="56">
        <f>IF(Baseline!$C27="NVT",Baseline_MKI_Totaal[[#This Row],[B1]],0)+IF(Baseline!$C27="NVT excl. D",Baseline_MKI_Totaal[[#This Row],[B1]],0)</f>
        <v>0</v>
      </c>
      <c r="Y25" s="56">
        <f>(SUM(Baseline_MKI_Totaal_Charts[[#This Row],[A1-A3]:[B1]],Baseline_MKI_Totaal_Charts[[#This Row],[C1]:[C4]],Baseline_MKI_Totaal_Charts[[#This Row],[D]])*Baseline!T27)</f>
        <v>0</v>
      </c>
      <c r="Z25" s="56">
        <f>IF(Baseline!$C27="NVT",Baseline_MKI_Totaal[[#This Row],[B6]],0)+IF(Baseline!$C27="NVT excl. D",Baseline_MKI_Totaal[[#This Row],[B6]],0)</f>
        <v>0</v>
      </c>
      <c r="AA25" s="56">
        <f>IF(Baseline!$C27="NVT",Baseline_MKI_Totaal[[#This Row],[B7]],0)+IF(Baseline!$C27="NVT excl. D",Baseline_MKI_Totaal[[#This Row],[B7]],0)</f>
        <v>0</v>
      </c>
      <c r="AB25" s="56">
        <f>IF(Baseline!$C27="Bestaande situatie",Baseline_MKI_Totaal[[#This Row],[C1]],0)+IF(Baseline!$C27="NVT",Baseline_MKI_Totaal[[#This Row],[C1]],0)+IF(Baseline!$C27="NVT excl. D",Baseline_MKI_Totaal[[#This Row],[C1]],0)</f>
        <v>0</v>
      </c>
      <c r="AC25" s="56">
        <f>IF(Baseline!$C27="Bestaande situatie",Baseline_MKI_Totaal[[#This Row],[C2]],0)+IF(Baseline!$C27="NVT",Baseline_MKI_Totaal[[#This Row],[C2]],0)+IF(Baseline!$C27="NVT excl. D",Baseline_MKI_Totaal[[#This Row],[C2]],0)</f>
        <v>0</v>
      </c>
      <c r="AD25" s="56">
        <f>IF(Baseline!$C27="Bestaande situatie",Baseline_MKI_Totaal[[#This Row],[C3]],0)+IF(Baseline!$C27="NVT",Baseline_MKI_Totaal[[#This Row],[C3]],0)+IF(Baseline!$C27="NVT excl. D",Baseline_MKI_Totaal[[#This Row],[C3]],0)</f>
        <v>0</v>
      </c>
      <c r="AE25" s="56">
        <f>IF(Baseline!$C27="Bestaande situatie",Baseline_MKI_Totaal[[#This Row],[C4]],0)+IF(Baseline!$C27="NVT",Baseline_MKI_Totaal[[#This Row],[C4]],0)+IF(Baseline!$C27="NVT excl. D",Baseline_MKI_Totaal[[#This Row],[C4]],0)</f>
        <v>0</v>
      </c>
      <c r="AF25" s="194">
        <f>IF(Baseline!$C27="NVT",Baseline_MKI_Totaal[[#This Row],[D]],0)</f>
        <v>0</v>
      </c>
      <c r="AG25" s="58">
        <f>SUM(Baseline_MKI_Totaal_Charts[[#This Row],[A1-A3]:[C4]])+Baseline_MKI_Totaal_Charts[[#This Row],[D]]</f>
        <v>0</v>
      </c>
    </row>
    <row r="26" spans="2:33" ht="16.2" hidden="1" thickBot="1" x14ac:dyDescent="0.4">
      <c r="B26" s="126">
        <f>Baseline!B28</f>
        <v>0</v>
      </c>
      <c r="C26" s="184">
        <f>Baseline!F28</f>
        <v>0</v>
      </c>
      <c r="D26" s="127">
        <f>(_xlfn.IFNA(VLOOKUP(Baseline_MKI_Totaal[[#This Row],[Product]]&amp;", "&amp;Baseline_MKI_Totaal[[#Headers],[A1-A3]],Database_Productkaarten[#All],14,FALSE),0)*Baseline!J28)</f>
        <v>0</v>
      </c>
      <c r="E26" s="127">
        <f>IF(Baseline!V28=0,(_xlfn.IFNA(VLOOKUP(Baseline_MKI_Totaal[[#This Row],[Product]]&amp;", "&amp;Baseline_MKI_Totaal[[#Headers],[A4]],Database_Productkaarten[#All],14,FALSE),0)*Baseline!R28),(_xlfn.IFNA(VLOOKUP(Baseline!V28,Database_Transport[#All],7,FALSE)*(Baseline!R28*Baseline!U28),0)+_xlfn.IFNA(VLOOKUP(Baseline!Y28,Database_Transport[#All],7,FALSE)*(Baseline!R28*Baseline!X28),0)+_xlfn.IFNA(IF(Baseline!W28="Ja",VLOOKUP("Overslag",Database_Transport[#All],7,FALSE)*Baseline!R28,0),0)+_xlfn.IFNA(VLOOKUP(Baseline!AB28,Database_Transport[#All],7,FALSE)*(Baseline!R28*Baseline!AA28),0)+_xlfn.IFNA(IF(Baseline!Z28="Ja",VLOOKUP("Overslag",Database_Transport[#All],7,FALSE)*Baseline!R28,0),0)))</f>
        <v>0</v>
      </c>
      <c r="F26" s="127" cm="1">
        <f t="array" ref="F26">IFERROR(IF(_xlfn.IFNA((VLOOKUP(Baseline!AC28,Database_Asfalt_Aanlegset[#All],7,FALSE)*Baseline!J28),0)+_xlfn.IFNA(VLOOKUP(Baseline!AD28,Database_Brandstoffen[#All],7,FALSE)*((Baseline!J28/Baseline!AF28)*Baseline!AE28),0)&gt;0,_xlfn.IFNA((VLOOKUP(Baseline!AC28,Database_Asfalt_Aanlegset[#All],7,FALSE)*Baseline!J28),0)+_xlfn.IFNA(VLOOKUP(Baseline!AD28,Database_Brandstoffen[#All],7,FALSE)*((Baseline!J28/Baseline!AF28)*Baseline!AE28),0),(_xlfn.IFNA(VLOOKUP(Baseline_MKI_Totaal[[#This Row],[Product]]&amp;", "&amp;Baseline_MKI_Totaal[[#Headers],[A5]],Database_Productkaarten[#All],14,FALSE),0)*Baseline!J28))+IF(Baseline!AG28&gt;0,VLOOKUP(Database_Overige_Hulpmiddelen[Milieuprofiel],Database_Overige_Hulpmiddelen[#All],7,FALSE)*Baseline!AG28,0),0)</f>
        <v>0</v>
      </c>
      <c r="G26" s="127">
        <f>(_xlfn.IFNA(VLOOKUP(Baseline_MKI_Totaal[[#This Row],[Product]]&amp;", "&amp;Baseline_CO2_Totaal[[#Headers],[B1]],Database_Productkaarten[#All],14,FALSE),0)*Baseline!J28)</f>
        <v>0</v>
      </c>
      <c r="H26" s="127">
        <f>(SUM(Baseline_MKI_Totaal[[#This Row],[A1-A3]:[B1]],Baseline_MKI_Totaal[[#This Row],[C1]:[C4]],Baseline_MKI_Totaal[[#This Row],[D]])*Baseline!T28)</f>
        <v>0</v>
      </c>
      <c r="I26" s="127">
        <f>_xlfn.IFNA(VLOOKUP(Baseline!AH28,Database_Overige_Energiedragers[#All],7,FALSE)*Baseline!AI28,0)</f>
        <v>0</v>
      </c>
      <c r="J26" s="127">
        <f>_xlfn.IFNA(VLOOKUP("Waterverbruik",Database_Overige_Energiedragers[#All],7,FALSE)*Baseline!AK28,0)</f>
        <v>0</v>
      </c>
      <c r="K26" s="127">
        <f>IFERROR(IF(_xlfn.IFNA((VLOOKUP(Baseline!AL28,Database_Asfalt_Verwijderset[#All],7,FALSE)*Baseline!J28),0)+_xlfn.IFNA(VLOOKUP(Baseline!AM28,Database_Brandstoffen[#All],7,FALSE)*((Baseline!J28/Baseline!AO28)*Baseline!AN28),0)&gt;0,_xlfn.IFNA((VLOOKUP(Baseline!AL28,Database_Asfalt_Verwijderset[#All],7,FALSE)*Baseline!J28),0)+_xlfn.IFNA(VLOOKUP(Baseline!AM28,Database_Brandstoffen[#All],7,FALSE)*((Baseline!J28/Baseline!AO28)*Baseline!AN28),0),(_xlfn.IFNA(VLOOKUP(Baseline_MKI_Totaal[[#This Row],[Product]]&amp;", "&amp;Baseline_MKI_Totaal[[#Headers],[C1]],Database_Productkaarten[#All],14,FALSE),0)*Baseline!J28)),0)</f>
        <v>0</v>
      </c>
      <c r="L26" s="127">
        <f>IF(Baseline!AQ28=0,(_xlfn.IFNA(VLOOKUP(Baseline_MKI_Totaal[[#This Row],[Product]]&amp;", "&amp;Baseline_MKI_Totaal[[#Headers],[C2]],Database_Productkaarten[#All],14,FALSE),0)*Baseline!J28),(_xlfn.IFNA(VLOOKUP(Baseline!AQ28,Database_Transport[#All],7,FALSE)*(Baseline!R28*Baseline!AP28),0)))</f>
        <v>0</v>
      </c>
      <c r="M26" s="127">
        <f>(_xlfn.IFNA(VLOOKUP(Baseline_MKI_Totaal[[#This Row],[Product]]&amp;", "&amp;Baseline_MKI_Totaal[[#Headers],[C3]],Database_Productkaarten[#All],14,FALSE),0)*Baseline!J28)</f>
        <v>0</v>
      </c>
      <c r="N26" s="127">
        <f>(_xlfn.IFNA(VLOOKUP(Baseline_MKI_Totaal[[#This Row],[Product]]&amp;", "&amp;Baseline_MKI_Totaal[[#Headers],[C4]],Database_Productkaarten[#All],14,FALSE),0)*Baseline!J28)</f>
        <v>0</v>
      </c>
      <c r="O26" s="127">
        <f>(_xlfn.IFNA(VLOOKUP(Baseline_MKI_Totaal[[#This Row],[Product]]&amp;", "&amp;Baseline_MKI_Totaal[[#Headers],[D]],Database_Productkaarten[#All],14,FALSE),0)*Baseline!J28)</f>
        <v>0</v>
      </c>
      <c r="P26" s="128">
        <f>SUM(Baseline_MKI_Totaal[[#This Row],[A1-A3]:[C4]])+Baseline_MKI_Totaal[[#This Row],[D]]</f>
        <v>0</v>
      </c>
      <c r="S26" s="193">
        <f>Baseline!B28</f>
        <v>0</v>
      </c>
      <c r="T26" s="55">
        <f>Baseline!F28</f>
        <v>0</v>
      </c>
      <c r="U26" s="56">
        <f>IF(Baseline!$C28="Nieuwe situatie",Baseline_MKI_Totaal[[#This Row],[A1-A3]],0)+IF(Baseline!$C28="NVT",Baseline_MKI_Totaal[[#This Row],[A1-A3]],0)+IF(Baseline!$C28="NVT excl. D",Baseline_MKI_Totaal[[#This Row],[A1-A3]],0)</f>
        <v>0</v>
      </c>
      <c r="V26" s="56">
        <f>IF(Baseline!$C28="Nieuwe situatie",Baseline_MKI_Totaal[[#This Row],[A4]],0)+IF(Baseline!$C28="NVT",Baseline_MKI_Totaal[[#This Row],[A4]],0)+IF(Baseline!$C28="NVT excl. D",Baseline_MKI_Totaal[[#This Row],[A4]],0)</f>
        <v>0</v>
      </c>
      <c r="W26" s="56">
        <f>IF(Baseline!$C28="Nieuwe situatie",Baseline_MKI_Totaal[[#This Row],[A5]],0)+IF(Baseline!$C28="NVT",Baseline_MKI_Totaal[[#This Row],[A5]],0)+IF(Baseline!$C28="NVT excl. D",Baseline_MKI_Totaal[[#This Row],[A5]],0)</f>
        <v>0</v>
      </c>
      <c r="X26" s="56">
        <f>IF(Baseline!$C28="NVT",Baseline_MKI_Totaal[[#This Row],[B1]],0)+IF(Baseline!$C28="NVT excl. D",Baseline_MKI_Totaal[[#This Row],[B1]],0)</f>
        <v>0</v>
      </c>
      <c r="Y26" s="56">
        <f>(SUM(Baseline_MKI_Totaal_Charts[[#This Row],[A1-A3]:[B1]],Baseline_MKI_Totaal_Charts[[#This Row],[C1]:[C4]],Baseline_MKI_Totaal_Charts[[#This Row],[D]])*Baseline!T28)</f>
        <v>0</v>
      </c>
      <c r="Z26" s="56">
        <f>IF(Baseline!$C28="NVT",Baseline_MKI_Totaal[[#This Row],[B6]],0)+IF(Baseline!$C28="NVT excl. D",Baseline_MKI_Totaal[[#This Row],[B6]],0)</f>
        <v>0</v>
      </c>
      <c r="AA26" s="56">
        <f>IF(Baseline!$C28="NVT",Baseline_MKI_Totaal[[#This Row],[B7]],0)+IF(Baseline!$C28="NVT excl. D",Baseline_MKI_Totaal[[#This Row],[B7]],0)</f>
        <v>0</v>
      </c>
      <c r="AB26" s="56">
        <f>IF(Baseline!$C28="Bestaande situatie",Baseline_MKI_Totaal[[#This Row],[C1]],0)+IF(Baseline!$C28="NVT",Baseline_MKI_Totaal[[#This Row],[C1]],0)+IF(Baseline!$C28="NVT excl. D",Baseline_MKI_Totaal[[#This Row],[C1]],0)</f>
        <v>0</v>
      </c>
      <c r="AC26" s="56">
        <f>IF(Baseline!$C28="Bestaande situatie",Baseline_MKI_Totaal[[#This Row],[C2]],0)+IF(Baseline!$C28="NVT",Baseline_MKI_Totaal[[#This Row],[C2]],0)+IF(Baseline!$C28="NVT excl. D",Baseline_MKI_Totaal[[#This Row],[C2]],0)</f>
        <v>0</v>
      </c>
      <c r="AD26" s="56">
        <f>IF(Baseline!$C28="Bestaande situatie",Baseline_MKI_Totaal[[#This Row],[C3]],0)+IF(Baseline!$C28="NVT",Baseline_MKI_Totaal[[#This Row],[C3]],0)+IF(Baseline!$C28="NVT excl. D",Baseline_MKI_Totaal[[#This Row],[C3]],0)</f>
        <v>0</v>
      </c>
      <c r="AE26" s="56">
        <f>IF(Baseline!$C28="Bestaande situatie",Baseline_MKI_Totaal[[#This Row],[C4]],0)+IF(Baseline!$C28="NVT",Baseline_MKI_Totaal[[#This Row],[C4]],0)+IF(Baseline!$C28="NVT excl. D",Baseline_MKI_Totaal[[#This Row],[C4]],0)</f>
        <v>0</v>
      </c>
      <c r="AF26" s="194">
        <f>IF(Baseline!$C28="NVT",Baseline_MKI_Totaal[[#This Row],[D]],0)</f>
        <v>0</v>
      </c>
      <c r="AG26" s="58">
        <f>SUM(Baseline_MKI_Totaal_Charts[[#This Row],[A1-A3]:[C4]])+Baseline_MKI_Totaal_Charts[[#This Row],[D]]</f>
        <v>0</v>
      </c>
    </row>
    <row r="27" spans="2:33" ht="16.2" hidden="1" thickBot="1" x14ac:dyDescent="0.4">
      <c r="B27" s="126">
        <f>Baseline!B29</f>
        <v>0</v>
      </c>
      <c r="C27" s="184">
        <f>Baseline!F29</f>
        <v>0</v>
      </c>
      <c r="D27" s="127">
        <f>(_xlfn.IFNA(VLOOKUP(Baseline_MKI_Totaal[[#This Row],[Product]]&amp;", "&amp;Baseline_MKI_Totaal[[#Headers],[A1-A3]],Database_Productkaarten[#All],14,FALSE),0)*Baseline!J29)</f>
        <v>0</v>
      </c>
      <c r="E27" s="127">
        <f>IF(Baseline!V29=0,(_xlfn.IFNA(VLOOKUP(Baseline_MKI_Totaal[[#This Row],[Product]]&amp;", "&amp;Baseline_MKI_Totaal[[#Headers],[A4]],Database_Productkaarten[#All],14,FALSE),0)*Baseline!R29),(_xlfn.IFNA(VLOOKUP(Baseline!V29,Database_Transport[#All],7,FALSE)*(Baseline!R29*Baseline!U29),0)+_xlfn.IFNA(VLOOKUP(Baseline!Y29,Database_Transport[#All],7,FALSE)*(Baseline!R29*Baseline!X29),0)+_xlfn.IFNA(IF(Baseline!W29="Ja",VLOOKUP("Overslag",Database_Transport[#All],7,FALSE)*Baseline!R29,0),0)+_xlfn.IFNA(VLOOKUP(Baseline!AB29,Database_Transport[#All],7,FALSE)*(Baseline!R29*Baseline!AA29),0)+_xlfn.IFNA(IF(Baseline!Z29="Ja",VLOOKUP("Overslag",Database_Transport[#All],7,FALSE)*Baseline!R29,0),0)))</f>
        <v>0</v>
      </c>
      <c r="F27" s="127" cm="1">
        <f t="array" ref="F27">IFERROR(IF(_xlfn.IFNA((VLOOKUP(Baseline!AC29,Database_Asfalt_Aanlegset[#All],7,FALSE)*Baseline!J29),0)+_xlfn.IFNA(VLOOKUP(Baseline!AD29,Database_Brandstoffen[#All],7,FALSE)*((Baseline!J29/Baseline!AF29)*Baseline!AE29),0)&gt;0,_xlfn.IFNA((VLOOKUP(Baseline!AC29,Database_Asfalt_Aanlegset[#All],7,FALSE)*Baseline!J29),0)+_xlfn.IFNA(VLOOKUP(Baseline!AD29,Database_Brandstoffen[#All],7,FALSE)*((Baseline!J29/Baseline!AF29)*Baseline!AE29),0),(_xlfn.IFNA(VLOOKUP(Baseline_MKI_Totaal[[#This Row],[Product]]&amp;", "&amp;Baseline_MKI_Totaal[[#Headers],[A5]],Database_Productkaarten[#All],14,FALSE),0)*Baseline!J29))+IF(Baseline!AG29&gt;0,VLOOKUP(Database_Overige_Hulpmiddelen[Milieuprofiel],Database_Overige_Hulpmiddelen[#All],7,FALSE)*Baseline!AG29,0),0)</f>
        <v>0</v>
      </c>
      <c r="G27" s="127">
        <f>(_xlfn.IFNA(VLOOKUP(Baseline_MKI_Totaal[[#This Row],[Product]]&amp;", "&amp;Baseline_CO2_Totaal[[#Headers],[B1]],Database_Productkaarten[#All],14,FALSE),0)*Baseline!J29)</f>
        <v>0</v>
      </c>
      <c r="H27" s="127">
        <f>(SUM(Baseline_MKI_Totaal[[#This Row],[A1-A3]:[B1]],Baseline_MKI_Totaal[[#This Row],[C1]:[C4]],Baseline_MKI_Totaal[[#This Row],[D]])*Baseline!T29)</f>
        <v>0</v>
      </c>
      <c r="I27" s="127">
        <f>_xlfn.IFNA(VLOOKUP(Baseline!AH29,Database_Overige_Energiedragers[#All],7,FALSE)*Baseline!AI29,0)</f>
        <v>0</v>
      </c>
      <c r="J27" s="127">
        <f>_xlfn.IFNA(VLOOKUP("Waterverbruik",Database_Overige_Energiedragers[#All],7,FALSE)*Baseline!AK29,0)</f>
        <v>0</v>
      </c>
      <c r="K27" s="127">
        <f>IFERROR(IF(_xlfn.IFNA((VLOOKUP(Baseline!AL29,Database_Asfalt_Verwijderset[#All],7,FALSE)*Baseline!J29),0)+_xlfn.IFNA(VLOOKUP(Baseline!AM29,Database_Brandstoffen[#All],7,FALSE)*((Baseline!J29/Baseline!AO29)*Baseline!AN29),0)&gt;0,_xlfn.IFNA((VLOOKUP(Baseline!AL29,Database_Asfalt_Verwijderset[#All],7,FALSE)*Baseline!J29),0)+_xlfn.IFNA(VLOOKUP(Baseline!AM29,Database_Brandstoffen[#All],7,FALSE)*((Baseline!J29/Baseline!AO29)*Baseline!AN29),0),(_xlfn.IFNA(VLOOKUP(Baseline_MKI_Totaal[[#This Row],[Product]]&amp;", "&amp;Baseline_MKI_Totaal[[#Headers],[C1]],Database_Productkaarten[#All],14,FALSE),0)*Baseline!J29)),0)</f>
        <v>0</v>
      </c>
      <c r="L27" s="127">
        <f>IF(Baseline!AQ29=0,(_xlfn.IFNA(VLOOKUP(Baseline_MKI_Totaal[[#This Row],[Product]]&amp;", "&amp;Baseline_MKI_Totaal[[#Headers],[C2]],Database_Productkaarten[#All],14,FALSE),0)*Baseline!J29),(_xlfn.IFNA(VLOOKUP(Baseline!AQ29,Database_Transport[#All],7,FALSE)*(Baseline!R29*Baseline!AP29),0)))</f>
        <v>0</v>
      </c>
      <c r="M27" s="127">
        <f>(_xlfn.IFNA(VLOOKUP(Baseline_MKI_Totaal[[#This Row],[Product]]&amp;", "&amp;Baseline_MKI_Totaal[[#Headers],[C3]],Database_Productkaarten[#All],14,FALSE),0)*Baseline!J29)</f>
        <v>0</v>
      </c>
      <c r="N27" s="127">
        <f>(_xlfn.IFNA(VLOOKUP(Baseline_MKI_Totaal[[#This Row],[Product]]&amp;", "&amp;Baseline_MKI_Totaal[[#Headers],[C4]],Database_Productkaarten[#All],14,FALSE),0)*Baseline!J29)</f>
        <v>0</v>
      </c>
      <c r="O27" s="127">
        <f>(_xlfn.IFNA(VLOOKUP(Baseline_MKI_Totaal[[#This Row],[Product]]&amp;", "&amp;Baseline_MKI_Totaal[[#Headers],[D]],Database_Productkaarten[#All],14,FALSE),0)*Baseline!J29)</f>
        <v>0</v>
      </c>
      <c r="P27" s="128">
        <f>SUM(Baseline_MKI_Totaal[[#This Row],[A1-A3]:[C4]])+Baseline_MKI_Totaal[[#This Row],[D]]</f>
        <v>0</v>
      </c>
      <c r="S27" s="193">
        <f>Baseline!B29</f>
        <v>0</v>
      </c>
      <c r="T27" s="55">
        <f>Baseline!F29</f>
        <v>0</v>
      </c>
      <c r="U27" s="56">
        <f>IF(Baseline!$C29="Nieuwe situatie",Baseline_MKI_Totaal[[#This Row],[A1-A3]],0)+IF(Baseline!$C29="NVT",Baseline_MKI_Totaal[[#This Row],[A1-A3]],0)+IF(Baseline!$C29="NVT excl. D",Baseline_MKI_Totaal[[#This Row],[A1-A3]],0)</f>
        <v>0</v>
      </c>
      <c r="V27" s="56">
        <f>IF(Baseline!$C29="Nieuwe situatie",Baseline_MKI_Totaal[[#This Row],[A4]],0)+IF(Baseline!$C29="NVT",Baseline_MKI_Totaal[[#This Row],[A4]],0)+IF(Baseline!$C29="NVT excl. D",Baseline_MKI_Totaal[[#This Row],[A4]],0)</f>
        <v>0</v>
      </c>
      <c r="W27" s="56">
        <f>IF(Baseline!$C29="Nieuwe situatie",Baseline_MKI_Totaal[[#This Row],[A5]],0)+IF(Baseline!$C29="NVT",Baseline_MKI_Totaal[[#This Row],[A5]],0)+IF(Baseline!$C29="NVT excl. D",Baseline_MKI_Totaal[[#This Row],[A5]],0)</f>
        <v>0</v>
      </c>
      <c r="X27" s="56">
        <f>IF(Baseline!$C29="NVT",Baseline_MKI_Totaal[[#This Row],[B1]],0)+IF(Baseline!$C29="NVT excl. D",Baseline_MKI_Totaal[[#This Row],[B1]],0)</f>
        <v>0</v>
      </c>
      <c r="Y27" s="56">
        <f>(SUM(Baseline_MKI_Totaal_Charts[[#This Row],[A1-A3]:[B1]],Baseline_MKI_Totaal_Charts[[#This Row],[C1]:[C4]],Baseline_MKI_Totaal_Charts[[#This Row],[D]])*Baseline!T29)</f>
        <v>0</v>
      </c>
      <c r="Z27" s="56">
        <f>IF(Baseline!$C29="NVT",Baseline_MKI_Totaal[[#This Row],[B6]],0)+IF(Baseline!$C29="NVT excl. D",Baseline_MKI_Totaal[[#This Row],[B6]],0)</f>
        <v>0</v>
      </c>
      <c r="AA27" s="56">
        <f>IF(Baseline!$C29="NVT",Baseline_MKI_Totaal[[#This Row],[B7]],0)+IF(Baseline!$C29="NVT excl. D",Baseline_MKI_Totaal[[#This Row],[B7]],0)</f>
        <v>0</v>
      </c>
      <c r="AB27" s="56">
        <f>IF(Baseline!$C29="Bestaande situatie",Baseline_MKI_Totaal[[#This Row],[C1]],0)+IF(Baseline!$C29="NVT",Baseline_MKI_Totaal[[#This Row],[C1]],0)+IF(Baseline!$C29="NVT excl. D",Baseline_MKI_Totaal[[#This Row],[C1]],0)</f>
        <v>0</v>
      </c>
      <c r="AC27" s="56">
        <f>IF(Baseline!$C29="Bestaande situatie",Baseline_MKI_Totaal[[#This Row],[C2]],0)+IF(Baseline!$C29="NVT",Baseline_MKI_Totaal[[#This Row],[C2]],0)+IF(Baseline!$C29="NVT excl. D",Baseline_MKI_Totaal[[#This Row],[C2]],0)</f>
        <v>0</v>
      </c>
      <c r="AD27" s="56">
        <f>IF(Baseline!$C29="Bestaande situatie",Baseline_MKI_Totaal[[#This Row],[C3]],0)+IF(Baseline!$C29="NVT",Baseline_MKI_Totaal[[#This Row],[C3]],0)+IF(Baseline!$C29="NVT excl. D",Baseline_MKI_Totaal[[#This Row],[C3]],0)</f>
        <v>0</v>
      </c>
      <c r="AE27" s="56">
        <f>IF(Baseline!$C29="Bestaande situatie",Baseline_MKI_Totaal[[#This Row],[C4]],0)+IF(Baseline!$C29="NVT",Baseline_MKI_Totaal[[#This Row],[C4]],0)+IF(Baseline!$C29="NVT excl. D",Baseline_MKI_Totaal[[#This Row],[C4]],0)</f>
        <v>0</v>
      </c>
      <c r="AF27" s="194">
        <f>IF(Baseline!$C29="NVT",Baseline_MKI_Totaal[[#This Row],[D]],0)</f>
        <v>0</v>
      </c>
      <c r="AG27" s="58">
        <f>SUM(Baseline_MKI_Totaal_Charts[[#This Row],[A1-A3]:[C4]])+Baseline_MKI_Totaal_Charts[[#This Row],[D]]</f>
        <v>0</v>
      </c>
    </row>
    <row r="28" spans="2:33" ht="16.2" hidden="1" thickBot="1" x14ac:dyDescent="0.4">
      <c r="B28" s="126">
        <f>Baseline!B30</f>
        <v>0</v>
      </c>
      <c r="C28" s="184">
        <f>Baseline!F30</f>
        <v>0</v>
      </c>
      <c r="D28" s="127">
        <f>(_xlfn.IFNA(VLOOKUP(Baseline_MKI_Totaal[[#This Row],[Product]]&amp;", "&amp;Baseline_MKI_Totaal[[#Headers],[A1-A3]],Database_Productkaarten[#All],14,FALSE),0)*Baseline!J30)</f>
        <v>0</v>
      </c>
      <c r="E28" s="127">
        <f>IF(Baseline!V30=0,(_xlfn.IFNA(VLOOKUP(Baseline_MKI_Totaal[[#This Row],[Product]]&amp;", "&amp;Baseline_MKI_Totaal[[#Headers],[A4]],Database_Productkaarten[#All],14,FALSE),0)*Baseline!R30),(_xlfn.IFNA(VLOOKUP(Baseline!V30,Database_Transport[#All],7,FALSE)*(Baseline!R30*Baseline!U30),0)+_xlfn.IFNA(VLOOKUP(Baseline!Y30,Database_Transport[#All],7,FALSE)*(Baseline!R30*Baseline!X30),0)+_xlfn.IFNA(IF(Baseline!W30="Ja",VLOOKUP("Overslag",Database_Transport[#All],7,FALSE)*Baseline!R30,0),0)+_xlfn.IFNA(VLOOKUP(Baseline!AB30,Database_Transport[#All],7,FALSE)*(Baseline!R30*Baseline!AA30),0)+_xlfn.IFNA(IF(Baseline!Z30="Ja",VLOOKUP("Overslag",Database_Transport[#All],7,FALSE)*Baseline!R30,0),0)))</f>
        <v>0</v>
      </c>
      <c r="F28" s="127" cm="1">
        <f t="array" ref="F28">IFERROR(IF(_xlfn.IFNA((VLOOKUP(Baseline!AC30,Database_Asfalt_Aanlegset[#All],7,FALSE)*Baseline!J30),0)+_xlfn.IFNA(VLOOKUP(Baseline!AD30,Database_Brandstoffen[#All],7,FALSE)*((Baseline!J30/Baseline!AF30)*Baseline!AE30),0)&gt;0,_xlfn.IFNA((VLOOKUP(Baseline!AC30,Database_Asfalt_Aanlegset[#All],7,FALSE)*Baseline!J30),0)+_xlfn.IFNA(VLOOKUP(Baseline!AD30,Database_Brandstoffen[#All],7,FALSE)*((Baseline!J30/Baseline!AF30)*Baseline!AE30),0),(_xlfn.IFNA(VLOOKUP(Baseline_MKI_Totaal[[#This Row],[Product]]&amp;", "&amp;Baseline_MKI_Totaal[[#Headers],[A5]],Database_Productkaarten[#All],14,FALSE),0)*Baseline!J30))+IF(Baseline!AG30&gt;0,VLOOKUP(Database_Overige_Hulpmiddelen[Milieuprofiel],Database_Overige_Hulpmiddelen[#All],7,FALSE)*Baseline!AG30,0),0)</f>
        <v>0</v>
      </c>
      <c r="G28" s="127">
        <f>(_xlfn.IFNA(VLOOKUP(Baseline_MKI_Totaal[[#This Row],[Product]]&amp;", "&amp;Baseline_CO2_Totaal[[#Headers],[B1]],Database_Productkaarten[#All],14,FALSE),0)*Baseline!J30)</f>
        <v>0</v>
      </c>
      <c r="H28" s="127">
        <f>(SUM(Baseline_MKI_Totaal[[#This Row],[A1-A3]:[B1]],Baseline_MKI_Totaal[[#This Row],[C1]:[C4]],Baseline_MKI_Totaal[[#This Row],[D]])*Baseline!T30)</f>
        <v>0</v>
      </c>
      <c r="I28" s="127">
        <f>_xlfn.IFNA(VLOOKUP(Baseline!AH30,Database_Overige_Energiedragers[#All],7,FALSE)*Baseline!AI30,0)</f>
        <v>0</v>
      </c>
      <c r="J28" s="127">
        <f>_xlfn.IFNA(VLOOKUP("Waterverbruik",Database_Overige_Energiedragers[#All],7,FALSE)*Baseline!AK30,0)</f>
        <v>0</v>
      </c>
      <c r="K28" s="127">
        <f>IFERROR(IF(_xlfn.IFNA((VLOOKUP(Baseline!AL30,Database_Asfalt_Verwijderset[#All],7,FALSE)*Baseline!J30),0)+_xlfn.IFNA(VLOOKUP(Baseline!AM30,Database_Brandstoffen[#All],7,FALSE)*((Baseline!J30/Baseline!AO30)*Baseline!AN30),0)&gt;0,_xlfn.IFNA((VLOOKUP(Baseline!AL30,Database_Asfalt_Verwijderset[#All],7,FALSE)*Baseline!J30),0)+_xlfn.IFNA(VLOOKUP(Baseline!AM30,Database_Brandstoffen[#All],7,FALSE)*((Baseline!J30/Baseline!AO30)*Baseline!AN30),0),(_xlfn.IFNA(VLOOKUP(Baseline_MKI_Totaal[[#This Row],[Product]]&amp;", "&amp;Baseline_MKI_Totaal[[#Headers],[C1]],Database_Productkaarten[#All],14,FALSE),0)*Baseline!J30)),0)</f>
        <v>0</v>
      </c>
      <c r="L28" s="127">
        <f>IF(Baseline!AQ30=0,(_xlfn.IFNA(VLOOKUP(Baseline_MKI_Totaal[[#This Row],[Product]]&amp;", "&amp;Baseline_MKI_Totaal[[#Headers],[C2]],Database_Productkaarten[#All],14,FALSE),0)*Baseline!J30),(_xlfn.IFNA(VLOOKUP(Baseline!AQ30,Database_Transport[#All],7,FALSE)*(Baseline!R30*Baseline!AP30),0)))</f>
        <v>0</v>
      </c>
      <c r="M28" s="127">
        <f>(_xlfn.IFNA(VLOOKUP(Baseline_MKI_Totaal[[#This Row],[Product]]&amp;", "&amp;Baseline_MKI_Totaal[[#Headers],[C3]],Database_Productkaarten[#All],14,FALSE),0)*Baseline!J30)</f>
        <v>0</v>
      </c>
      <c r="N28" s="127">
        <f>(_xlfn.IFNA(VLOOKUP(Baseline_MKI_Totaal[[#This Row],[Product]]&amp;", "&amp;Baseline_MKI_Totaal[[#Headers],[C4]],Database_Productkaarten[#All],14,FALSE),0)*Baseline!J30)</f>
        <v>0</v>
      </c>
      <c r="O28" s="127">
        <f>(_xlfn.IFNA(VLOOKUP(Baseline_MKI_Totaal[[#This Row],[Product]]&amp;", "&amp;Baseline_MKI_Totaal[[#Headers],[D]],Database_Productkaarten[#All],14,FALSE),0)*Baseline!J30)</f>
        <v>0</v>
      </c>
      <c r="P28" s="128">
        <f>SUM(Baseline_MKI_Totaal[[#This Row],[A1-A3]:[C4]])+Baseline_MKI_Totaal[[#This Row],[D]]</f>
        <v>0</v>
      </c>
      <c r="S28" s="193">
        <f>Baseline!B30</f>
        <v>0</v>
      </c>
      <c r="T28" s="55">
        <f>Baseline!F30</f>
        <v>0</v>
      </c>
      <c r="U28" s="56">
        <f>IF(Baseline!$C30="Nieuwe situatie",Baseline_MKI_Totaal[[#This Row],[A1-A3]],0)+IF(Baseline!$C30="NVT",Baseline_MKI_Totaal[[#This Row],[A1-A3]],0)+IF(Baseline!$C30="NVT excl. D",Baseline_MKI_Totaal[[#This Row],[A1-A3]],0)</f>
        <v>0</v>
      </c>
      <c r="V28" s="56">
        <f>IF(Baseline!$C30="Nieuwe situatie",Baseline_MKI_Totaal[[#This Row],[A4]],0)+IF(Baseline!$C30="NVT",Baseline_MKI_Totaal[[#This Row],[A4]],0)+IF(Baseline!$C30="NVT excl. D",Baseline_MKI_Totaal[[#This Row],[A4]],0)</f>
        <v>0</v>
      </c>
      <c r="W28" s="56">
        <f>IF(Baseline!$C30="Nieuwe situatie",Baseline_MKI_Totaal[[#This Row],[A5]],0)+IF(Baseline!$C30="NVT",Baseline_MKI_Totaal[[#This Row],[A5]],0)+IF(Baseline!$C30="NVT excl. D",Baseline_MKI_Totaal[[#This Row],[A5]],0)</f>
        <v>0</v>
      </c>
      <c r="X28" s="56">
        <f>IF(Baseline!$C30="NVT",Baseline_MKI_Totaal[[#This Row],[B1]],0)+IF(Baseline!$C30="NVT excl. D",Baseline_MKI_Totaal[[#This Row],[B1]],0)</f>
        <v>0</v>
      </c>
      <c r="Y28" s="56">
        <f>(SUM(Baseline_MKI_Totaal_Charts[[#This Row],[A1-A3]:[B1]],Baseline_MKI_Totaal_Charts[[#This Row],[C1]:[C4]],Baseline_MKI_Totaal_Charts[[#This Row],[D]])*Baseline!T30)</f>
        <v>0</v>
      </c>
      <c r="Z28" s="56">
        <f>IF(Baseline!$C30="NVT",Baseline_MKI_Totaal[[#This Row],[B6]],0)+IF(Baseline!$C30="NVT excl. D",Baseline_MKI_Totaal[[#This Row],[B6]],0)</f>
        <v>0</v>
      </c>
      <c r="AA28" s="56">
        <f>IF(Baseline!$C30="NVT",Baseline_MKI_Totaal[[#This Row],[B7]],0)+IF(Baseline!$C30="NVT excl. D",Baseline_MKI_Totaal[[#This Row],[B7]],0)</f>
        <v>0</v>
      </c>
      <c r="AB28" s="56">
        <f>IF(Baseline!$C30="Bestaande situatie",Baseline_MKI_Totaal[[#This Row],[C1]],0)+IF(Baseline!$C30="NVT",Baseline_MKI_Totaal[[#This Row],[C1]],0)+IF(Baseline!$C30="NVT excl. D",Baseline_MKI_Totaal[[#This Row],[C1]],0)</f>
        <v>0</v>
      </c>
      <c r="AC28" s="56">
        <f>IF(Baseline!$C30="Bestaande situatie",Baseline_MKI_Totaal[[#This Row],[C2]],0)+IF(Baseline!$C30="NVT",Baseline_MKI_Totaal[[#This Row],[C2]],0)+IF(Baseline!$C30="NVT excl. D",Baseline_MKI_Totaal[[#This Row],[C2]],0)</f>
        <v>0</v>
      </c>
      <c r="AD28" s="56">
        <f>IF(Baseline!$C30="Bestaande situatie",Baseline_MKI_Totaal[[#This Row],[C3]],0)+IF(Baseline!$C30="NVT",Baseline_MKI_Totaal[[#This Row],[C3]],0)+IF(Baseline!$C30="NVT excl. D",Baseline_MKI_Totaal[[#This Row],[C3]],0)</f>
        <v>0</v>
      </c>
      <c r="AE28" s="56">
        <f>IF(Baseline!$C30="Bestaande situatie",Baseline_MKI_Totaal[[#This Row],[C4]],0)+IF(Baseline!$C30="NVT",Baseline_MKI_Totaal[[#This Row],[C4]],0)+IF(Baseline!$C30="NVT excl. D",Baseline_MKI_Totaal[[#This Row],[C4]],0)</f>
        <v>0</v>
      </c>
      <c r="AF28" s="194">
        <f>IF(Baseline!$C30="NVT",Baseline_MKI_Totaal[[#This Row],[D]],0)</f>
        <v>0</v>
      </c>
      <c r="AG28" s="58">
        <f>SUM(Baseline_MKI_Totaal_Charts[[#This Row],[A1-A3]:[C4]])+Baseline_MKI_Totaal_Charts[[#This Row],[D]]</f>
        <v>0</v>
      </c>
    </row>
    <row r="29" spans="2:33" ht="16.2" hidden="1" thickBot="1" x14ac:dyDescent="0.4">
      <c r="B29" s="126">
        <f>Baseline!B31</f>
        <v>0</v>
      </c>
      <c r="C29" s="184">
        <f>Baseline!F31</f>
        <v>0</v>
      </c>
      <c r="D29" s="127">
        <f>(_xlfn.IFNA(VLOOKUP(Baseline_MKI_Totaal[[#This Row],[Product]]&amp;", "&amp;Baseline_MKI_Totaal[[#Headers],[A1-A3]],Database_Productkaarten[#All],14,FALSE),0)*Baseline!J31)</f>
        <v>0</v>
      </c>
      <c r="E29" s="127">
        <f>IF(Baseline!V31=0,(_xlfn.IFNA(VLOOKUP(Baseline_MKI_Totaal[[#This Row],[Product]]&amp;", "&amp;Baseline_MKI_Totaal[[#Headers],[A4]],Database_Productkaarten[#All],14,FALSE),0)*Baseline!R31),(_xlfn.IFNA(VLOOKUP(Baseline!V31,Database_Transport[#All],7,FALSE)*(Baseline!R31*Baseline!U31),0)+_xlfn.IFNA(VLOOKUP(Baseline!Y31,Database_Transport[#All],7,FALSE)*(Baseline!R31*Baseline!X31),0)+_xlfn.IFNA(IF(Baseline!W31="Ja",VLOOKUP("Overslag",Database_Transport[#All],7,FALSE)*Baseline!R31,0),0)+_xlfn.IFNA(VLOOKUP(Baseline!AB31,Database_Transport[#All],7,FALSE)*(Baseline!R31*Baseline!AA31),0)+_xlfn.IFNA(IF(Baseline!Z31="Ja",VLOOKUP("Overslag",Database_Transport[#All],7,FALSE)*Baseline!R31,0),0)))</f>
        <v>0</v>
      </c>
      <c r="F29" s="127" cm="1">
        <f t="array" ref="F29">IFERROR(IF(_xlfn.IFNA((VLOOKUP(Baseline!AC31,Database_Asfalt_Aanlegset[#All],7,FALSE)*Baseline!J31),0)+_xlfn.IFNA(VLOOKUP(Baseline!AD31,Database_Brandstoffen[#All],7,FALSE)*((Baseline!J31/Baseline!AF31)*Baseline!AE31),0)&gt;0,_xlfn.IFNA((VLOOKUP(Baseline!AC31,Database_Asfalt_Aanlegset[#All],7,FALSE)*Baseline!J31),0)+_xlfn.IFNA(VLOOKUP(Baseline!AD31,Database_Brandstoffen[#All],7,FALSE)*((Baseline!J31/Baseline!AF31)*Baseline!AE31),0),(_xlfn.IFNA(VLOOKUP(Baseline_MKI_Totaal[[#This Row],[Product]]&amp;", "&amp;Baseline_MKI_Totaal[[#Headers],[A5]],Database_Productkaarten[#All],14,FALSE),0)*Baseline!J31))+IF(Baseline!AG31&gt;0,VLOOKUP(Database_Overige_Hulpmiddelen[Milieuprofiel],Database_Overige_Hulpmiddelen[#All],7,FALSE)*Baseline!AG31,0),0)</f>
        <v>0</v>
      </c>
      <c r="G29" s="127">
        <f>(_xlfn.IFNA(VLOOKUP(Baseline_MKI_Totaal[[#This Row],[Product]]&amp;", "&amp;Baseline_CO2_Totaal[[#Headers],[B1]],Database_Productkaarten[#All],14,FALSE),0)*Baseline!J31)</f>
        <v>0</v>
      </c>
      <c r="H29" s="127">
        <f>(SUM(Baseline_MKI_Totaal[[#This Row],[A1-A3]:[B1]],Baseline_MKI_Totaal[[#This Row],[C1]:[C4]],Baseline_MKI_Totaal[[#This Row],[D]])*Baseline!T31)</f>
        <v>0</v>
      </c>
      <c r="I29" s="127">
        <f>_xlfn.IFNA(VLOOKUP(Baseline!AH31,Database_Overige_Energiedragers[#All],7,FALSE)*Baseline!AI31,0)</f>
        <v>0</v>
      </c>
      <c r="J29" s="127">
        <f>_xlfn.IFNA(VLOOKUP("Waterverbruik",Database_Overige_Energiedragers[#All],7,FALSE)*Baseline!AK31,0)</f>
        <v>0</v>
      </c>
      <c r="K29" s="127">
        <f>IFERROR(IF(_xlfn.IFNA((VLOOKUP(Baseline!AL31,Database_Asfalt_Verwijderset[#All],7,FALSE)*Baseline!J31),0)+_xlfn.IFNA(VLOOKUP(Baseline!AM31,Database_Brandstoffen[#All],7,FALSE)*((Baseline!J31/Baseline!AO31)*Baseline!AN31),0)&gt;0,_xlfn.IFNA((VLOOKUP(Baseline!AL31,Database_Asfalt_Verwijderset[#All],7,FALSE)*Baseline!J31),0)+_xlfn.IFNA(VLOOKUP(Baseline!AM31,Database_Brandstoffen[#All],7,FALSE)*((Baseline!J31/Baseline!AO31)*Baseline!AN31),0),(_xlfn.IFNA(VLOOKUP(Baseline_MKI_Totaal[[#This Row],[Product]]&amp;", "&amp;Baseline_MKI_Totaal[[#Headers],[C1]],Database_Productkaarten[#All],14,FALSE),0)*Baseline!J31)),0)</f>
        <v>0</v>
      </c>
      <c r="L29" s="127">
        <f>IF(Baseline!AQ31=0,(_xlfn.IFNA(VLOOKUP(Baseline_MKI_Totaal[[#This Row],[Product]]&amp;", "&amp;Baseline_MKI_Totaal[[#Headers],[C2]],Database_Productkaarten[#All],14,FALSE),0)*Baseline!J31),(_xlfn.IFNA(VLOOKUP(Baseline!AQ31,Database_Transport[#All],7,FALSE)*(Baseline!R31*Baseline!AP31),0)))</f>
        <v>0</v>
      </c>
      <c r="M29" s="127">
        <f>(_xlfn.IFNA(VLOOKUP(Baseline_MKI_Totaal[[#This Row],[Product]]&amp;", "&amp;Baseline_MKI_Totaal[[#Headers],[C3]],Database_Productkaarten[#All],14,FALSE),0)*Baseline!J31)</f>
        <v>0</v>
      </c>
      <c r="N29" s="127">
        <f>(_xlfn.IFNA(VLOOKUP(Baseline_MKI_Totaal[[#This Row],[Product]]&amp;", "&amp;Baseline_MKI_Totaal[[#Headers],[C4]],Database_Productkaarten[#All],14,FALSE),0)*Baseline!J31)</f>
        <v>0</v>
      </c>
      <c r="O29" s="127">
        <f>(_xlfn.IFNA(VLOOKUP(Baseline_MKI_Totaal[[#This Row],[Product]]&amp;", "&amp;Baseline_MKI_Totaal[[#Headers],[D]],Database_Productkaarten[#All],14,FALSE),0)*Baseline!J31)</f>
        <v>0</v>
      </c>
      <c r="P29" s="128">
        <f>SUM(Baseline_MKI_Totaal[[#This Row],[A1-A3]:[C4]])+Baseline_MKI_Totaal[[#This Row],[D]]</f>
        <v>0</v>
      </c>
      <c r="S29" s="193">
        <f>Baseline!B31</f>
        <v>0</v>
      </c>
      <c r="T29" s="55">
        <f>Baseline!F31</f>
        <v>0</v>
      </c>
      <c r="U29" s="56">
        <f>IF(Baseline!$C31="Nieuwe situatie",Baseline_MKI_Totaal[[#This Row],[A1-A3]],0)+IF(Baseline!$C31="NVT",Baseline_MKI_Totaal[[#This Row],[A1-A3]],0)+IF(Baseline!$C31="NVT excl. D",Baseline_MKI_Totaal[[#This Row],[A1-A3]],0)</f>
        <v>0</v>
      </c>
      <c r="V29" s="56">
        <f>IF(Baseline!$C31="Nieuwe situatie",Baseline_MKI_Totaal[[#This Row],[A4]],0)+IF(Baseline!$C31="NVT",Baseline_MKI_Totaal[[#This Row],[A4]],0)+IF(Baseline!$C31="NVT excl. D",Baseline_MKI_Totaal[[#This Row],[A4]],0)</f>
        <v>0</v>
      </c>
      <c r="W29" s="56">
        <f>IF(Baseline!$C31="Nieuwe situatie",Baseline_MKI_Totaal[[#This Row],[A5]],0)+IF(Baseline!$C31="NVT",Baseline_MKI_Totaal[[#This Row],[A5]],0)+IF(Baseline!$C31="NVT excl. D",Baseline_MKI_Totaal[[#This Row],[A5]],0)</f>
        <v>0</v>
      </c>
      <c r="X29" s="56">
        <f>IF(Baseline!$C31="NVT",Baseline_MKI_Totaal[[#This Row],[B1]],0)+IF(Baseline!$C31="NVT excl. D",Baseline_MKI_Totaal[[#This Row],[B1]],0)</f>
        <v>0</v>
      </c>
      <c r="Y29" s="56">
        <f>(SUM(Baseline_MKI_Totaal_Charts[[#This Row],[A1-A3]:[B1]],Baseline_MKI_Totaal_Charts[[#This Row],[C1]:[C4]],Baseline_MKI_Totaal_Charts[[#This Row],[D]])*Baseline!T31)</f>
        <v>0</v>
      </c>
      <c r="Z29" s="56">
        <f>IF(Baseline!$C31="NVT",Baseline_MKI_Totaal[[#This Row],[B6]],0)+IF(Baseline!$C31="NVT excl. D",Baseline_MKI_Totaal[[#This Row],[B6]],0)</f>
        <v>0</v>
      </c>
      <c r="AA29" s="56">
        <f>IF(Baseline!$C31="NVT",Baseline_MKI_Totaal[[#This Row],[B7]],0)+IF(Baseline!$C31="NVT excl. D",Baseline_MKI_Totaal[[#This Row],[B7]],0)</f>
        <v>0</v>
      </c>
      <c r="AB29" s="56">
        <f>IF(Baseline!$C31="Bestaande situatie",Baseline_MKI_Totaal[[#This Row],[C1]],0)+IF(Baseline!$C31="NVT",Baseline_MKI_Totaal[[#This Row],[C1]],0)+IF(Baseline!$C31="NVT excl. D",Baseline_MKI_Totaal[[#This Row],[C1]],0)</f>
        <v>0</v>
      </c>
      <c r="AC29" s="56">
        <f>IF(Baseline!$C31="Bestaande situatie",Baseline_MKI_Totaal[[#This Row],[C2]],0)+IF(Baseline!$C31="NVT",Baseline_MKI_Totaal[[#This Row],[C2]],0)+IF(Baseline!$C31="NVT excl. D",Baseline_MKI_Totaal[[#This Row],[C2]],0)</f>
        <v>0</v>
      </c>
      <c r="AD29" s="56">
        <f>IF(Baseline!$C31="Bestaande situatie",Baseline_MKI_Totaal[[#This Row],[C3]],0)+IF(Baseline!$C31="NVT",Baseline_MKI_Totaal[[#This Row],[C3]],0)+IF(Baseline!$C31="NVT excl. D",Baseline_MKI_Totaal[[#This Row],[C3]],0)</f>
        <v>0</v>
      </c>
      <c r="AE29" s="56">
        <f>IF(Baseline!$C31="Bestaande situatie",Baseline_MKI_Totaal[[#This Row],[C4]],0)+IF(Baseline!$C31="NVT",Baseline_MKI_Totaal[[#This Row],[C4]],0)+IF(Baseline!$C31="NVT excl. D",Baseline_MKI_Totaal[[#This Row],[C4]],0)</f>
        <v>0</v>
      </c>
      <c r="AF29" s="194">
        <f>IF(Baseline!$C31="NVT",Baseline_MKI_Totaal[[#This Row],[D]],0)</f>
        <v>0</v>
      </c>
      <c r="AG29" s="58">
        <f>SUM(Baseline_MKI_Totaal_Charts[[#This Row],[A1-A3]:[C4]])+Baseline_MKI_Totaal_Charts[[#This Row],[D]]</f>
        <v>0</v>
      </c>
    </row>
    <row r="30" spans="2:33" ht="16.2" hidden="1" thickBot="1" x14ac:dyDescent="0.4">
      <c r="B30" s="126">
        <f>Baseline!B32</f>
        <v>0</v>
      </c>
      <c r="C30" s="184">
        <f>Baseline!F32</f>
        <v>0</v>
      </c>
      <c r="D30" s="127">
        <f>(_xlfn.IFNA(VLOOKUP(Baseline_MKI_Totaal[[#This Row],[Product]]&amp;", "&amp;Baseline_MKI_Totaal[[#Headers],[A1-A3]],Database_Productkaarten[#All],14,FALSE),0)*Baseline!J32)</f>
        <v>0</v>
      </c>
      <c r="E30" s="127">
        <f>IF(Baseline!V32=0,(_xlfn.IFNA(VLOOKUP(Baseline_MKI_Totaal[[#This Row],[Product]]&amp;", "&amp;Baseline_MKI_Totaal[[#Headers],[A4]],Database_Productkaarten[#All],14,FALSE),0)*Baseline!R32),(_xlfn.IFNA(VLOOKUP(Baseline!V32,Database_Transport[#All],7,FALSE)*(Baseline!R32*Baseline!U32),0)+_xlfn.IFNA(VLOOKUP(Baseline!Y32,Database_Transport[#All],7,FALSE)*(Baseline!R32*Baseline!X32),0)+_xlfn.IFNA(IF(Baseline!W32="Ja",VLOOKUP("Overslag",Database_Transport[#All],7,FALSE)*Baseline!R32,0),0)+_xlfn.IFNA(VLOOKUP(Baseline!AB32,Database_Transport[#All],7,FALSE)*(Baseline!R32*Baseline!AA32),0)+_xlfn.IFNA(IF(Baseline!Z32="Ja",VLOOKUP("Overslag",Database_Transport[#All],7,FALSE)*Baseline!R32,0),0)))</f>
        <v>0</v>
      </c>
      <c r="F30" s="127" cm="1">
        <f t="array" ref="F30">IFERROR(IF(_xlfn.IFNA((VLOOKUP(Baseline!AC32,Database_Asfalt_Aanlegset[#All],7,FALSE)*Baseline!J32),0)+_xlfn.IFNA(VLOOKUP(Baseline!AD32,Database_Brandstoffen[#All],7,FALSE)*((Baseline!J32/Baseline!AF32)*Baseline!AE32),0)&gt;0,_xlfn.IFNA((VLOOKUP(Baseline!AC32,Database_Asfalt_Aanlegset[#All],7,FALSE)*Baseline!J32),0)+_xlfn.IFNA(VLOOKUP(Baseline!AD32,Database_Brandstoffen[#All],7,FALSE)*((Baseline!J32/Baseline!AF32)*Baseline!AE32),0),(_xlfn.IFNA(VLOOKUP(Baseline_MKI_Totaal[[#This Row],[Product]]&amp;", "&amp;Baseline_MKI_Totaal[[#Headers],[A5]],Database_Productkaarten[#All],14,FALSE),0)*Baseline!J32))+IF(Baseline!AG32&gt;0,VLOOKUP(Database_Overige_Hulpmiddelen[Milieuprofiel],Database_Overige_Hulpmiddelen[#All],7,FALSE)*Baseline!AG32,0),0)</f>
        <v>0</v>
      </c>
      <c r="G30" s="127">
        <f>(_xlfn.IFNA(VLOOKUP(Baseline_MKI_Totaal[[#This Row],[Product]]&amp;", "&amp;Baseline_CO2_Totaal[[#Headers],[B1]],Database_Productkaarten[#All],14,FALSE),0)*Baseline!J32)</f>
        <v>0</v>
      </c>
      <c r="H30" s="127">
        <f>(SUM(Baseline_MKI_Totaal[[#This Row],[A1-A3]:[B1]],Baseline_MKI_Totaal[[#This Row],[C1]:[C4]],Baseline_MKI_Totaal[[#This Row],[D]])*Baseline!T32)</f>
        <v>0</v>
      </c>
      <c r="I30" s="127">
        <f>_xlfn.IFNA(VLOOKUP(Baseline!AH32,Database_Overige_Energiedragers[#All],7,FALSE)*Baseline!AI32,0)</f>
        <v>0</v>
      </c>
      <c r="J30" s="127">
        <f>_xlfn.IFNA(VLOOKUP("Waterverbruik",Database_Overige_Energiedragers[#All],7,FALSE)*Baseline!AK32,0)</f>
        <v>0</v>
      </c>
      <c r="K30" s="127">
        <f>IFERROR(IF(_xlfn.IFNA((VLOOKUP(Baseline!AL32,Database_Asfalt_Verwijderset[#All],7,FALSE)*Baseline!J32),0)+_xlfn.IFNA(VLOOKUP(Baseline!AM32,Database_Brandstoffen[#All],7,FALSE)*((Baseline!J32/Baseline!AO32)*Baseline!AN32),0)&gt;0,_xlfn.IFNA((VLOOKUP(Baseline!AL32,Database_Asfalt_Verwijderset[#All],7,FALSE)*Baseline!J32),0)+_xlfn.IFNA(VLOOKUP(Baseline!AM32,Database_Brandstoffen[#All],7,FALSE)*((Baseline!J32/Baseline!AO32)*Baseline!AN32),0),(_xlfn.IFNA(VLOOKUP(Baseline_MKI_Totaal[[#This Row],[Product]]&amp;", "&amp;Baseline_MKI_Totaal[[#Headers],[C1]],Database_Productkaarten[#All],14,FALSE),0)*Baseline!J32)),0)</f>
        <v>0</v>
      </c>
      <c r="L30" s="127">
        <f>IF(Baseline!AQ32=0,(_xlfn.IFNA(VLOOKUP(Baseline_MKI_Totaal[[#This Row],[Product]]&amp;", "&amp;Baseline_MKI_Totaal[[#Headers],[C2]],Database_Productkaarten[#All],14,FALSE),0)*Baseline!J32),(_xlfn.IFNA(VLOOKUP(Baseline!AQ32,Database_Transport[#All],7,FALSE)*(Baseline!R32*Baseline!AP32),0)))</f>
        <v>0</v>
      </c>
      <c r="M30" s="127">
        <f>(_xlfn.IFNA(VLOOKUP(Baseline_MKI_Totaal[[#This Row],[Product]]&amp;", "&amp;Baseline_MKI_Totaal[[#Headers],[C3]],Database_Productkaarten[#All],14,FALSE),0)*Baseline!J32)</f>
        <v>0</v>
      </c>
      <c r="N30" s="127">
        <f>(_xlfn.IFNA(VLOOKUP(Baseline_MKI_Totaal[[#This Row],[Product]]&amp;", "&amp;Baseline_MKI_Totaal[[#Headers],[C4]],Database_Productkaarten[#All],14,FALSE),0)*Baseline!J32)</f>
        <v>0</v>
      </c>
      <c r="O30" s="127">
        <f>(_xlfn.IFNA(VLOOKUP(Baseline_MKI_Totaal[[#This Row],[Product]]&amp;", "&amp;Baseline_MKI_Totaal[[#Headers],[D]],Database_Productkaarten[#All],14,FALSE),0)*Baseline!J32)</f>
        <v>0</v>
      </c>
      <c r="P30" s="128">
        <f>SUM(Baseline_MKI_Totaal[[#This Row],[A1-A3]:[C4]])+Baseline_MKI_Totaal[[#This Row],[D]]</f>
        <v>0</v>
      </c>
      <c r="S30" s="193">
        <f>Baseline!B32</f>
        <v>0</v>
      </c>
      <c r="T30" s="55">
        <f>Baseline!F32</f>
        <v>0</v>
      </c>
      <c r="U30" s="56">
        <f>IF(Baseline!$C32="Nieuwe situatie",Baseline_MKI_Totaal[[#This Row],[A1-A3]],0)+IF(Baseline!$C32="NVT",Baseline_MKI_Totaal[[#This Row],[A1-A3]],0)+IF(Baseline!$C32="NVT excl. D",Baseline_MKI_Totaal[[#This Row],[A1-A3]],0)</f>
        <v>0</v>
      </c>
      <c r="V30" s="56">
        <f>IF(Baseline!$C32="Nieuwe situatie",Baseline_MKI_Totaal[[#This Row],[A4]],0)+IF(Baseline!$C32="NVT",Baseline_MKI_Totaal[[#This Row],[A4]],0)+IF(Baseline!$C32="NVT excl. D",Baseline_MKI_Totaal[[#This Row],[A4]],0)</f>
        <v>0</v>
      </c>
      <c r="W30" s="56">
        <f>IF(Baseline!$C32="Nieuwe situatie",Baseline_MKI_Totaal[[#This Row],[A5]],0)+IF(Baseline!$C32="NVT",Baseline_MKI_Totaal[[#This Row],[A5]],0)+IF(Baseline!$C32="NVT excl. D",Baseline_MKI_Totaal[[#This Row],[A5]],0)</f>
        <v>0</v>
      </c>
      <c r="X30" s="56">
        <f>IF(Baseline!$C32="NVT",Baseline_MKI_Totaal[[#This Row],[B1]],0)+IF(Baseline!$C32="NVT excl. D",Baseline_MKI_Totaal[[#This Row],[B1]],0)</f>
        <v>0</v>
      </c>
      <c r="Y30" s="56">
        <f>(SUM(Baseline_MKI_Totaal_Charts[[#This Row],[A1-A3]:[B1]],Baseline_MKI_Totaal_Charts[[#This Row],[C1]:[C4]],Baseline_MKI_Totaal_Charts[[#This Row],[D]])*Baseline!T32)</f>
        <v>0</v>
      </c>
      <c r="Z30" s="56">
        <f>IF(Baseline!$C32="NVT",Baseline_MKI_Totaal[[#This Row],[B6]],0)+IF(Baseline!$C32="NVT excl. D",Baseline_MKI_Totaal[[#This Row],[B6]],0)</f>
        <v>0</v>
      </c>
      <c r="AA30" s="56">
        <f>IF(Baseline!$C32="NVT",Baseline_MKI_Totaal[[#This Row],[B7]],0)+IF(Baseline!$C32="NVT excl. D",Baseline_MKI_Totaal[[#This Row],[B7]],0)</f>
        <v>0</v>
      </c>
      <c r="AB30" s="56">
        <f>IF(Baseline!$C32="Bestaande situatie",Baseline_MKI_Totaal[[#This Row],[C1]],0)+IF(Baseline!$C32="NVT",Baseline_MKI_Totaal[[#This Row],[C1]],0)+IF(Baseline!$C32="NVT excl. D",Baseline_MKI_Totaal[[#This Row],[C1]],0)</f>
        <v>0</v>
      </c>
      <c r="AC30" s="56">
        <f>IF(Baseline!$C32="Bestaande situatie",Baseline_MKI_Totaal[[#This Row],[C2]],0)+IF(Baseline!$C32="NVT",Baseline_MKI_Totaal[[#This Row],[C2]],0)+IF(Baseline!$C32="NVT excl. D",Baseline_MKI_Totaal[[#This Row],[C2]],0)</f>
        <v>0</v>
      </c>
      <c r="AD30" s="56">
        <f>IF(Baseline!$C32="Bestaande situatie",Baseline_MKI_Totaal[[#This Row],[C3]],0)+IF(Baseline!$C32="NVT",Baseline_MKI_Totaal[[#This Row],[C3]],0)+IF(Baseline!$C32="NVT excl. D",Baseline_MKI_Totaal[[#This Row],[C3]],0)</f>
        <v>0</v>
      </c>
      <c r="AE30" s="56">
        <f>IF(Baseline!$C32="Bestaande situatie",Baseline_MKI_Totaal[[#This Row],[C4]],0)+IF(Baseline!$C32="NVT",Baseline_MKI_Totaal[[#This Row],[C4]],0)+IF(Baseline!$C32="NVT excl. D",Baseline_MKI_Totaal[[#This Row],[C4]],0)</f>
        <v>0</v>
      </c>
      <c r="AF30" s="194">
        <f>IF(Baseline!$C32="NVT",Baseline_MKI_Totaal[[#This Row],[D]],0)</f>
        <v>0</v>
      </c>
      <c r="AG30" s="58">
        <f>SUM(Baseline_MKI_Totaal_Charts[[#This Row],[A1-A3]:[C4]])+Baseline_MKI_Totaal_Charts[[#This Row],[D]]</f>
        <v>0</v>
      </c>
    </row>
    <row r="31" spans="2:33" ht="16.2" hidden="1" thickBot="1" x14ac:dyDescent="0.4">
      <c r="B31" s="126">
        <f>Baseline!B33</f>
        <v>0</v>
      </c>
      <c r="C31" s="184">
        <f>Baseline!F33</f>
        <v>0</v>
      </c>
      <c r="D31" s="127">
        <f>(_xlfn.IFNA(VLOOKUP(Baseline_MKI_Totaal[[#This Row],[Product]]&amp;", "&amp;Baseline_MKI_Totaal[[#Headers],[A1-A3]],Database_Productkaarten[#All],14,FALSE),0)*Baseline!J33)</f>
        <v>0</v>
      </c>
      <c r="E31" s="127">
        <f>IF(Baseline!V33=0,(_xlfn.IFNA(VLOOKUP(Baseline_MKI_Totaal[[#This Row],[Product]]&amp;", "&amp;Baseline_MKI_Totaal[[#Headers],[A4]],Database_Productkaarten[#All],14,FALSE),0)*Baseline!R33),(_xlfn.IFNA(VLOOKUP(Baseline!V33,Database_Transport[#All],7,FALSE)*(Baseline!R33*Baseline!U33),0)+_xlfn.IFNA(VLOOKUP(Baseline!Y33,Database_Transport[#All],7,FALSE)*(Baseline!R33*Baseline!X33),0)+_xlfn.IFNA(IF(Baseline!W33="Ja",VLOOKUP("Overslag",Database_Transport[#All],7,FALSE)*Baseline!R33,0),0)+_xlfn.IFNA(VLOOKUP(Baseline!AB33,Database_Transport[#All],7,FALSE)*(Baseline!R33*Baseline!AA33),0)+_xlfn.IFNA(IF(Baseline!Z33="Ja",VLOOKUP("Overslag",Database_Transport[#All],7,FALSE)*Baseline!R33,0),0)))</f>
        <v>0</v>
      </c>
      <c r="F31" s="127" cm="1">
        <f t="array" ref="F31">IFERROR(IF(_xlfn.IFNA((VLOOKUP(Baseline!AC33,Database_Asfalt_Aanlegset[#All],7,FALSE)*Baseline!J33),0)+_xlfn.IFNA(VLOOKUP(Baseline!AD33,Database_Brandstoffen[#All],7,FALSE)*((Baseline!J33/Baseline!AF33)*Baseline!AE33),0)&gt;0,_xlfn.IFNA((VLOOKUP(Baseline!AC33,Database_Asfalt_Aanlegset[#All],7,FALSE)*Baseline!J33),0)+_xlfn.IFNA(VLOOKUP(Baseline!AD33,Database_Brandstoffen[#All],7,FALSE)*((Baseline!J33/Baseline!AF33)*Baseline!AE33),0),(_xlfn.IFNA(VLOOKUP(Baseline_MKI_Totaal[[#This Row],[Product]]&amp;", "&amp;Baseline_MKI_Totaal[[#Headers],[A5]],Database_Productkaarten[#All],14,FALSE),0)*Baseline!J33))+IF(Baseline!AG33&gt;0,VLOOKUP(Database_Overige_Hulpmiddelen[Milieuprofiel],Database_Overige_Hulpmiddelen[#All],7,FALSE)*Baseline!AG33,0),0)</f>
        <v>0</v>
      </c>
      <c r="G31" s="127">
        <f>(_xlfn.IFNA(VLOOKUP(Baseline_MKI_Totaal[[#This Row],[Product]]&amp;", "&amp;Baseline_CO2_Totaal[[#Headers],[B1]],Database_Productkaarten[#All],14,FALSE),0)*Baseline!J33)</f>
        <v>0</v>
      </c>
      <c r="H31" s="127">
        <f>(SUM(Baseline_MKI_Totaal[[#This Row],[A1-A3]:[B1]],Baseline_MKI_Totaal[[#This Row],[C1]:[C4]],Baseline_MKI_Totaal[[#This Row],[D]])*Baseline!T33)</f>
        <v>0</v>
      </c>
      <c r="I31" s="127">
        <f>_xlfn.IFNA(VLOOKUP(Baseline!AH33,Database_Overige_Energiedragers[#All],7,FALSE)*Baseline!AI33,0)</f>
        <v>0</v>
      </c>
      <c r="J31" s="127">
        <f>_xlfn.IFNA(VLOOKUP("Waterverbruik",Database_Overige_Energiedragers[#All],7,FALSE)*Baseline!AK33,0)</f>
        <v>0</v>
      </c>
      <c r="K31" s="127">
        <f>IFERROR(IF(_xlfn.IFNA((VLOOKUP(Baseline!AL33,Database_Asfalt_Verwijderset[#All],7,FALSE)*Baseline!J33),0)+_xlfn.IFNA(VLOOKUP(Baseline!AM33,Database_Brandstoffen[#All],7,FALSE)*((Baseline!J33/Baseline!AO33)*Baseline!AN33),0)&gt;0,_xlfn.IFNA((VLOOKUP(Baseline!AL33,Database_Asfalt_Verwijderset[#All],7,FALSE)*Baseline!J33),0)+_xlfn.IFNA(VLOOKUP(Baseline!AM33,Database_Brandstoffen[#All],7,FALSE)*((Baseline!J33/Baseline!AO33)*Baseline!AN33),0),(_xlfn.IFNA(VLOOKUP(Baseline_MKI_Totaal[[#This Row],[Product]]&amp;", "&amp;Baseline_MKI_Totaal[[#Headers],[C1]],Database_Productkaarten[#All],14,FALSE),0)*Baseline!J33)),0)</f>
        <v>0</v>
      </c>
      <c r="L31" s="127">
        <f>IF(Baseline!AQ33=0,(_xlfn.IFNA(VLOOKUP(Baseline_MKI_Totaal[[#This Row],[Product]]&amp;", "&amp;Baseline_MKI_Totaal[[#Headers],[C2]],Database_Productkaarten[#All],14,FALSE),0)*Baseline!J33),(_xlfn.IFNA(VLOOKUP(Baseline!AQ33,Database_Transport[#All],7,FALSE)*(Baseline!R33*Baseline!AP33),0)))</f>
        <v>0</v>
      </c>
      <c r="M31" s="127">
        <f>(_xlfn.IFNA(VLOOKUP(Baseline_MKI_Totaal[[#This Row],[Product]]&amp;", "&amp;Baseline_MKI_Totaal[[#Headers],[C3]],Database_Productkaarten[#All],14,FALSE),0)*Baseline!J33)</f>
        <v>0</v>
      </c>
      <c r="N31" s="127">
        <f>(_xlfn.IFNA(VLOOKUP(Baseline_MKI_Totaal[[#This Row],[Product]]&amp;", "&amp;Baseline_MKI_Totaal[[#Headers],[C4]],Database_Productkaarten[#All],14,FALSE),0)*Baseline!J33)</f>
        <v>0</v>
      </c>
      <c r="O31" s="127">
        <f>(_xlfn.IFNA(VLOOKUP(Baseline_MKI_Totaal[[#This Row],[Product]]&amp;", "&amp;Baseline_MKI_Totaal[[#Headers],[D]],Database_Productkaarten[#All],14,FALSE),0)*Baseline!J33)</f>
        <v>0</v>
      </c>
      <c r="P31" s="128">
        <f>SUM(Baseline_MKI_Totaal[[#This Row],[A1-A3]:[C4]])+Baseline_MKI_Totaal[[#This Row],[D]]</f>
        <v>0</v>
      </c>
      <c r="S31" s="193">
        <f>Baseline!B33</f>
        <v>0</v>
      </c>
      <c r="T31" s="55">
        <f>Baseline!F33</f>
        <v>0</v>
      </c>
      <c r="U31" s="56">
        <f>IF(Baseline!$C33="Nieuwe situatie",Baseline_MKI_Totaal[[#This Row],[A1-A3]],0)+IF(Baseline!$C33="NVT",Baseline_MKI_Totaal[[#This Row],[A1-A3]],0)+IF(Baseline!$C33="NVT excl. D",Baseline_MKI_Totaal[[#This Row],[A1-A3]],0)</f>
        <v>0</v>
      </c>
      <c r="V31" s="56">
        <f>IF(Baseline!$C33="Nieuwe situatie",Baseline_MKI_Totaal[[#This Row],[A4]],0)+IF(Baseline!$C33="NVT",Baseline_MKI_Totaal[[#This Row],[A4]],0)+IF(Baseline!$C33="NVT excl. D",Baseline_MKI_Totaal[[#This Row],[A4]],0)</f>
        <v>0</v>
      </c>
      <c r="W31" s="56">
        <f>IF(Baseline!$C33="Nieuwe situatie",Baseline_MKI_Totaal[[#This Row],[A5]],0)+IF(Baseline!$C33="NVT",Baseline_MKI_Totaal[[#This Row],[A5]],0)+IF(Baseline!$C33="NVT excl. D",Baseline_MKI_Totaal[[#This Row],[A5]],0)</f>
        <v>0</v>
      </c>
      <c r="X31" s="56">
        <f>IF(Baseline!$C33="NVT",Baseline_MKI_Totaal[[#This Row],[B1]],0)+IF(Baseline!$C33="NVT excl. D",Baseline_MKI_Totaal[[#This Row],[B1]],0)</f>
        <v>0</v>
      </c>
      <c r="Y31" s="56">
        <f>(SUM(Baseline_MKI_Totaal_Charts[[#This Row],[A1-A3]:[B1]],Baseline_MKI_Totaal_Charts[[#This Row],[C1]:[C4]],Baseline_MKI_Totaal_Charts[[#This Row],[D]])*Baseline!T33)</f>
        <v>0</v>
      </c>
      <c r="Z31" s="56">
        <f>IF(Baseline!$C33="NVT",Baseline_MKI_Totaal[[#This Row],[B6]],0)+IF(Baseline!$C33="NVT excl. D",Baseline_MKI_Totaal[[#This Row],[B6]],0)</f>
        <v>0</v>
      </c>
      <c r="AA31" s="56">
        <f>IF(Baseline!$C33="NVT",Baseline_MKI_Totaal[[#This Row],[B7]],0)+IF(Baseline!$C33="NVT excl. D",Baseline_MKI_Totaal[[#This Row],[B7]],0)</f>
        <v>0</v>
      </c>
      <c r="AB31" s="56">
        <f>IF(Baseline!$C33="Bestaande situatie",Baseline_MKI_Totaal[[#This Row],[C1]],0)+IF(Baseline!$C33="NVT",Baseline_MKI_Totaal[[#This Row],[C1]],0)+IF(Baseline!$C33="NVT excl. D",Baseline_MKI_Totaal[[#This Row],[C1]],0)</f>
        <v>0</v>
      </c>
      <c r="AC31" s="56">
        <f>IF(Baseline!$C33="Bestaande situatie",Baseline_MKI_Totaal[[#This Row],[C2]],0)+IF(Baseline!$C33="NVT",Baseline_MKI_Totaal[[#This Row],[C2]],0)+IF(Baseline!$C33="NVT excl. D",Baseline_MKI_Totaal[[#This Row],[C2]],0)</f>
        <v>0</v>
      </c>
      <c r="AD31" s="56">
        <f>IF(Baseline!$C33="Bestaande situatie",Baseline_MKI_Totaal[[#This Row],[C3]],0)+IF(Baseline!$C33="NVT",Baseline_MKI_Totaal[[#This Row],[C3]],0)+IF(Baseline!$C33="NVT excl. D",Baseline_MKI_Totaal[[#This Row],[C3]],0)</f>
        <v>0</v>
      </c>
      <c r="AE31" s="56">
        <f>IF(Baseline!$C33="Bestaande situatie",Baseline_MKI_Totaal[[#This Row],[C4]],0)+IF(Baseline!$C33="NVT",Baseline_MKI_Totaal[[#This Row],[C4]],0)+IF(Baseline!$C33="NVT excl. D",Baseline_MKI_Totaal[[#This Row],[C4]],0)</f>
        <v>0</v>
      </c>
      <c r="AF31" s="194">
        <f>IF(Baseline!$C33="NVT",Baseline_MKI_Totaal[[#This Row],[D]],0)</f>
        <v>0</v>
      </c>
      <c r="AG31" s="58">
        <f>SUM(Baseline_MKI_Totaal_Charts[[#This Row],[A1-A3]:[C4]])+Baseline_MKI_Totaal_Charts[[#This Row],[D]]</f>
        <v>0</v>
      </c>
    </row>
    <row r="32" spans="2:33" ht="16.2" hidden="1" thickBot="1" x14ac:dyDescent="0.4">
      <c r="B32" s="126">
        <f>Baseline!B34</f>
        <v>0</v>
      </c>
      <c r="C32" s="184">
        <f>Baseline!F34</f>
        <v>0</v>
      </c>
      <c r="D32" s="127">
        <f>(_xlfn.IFNA(VLOOKUP(Baseline_MKI_Totaal[[#This Row],[Product]]&amp;", "&amp;Baseline_MKI_Totaal[[#Headers],[A1-A3]],Database_Productkaarten[#All],14,FALSE),0)*Baseline!J34)</f>
        <v>0</v>
      </c>
      <c r="E32" s="127">
        <f>IF(Baseline!V34=0,(_xlfn.IFNA(VLOOKUP(Baseline_MKI_Totaal[[#This Row],[Product]]&amp;", "&amp;Baseline_MKI_Totaal[[#Headers],[A4]],Database_Productkaarten[#All],14,FALSE),0)*Baseline!R34),(_xlfn.IFNA(VLOOKUP(Baseline!V34,Database_Transport[#All],7,FALSE)*(Baseline!R34*Baseline!U34),0)+_xlfn.IFNA(VLOOKUP(Baseline!Y34,Database_Transport[#All],7,FALSE)*(Baseline!R34*Baseline!X34),0)+_xlfn.IFNA(IF(Baseline!W34="Ja",VLOOKUP("Overslag",Database_Transport[#All],7,FALSE)*Baseline!R34,0),0)+_xlfn.IFNA(VLOOKUP(Baseline!AB34,Database_Transport[#All],7,FALSE)*(Baseline!R34*Baseline!AA34),0)+_xlfn.IFNA(IF(Baseline!Z34="Ja",VLOOKUP("Overslag",Database_Transport[#All],7,FALSE)*Baseline!R34,0),0)))</f>
        <v>0</v>
      </c>
      <c r="F32" s="127" cm="1">
        <f t="array" ref="F32">IFERROR(IF(_xlfn.IFNA((VLOOKUP(Baseline!AC34,Database_Asfalt_Aanlegset[#All],7,FALSE)*Baseline!J34),0)+_xlfn.IFNA(VLOOKUP(Baseline!AD34,Database_Brandstoffen[#All],7,FALSE)*((Baseline!J34/Baseline!AF34)*Baseline!AE34),0)&gt;0,_xlfn.IFNA((VLOOKUP(Baseline!AC34,Database_Asfalt_Aanlegset[#All],7,FALSE)*Baseline!J34),0)+_xlfn.IFNA(VLOOKUP(Baseline!AD34,Database_Brandstoffen[#All],7,FALSE)*((Baseline!J34/Baseline!AF34)*Baseline!AE34),0),(_xlfn.IFNA(VLOOKUP(Baseline_MKI_Totaal[[#This Row],[Product]]&amp;", "&amp;Baseline_MKI_Totaal[[#Headers],[A5]],Database_Productkaarten[#All],14,FALSE),0)*Baseline!J34))+IF(Baseline!AG34&gt;0,VLOOKUP(Database_Overige_Hulpmiddelen[Milieuprofiel],Database_Overige_Hulpmiddelen[#All],7,FALSE)*Baseline!AG34,0),0)</f>
        <v>0</v>
      </c>
      <c r="G32" s="127">
        <f>(_xlfn.IFNA(VLOOKUP(Baseline_MKI_Totaal[[#This Row],[Product]]&amp;", "&amp;Baseline_CO2_Totaal[[#Headers],[B1]],Database_Productkaarten[#All],14,FALSE),0)*Baseline!J34)</f>
        <v>0</v>
      </c>
      <c r="H32" s="127">
        <f>(SUM(Baseline_MKI_Totaal[[#This Row],[A1-A3]:[B1]],Baseline_MKI_Totaal[[#This Row],[C1]:[C4]],Baseline_MKI_Totaal[[#This Row],[D]])*Baseline!T34)</f>
        <v>0</v>
      </c>
      <c r="I32" s="127">
        <f>_xlfn.IFNA(VLOOKUP(Baseline!AH34,Database_Overige_Energiedragers[#All],7,FALSE)*Baseline!AI34,0)</f>
        <v>0</v>
      </c>
      <c r="J32" s="127">
        <f>_xlfn.IFNA(VLOOKUP("Waterverbruik",Database_Overige_Energiedragers[#All],7,FALSE)*Baseline!AK34,0)</f>
        <v>0</v>
      </c>
      <c r="K32" s="127">
        <f>IFERROR(IF(_xlfn.IFNA((VLOOKUP(Baseline!AL34,Database_Asfalt_Verwijderset[#All],7,FALSE)*Baseline!J34),0)+_xlfn.IFNA(VLOOKUP(Baseline!AM34,Database_Brandstoffen[#All],7,FALSE)*((Baseline!J34/Baseline!AO34)*Baseline!AN34),0)&gt;0,_xlfn.IFNA((VLOOKUP(Baseline!AL34,Database_Asfalt_Verwijderset[#All],7,FALSE)*Baseline!J34),0)+_xlfn.IFNA(VLOOKUP(Baseline!AM34,Database_Brandstoffen[#All],7,FALSE)*((Baseline!J34/Baseline!AO34)*Baseline!AN34),0),(_xlfn.IFNA(VLOOKUP(Baseline_MKI_Totaal[[#This Row],[Product]]&amp;", "&amp;Baseline_MKI_Totaal[[#Headers],[C1]],Database_Productkaarten[#All],14,FALSE),0)*Baseline!J34)),0)</f>
        <v>0</v>
      </c>
      <c r="L32" s="127">
        <f>IF(Baseline!AQ34=0,(_xlfn.IFNA(VLOOKUP(Baseline_MKI_Totaal[[#This Row],[Product]]&amp;", "&amp;Baseline_MKI_Totaal[[#Headers],[C2]],Database_Productkaarten[#All],14,FALSE),0)*Baseline!J34),(_xlfn.IFNA(VLOOKUP(Baseline!AQ34,Database_Transport[#All],7,FALSE)*(Baseline!R34*Baseline!AP34),0)))</f>
        <v>0</v>
      </c>
      <c r="M32" s="127">
        <f>(_xlfn.IFNA(VLOOKUP(Baseline_MKI_Totaal[[#This Row],[Product]]&amp;", "&amp;Baseline_MKI_Totaal[[#Headers],[C3]],Database_Productkaarten[#All],14,FALSE),0)*Baseline!J34)</f>
        <v>0</v>
      </c>
      <c r="N32" s="127">
        <f>(_xlfn.IFNA(VLOOKUP(Baseline_MKI_Totaal[[#This Row],[Product]]&amp;", "&amp;Baseline_MKI_Totaal[[#Headers],[C4]],Database_Productkaarten[#All],14,FALSE),0)*Baseline!J34)</f>
        <v>0</v>
      </c>
      <c r="O32" s="127">
        <f>(_xlfn.IFNA(VLOOKUP(Baseline_MKI_Totaal[[#This Row],[Product]]&amp;", "&amp;Baseline_MKI_Totaal[[#Headers],[D]],Database_Productkaarten[#All],14,FALSE),0)*Baseline!J34)</f>
        <v>0</v>
      </c>
      <c r="P32" s="128">
        <f>SUM(Baseline_MKI_Totaal[[#This Row],[A1-A3]:[C4]])+Baseline_MKI_Totaal[[#This Row],[D]]</f>
        <v>0</v>
      </c>
      <c r="S32" s="193">
        <f>Baseline!B34</f>
        <v>0</v>
      </c>
      <c r="T32" s="55">
        <f>Baseline!F34</f>
        <v>0</v>
      </c>
      <c r="U32" s="56">
        <f>IF(Baseline!$C34="Nieuwe situatie",Baseline_MKI_Totaal[[#This Row],[A1-A3]],0)+IF(Baseline!$C34="NVT",Baseline_MKI_Totaal[[#This Row],[A1-A3]],0)+IF(Baseline!$C34="NVT excl. D",Baseline_MKI_Totaal[[#This Row],[A1-A3]],0)</f>
        <v>0</v>
      </c>
      <c r="V32" s="56">
        <f>IF(Baseline!$C34="Nieuwe situatie",Baseline_MKI_Totaal[[#This Row],[A4]],0)+IF(Baseline!$C34="NVT",Baseline_MKI_Totaal[[#This Row],[A4]],0)+IF(Baseline!$C34="NVT excl. D",Baseline_MKI_Totaal[[#This Row],[A4]],0)</f>
        <v>0</v>
      </c>
      <c r="W32" s="56">
        <f>IF(Baseline!$C34="Nieuwe situatie",Baseline_MKI_Totaal[[#This Row],[A5]],0)+IF(Baseline!$C34="NVT",Baseline_MKI_Totaal[[#This Row],[A5]],0)+IF(Baseline!$C34="NVT excl. D",Baseline_MKI_Totaal[[#This Row],[A5]],0)</f>
        <v>0</v>
      </c>
      <c r="X32" s="56">
        <f>IF(Baseline!$C34="NVT",Baseline_MKI_Totaal[[#This Row],[B1]],0)+IF(Baseline!$C34="NVT excl. D",Baseline_MKI_Totaal[[#This Row],[B1]],0)</f>
        <v>0</v>
      </c>
      <c r="Y32" s="56">
        <f>(SUM(Baseline_MKI_Totaal_Charts[[#This Row],[A1-A3]:[B1]],Baseline_MKI_Totaal_Charts[[#This Row],[C1]:[C4]],Baseline_MKI_Totaal_Charts[[#This Row],[D]])*Baseline!T34)</f>
        <v>0</v>
      </c>
      <c r="Z32" s="56">
        <f>IF(Baseline!$C34="NVT",Baseline_MKI_Totaal[[#This Row],[B6]],0)+IF(Baseline!$C34="NVT excl. D",Baseline_MKI_Totaal[[#This Row],[B6]],0)</f>
        <v>0</v>
      </c>
      <c r="AA32" s="56">
        <f>IF(Baseline!$C34="NVT",Baseline_MKI_Totaal[[#This Row],[B7]],0)+IF(Baseline!$C34="NVT excl. D",Baseline_MKI_Totaal[[#This Row],[B7]],0)</f>
        <v>0</v>
      </c>
      <c r="AB32" s="56">
        <f>IF(Baseline!$C34="Bestaande situatie",Baseline_MKI_Totaal[[#This Row],[C1]],0)+IF(Baseline!$C34="NVT",Baseline_MKI_Totaal[[#This Row],[C1]],0)+IF(Baseline!$C34="NVT excl. D",Baseline_MKI_Totaal[[#This Row],[C1]],0)</f>
        <v>0</v>
      </c>
      <c r="AC32" s="56">
        <f>IF(Baseline!$C34="Bestaande situatie",Baseline_MKI_Totaal[[#This Row],[C2]],0)+IF(Baseline!$C34="NVT",Baseline_MKI_Totaal[[#This Row],[C2]],0)+IF(Baseline!$C34="NVT excl. D",Baseline_MKI_Totaal[[#This Row],[C2]],0)</f>
        <v>0</v>
      </c>
      <c r="AD32" s="56">
        <f>IF(Baseline!$C34="Bestaande situatie",Baseline_MKI_Totaal[[#This Row],[C3]],0)+IF(Baseline!$C34="NVT",Baseline_MKI_Totaal[[#This Row],[C3]],0)+IF(Baseline!$C34="NVT excl. D",Baseline_MKI_Totaal[[#This Row],[C3]],0)</f>
        <v>0</v>
      </c>
      <c r="AE32" s="56">
        <f>IF(Baseline!$C34="Bestaande situatie",Baseline_MKI_Totaal[[#This Row],[C4]],0)+IF(Baseline!$C34="NVT",Baseline_MKI_Totaal[[#This Row],[C4]],0)+IF(Baseline!$C34="NVT excl. D",Baseline_MKI_Totaal[[#This Row],[C4]],0)</f>
        <v>0</v>
      </c>
      <c r="AF32" s="194">
        <f>IF(Baseline!$C34="NVT",Baseline_MKI_Totaal[[#This Row],[D]],0)</f>
        <v>0</v>
      </c>
      <c r="AG32" s="58">
        <f>SUM(Baseline_MKI_Totaal_Charts[[#This Row],[A1-A3]:[C4]])+Baseline_MKI_Totaal_Charts[[#This Row],[D]]</f>
        <v>0</v>
      </c>
    </row>
    <row r="33" spans="2:33" ht="16.2" hidden="1" thickBot="1" x14ac:dyDescent="0.4">
      <c r="B33" s="126">
        <f>Baseline!B35</f>
        <v>0</v>
      </c>
      <c r="C33" s="184">
        <f>Baseline!F35</f>
        <v>0</v>
      </c>
      <c r="D33" s="127">
        <f>(_xlfn.IFNA(VLOOKUP(Baseline_MKI_Totaal[[#This Row],[Product]]&amp;", "&amp;Baseline_MKI_Totaal[[#Headers],[A1-A3]],Database_Productkaarten[#All],14,FALSE),0)*Baseline!J35)</f>
        <v>0</v>
      </c>
      <c r="E33" s="127">
        <f>IF(Baseline!V35=0,(_xlfn.IFNA(VLOOKUP(Baseline_MKI_Totaal[[#This Row],[Product]]&amp;", "&amp;Baseline_MKI_Totaal[[#Headers],[A4]],Database_Productkaarten[#All],14,FALSE),0)*Baseline!R35),(_xlfn.IFNA(VLOOKUP(Baseline!V35,Database_Transport[#All],7,FALSE)*(Baseline!R35*Baseline!U35),0)+_xlfn.IFNA(VLOOKUP(Baseline!Y35,Database_Transport[#All],7,FALSE)*(Baseline!R35*Baseline!X35),0)+_xlfn.IFNA(IF(Baseline!W35="Ja",VLOOKUP("Overslag",Database_Transport[#All],7,FALSE)*Baseline!R35,0),0)+_xlfn.IFNA(VLOOKUP(Baseline!AB35,Database_Transport[#All],7,FALSE)*(Baseline!R35*Baseline!AA35),0)+_xlfn.IFNA(IF(Baseline!Z35="Ja",VLOOKUP("Overslag",Database_Transport[#All],7,FALSE)*Baseline!R35,0),0)))</f>
        <v>0</v>
      </c>
      <c r="F33" s="127" cm="1">
        <f t="array" ref="F33">IFERROR(IF(_xlfn.IFNA((VLOOKUP(Baseline!AC35,Database_Asfalt_Aanlegset[#All],7,FALSE)*Baseline!J35),0)+_xlfn.IFNA(VLOOKUP(Baseline!AD35,Database_Brandstoffen[#All],7,FALSE)*((Baseline!J35/Baseline!AF35)*Baseline!AE35),0)&gt;0,_xlfn.IFNA((VLOOKUP(Baseline!AC35,Database_Asfalt_Aanlegset[#All],7,FALSE)*Baseline!J35),0)+_xlfn.IFNA(VLOOKUP(Baseline!AD35,Database_Brandstoffen[#All],7,FALSE)*((Baseline!J35/Baseline!AF35)*Baseline!AE35),0),(_xlfn.IFNA(VLOOKUP(Baseline_MKI_Totaal[[#This Row],[Product]]&amp;", "&amp;Baseline_MKI_Totaal[[#Headers],[A5]],Database_Productkaarten[#All],14,FALSE),0)*Baseline!J35))+IF(Baseline!AG35&gt;0,VLOOKUP(Database_Overige_Hulpmiddelen[Milieuprofiel],Database_Overige_Hulpmiddelen[#All],7,FALSE)*Baseline!AG35,0),0)</f>
        <v>0</v>
      </c>
      <c r="G33" s="127">
        <f>(_xlfn.IFNA(VLOOKUP(Baseline_MKI_Totaal[[#This Row],[Product]]&amp;", "&amp;Baseline_CO2_Totaal[[#Headers],[B1]],Database_Productkaarten[#All],14,FALSE),0)*Baseline!J35)</f>
        <v>0</v>
      </c>
      <c r="H33" s="127">
        <f>(SUM(Baseline_MKI_Totaal[[#This Row],[A1-A3]:[B1]],Baseline_MKI_Totaal[[#This Row],[C1]:[C4]],Baseline_MKI_Totaal[[#This Row],[D]])*Baseline!T35)</f>
        <v>0</v>
      </c>
      <c r="I33" s="127">
        <f>_xlfn.IFNA(VLOOKUP(Baseline!AH35,Database_Overige_Energiedragers[#All],7,FALSE)*Baseline!AI35,0)</f>
        <v>0</v>
      </c>
      <c r="J33" s="127">
        <f>_xlfn.IFNA(VLOOKUP("Waterverbruik",Database_Overige_Energiedragers[#All],7,FALSE)*Baseline!AK35,0)</f>
        <v>0</v>
      </c>
      <c r="K33" s="127">
        <f>IFERROR(IF(_xlfn.IFNA((VLOOKUP(Baseline!AL35,Database_Asfalt_Verwijderset[#All],7,FALSE)*Baseline!J35),0)+_xlfn.IFNA(VLOOKUP(Baseline!AM35,Database_Brandstoffen[#All],7,FALSE)*((Baseline!J35/Baseline!AO35)*Baseline!AN35),0)&gt;0,_xlfn.IFNA((VLOOKUP(Baseline!AL35,Database_Asfalt_Verwijderset[#All],7,FALSE)*Baseline!J35),0)+_xlfn.IFNA(VLOOKUP(Baseline!AM35,Database_Brandstoffen[#All],7,FALSE)*((Baseline!J35/Baseline!AO35)*Baseline!AN35),0),(_xlfn.IFNA(VLOOKUP(Baseline_MKI_Totaal[[#This Row],[Product]]&amp;", "&amp;Baseline_MKI_Totaal[[#Headers],[C1]],Database_Productkaarten[#All],14,FALSE),0)*Baseline!J35)),0)</f>
        <v>0</v>
      </c>
      <c r="L33" s="127">
        <f>IF(Baseline!AQ35=0,(_xlfn.IFNA(VLOOKUP(Baseline_MKI_Totaal[[#This Row],[Product]]&amp;", "&amp;Baseline_MKI_Totaal[[#Headers],[C2]],Database_Productkaarten[#All],14,FALSE),0)*Baseline!J35),(_xlfn.IFNA(VLOOKUP(Baseline!AQ35,Database_Transport[#All],7,FALSE)*(Baseline!R35*Baseline!AP35),0)))</f>
        <v>0</v>
      </c>
      <c r="M33" s="127">
        <f>(_xlfn.IFNA(VLOOKUP(Baseline_MKI_Totaal[[#This Row],[Product]]&amp;", "&amp;Baseline_MKI_Totaal[[#Headers],[C3]],Database_Productkaarten[#All],14,FALSE),0)*Baseline!J35)</f>
        <v>0</v>
      </c>
      <c r="N33" s="127">
        <f>(_xlfn.IFNA(VLOOKUP(Baseline_MKI_Totaal[[#This Row],[Product]]&amp;", "&amp;Baseline_MKI_Totaal[[#Headers],[C4]],Database_Productkaarten[#All],14,FALSE),0)*Baseline!J35)</f>
        <v>0</v>
      </c>
      <c r="O33" s="127">
        <f>(_xlfn.IFNA(VLOOKUP(Baseline_MKI_Totaal[[#This Row],[Product]]&amp;", "&amp;Baseline_MKI_Totaal[[#Headers],[D]],Database_Productkaarten[#All],14,FALSE),0)*Baseline!J35)</f>
        <v>0</v>
      </c>
      <c r="P33" s="128">
        <f>SUM(Baseline_MKI_Totaal[[#This Row],[A1-A3]:[C4]])+Baseline_MKI_Totaal[[#This Row],[D]]</f>
        <v>0</v>
      </c>
      <c r="S33" s="193">
        <f>Baseline!B35</f>
        <v>0</v>
      </c>
      <c r="T33" s="55">
        <f>Baseline!F35</f>
        <v>0</v>
      </c>
      <c r="U33" s="56">
        <f>IF(Baseline!$C35="Nieuwe situatie",Baseline_MKI_Totaal[[#This Row],[A1-A3]],0)+IF(Baseline!$C35="NVT",Baseline_MKI_Totaal[[#This Row],[A1-A3]],0)+IF(Baseline!$C35="NVT excl. D",Baseline_MKI_Totaal[[#This Row],[A1-A3]],0)</f>
        <v>0</v>
      </c>
      <c r="V33" s="56">
        <f>IF(Baseline!$C35="Nieuwe situatie",Baseline_MKI_Totaal[[#This Row],[A4]],0)+IF(Baseline!$C35="NVT",Baseline_MKI_Totaal[[#This Row],[A4]],0)+IF(Baseline!$C35="NVT excl. D",Baseline_MKI_Totaal[[#This Row],[A4]],0)</f>
        <v>0</v>
      </c>
      <c r="W33" s="56">
        <f>IF(Baseline!$C35="Nieuwe situatie",Baseline_MKI_Totaal[[#This Row],[A5]],0)+IF(Baseline!$C35="NVT",Baseline_MKI_Totaal[[#This Row],[A5]],0)+IF(Baseline!$C35="NVT excl. D",Baseline_MKI_Totaal[[#This Row],[A5]],0)</f>
        <v>0</v>
      </c>
      <c r="X33" s="56">
        <f>IF(Baseline!$C35="NVT",Baseline_MKI_Totaal[[#This Row],[B1]],0)+IF(Baseline!$C35="NVT excl. D",Baseline_MKI_Totaal[[#This Row],[B1]],0)</f>
        <v>0</v>
      </c>
      <c r="Y33" s="56">
        <f>(SUM(Baseline_MKI_Totaal_Charts[[#This Row],[A1-A3]:[B1]],Baseline_MKI_Totaal_Charts[[#This Row],[C1]:[C4]],Baseline_MKI_Totaal_Charts[[#This Row],[D]])*Baseline!T35)</f>
        <v>0</v>
      </c>
      <c r="Z33" s="56">
        <f>IF(Baseline!$C35="NVT",Baseline_MKI_Totaal[[#This Row],[B6]],0)+IF(Baseline!$C35="NVT excl. D",Baseline_MKI_Totaal[[#This Row],[B6]],0)</f>
        <v>0</v>
      </c>
      <c r="AA33" s="56">
        <f>IF(Baseline!$C35="NVT",Baseline_MKI_Totaal[[#This Row],[B7]],0)+IF(Baseline!$C35="NVT excl. D",Baseline_MKI_Totaal[[#This Row],[B7]],0)</f>
        <v>0</v>
      </c>
      <c r="AB33" s="56">
        <f>IF(Baseline!$C35="Bestaande situatie",Baseline_MKI_Totaal[[#This Row],[C1]],0)+IF(Baseline!$C35="NVT",Baseline_MKI_Totaal[[#This Row],[C1]],0)+IF(Baseline!$C35="NVT excl. D",Baseline_MKI_Totaal[[#This Row],[C1]],0)</f>
        <v>0</v>
      </c>
      <c r="AC33" s="56">
        <f>IF(Baseline!$C35="Bestaande situatie",Baseline_MKI_Totaal[[#This Row],[C2]],0)+IF(Baseline!$C35="NVT",Baseline_MKI_Totaal[[#This Row],[C2]],0)+IF(Baseline!$C35="NVT excl. D",Baseline_MKI_Totaal[[#This Row],[C2]],0)</f>
        <v>0</v>
      </c>
      <c r="AD33" s="56">
        <f>IF(Baseline!$C35="Bestaande situatie",Baseline_MKI_Totaal[[#This Row],[C3]],0)+IF(Baseline!$C35="NVT",Baseline_MKI_Totaal[[#This Row],[C3]],0)+IF(Baseline!$C35="NVT excl. D",Baseline_MKI_Totaal[[#This Row],[C3]],0)</f>
        <v>0</v>
      </c>
      <c r="AE33" s="56">
        <f>IF(Baseline!$C35="Bestaande situatie",Baseline_MKI_Totaal[[#This Row],[C4]],0)+IF(Baseline!$C35="NVT",Baseline_MKI_Totaal[[#This Row],[C4]],0)+IF(Baseline!$C35="NVT excl. D",Baseline_MKI_Totaal[[#This Row],[C4]],0)</f>
        <v>0</v>
      </c>
      <c r="AF33" s="194">
        <f>IF(Baseline!$C35="NVT",Baseline_MKI_Totaal[[#This Row],[D]],0)</f>
        <v>0</v>
      </c>
      <c r="AG33" s="58">
        <f>SUM(Baseline_MKI_Totaal_Charts[[#This Row],[A1-A3]:[C4]])+Baseline_MKI_Totaal_Charts[[#This Row],[D]]</f>
        <v>0</v>
      </c>
    </row>
    <row r="34" spans="2:33" ht="16.2" hidden="1" thickBot="1" x14ac:dyDescent="0.4">
      <c r="B34" s="126">
        <f>Baseline!B36</f>
        <v>0</v>
      </c>
      <c r="C34" s="184">
        <f>Baseline!F36</f>
        <v>0</v>
      </c>
      <c r="D34" s="127">
        <f>(_xlfn.IFNA(VLOOKUP(Baseline_MKI_Totaal[[#This Row],[Product]]&amp;", "&amp;Baseline_MKI_Totaal[[#Headers],[A1-A3]],Database_Productkaarten[#All],14,FALSE),0)*Baseline!J36)</f>
        <v>0</v>
      </c>
      <c r="E34" s="127">
        <f>IF(Baseline!V36=0,(_xlfn.IFNA(VLOOKUP(Baseline_MKI_Totaal[[#This Row],[Product]]&amp;", "&amp;Baseline_MKI_Totaal[[#Headers],[A4]],Database_Productkaarten[#All],14,FALSE),0)*Baseline!R36),(_xlfn.IFNA(VLOOKUP(Baseline!V36,Database_Transport[#All],7,FALSE)*(Baseline!R36*Baseline!U36),0)+_xlfn.IFNA(VLOOKUP(Baseline!Y36,Database_Transport[#All],7,FALSE)*(Baseline!R36*Baseline!X36),0)+_xlfn.IFNA(IF(Baseline!W36="Ja",VLOOKUP("Overslag",Database_Transport[#All],7,FALSE)*Baseline!R36,0),0)+_xlfn.IFNA(VLOOKUP(Baseline!AB36,Database_Transport[#All],7,FALSE)*(Baseline!R36*Baseline!AA36),0)+_xlfn.IFNA(IF(Baseline!Z36="Ja",VLOOKUP("Overslag",Database_Transport[#All],7,FALSE)*Baseline!R36,0),0)))</f>
        <v>0</v>
      </c>
      <c r="F34" s="127" cm="1">
        <f t="array" ref="F34">IFERROR(IF(_xlfn.IFNA((VLOOKUP(Baseline!AC36,Database_Asfalt_Aanlegset[#All],7,FALSE)*Baseline!J36),0)+_xlfn.IFNA(VLOOKUP(Baseline!AD36,Database_Brandstoffen[#All],7,FALSE)*((Baseline!J36/Baseline!AF36)*Baseline!AE36),0)&gt;0,_xlfn.IFNA((VLOOKUP(Baseline!AC36,Database_Asfalt_Aanlegset[#All],7,FALSE)*Baseline!J36),0)+_xlfn.IFNA(VLOOKUP(Baseline!AD36,Database_Brandstoffen[#All],7,FALSE)*((Baseline!J36/Baseline!AF36)*Baseline!AE36),0),(_xlfn.IFNA(VLOOKUP(Baseline_MKI_Totaal[[#This Row],[Product]]&amp;", "&amp;Baseline_MKI_Totaal[[#Headers],[A5]],Database_Productkaarten[#All],14,FALSE),0)*Baseline!J36))+IF(Baseline!AG36&gt;0,VLOOKUP(Database_Overige_Hulpmiddelen[Milieuprofiel],Database_Overige_Hulpmiddelen[#All],7,FALSE)*Baseline!AG36,0),0)</f>
        <v>0</v>
      </c>
      <c r="G34" s="127">
        <f>(_xlfn.IFNA(VLOOKUP(Baseline_MKI_Totaal[[#This Row],[Product]]&amp;", "&amp;Baseline_CO2_Totaal[[#Headers],[B1]],Database_Productkaarten[#All],14,FALSE),0)*Baseline!J36)</f>
        <v>0</v>
      </c>
      <c r="H34" s="127">
        <f>(SUM(Baseline_MKI_Totaal[[#This Row],[A1-A3]:[B1]],Baseline_MKI_Totaal[[#This Row],[C1]:[C4]],Baseline_MKI_Totaal[[#This Row],[D]])*Baseline!T36)</f>
        <v>0</v>
      </c>
      <c r="I34" s="127">
        <f>_xlfn.IFNA(VLOOKUP(Baseline!AH36,Database_Overige_Energiedragers[#All],7,FALSE)*Baseline!AI36,0)</f>
        <v>0</v>
      </c>
      <c r="J34" s="127">
        <f>_xlfn.IFNA(VLOOKUP("Waterverbruik",Database_Overige_Energiedragers[#All],7,FALSE)*Baseline!AK36,0)</f>
        <v>0</v>
      </c>
      <c r="K34" s="127">
        <f>IFERROR(IF(_xlfn.IFNA((VLOOKUP(Baseline!AL36,Database_Asfalt_Verwijderset[#All],7,FALSE)*Baseline!J36),0)+_xlfn.IFNA(VLOOKUP(Baseline!AM36,Database_Brandstoffen[#All],7,FALSE)*((Baseline!J36/Baseline!AO36)*Baseline!AN36),0)&gt;0,_xlfn.IFNA((VLOOKUP(Baseline!AL36,Database_Asfalt_Verwijderset[#All],7,FALSE)*Baseline!J36),0)+_xlfn.IFNA(VLOOKUP(Baseline!AM36,Database_Brandstoffen[#All],7,FALSE)*((Baseline!J36/Baseline!AO36)*Baseline!AN36),0),(_xlfn.IFNA(VLOOKUP(Baseline_MKI_Totaal[[#This Row],[Product]]&amp;", "&amp;Baseline_MKI_Totaal[[#Headers],[C1]],Database_Productkaarten[#All],14,FALSE),0)*Baseline!J36)),0)</f>
        <v>0</v>
      </c>
      <c r="L34" s="127">
        <f>IF(Baseline!AQ36=0,(_xlfn.IFNA(VLOOKUP(Baseline_MKI_Totaal[[#This Row],[Product]]&amp;", "&amp;Baseline_MKI_Totaal[[#Headers],[C2]],Database_Productkaarten[#All],14,FALSE),0)*Baseline!J36),(_xlfn.IFNA(VLOOKUP(Baseline!AQ36,Database_Transport[#All],7,FALSE)*(Baseline!R36*Baseline!AP36),0)))</f>
        <v>0</v>
      </c>
      <c r="M34" s="127">
        <f>(_xlfn.IFNA(VLOOKUP(Baseline_MKI_Totaal[[#This Row],[Product]]&amp;", "&amp;Baseline_MKI_Totaal[[#Headers],[C3]],Database_Productkaarten[#All],14,FALSE),0)*Baseline!J36)</f>
        <v>0</v>
      </c>
      <c r="N34" s="127">
        <f>(_xlfn.IFNA(VLOOKUP(Baseline_MKI_Totaal[[#This Row],[Product]]&amp;", "&amp;Baseline_MKI_Totaal[[#Headers],[C4]],Database_Productkaarten[#All],14,FALSE),0)*Baseline!J36)</f>
        <v>0</v>
      </c>
      <c r="O34" s="127">
        <f>(_xlfn.IFNA(VLOOKUP(Baseline_MKI_Totaal[[#This Row],[Product]]&amp;", "&amp;Baseline_MKI_Totaal[[#Headers],[D]],Database_Productkaarten[#All],14,FALSE),0)*Baseline!J36)</f>
        <v>0</v>
      </c>
      <c r="P34" s="128">
        <f>SUM(Baseline_MKI_Totaal[[#This Row],[A1-A3]:[C4]])+Baseline_MKI_Totaal[[#This Row],[D]]</f>
        <v>0</v>
      </c>
      <c r="S34" s="193">
        <f>Baseline!B36</f>
        <v>0</v>
      </c>
      <c r="T34" s="55">
        <f>Baseline!F36</f>
        <v>0</v>
      </c>
      <c r="U34" s="56">
        <f>IF(Baseline!$C36="Nieuwe situatie",Baseline_MKI_Totaal[[#This Row],[A1-A3]],0)+IF(Baseline!$C36="NVT",Baseline_MKI_Totaal[[#This Row],[A1-A3]],0)+IF(Baseline!$C36="NVT excl. D",Baseline_MKI_Totaal[[#This Row],[A1-A3]],0)</f>
        <v>0</v>
      </c>
      <c r="V34" s="56">
        <f>IF(Baseline!$C36="Nieuwe situatie",Baseline_MKI_Totaal[[#This Row],[A4]],0)+IF(Baseline!$C36="NVT",Baseline_MKI_Totaal[[#This Row],[A4]],0)+IF(Baseline!$C36="NVT excl. D",Baseline_MKI_Totaal[[#This Row],[A4]],0)</f>
        <v>0</v>
      </c>
      <c r="W34" s="56">
        <f>IF(Baseline!$C36="Nieuwe situatie",Baseline_MKI_Totaal[[#This Row],[A5]],0)+IF(Baseline!$C36="NVT",Baseline_MKI_Totaal[[#This Row],[A5]],0)+IF(Baseline!$C36="NVT excl. D",Baseline_MKI_Totaal[[#This Row],[A5]],0)</f>
        <v>0</v>
      </c>
      <c r="X34" s="56">
        <f>IF(Baseline!$C36="NVT",Baseline_MKI_Totaal[[#This Row],[B1]],0)+IF(Baseline!$C36="NVT excl. D",Baseline_MKI_Totaal[[#This Row],[B1]],0)</f>
        <v>0</v>
      </c>
      <c r="Y34" s="56">
        <f>(SUM(Baseline_MKI_Totaal_Charts[[#This Row],[A1-A3]:[B1]],Baseline_MKI_Totaal_Charts[[#This Row],[C1]:[C4]],Baseline_MKI_Totaal_Charts[[#This Row],[D]])*Baseline!T36)</f>
        <v>0</v>
      </c>
      <c r="Z34" s="56">
        <f>IF(Baseline!$C36="NVT",Baseline_MKI_Totaal[[#This Row],[B6]],0)+IF(Baseline!$C36="NVT excl. D",Baseline_MKI_Totaal[[#This Row],[B6]],0)</f>
        <v>0</v>
      </c>
      <c r="AA34" s="56">
        <f>IF(Baseline!$C36="NVT",Baseline_MKI_Totaal[[#This Row],[B7]],0)+IF(Baseline!$C36="NVT excl. D",Baseline_MKI_Totaal[[#This Row],[B7]],0)</f>
        <v>0</v>
      </c>
      <c r="AB34" s="56">
        <f>IF(Baseline!$C36="Bestaande situatie",Baseline_MKI_Totaal[[#This Row],[C1]],0)+IF(Baseline!$C36="NVT",Baseline_MKI_Totaal[[#This Row],[C1]],0)+IF(Baseline!$C36="NVT excl. D",Baseline_MKI_Totaal[[#This Row],[C1]],0)</f>
        <v>0</v>
      </c>
      <c r="AC34" s="56">
        <f>IF(Baseline!$C36="Bestaande situatie",Baseline_MKI_Totaal[[#This Row],[C2]],0)+IF(Baseline!$C36="NVT",Baseline_MKI_Totaal[[#This Row],[C2]],0)+IF(Baseline!$C36="NVT excl. D",Baseline_MKI_Totaal[[#This Row],[C2]],0)</f>
        <v>0</v>
      </c>
      <c r="AD34" s="56">
        <f>IF(Baseline!$C36="Bestaande situatie",Baseline_MKI_Totaal[[#This Row],[C3]],0)+IF(Baseline!$C36="NVT",Baseline_MKI_Totaal[[#This Row],[C3]],0)+IF(Baseline!$C36="NVT excl. D",Baseline_MKI_Totaal[[#This Row],[C3]],0)</f>
        <v>0</v>
      </c>
      <c r="AE34" s="56">
        <f>IF(Baseline!$C36="Bestaande situatie",Baseline_MKI_Totaal[[#This Row],[C4]],0)+IF(Baseline!$C36="NVT",Baseline_MKI_Totaal[[#This Row],[C4]],0)+IF(Baseline!$C36="NVT excl. D",Baseline_MKI_Totaal[[#This Row],[C4]],0)</f>
        <v>0</v>
      </c>
      <c r="AF34" s="194">
        <f>IF(Baseline!$C36="NVT",Baseline_MKI_Totaal[[#This Row],[D]],0)</f>
        <v>0</v>
      </c>
      <c r="AG34" s="58">
        <f>SUM(Baseline_MKI_Totaal_Charts[[#This Row],[A1-A3]:[C4]])+Baseline_MKI_Totaal_Charts[[#This Row],[D]]</f>
        <v>0</v>
      </c>
    </row>
    <row r="35" spans="2:33" ht="16.2" hidden="1" thickBot="1" x14ac:dyDescent="0.4">
      <c r="B35" s="126">
        <f>Baseline!B37</f>
        <v>0</v>
      </c>
      <c r="C35" s="184">
        <f>Baseline!F37</f>
        <v>0</v>
      </c>
      <c r="D35" s="127">
        <f>(_xlfn.IFNA(VLOOKUP(Baseline_MKI_Totaal[[#This Row],[Product]]&amp;", "&amp;Baseline_MKI_Totaal[[#Headers],[A1-A3]],Database_Productkaarten[#All],14,FALSE),0)*Baseline!J37)</f>
        <v>0</v>
      </c>
      <c r="E35" s="127">
        <f>IF(Baseline!V37=0,(_xlfn.IFNA(VLOOKUP(Baseline_MKI_Totaal[[#This Row],[Product]]&amp;", "&amp;Baseline_MKI_Totaal[[#Headers],[A4]],Database_Productkaarten[#All],14,FALSE),0)*Baseline!R37),(_xlfn.IFNA(VLOOKUP(Baseline!V37,Database_Transport[#All],7,FALSE)*(Baseline!R37*Baseline!U37),0)+_xlfn.IFNA(VLOOKUP(Baseline!Y37,Database_Transport[#All],7,FALSE)*(Baseline!R37*Baseline!X37),0)+_xlfn.IFNA(IF(Baseline!W37="Ja",VLOOKUP("Overslag",Database_Transport[#All],7,FALSE)*Baseline!R37,0),0)+_xlfn.IFNA(VLOOKUP(Baseline!AB37,Database_Transport[#All],7,FALSE)*(Baseline!R37*Baseline!AA37),0)+_xlfn.IFNA(IF(Baseline!Z37="Ja",VLOOKUP("Overslag",Database_Transport[#All],7,FALSE)*Baseline!R37,0),0)))</f>
        <v>0</v>
      </c>
      <c r="F35" s="127" cm="1">
        <f t="array" ref="F35">IFERROR(IF(_xlfn.IFNA((VLOOKUP(Baseline!AC37,Database_Asfalt_Aanlegset[#All],7,FALSE)*Baseline!J37),0)+_xlfn.IFNA(VLOOKUP(Baseline!AD37,Database_Brandstoffen[#All],7,FALSE)*((Baseline!J37/Baseline!AF37)*Baseline!AE37),0)&gt;0,_xlfn.IFNA((VLOOKUP(Baseline!AC37,Database_Asfalt_Aanlegset[#All],7,FALSE)*Baseline!J37),0)+_xlfn.IFNA(VLOOKUP(Baseline!AD37,Database_Brandstoffen[#All],7,FALSE)*((Baseline!J37/Baseline!AF37)*Baseline!AE37),0),(_xlfn.IFNA(VLOOKUP(Baseline_MKI_Totaal[[#This Row],[Product]]&amp;", "&amp;Baseline_MKI_Totaal[[#Headers],[A5]],Database_Productkaarten[#All],14,FALSE),0)*Baseline!J37))+IF(Baseline!AG37&gt;0,VLOOKUP(Database_Overige_Hulpmiddelen[Milieuprofiel],Database_Overige_Hulpmiddelen[#All],7,FALSE)*Baseline!AG37,0),0)</f>
        <v>0</v>
      </c>
      <c r="G35" s="127">
        <f>(_xlfn.IFNA(VLOOKUP(Baseline_MKI_Totaal[[#This Row],[Product]]&amp;", "&amp;Baseline_CO2_Totaal[[#Headers],[B1]],Database_Productkaarten[#All],14,FALSE),0)*Baseline!J37)</f>
        <v>0</v>
      </c>
      <c r="H35" s="127">
        <f>(SUM(Baseline_MKI_Totaal[[#This Row],[A1-A3]:[B1]],Baseline_MKI_Totaal[[#This Row],[C1]:[C4]],Baseline_MKI_Totaal[[#This Row],[D]])*Baseline!T37)</f>
        <v>0</v>
      </c>
      <c r="I35" s="127">
        <f>_xlfn.IFNA(VLOOKUP(Baseline!AH37,Database_Overige_Energiedragers[#All],7,FALSE)*Baseline!AI37,0)</f>
        <v>0</v>
      </c>
      <c r="J35" s="127">
        <f>_xlfn.IFNA(VLOOKUP("Waterverbruik",Database_Overige_Energiedragers[#All],7,FALSE)*Baseline!AK37,0)</f>
        <v>0</v>
      </c>
      <c r="K35" s="127">
        <f>IFERROR(IF(_xlfn.IFNA((VLOOKUP(Baseline!AL37,Database_Asfalt_Verwijderset[#All],7,FALSE)*Baseline!J37),0)+_xlfn.IFNA(VLOOKUP(Baseline!AM37,Database_Brandstoffen[#All],7,FALSE)*((Baseline!J37/Baseline!AO37)*Baseline!AN37),0)&gt;0,_xlfn.IFNA((VLOOKUP(Baseline!AL37,Database_Asfalt_Verwijderset[#All],7,FALSE)*Baseline!J37),0)+_xlfn.IFNA(VLOOKUP(Baseline!AM37,Database_Brandstoffen[#All],7,FALSE)*((Baseline!J37/Baseline!AO37)*Baseline!AN37),0),(_xlfn.IFNA(VLOOKUP(Baseline_MKI_Totaal[[#This Row],[Product]]&amp;", "&amp;Baseline_MKI_Totaal[[#Headers],[C1]],Database_Productkaarten[#All],14,FALSE),0)*Baseline!J37)),0)</f>
        <v>0</v>
      </c>
      <c r="L35" s="127">
        <f>IF(Baseline!AQ37=0,(_xlfn.IFNA(VLOOKUP(Baseline_MKI_Totaal[[#This Row],[Product]]&amp;", "&amp;Baseline_MKI_Totaal[[#Headers],[C2]],Database_Productkaarten[#All],14,FALSE),0)*Baseline!J37),(_xlfn.IFNA(VLOOKUP(Baseline!AQ37,Database_Transport[#All],7,FALSE)*(Baseline!R37*Baseline!AP37),0)))</f>
        <v>0</v>
      </c>
      <c r="M35" s="127">
        <f>(_xlfn.IFNA(VLOOKUP(Baseline_MKI_Totaal[[#This Row],[Product]]&amp;", "&amp;Baseline_MKI_Totaal[[#Headers],[C3]],Database_Productkaarten[#All],14,FALSE),0)*Baseline!J37)</f>
        <v>0</v>
      </c>
      <c r="N35" s="127">
        <f>(_xlfn.IFNA(VLOOKUP(Baseline_MKI_Totaal[[#This Row],[Product]]&amp;", "&amp;Baseline_MKI_Totaal[[#Headers],[C4]],Database_Productkaarten[#All],14,FALSE),0)*Baseline!J37)</f>
        <v>0</v>
      </c>
      <c r="O35" s="127">
        <f>(_xlfn.IFNA(VLOOKUP(Baseline_MKI_Totaal[[#This Row],[Product]]&amp;", "&amp;Baseline_MKI_Totaal[[#Headers],[D]],Database_Productkaarten[#All],14,FALSE),0)*Baseline!J37)</f>
        <v>0</v>
      </c>
      <c r="P35" s="128">
        <f>SUM(Baseline_MKI_Totaal[[#This Row],[A1-A3]:[C4]])+Baseline_MKI_Totaal[[#This Row],[D]]</f>
        <v>0</v>
      </c>
      <c r="S35" s="193">
        <f>Baseline!B37</f>
        <v>0</v>
      </c>
      <c r="T35" s="55">
        <f>Baseline!F37</f>
        <v>0</v>
      </c>
      <c r="U35" s="56">
        <f>IF(Baseline!$C37="Nieuwe situatie",Baseline_MKI_Totaal[[#This Row],[A1-A3]],0)+IF(Baseline!$C37="NVT",Baseline_MKI_Totaal[[#This Row],[A1-A3]],0)+IF(Baseline!$C37="NVT excl. D",Baseline_MKI_Totaal[[#This Row],[A1-A3]],0)</f>
        <v>0</v>
      </c>
      <c r="V35" s="56">
        <f>IF(Baseline!$C37="Nieuwe situatie",Baseline_MKI_Totaal[[#This Row],[A4]],0)+IF(Baseline!$C37="NVT",Baseline_MKI_Totaal[[#This Row],[A4]],0)+IF(Baseline!$C37="NVT excl. D",Baseline_MKI_Totaal[[#This Row],[A4]],0)</f>
        <v>0</v>
      </c>
      <c r="W35" s="56">
        <f>IF(Baseline!$C37="Nieuwe situatie",Baseline_MKI_Totaal[[#This Row],[A5]],0)+IF(Baseline!$C37="NVT",Baseline_MKI_Totaal[[#This Row],[A5]],0)+IF(Baseline!$C37="NVT excl. D",Baseline_MKI_Totaal[[#This Row],[A5]],0)</f>
        <v>0</v>
      </c>
      <c r="X35" s="56">
        <f>IF(Baseline!$C37="NVT",Baseline_MKI_Totaal[[#This Row],[B1]],0)+IF(Baseline!$C37="NVT excl. D",Baseline_MKI_Totaal[[#This Row],[B1]],0)</f>
        <v>0</v>
      </c>
      <c r="Y35" s="56">
        <f>(SUM(Baseline_MKI_Totaal_Charts[[#This Row],[A1-A3]:[B1]],Baseline_MKI_Totaal_Charts[[#This Row],[C1]:[C4]],Baseline_MKI_Totaal_Charts[[#This Row],[D]])*Baseline!T37)</f>
        <v>0</v>
      </c>
      <c r="Z35" s="56">
        <f>IF(Baseline!$C37="NVT",Baseline_MKI_Totaal[[#This Row],[B6]],0)+IF(Baseline!$C37="NVT excl. D",Baseline_MKI_Totaal[[#This Row],[B6]],0)</f>
        <v>0</v>
      </c>
      <c r="AA35" s="56">
        <f>IF(Baseline!$C37="NVT",Baseline_MKI_Totaal[[#This Row],[B7]],0)+IF(Baseline!$C37="NVT excl. D",Baseline_MKI_Totaal[[#This Row],[B7]],0)</f>
        <v>0</v>
      </c>
      <c r="AB35" s="56">
        <f>IF(Baseline!$C37="Bestaande situatie",Baseline_MKI_Totaal[[#This Row],[C1]],0)+IF(Baseline!$C37="NVT",Baseline_MKI_Totaal[[#This Row],[C1]],0)+IF(Baseline!$C37="NVT excl. D",Baseline_MKI_Totaal[[#This Row],[C1]],0)</f>
        <v>0</v>
      </c>
      <c r="AC35" s="56">
        <f>IF(Baseline!$C37="Bestaande situatie",Baseline_MKI_Totaal[[#This Row],[C2]],0)+IF(Baseline!$C37="NVT",Baseline_MKI_Totaal[[#This Row],[C2]],0)+IF(Baseline!$C37="NVT excl. D",Baseline_MKI_Totaal[[#This Row],[C2]],0)</f>
        <v>0</v>
      </c>
      <c r="AD35" s="56">
        <f>IF(Baseline!$C37="Bestaande situatie",Baseline_MKI_Totaal[[#This Row],[C3]],0)+IF(Baseline!$C37="NVT",Baseline_MKI_Totaal[[#This Row],[C3]],0)+IF(Baseline!$C37="NVT excl. D",Baseline_MKI_Totaal[[#This Row],[C3]],0)</f>
        <v>0</v>
      </c>
      <c r="AE35" s="56">
        <f>IF(Baseline!$C37="Bestaande situatie",Baseline_MKI_Totaal[[#This Row],[C4]],0)+IF(Baseline!$C37="NVT",Baseline_MKI_Totaal[[#This Row],[C4]],0)+IF(Baseline!$C37="NVT excl. D",Baseline_MKI_Totaal[[#This Row],[C4]],0)</f>
        <v>0</v>
      </c>
      <c r="AF35" s="194">
        <f>IF(Baseline!$C37="NVT",Baseline_MKI_Totaal[[#This Row],[D]],0)</f>
        <v>0</v>
      </c>
      <c r="AG35" s="58">
        <f>SUM(Baseline_MKI_Totaal_Charts[[#This Row],[A1-A3]:[C4]])+Baseline_MKI_Totaal_Charts[[#This Row],[D]]</f>
        <v>0</v>
      </c>
    </row>
    <row r="36" spans="2:33" ht="16.2" hidden="1" thickBot="1" x14ac:dyDescent="0.4">
      <c r="B36" s="126">
        <f>Baseline!B38</f>
        <v>0</v>
      </c>
      <c r="C36" s="184">
        <f>Baseline!F38</f>
        <v>0</v>
      </c>
      <c r="D36" s="127">
        <f>(_xlfn.IFNA(VLOOKUP(Baseline_MKI_Totaal[[#This Row],[Product]]&amp;", "&amp;Baseline_MKI_Totaal[[#Headers],[A1-A3]],Database_Productkaarten[#All],14,FALSE),0)*Baseline!J38)</f>
        <v>0</v>
      </c>
      <c r="E36" s="127">
        <f>IF(Baseline!V38=0,(_xlfn.IFNA(VLOOKUP(Baseline_MKI_Totaal[[#This Row],[Product]]&amp;", "&amp;Baseline_MKI_Totaal[[#Headers],[A4]],Database_Productkaarten[#All],14,FALSE),0)*Baseline!R38),(_xlfn.IFNA(VLOOKUP(Baseline!V38,Database_Transport[#All],7,FALSE)*(Baseline!R38*Baseline!U38),0)+_xlfn.IFNA(VLOOKUP(Baseline!Y38,Database_Transport[#All],7,FALSE)*(Baseline!R38*Baseline!X38),0)+_xlfn.IFNA(IF(Baseline!W38="Ja",VLOOKUP("Overslag",Database_Transport[#All],7,FALSE)*Baseline!R38,0),0)+_xlfn.IFNA(VLOOKUP(Baseline!AB38,Database_Transport[#All],7,FALSE)*(Baseline!R38*Baseline!AA38),0)+_xlfn.IFNA(IF(Baseline!Z38="Ja",VLOOKUP("Overslag",Database_Transport[#All],7,FALSE)*Baseline!R38,0),0)))</f>
        <v>0</v>
      </c>
      <c r="F36" s="127" cm="1">
        <f t="array" ref="F36">IFERROR(IF(_xlfn.IFNA((VLOOKUP(Baseline!AC38,Database_Asfalt_Aanlegset[#All],7,FALSE)*Baseline!J38),0)+_xlfn.IFNA(VLOOKUP(Baseline!AD38,Database_Brandstoffen[#All],7,FALSE)*((Baseline!J38/Baseline!AF38)*Baseline!AE38),0)&gt;0,_xlfn.IFNA((VLOOKUP(Baseline!AC38,Database_Asfalt_Aanlegset[#All],7,FALSE)*Baseline!J38),0)+_xlfn.IFNA(VLOOKUP(Baseline!AD38,Database_Brandstoffen[#All],7,FALSE)*((Baseline!J38/Baseline!AF38)*Baseline!AE38),0),(_xlfn.IFNA(VLOOKUP(Baseline_MKI_Totaal[[#This Row],[Product]]&amp;", "&amp;Baseline_MKI_Totaal[[#Headers],[A5]],Database_Productkaarten[#All],14,FALSE),0)*Baseline!J38))+IF(Baseline!AG38&gt;0,VLOOKUP(Database_Overige_Hulpmiddelen[Milieuprofiel],Database_Overige_Hulpmiddelen[#All],7,FALSE)*Baseline!AG38,0),0)</f>
        <v>0</v>
      </c>
      <c r="G36" s="127">
        <f>(_xlfn.IFNA(VLOOKUP(Baseline_MKI_Totaal[[#This Row],[Product]]&amp;", "&amp;Baseline_CO2_Totaal[[#Headers],[B1]],Database_Productkaarten[#All],14,FALSE),0)*Baseline!J38)</f>
        <v>0</v>
      </c>
      <c r="H36" s="127">
        <f>(SUM(Baseline_MKI_Totaal[[#This Row],[A1-A3]:[B1]],Baseline_MKI_Totaal[[#This Row],[C1]:[C4]],Baseline_MKI_Totaal[[#This Row],[D]])*Baseline!T38)</f>
        <v>0</v>
      </c>
      <c r="I36" s="127">
        <f>_xlfn.IFNA(VLOOKUP(Baseline!AH38,Database_Overige_Energiedragers[#All],7,FALSE)*Baseline!AI38,0)</f>
        <v>0</v>
      </c>
      <c r="J36" s="127">
        <f>_xlfn.IFNA(VLOOKUP("Waterverbruik",Database_Overige_Energiedragers[#All],7,FALSE)*Baseline!AK38,0)</f>
        <v>0</v>
      </c>
      <c r="K36" s="127">
        <f>IFERROR(IF(_xlfn.IFNA((VLOOKUP(Baseline!AL38,Database_Asfalt_Verwijderset[#All],7,FALSE)*Baseline!J38),0)+_xlfn.IFNA(VLOOKUP(Baseline!AM38,Database_Brandstoffen[#All],7,FALSE)*((Baseline!J38/Baseline!AO38)*Baseline!AN38),0)&gt;0,_xlfn.IFNA((VLOOKUP(Baseline!AL38,Database_Asfalt_Verwijderset[#All],7,FALSE)*Baseline!J38),0)+_xlfn.IFNA(VLOOKUP(Baseline!AM38,Database_Brandstoffen[#All],7,FALSE)*((Baseline!J38/Baseline!AO38)*Baseline!AN38),0),(_xlfn.IFNA(VLOOKUP(Baseline_MKI_Totaal[[#This Row],[Product]]&amp;", "&amp;Baseline_MKI_Totaal[[#Headers],[C1]],Database_Productkaarten[#All],14,FALSE),0)*Baseline!J38)),0)</f>
        <v>0</v>
      </c>
      <c r="L36" s="127">
        <f>IF(Baseline!AQ38=0,(_xlfn.IFNA(VLOOKUP(Baseline_MKI_Totaal[[#This Row],[Product]]&amp;", "&amp;Baseline_MKI_Totaal[[#Headers],[C2]],Database_Productkaarten[#All],14,FALSE),0)*Baseline!J38),(_xlfn.IFNA(VLOOKUP(Baseline!AQ38,Database_Transport[#All],7,FALSE)*(Baseline!R38*Baseline!AP38),0)))</f>
        <v>0</v>
      </c>
      <c r="M36" s="127">
        <f>(_xlfn.IFNA(VLOOKUP(Baseline_MKI_Totaal[[#This Row],[Product]]&amp;", "&amp;Baseline_MKI_Totaal[[#Headers],[C3]],Database_Productkaarten[#All],14,FALSE),0)*Baseline!J38)</f>
        <v>0</v>
      </c>
      <c r="N36" s="127">
        <f>(_xlfn.IFNA(VLOOKUP(Baseline_MKI_Totaal[[#This Row],[Product]]&amp;", "&amp;Baseline_MKI_Totaal[[#Headers],[C4]],Database_Productkaarten[#All],14,FALSE),0)*Baseline!J38)</f>
        <v>0</v>
      </c>
      <c r="O36" s="127">
        <f>(_xlfn.IFNA(VLOOKUP(Baseline_MKI_Totaal[[#This Row],[Product]]&amp;", "&amp;Baseline_MKI_Totaal[[#Headers],[D]],Database_Productkaarten[#All],14,FALSE),0)*Baseline!J38)</f>
        <v>0</v>
      </c>
      <c r="P36" s="128">
        <f>SUM(Baseline_MKI_Totaal[[#This Row],[A1-A3]:[C4]])+Baseline_MKI_Totaal[[#This Row],[D]]</f>
        <v>0</v>
      </c>
      <c r="S36" s="193">
        <f>Baseline!B38</f>
        <v>0</v>
      </c>
      <c r="T36" s="55">
        <f>Baseline!F38</f>
        <v>0</v>
      </c>
      <c r="U36" s="56">
        <f>IF(Baseline!$C38="Nieuwe situatie",Baseline_MKI_Totaal[[#This Row],[A1-A3]],0)+IF(Baseline!$C38="NVT",Baseline_MKI_Totaal[[#This Row],[A1-A3]],0)+IF(Baseline!$C38="NVT excl. D",Baseline_MKI_Totaal[[#This Row],[A1-A3]],0)</f>
        <v>0</v>
      </c>
      <c r="V36" s="56">
        <f>IF(Baseline!$C38="Nieuwe situatie",Baseline_MKI_Totaal[[#This Row],[A4]],0)+IF(Baseline!$C38="NVT",Baseline_MKI_Totaal[[#This Row],[A4]],0)+IF(Baseline!$C38="NVT excl. D",Baseline_MKI_Totaal[[#This Row],[A4]],0)</f>
        <v>0</v>
      </c>
      <c r="W36" s="56">
        <f>IF(Baseline!$C38="Nieuwe situatie",Baseline_MKI_Totaal[[#This Row],[A5]],0)+IF(Baseline!$C38="NVT",Baseline_MKI_Totaal[[#This Row],[A5]],0)+IF(Baseline!$C38="NVT excl. D",Baseline_MKI_Totaal[[#This Row],[A5]],0)</f>
        <v>0</v>
      </c>
      <c r="X36" s="56">
        <f>IF(Baseline!$C38="NVT",Baseline_MKI_Totaal[[#This Row],[B1]],0)+IF(Baseline!$C38="NVT excl. D",Baseline_MKI_Totaal[[#This Row],[B1]],0)</f>
        <v>0</v>
      </c>
      <c r="Y36" s="56">
        <f>(SUM(Baseline_MKI_Totaal_Charts[[#This Row],[A1-A3]:[B1]],Baseline_MKI_Totaal_Charts[[#This Row],[C1]:[C4]],Baseline_MKI_Totaal_Charts[[#This Row],[D]])*Baseline!T38)</f>
        <v>0</v>
      </c>
      <c r="Z36" s="56">
        <f>IF(Baseline!$C38="NVT",Baseline_MKI_Totaal[[#This Row],[B6]],0)+IF(Baseline!$C38="NVT excl. D",Baseline_MKI_Totaal[[#This Row],[B6]],0)</f>
        <v>0</v>
      </c>
      <c r="AA36" s="56">
        <f>IF(Baseline!$C38="NVT",Baseline_MKI_Totaal[[#This Row],[B7]],0)+IF(Baseline!$C38="NVT excl. D",Baseline_MKI_Totaal[[#This Row],[B7]],0)</f>
        <v>0</v>
      </c>
      <c r="AB36" s="56">
        <f>IF(Baseline!$C38="Bestaande situatie",Baseline_MKI_Totaal[[#This Row],[C1]],0)+IF(Baseline!$C38="NVT",Baseline_MKI_Totaal[[#This Row],[C1]],0)+IF(Baseline!$C38="NVT excl. D",Baseline_MKI_Totaal[[#This Row],[C1]],0)</f>
        <v>0</v>
      </c>
      <c r="AC36" s="56">
        <f>IF(Baseline!$C38="Bestaande situatie",Baseline_MKI_Totaal[[#This Row],[C2]],0)+IF(Baseline!$C38="NVT",Baseline_MKI_Totaal[[#This Row],[C2]],0)+IF(Baseline!$C38="NVT excl. D",Baseline_MKI_Totaal[[#This Row],[C2]],0)</f>
        <v>0</v>
      </c>
      <c r="AD36" s="56">
        <f>IF(Baseline!$C38="Bestaande situatie",Baseline_MKI_Totaal[[#This Row],[C3]],0)+IF(Baseline!$C38="NVT",Baseline_MKI_Totaal[[#This Row],[C3]],0)+IF(Baseline!$C38="NVT excl. D",Baseline_MKI_Totaal[[#This Row],[C3]],0)</f>
        <v>0</v>
      </c>
      <c r="AE36" s="56">
        <f>IF(Baseline!$C38="Bestaande situatie",Baseline_MKI_Totaal[[#This Row],[C4]],0)+IF(Baseline!$C38="NVT",Baseline_MKI_Totaal[[#This Row],[C4]],0)+IF(Baseline!$C38="NVT excl. D",Baseline_MKI_Totaal[[#This Row],[C4]],0)</f>
        <v>0</v>
      </c>
      <c r="AF36" s="194">
        <f>IF(Baseline!$C38="NVT",Baseline_MKI_Totaal[[#This Row],[D]],0)</f>
        <v>0</v>
      </c>
      <c r="AG36" s="58">
        <f>SUM(Baseline_MKI_Totaal_Charts[[#This Row],[A1-A3]:[C4]])+Baseline_MKI_Totaal_Charts[[#This Row],[D]]</f>
        <v>0</v>
      </c>
    </row>
    <row r="37" spans="2:33" ht="16.2" hidden="1" thickBot="1" x14ac:dyDescent="0.4">
      <c r="B37" s="126">
        <f>Baseline!B39</f>
        <v>0</v>
      </c>
      <c r="C37" s="184">
        <f>Baseline!F39</f>
        <v>0</v>
      </c>
      <c r="D37" s="127">
        <f>(_xlfn.IFNA(VLOOKUP(Baseline_MKI_Totaal[[#This Row],[Product]]&amp;", "&amp;Baseline_MKI_Totaal[[#Headers],[A1-A3]],Database_Productkaarten[#All],14,FALSE),0)*Baseline!J39)</f>
        <v>0</v>
      </c>
      <c r="E37" s="127">
        <f>IF(Baseline!V39=0,(_xlfn.IFNA(VLOOKUP(Baseline_MKI_Totaal[[#This Row],[Product]]&amp;", "&amp;Baseline_MKI_Totaal[[#Headers],[A4]],Database_Productkaarten[#All],14,FALSE),0)*Baseline!R39),(_xlfn.IFNA(VLOOKUP(Baseline!V39,Database_Transport[#All],7,FALSE)*(Baseline!R39*Baseline!U39),0)+_xlfn.IFNA(VLOOKUP(Baseline!Y39,Database_Transport[#All],7,FALSE)*(Baseline!R39*Baseline!X39),0)+_xlfn.IFNA(IF(Baseline!W39="Ja",VLOOKUP("Overslag",Database_Transport[#All],7,FALSE)*Baseline!R39,0),0)+_xlfn.IFNA(VLOOKUP(Baseline!AB39,Database_Transport[#All],7,FALSE)*(Baseline!R39*Baseline!AA39),0)+_xlfn.IFNA(IF(Baseline!Z39="Ja",VLOOKUP("Overslag",Database_Transport[#All],7,FALSE)*Baseline!R39,0),0)))</f>
        <v>0</v>
      </c>
      <c r="F37" s="127" cm="1">
        <f t="array" ref="F37">IFERROR(IF(_xlfn.IFNA((VLOOKUP(Baseline!AC39,Database_Asfalt_Aanlegset[#All],7,FALSE)*Baseline!J39),0)+_xlfn.IFNA(VLOOKUP(Baseline!AD39,Database_Brandstoffen[#All],7,FALSE)*((Baseline!J39/Baseline!AF39)*Baseline!AE39),0)&gt;0,_xlfn.IFNA((VLOOKUP(Baseline!AC39,Database_Asfalt_Aanlegset[#All],7,FALSE)*Baseline!J39),0)+_xlfn.IFNA(VLOOKUP(Baseline!AD39,Database_Brandstoffen[#All],7,FALSE)*((Baseline!J39/Baseline!AF39)*Baseline!AE39),0),(_xlfn.IFNA(VLOOKUP(Baseline_MKI_Totaal[[#This Row],[Product]]&amp;", "&amp;Baseline_MKI_Totaal[[#Headers],[A5]],Database_Productkaarten[#All],14,FALSE),0)*Baseline!J39))+IF(Baseline!AG39&gt;0,VLOOKUP(Database_Overige_Hulpmiddelen[Milieuprofiel],Database_Overige_Hulpmiddelen[#All],7,FALSE)*Baseline!AG39,0),0)</f>
        <v>0</v>
      </c>
      <c r="G37" s="127">
        <f>(_xlfn.IFNA(VLOOKUP(Baseline_MKI_Totaal[[#This Row],[Product]]&amp;", "&amp;Baseline_CO2_Totaal[[#Headers],[B1]],Database_Productkaarten[#All],14,FALSE),0)*Baseline!J39)</f>
        <v>0</v>
      </c>
      <c r="H37" s="127">
        <f>(SUM(Baseline_MKI_Totaal[[#This Row],[A1-A3]:[B1]],Baseline_MKI_Totaal[[#This Row],[C1]:[C4]],Baseline_MKI_Totaal[[#This Row],[D]])*Baseline!T39)</f>
        <v>0</v>
      </c>
      <c r="I37" s="127">
        <f>_xlfn.IFNA(VLOOKUP(Baseline!AH39,Database_Overige_Energiedragers[#All],7,FALSE)*Baseline!AI39,0)</f>
        <v>0</v>
      </c>
      <c r="J37" s="127">
        <f>_xlfn.IFNA(VLOOKUP("Waterverbruik",Database_Overige_Energiedragers[#All],7,FALSE)*Baseline!AK39,0)</f>
        <v>0</v>
      </c>
      <c r="K37" s="127">
        <f>IFERROR(IF(_xlfn.IFNA((VLOOKUP(Baseline!AL39,Database_Asfalt_Verwijderset[#All],7,FALSE)*Baseline!J39),0)+_xlfn.IFNA(VLOOKUP(Baseline!AM39,Database_Brandstoffen[#All],7,FALSE)*((Baseline!J39/Baseline!AO39)*Baseline!AN39),0)&gt;0,_xlfn.IFNA((VLOOKUP(Baseline!AL39,Database_Asfalt_Verwijderset[#All],7,FALSE)*Baseline!J39),0)+_xlfn.IFNA(VLOOKUP(Baseline!AM39,Database_Brandstoffen[#All],7,FALSE)*((Baseline!J39/Baseline!AO39)*Baseline!AN39),0),(_xlfn.IFNA(VLOOKUP(Baseline_MKI_Totaal[[#This Row],[Product]]&amp;", "&amp;Baseline_MKI_Totaal[[#Headers],[C1]],Database_Productkaarten[#All],14,FALSE),0)*Baseline!J39)),0)</f>
        <v>0</v>
      </c>
      <c r="L37" s="127">
        <f>IF(Baseline!AQ39=0,(_xlfn.IFNA(VLOOKUP(Baseline_MKI_Totaal[[#This Row],[Product]]&amp;", "&amp;Baseline_MKI_Totaal[[#Headers],[C2]],Database_Productkaarten[#All],14,FALSE),0)*Baseline!J39),(_xlfn.IFNA(VLOOKUP(Baseline!AQ39,Database_Transport[#All],7,FALSE)*(Baseline!R39*Baseline!AP39),0)))</f>
        <v>0</v>
      </c>
      <c r="M37" s="127">
        <f>(_xlfn.IFNA(VLOOKUP(Baseline_MKI_Totaal[[#This Row],[Product]]&amp;", "&amp;Baseline_MKI_Totaal[[#Headers],[C3]],Database_Productkaarten[#All],14,FALSE),0)*Baseline!J39)</f>
        <v>0</v>
      </c>
      <c r="N37" s="127">
        <f>(_xlfn.IFNA(VLOOKUP(Baseline_MKI_Totaal[[#This Row],[Product]]&amp;", "&amp;Baseline_MKI_Totaal[[#Headers],[C4]],Database_Productkaarten[#All],14,FALSE),0)*Baseline!J39)</f>
        <v>0</v>
      </c>
      <c r="O37" s="127">
        <f>(_xlfn.IFNA(VLOOKUP(Baseline_MKI_Totaal[[#This Row],[Product]]&amp;", "&amp;Baseline_MKI_Totaal[[#Headers],[D]],Database_Productkaarten[#All],14,FALSE),0)*Baseline!J39)</f>
        <v>0</v>
      </c>
      <c r="P37" s="128">
        <f>SUM(Baseline_MKI_Totaal[[#This Row],[A1-A3]:[C4]])+Baseline_MKI_Totaal[[#This Row],[D]]</f>
        <v>0</v>
      </c>
      <c r="S37" s="193">
        <f>Baseline!B39</f>
        <v>0</v>
      </c>
      <c r="T37" s="55">
        <f>Baseline!F39</f>
        <v>0</v>
      </c>
      <c r="U37" s="56">
        <f>IF(Baseline!$C39="Nieuwe situatie",Baseline_MKI_Totaal[[#This Row],[A1-A3]],0)+IF(Baseline!$C39="NVT",Baseline_MKI_Totaal[[#This Row],[A1-A3]],0)+IF(Baseline!$C39="NVT excl. D",Baseline_MKI_Totaal[[#This Row],[A1-A3]],0)</f>
        <v>0</v>
      </c>
      <c r="V37" s="56">
        <f>IF(Baseline!$C39="Nieuwe situatie",Baseline_MKI_Totaal[[#This Row],[A4]],0)+IF(Baseline!$C39="NVT",Baseline_MKI_Totaal[[#This Row],[A4]],0)+IF(Baseline!$C39="NVT excl. D",Baseline_MKI_Totaal[[#This Row],[A4]],0)</f>
        <v>0</v>
      </c>
      <c r="W37" s="56">
        <f>IF(Baseline!$C39="Nieuwe situatie",Baseline_MKI_Totaal[[#This Row],[A5]],0)+IF(Baseline!$C39="NVT",Baseline_MKI_Totaal[[#This Row],[A5]],0)+IF(Baseline!$C39="NVT excl. D",Baseline_MKI_Totaal[[#This Row],[A5]],0)</f>
        <v>0</v>
      </c>
      <c r="X37" s="56">
        <f>IF(Baseline!$C39="NVT",Baseline_MKI_Totaal[[#This Row],[B1]],0)+IF(Baseline!$C39="NVT excl. D",Baseline_MKI_Totaal[[#This Row],[B1]],0)</f>
        <v>0</v>
      </c>
      <c r="Y37" s="56">
        <f>(SUM(Baseline_MKI_Totaal_Charts[[#This Row],[A1-A3]:[B1]],Baseline_MKI_Totaal_Charts[[#This Row],[C1]:[C4]],Baseline_MKI_Totaal_Charts[[#This Row],[D]])*Baseline!T39)</f>
        <v>0</v>
      </c>
      <c r="Z37" s="56">
        <f>IF(Baseline!$C39="NVT",Baseline_MKI_Totaal[[#This Row],[B6]],0)+IF(Baseline!$C39="NVT excl. D",Baseline_MKI_Totaal[[#This Row],[B6]],0)</f>
        <v>0</v>
      </c>
      <c r="AA37" s="56">
        <f>IF(Baseline!$C39="NVT",Baseline_MKI_Totaal[[#This Row],[B7]],0)+IF(Baseline!$C39="NVT excl. D",Baseline_MKI_Totaal[[#This Row],[B7]],0)</f>
        <v>0</v>
      </c>
      <c r="AB37" s="56">
        <f>IF(Baseline!$C39="Bestaande situatie",Baseline_MKI_Totaal[[#This Row],[C1]],0)+IF(Baseline!$C39="NVT",Baseline_MKI_Totaal[[#This Row],[C1]],0)+IF(Baseline!$C39="NVT excl. D",Baseline_MKI_Totaal[[#This Row],[C1]],0)</f>
        <v>0</v>
      </c>
      <c r="AC37" s="56">
        <f>IF(Baseline!$C39="Bestaande situatie",Baseline_MKI_Totaal[[#This Row],[C2]],0)+IF(Baseline!$C39="NVT",Baseline_MKI_Totaal[[#This Row],[C2]],0)+IF(Baseline!$C39="NVT excl. D",Baseline_MKI_Totaal[[#This Row],[C2]],0)</f>
        <v>0</v>
      </c>
      <c r="AD37" s="56">
        <f>IF(Baseline!$C39="Bestaande situatie",Baseline_MKI_Totaal[[#This Row],[C3]],0)+IF(Baseline!$C39="NVT",Baseline_MKI_Totaal[[#This Row],[C3]],0)+IF(Baseline!$C39="NVT excl. D",Baseline_MKI_Totaal[[#This Row],[C3]],0)</f>
        <v>0</v>
      </c>
      <c r="AE37" s="56">
        <f>IF(Baseline!$C39="Bestaande situatie",Baseline_MKI_Totaal[[#This Row],[C4]],0)+IF(Baseline!$C39="NVT",Baseline_MKI_Totaal[[#This Row],[C4]],0)+IF(Baseline!$C39="NVT excl. D",Baseline_MKI_Totaal[[#This Row],[C4]],0)</f>
        <v>0</v>
      </c>
      <c r="AF37" s="194">
        <f>IF(Baseline!$C39="NVT",Baseline_MKI_Totaal[[#This Row],[D]],0)</f>
        <v>0</v>
      </c>
      <c r="AG37" s="58">
        <f>SUM(Baseline_MKI_Totaal_Charts[[#This Row],[A1-A3]:[C4]])+Baseline_MKI_Totaal_Charts[[#This Row],[D]]</f>
        <v>0</v>
      </c>
    </row>
    <row r="38" spans="2:33" ht="16.2" hidden="1" thickBot="1" x14ac:dyDescent="0.4">
      <c r="B38" s="126">
        <f>Baseline!B40</f>
        <v>0</v>
      </c>
      <c r="C38" s="184">
        <f>Baseline!F40</f>
        <v>0</v>
      </c>
      <c r="D38" s="127">
        <f>(_xlfn.IFNA(VLOOKUP(Baseline_MKI_Totaal[[#This Row],[Product]]&amp;", "&amp;Baseline_MKI_Totaal[[#Headers],[A1-A3]],Database_Productkaarten[#All],14,FALSE),0)*Baseline!J40)</f>
        <v>0</v>
      </c>
      <c r="E38" s="127">
        <f>IF(Baseline!V40=0,(_xlfn.IFNA(VLOOKUP(Baseline_MKI_Totaal[[#This Row],[Product]]&amp;", "&amp;Baseline_MKI_Totaal[[#Headers],[A4]],Database_Productkaarten[#All],14,FALSE),0)*Baseline!R40),(_xlfn.IFNA(VLOOKUP(Baseline!V40,Database_Transport[#All],7,FALSE)*(Baseline!R40*Baseline!U40),0)+_xlfn.IFNA(VLOOKUP(Baseline!Y40,Database_Transport[#All],7,FALSE)*(Baseline!R40*Baseline!X40),0)+_xlfn.IFNA(IF(Baseline!W40="Ja",VLOOKUP("Overslag",Database_Transport[#All],7,FALSE)*Baseline!R40,0),0)+_xlfn.IFNA(VLOOKUP(Baseline!AB40,Database_Transport[#All],7,FALSE)*(Baseline!R40*Baseline!AA40),0)+_xlfn.IFNA(IF(Baseline!Z40="Ja",VLOOKUP("Overslag",Database_Transport[#All],7,FALSE)*Baseline!R40,0),0)))</f>
        <v>0</v>
      </c>
      <c r="F38" s="127" cm="1">
        <f t="array" ref="F38">IFERROR(IF(_xlfn.IFNA((VLOOKUP(Baseline!AC40,Database_Asfalt_Aanlegset[#All],7,FALSE)*Baseline!J40),0)+_xlfn.IFNA(VLOOKUP(Baseline!AD40,Database_Brandstoffen[#All],7,FALSE)*((Baseline!J40/Baseline!AF40)*Baseline!AE40),0)&gt;0,_xlfn.IFNA((VLOOKUP(Baseline!AC40,Database_Asfalt_Aanlegset[#All],7,FALSE)*Baseline!J40),0)+_xlfn.IFNA(VLOOKUP(Baseline!AD40,Database_Brandstoffen[#All],7,FALSE)*((Baseline!J40/Baseline!AF40)*Baseline!AE40),0),(_xlfn.IFNA(VLOOKUP(Baseline_MKI_Totaal[[#This Row],[Product]]&amp;", "&amp;Baseline_MKI_Totaal[[#Headers],[A5]],Database_Productkaarten[#All],14,FALSE),0)*Baseline!J40))+IF(Baseline!AG40&gt;0,VLOOKUP(Database_Overige_Hulpmiddelen[Milieuprofiel],Database_Overige_Hulpmiddelen[#All],7,FALSE)*Baseline!AG40,0),0)</f>
        <v>0</v>
      </c>
      <c r="G38" s="127">
        <f>(_xlfn.IFNA(VLOOKUP(Baseline_MKI_Totaal[[#This Row],[Product]]&amp;", "&amp;Baseline_CO2_Totaal[[#Headers],[B1]],Database_Productkaarten[#All],14,FALSE),0)*Baseline!J40)</f>
        <v>0</v>
      </c>
      <c r="H38" s="127">
        <f>(SUM(Baseline_MKI_Totaal[[#This Row],[A1-A3]:[B1]],Baseline_MKI_Totaal[[#This Row],[C1]:[C4]],Baseline_MKI_Totaal[[#This Row],[D]])*Baseline!T40)</f>
        <v>0</v>
      </c>
      <c r="I38" s="127">
        <f>_xlfn.IFNA(VLOOKUP(Baseline!AH40,Database_Overige_Energiedragers[#All],7,FALSE)*Baseline!AI40,0)</f>
        <v>0</v>
      </c>
      <c r="J38" s="127">
        <f>_xlfn.IFNA(VLOOKUP("Waterverbruik",Database_Overige_Energiedragers[#All],7,FALSE)*Baseline!AK40,0)</f>
        <v>0</v>
      </c>
      <c r="K38" s="127">
        <f>IFERROR(IF(_xlfn.IFNA((VLOOKUP(Baseline!AL40,Database_Asfalt_Verwijderset[#All],7,FALSE)*Baseline!J40),0)+_xlfn.IFNA(VLOOKUP(Baseline!AM40,Database_Brandstoffen[#All],7,FALSE)*((Baseline!J40/Baseline!AO40)*Baseline!AN40),0)&gt;0,_xlfn.IFNA((VLOOKUP(Baseline!AL40,Database_Asfalt_Verwijderset[#All],7,FALSE)*Baseline!J40),0)+_xlfn.IFNA(VLOOKUP(Baseline!AM40,Database_Brandstoffen[#All],7,FALSE)*((Baseline!J40/Baseline!AO40)*Baseline!AN40),0),(_xlfn.IFNA(VLOOKUP(Baseline_MKI_Totaal[[#This Row],[Product]]&amp;", "&amp;Baseline_MKI_Totaal[[#Headers],[C1]],Database_Productkaarten[#All],14,FALSE),0)*Baseline!J40)),0)</f>
        <v>0</v>
      </c>
      <c r="L38" s="127">
        <f>IF(Baseline!AQ40=0,(_xlfn.IFNA(VLOOKUP(Baseline_MKI_Totaal[[#This Row],[Product]]&amp;", "&amp;Baseline_MKI_Totaal[[#Headers],[C2]],Database_Productkaarten[#All],14,FALSE),0)*Baseline!J40),(_xlfn.IFNA(VLOOKUP(Baseline!AQ40,Database_Transport[#All],7,FALSE)*(Baseline!R40*Baseline!AP40),0)))</f>
        <v>0</v>
      </c>
      <c r="M38" s="127">
        <f>(_xlfn.IFNA(VLOOKUP(Baseline_MKI_Totaal[[#This Row],[Product]]&amp;", "&amp;Baseline_MKI_Totaal[[#Headers],[C3]],Database_Productkaarten[#All],14,FALSE),0)*Baseline!J40)</f>
        <v>0</v>
      </c>
      <c r="N38" s="127">
        <f>(_xlfn.IFNA(VLOOKUP(Baseline_MKI_Totaal[[#This Row],[Product]]&amp;", "&amp;Baseline_MKI_Totaal[[#Headers],[C4]],Database_Productkaarten[#All],14,FALSE),0)*Baseline!J40)</f>
        <v>0</v>
      </c>
      <c r="O38" s="127">
        <f>(_xlfn.IFNA(VLOOKUP(Baseline_MKI_Totaal[[#This Row],[Product]]&amp;", "&amp;Baseline_MKI_Totaal[[#Headers],[D]],Database_Productkaarten[#All],14,FALSE),0)*Baseline!J40)</f>
        <v>0</v>
      </c>
      <c r="P38" s="128">
        <f>SUM(Baseline_MKI_Totaal[[#This Row],[A1-A3]:[C4]])+Baseline_MKI_Totaal[[#This Row],[D]]</f>
        <v>0</v>
      </c>
      <c r="S38" s="193">
        <f>Baseline!B40</f>
        <v>0</v>
      </c>
      <c r="T38" s="55">
        <f>Baseline!F40</f>
        <v>0</v>
      </c>
      <c r="U38" s="56">
        <f>IF(Baseline!$C40="Nieuwe situatie",Baseline_MKI_Totaal[[#This Row],[A1-A3]],0)+IF(Baseline!$C40="NVT",Baseline_MKI_Totaal[[#This Row],[A1-A3]],0)+IF(Baseline!$C40="NVT excl. D",Baseline_MKI_Totaal[[#This Row],[A1-A3]],0)</f>
        <v>0</v>
      </c>
      <c r="V38" s="56">
        <f>IF(Baseline!$C40="Nieuwe situatie",Baseline_MKI_Totaal[[#This Row],[A4]],0)+IF(Baseline!$C40="NVT",Baseline_MKI_Totaal[[#This Row],[A4]],0)+IF(Baseline!$C40="NVT excl. D",Baseline_MKI_Totaal[[#This Row],[A4]],0)</f>
        <v>0</v>
      </c>
      <c r="W38" s="56">
        <f>IF(Baseline!$C40="Nieuwe situatie",Baseline_MKI_Totaal[[#This Row],[A5]],0)+IF(Baseline!$C40="NVT",Baseline_MKI_Totaal[[#This Row],[A5]],0)+IF(Baseline!$C40="NVT excl. D",Baseline_MKI_Totaal[[#This Row],[A5]],0)</f>
        <v>0</v>
      </c>
      <c r="X38" s="56">
        <f>IF(Baseline!$C40="NVT",Baseline_MKI_Totaal[[#This Row],[B1]],0)+IF(Baseline!$C40="NVT excl. D",Baseline_MKI_Totaal[[#This Row],[B1]],0)</f>
        <v>0</v>
      </c>
      <c r="Y38" s="56">
        <f>(SUM(Baseline_MKI_Totaal_Charts[[#This Row],[A1-A3]:[B1]],Baseline_MKI_Totaal_Charts[[#This Row],[C1]:[C4]],Baseline_MKI_Totaal_Charts[[#This Row],[D]])*Baseline!T40)</f>
        <v>0</v>
      </c>
      <c r="Z38" s="56">
        <f>IF(Baseline!$C40="NVT",Baseline_MKI_Totaal[[#This Row],[B6]],0)+IF(Baseline!$C40="NVT excl. D",Baseline_MKI_Totaal[[#This Row],[B6]],0)</f>
        <v>0</v>
      </c>
      <c r="AA38" s="56">
        <f>IF(Baseline!$C40="NVT",Baseline_MKI_Totaal[[#This Row],[B7]],0)+IF(Baseline!$C40="NVT excl. D",Baseline_MKI_Totaal[[#This Row],[B7]],0)</f>
        <v>0</v>
      </c>
      <c r="AB38" s="56">
        <f>IF(Baseline!$C40="Bestaande situatie",Baseline_MKI_Totaal[[#This Row],[C1]],0)+IF(Baseline!$C40="NVT",Baseline_MKI_Totaal[[#This Row],[C1]],0)+IF(Baseline!$C40="NVT excl. D",Baseline_MKI_Totaal[[#This Row],[C1]],0)</f>
        <v>0</v>
      </c>
      <c r="AC38" s="56">
        <f>IF(Baseline!$C40="Bestaande situatie",Baseline_MKI_Totaal[[#This Row],[C2]],0)+IF(Baseline!$C40="NVT",Baseline_MKI_Totaal[[#This Row],[C2]],0)+IF(Baseline!$C40="NVT excl. D",Baseline_MKI_Totaal[[#This Row],[C2]],0)</f>
        <v>0</v>
      </c>
      <c r="AD38" s="56">
        <f>IF(Baseline!$C40="Bestaande situatie",Baseline_MKI_Totaal[[#This Row],[C3]],0)+IF(Baseline!$C40="NVT",Baseline_MKI_Totaal[[#This Row],[C3]],0)+IF(Baseline!$C40="NVT excl. D",Baseline_MKI_Totaal[[#This Row],[C3]],0)</f>
        <v>0</v>
      </c>
      <c r="AE38" s="56">
        <f>IF(Baseline!$C40="Bestaande situatie",Baseline_MKI_Totaal[[#This Row],[C4]],0)+IF(Baseline!$C40="NVT",Baseline_MKI_Totaal[[#This Row],[C4]],0)+IF(Baseline!$C40="NVT excl. D",Baseline_MKI_Totaal[[#This Row],[C4]],0)</f>
        <v>0</v>
      </c>
      <c r="AF38" s="194">
        <f>IF(Baseline!$C40="NVT",Baseline_MKI_Totaal[[#This Row],[D]],0)</f>
        <v>0</v>
      </c>
      <c r="AG38" s="58">
        <f>SUM(Baseline_MKI_Totaal_Charts[[#This Row],[A1-A3]:[C4]])+Baseline_MKI_Totaal_Charts[[#This Row],[D]]</f>
        <v>0</v>
      </c>
    </row>
    <row r="39" spans="2:33" ht="16.2" hidden="1" thickBot="1" x14ac:dyDescent="0.4">
      <c r="B39" s="126">
        <f>Baseline!B41</f>
        <v>0</v>
      </c>
      <c r="C39" s="184">
        <f>Baseline!F41</f>
        <v>0</v>
      </c>
      <c r="D39" s="127">
        <f>(_xlfn.IFNA(VLOOKUP(Baseline_MKI_Totaal[[#This Row],[Product]]&amp;", "&amp;Baseline_MKI_Totaal[[#Headers],[A1-A3]],Database_Productkaarten[#All],14,FALSE),0)*Baseline!J41)</f>
        <v>0</v>
      </c>
      <c r="E39" s="127">
        <f>IF(Baseline!V41=0,(_xlfn.IFNA(VLOOKUP(Baseline_MKI_Totaal[[#This Row],[Product]]&amp;", "&amp;Baseline_MKI_Totaal[[#Headers],[A4]],Database_Productkaarten[#All],14,FALSE),0)*Baseline!R41),(_xlfn.IFNA(VLOOKUP(Baseline!V41,Database_Transport[#All],7,FALSE)*(Baseline!R41*Baseline!U41),0)+_xlfn.IFNA(VLOOKUP(Baseline!Y41,Database_Transport[#All],7,FALSE)*(Baseline!R41*Baseline!X41),0)+_xlfn.IFNA(IF(Baseline!W41="Ja",VLOOKUP("Overslag",Database_Transport[#All],7,FALSE)*Baseline!R41,0),0)+_xlfn.IFNA(VLOOKUP(Baseline!AB41,Database_Transport[#All],7,FALSE)*(Baseline!R41*Baseline!AA41),0)+_xlfn.IFNA(IF(Baseline!Z41="Ja",VLOOKUP("Overslag",Database_Transport[#All],7,FALSE)*Baseline!R41,0),0)))</f>
        <v>0</v>
      </c>
      <c r="F39" s="127" cm="1">
        <f t="array" ref="F39">IFERROR(IF(_xlfn.IFNA((VLOOKUP(Baseline!AC41,Database_Asfalt_Aanlegset[#All],7,FALSE)*Baseline!J41),0)+_xlfn.IFNA(VLOOKUP(Baseline!AD41,Database_Brandstoffen[#All],7,FALSE)*((Baseline!J41/Baseline!AF41)*Baseline!AE41),0)&gt;0,_xlfn.IFNA((VLOOKUP(Baseline!AC41,Database_Asfalt_Aanlegset[#All],7,FALSE)*Baseline!J41),0)+_xlfn.IFNA(VLOOKUP(Baseline!AD41,Database_Brandstoffen[#All],7,FALSE)*((Baseline!J41/Baseline!AF41)*Baseline!AE41),0),(_xlfn.IFNA(VLOOKUP(Baseline_MKI_Totaal[[#This Row],[Product]]&amp;", "&amp;Baseline_MKI_Totaal[[#Headers],[A5]],Database_Productkaarten[#All],14,FALSE),0)*Baseline!J41))+IF(Baseline!AG41&gt;0,VLOOKUP(Database_Overige_Hulpmiddelen[Milieuprofiel],Database_Overige_Hulpmiddelen[#All],7,FALSE)*Baseline!AG41,0),0)</f>
        <v>0</v>
      </c>
      <c r="G39" s="127">
        <f>(_xlfn.IFNA(VLOOKUP(Baseline_MKI_Totaal[[#This Row],[Product]]&amp;", "&amp;Baseline_CO2_Totaal[[#Headers],[B1]],Database_Productkaarten[#All],14,FALSE),0)*Baseline!J41)</f>
        <v>0</v>
      </c>
      <c r="H39" s="127">
        <f>(SUM(Baseline_MKI_Totaal[[#This Row],[A1-A3]:[B1]],Baseline_MKI_Totaal[[#This Row],[C1]:[C4]],Baseline_MKI_Totaal[[#This Row],[D]])*Baseline!T41)</f>
        <v>0</v>
      </c>
      <c r="I39" s="127">
        <f>_xlfn.IFNA(VLOOKUP(Baseline!AH41,Database_Overige_Energiedragers[#All],7,FALSE)*Baseline!AI41,0)</f>
        <v>0</v>
      </c>
      <c r="J39" s="127">
        <f>_xlfn.IFNA(VLOOKUP("Waterverbruik",Database_Overige_Energiedragers[#All],7,FALSE)*Baseline!AK41,0)</f>
        <v>0</v>
      </c>
      <c r="K39" s="127">
        <f>IFERROR(IF(_xlfn.IFNA((VLOOKUP(Baseline!AL41,Database_Asfalt_Verwijderset[#All],7,FALSE)*Baseline!J41),0)+_xlfn.IFNA(VLOOKUP(Baseline!AM41,Database_Brandstoffen[#All],7,FALSE)*((Baseline!J41/Baseline!AO41)*Baseline!AN41),0)&gt;0,_xlfn.IFNA((VLOOKUP(Baseline!AL41,Database_Asfalt_Verwijderset[#All],7,FALSE)*Baseline!J41),0)+_xlfn.IFNA(VLOOKUP(Baseline!AM41,Database_Brandstoffen[#All],7,FALSE)*((Baseline!J41/Baseline!AO41)*Baseline!AN41),0),(_xlfn.IFNA(VLOOKUP(Baseline_MKI_Totaal[[#This Row],[Product]]&amp;", "&amp;Baseline_MKI_Totaal[[#Headers],[C1]],Database_Productkaarten[#All],14,FALSE),0)*Baseline!J41)),0)</f>
        <v>0</v>
      </c>
      <c r="L39" s="127">
        <f>IF(Baseline!AQ41=0,(_xlfn.IFNA(VLOOKUP(Baseline_MKI_Totaal[[#This Row],[Product]]&amp;", "&amp;Baseline_MKI_Totaal[[#Headers],[C2]],Database_Productkaarten[#All],14,FALSE),0)*Baseline!J41),(_xlfn.IFNA(VLOOKUP(Baseline!AQ41,Database_Transport[#All],7,FALSE)*(Baseline!R41*Baseline!AP41),0)))</f>
        <v>0</v>
      </c>
      <c r="M39" s="127">
        <f>(_xlfn.IFNA(VLOOKUP(Baseline_MKI_Totaal[[#This Row],[Product]]&amp;", "&amp;Baseline_MKI_Totaal[[#Headers],[C3]],Database_Productkaarten[#All],14,FALSE),0)*Baseline!J41)</f>
        <v>0</v>
      </c>
      <c r="N39" s="127">
        <f>(_xlfn.IFNA(VLOOKUP(Baseline_MKI_Totaal[[#This Row],[Product]]&amp;", "&amp;Baseline_MKI_Totaal[[#Headers],[C4]],Database_Productkaarten[#All],14,FALSE),0)*Baseline!J41)</f>
        <v>0</v>
      </c>
      <c r="O39" s="127">
        <f>(_xlfn.IFNA(VLOOKUP(Baseline_MKI_Totaal[[#This Row],[Product]]&amp;", "&amp;Baseline_MKI_Totaal[[#Headers],[D]],Database_Productkaarten[#All],14,FALSE),0)*Baseline!J41)</f>
        <v>0</v>
      </c>
      <c r="P39" s="128">
        <f>SUM(Baseline_MKI_Totaal[[#This Row],[A1-A3]:[C4]])+Baseline_MKI_Totaal[[#This Row],[D]]</f>
        <v>0</v>
      </c>
      <c r="S39" s="193">
        <f>Baseline!B41</f>
        <v>0</v>
      </c>
      <c r="T39" s="55">
        <f>Baseline!F41</f>
        <v>0</v>
      </c>
      <c r="U39" s="56">
        <f>IF(Baseline!$C41="Nieuwe situatie",Baseline_MKI_Totaal[[#This Row],[A1-A3]],0)+IF(Baseline!$C41="NVT",Baseline_MKI_Totaal[[#This Row],[A1-A3]],0)+IF(Baseline!$C41="NVT excl. D",Baseline_MKI_Totaal[[#This Row],[A1-A3]],0)</f>
        <v>0</v>
      </c>
      <c r="V39" s="56">
        <f>IF(Baseline!$C41="Nieuwe situatie",Baseline_MKI_Totaal[[#This Row],[A4]],0)+IF(Baseline!$C41="NVT",Baseline_MKI_Totaal[[#This Row],[A4]],0)+IF(Baseline!$C41="NVT excl. D",Baseline_MKI_Totaal[[#This Row],[A4]],0)</f>
        <v>0</v>
      </c>
      <c r="W39" s="56">
        <f>IF(Baseline!$C41="Nieuwe situatie",Baseline_MKI_Totaal[[#This Row],[A5]],0)+IF(Baseline!$C41="NVT",Baseline_MKI_Totaal[[#This Row],[A5]],0)+IF(Baseline!$C41="NVT excl. D",Baseline_MKI_Totaal[[#This Row],[A5]],0)</f>
        <v>0</v>
      </c>
      <c r="X39" s="56">
        <f>IF(Baseline!$C41="NVT",Baseline_MKI_Totaal[[#This Row],[B1]],0)+IF(Baseline!$C41="NVT excl. D",Baseline_MKI_Totaal[[#This Row],[B1]],0)</f>
        <v>0</v>
      </c>
      <c r="Y39" s="56">
        <f>(SUM(Baseline_MKI_Totaal_Charts[[#This Row],[A1-A3]:[B1]],Baseline_MKI_Totaal_Charts[[#This Row],[C1]:[C4]],Baseline_MKI_Totaal_Charts[[#This Row],[D]])*Baseline!T41)</f>
        <v>0</v>
      </c>
      <c r="Z39" s="56">
        <f>IF(Baseline!$C41="NVT",Baseline_MKI_Totaal[[#This Row],[B6]],0)+IF(Baseline!$C41="NVT excl. D",Baseline_MKI_Totaal[[#This Row],[B6]],0)</f>
        <v>0</v>
      </c>
      <c r="AA39" s="56">
        <f>IF(Baseline!$C41="NVT",Baseline_MKI_Totaal[[#This Row],[B7]],0)+IF(Baseline!$C41="NVT excl. D",Baseline_MKI_Totaal[[#This Row],[B7]],0)</f>
        <v>0</v>
      </c>
      <c r="AB39" s="56">
        <f>IF(Baseline!$C41="Bestaande situatie",Baseline_MKI_Totaal[[#This Row],[C1]],0)+IF(Baseline!$C41="NVT",Baseline_MKI_Totaal[[#This Row],[C1]],0)+IF(Baseline!$C41="NVT excl. D",Baseline_MKI_Totaal[[#This Row],[C1]],0)</f>
        <v>0</v>
      </c>
      <c r="AC39" s="56">
        <f>IF(Baseline!$C41="Bestaande situatie",Baseline_MKI_Totaal[[#This Row],[C2]],0)+IF(Baseline!$C41="NVT",Baseline_MKI_Totaal[[#This Row],[C2]],0)+IF(Baseline!$C41="NVT excl. D",Baseline_MKI_Totaal[[#This Row],[C2]],0)</f>
        <v>0</v>
      </c>
      <c r="AD39" s="56">
        <f>IF(Baseline!$C41="Bestaande situatie",Baseline_MKI_Totaal[[#This Row],[C3]],0)+IF(Baseline!$C41="NVT",Baseline_MKI_Totaal[[#This Row],[C3]],0)+IF(Baseline!$C41="NVT excl. D",Baseline_MKI_Totaal[[#This Row],[C3]],0)</f>
        <v>0</v>
      </c>
      <c r="AE39" s="56">
        <f>IF(Baseline!$C41="Bestaande situatie",Baseline_MKI_Totaal[[#This Row],[C4]],0)+IF(Baseline!$C41="NVT",Baseline_MKI_Totaal[[#This Row],[C4]],0)+IF(Baseline!$C41="NVT excl. D",Baseline_MKI_Totaal[[#This Row],[C4]],0)</f>
        <v>0</v>
      </c>
      <c r="AF39" s="194">
        <f>IF(Baseline!$C41="NVT",Baseline_MKI_Totaal[[#This Row],[D]],0)</f>
        <v>0</v>
      </c>
      <c r="AG39" s="58">
        <f>SUM(Baseline_MKI_Totaal_Charts[[#This Row],[A1-A3]:[C4]])+Baseline_MKI_Totaal_Charts[[#This Row],[D]]</f>
        <v>0</v>
      </c>
    </row>
    <row r="40" spans="2:33" ht="16.2" hidden="1" thickBot="1" x14ac:dyDescent="0.4">
      <c r="B40" s="126">
        <f>Baseline!B42</f>
        <v>0</v>
      </c>
      <c r="C40" s="184">
        <f>Baseline!F42</f>
        <v>0</v>
      </c>
      <c r="D40" s="127">
        <f>(_xlfn.IFNA(VLOOKUP(Baseline_MKI_Totaal[[#This Row],[Product]]&amp;", "&amp;Baseline_MKI_Totaal[[#Headers],[A1-A3]],Database_Productkaarten[#All],14,FALSE),0)*Baseline!J42)</f>
        <v>0</v>
      </c>
      <c r="E40" s="127">
        <f>IF(Baseline!V42=0,(_xlfn.IFNA(VLOOKUP(Baseline_MKI_Totaal[[#This Row],[Product]]&amp;", "&amp;Baseline_MKI_Totaal[[#Headers],[A4]],Database_Productkaarten[#All],14,FALSE),0)*Baseline!R42),(_xlfn.IFNA(VLOOKUP(Baseline!V42,Database_Transport[#All],7,FALSE)*(Baseline!R42*Baseline!U42),0)+_xlfn.IFNA(VLOOKUP(Baseline!Y42,Database_Transport[#All],7,FALSE)*(Baseline!R42*Baseline!X42),0)+_xlfn.IFNA(IF(Baseline!W42="Ja",VLOOKUP("Overslag",Database_Transport[#All],7,FALSE)*Baseline!R42,0),0)+_xlfn.IFNA(VLOOKUP(Baseline!AB42,Database_Transport[#All],7,FALSE)*(Baseline!R42*Baseline!AA42),0)+_xlfn.IFNA(IF(Baseline!Z42="Ja",VLOOKUP("Overslag",Database_Transport[#All],7,FALSE)*Baseline!R42,0),0)))</f>
        <v>0</v>
      </c>
      <c r="F40" s="127" cm="1">
        <f t="array" ref="F40">IFERROR(IF(_xlfn.IFNA((VLOOKUP(Baseline!AC42,Database_Asfalt_Aanlegset[#All],7,FALSE)*Baseline!J42),0)+_xlfn.IFNA(VLOOKUP(Baseline!AD42,Database_Brandstoffen[#All],7,FALSE)*((Baseline!J42/Baseline!AF42)*Baseline!AE42),0)&gt;0,_xlfn.IFNA((VLOOKUP(Baseline!AC42,Database_Asfalt_Aanlegset[#All],7,FALSE)*Baseline!J42),0)+_xlfn.IFNA(VLOOKUP(Baseline!AD42,Database_Brandstoffen[#All],7,FALSE)*((Baseline!J42/Baseline!AF42)*Baseline!AE42),0),(_xlfn.IFNA(VLOOKUP(Baseline_MKI_Totaal[[#This Row],[Product]]&amp;", "&amp;Baseline_MKI_Totaal[[#Headers],[A5]],Database_Productkaarten[#All],14,FALSE),0)*Baseline!J42))+IF(Baseline!AG42&gt;0,VLOOKUP(Database_Overige_Hulpmiddelen[Milieuprofiel],Database_Overige_Hulpmiddelen[#All],7,FALSE)*Baseline!AG42,0),0)</f>
        <v>0</v>
      </c>
      <c r="G40" s="127">
        <f>(_xlfn.IFNA(VLOOKUP(Baseline_MKI_Totaal[[#This Row],[Product]]&amp;", "&amp;Baseline_CO2_Totaal[[#Headers],[B1]],Database_Productkaarten[#All],14,FALSE),0)*Baseline!J42)</f>
        <v>0</v>
      </c>
      <c r="H40" s="127">
        <f>(SUM(Baseline_MKI_Totaal[[#This Row],[A1-A3]:[B1]],Baseline_MKI_Totaal[[#This Row],[C1]:[C4]],Baseline_MKI_Totaal[[#This Row],[D]])*Baseline!T42)</f>
        <v>0</v>
      </c>
      <c r="I40" s="127">
        <f>_xlfn.IFNA(VLOOKUP(Baseline!AH42,Database_Overige_Energiedragers[#All],7,FALSE)*Baseline!AI42,0)</f>
        <v>0</v>
      </c>
      <c r="J40" s="127">
        <f>_xlfn.IFNA(VLOOKUP("Waterverbruik",Database_Overige_Energiedragers[#All],7,FALSE)*Baseline!AK42,0)</f>
        <v>0</v>
      </c>
      <c r="K40" s="127">
        <f>IFERROR(IF(_xlfn.IFNA((VLOOKUP(Baseline!AL42,Database_Asfalt_Verwijderset[#All],7,FALSE)*Baseline!J42),0)+_xlfn.IFNA(VLOOKUP(Baseline!AM42,Database_Brandstoffen[#All],7,FALSE)*((Baseline!J42/Baseline!AO42)*Baseline!AN42),0)&gt;0,_xlfn.IFNA((VLOOKUP(Baseline!AL42,Database_Asfalt_Verwijderset[#All],7,FALSE)*Baseline!J42),0)+_xlfn.IFNA(VLOOKUP(Baseline!AM42,Database_Brandstoffen[#All],7,FALSE)*((Baseline!J42/Baseline!AO42)*Baseline!AN42),0),(_xlfn.IFNA(VLOOKUP(Baseline_MKI_Totaal[[#This Row],[Product]]&amp;", "&amp;Baseline_MKI_Totaal[[#Headers],[C1]],Database_Productkaarten[#All],14,FALSE),0)*Baseline!J42)),0)</f>
        <v>0</v>
      </c>
      <c r="L40" s="127">
        <f>IF(Baseline!AQ42=0,(_xlfn.IFNA(VLOOKUP(Baseline_MKI_Totaal[[#This Row],[Product]]&amp;", "&amp;Baseline_MKI_Totaal[[#Headers],[C2]],Database_Productkaarten[#All],14,FALSE),0)*Baseline!J42),(_xlfn.IFNA(VLOOKUP(Baseline!AQ42,Database_Transport[#All],7,FALSE)*(Baseline!R42*Baseline!AP42),0)))</f>
        <v>0</v>
      </c>
      <c r="M40" s="127">
        <f>(_xlfn.IFNA(VLOOKUP(Baseline_MKI_Totaal[[#This Row],[Product]]&amp;", "&amp;Baseline_MKI_Totaal[[#Headers],[C3]],Database_Productkaarten[#All],14,FALSE),0)*Baseline!J42)</f>
        <v>0</v>
      </c>
      <c r="N40" s="127">
        <f>(_xlfn.IFNA(VLOOKUP(Baseline_MKI_Totaal[[#This Row],[Product]]&amp;", "&amp;Baseline_MKI_Totaal[[#Headers],[C4]],Database_Productkaarten[#All],14,FALSE),0)*Baseline!J42)</f>
        <v>0</v>
      </c>
      <c r="O40" s="127">
        <f>(_xlfn.IFNA(VLOOKUP(Baseline_MKI_Totaal[[#This Row],[Product]]&amp;", "&amp;Baseline_MKI_Totaal[[#Headers],[D]],Database_Productkaarten[#All],14,FALSE),0)*Baseline!J42)</f>
        <v>0</v>
      </c>
      <c r="P40" s="128">
        <f>SUM(Baseline_MKI_Totaal[[#This Row],[A1-A3]:[C4]])+Baseline_MKI_Totaal[[#This Row],[D]]</f>
        <v>0</v>
      </c>
      <c r="S40" s="193">
        <f>Baseline!B42</f>
        <v>0</v>
      </c>
      <c r="T40" s="55">
        <f>Baseline!F42</f>
        <v>0</v>
      </c>
      <c r="U40" s="56">
        <f>IF(Baseline!$C42="Nieuwe situatie",Baseline_MKI_Totaal[[#This Row],[A1-A3]],0)+IF(Baseline!$C42="NVT",Baseline_MKI_Totaal[[#This Row],[A1-A3]],0)+IF(Baseline!$C42="NVT excl. D",Baseline_MKI_Totaal[[#This Row],[A1-A3]],0)</f>
        <v>0</v>
      </c>
      <c r="V40" s="56">
        <f>IF(Baseline!$C42="Nieuwe situatie",Baseline_MKI_Totaal[[#This Row],[A4]],0)+IF(Baseline!$C42="NVT",Baseline_MKI_Totaal[[#This Row],[A4]],0)+IF(Baseline!$C42="NVT excl. D",Baseline_MKI_Totaal[[#This Row],[A4]],0)</f>
        <v>0</v>
      </c>
      <c r="W40" s="56">
        <f>IF(Baseline!$C42="Nieuwe situatie",Baseline_MKI_Totaal[[#This Row],[A5]],0)+IF(Baseline!$C42="NVT",Baseline_MKI_Totaal[[#This Row],[A5]],0)+IF(Baseline!$C42="NVT excl. D",Baseline_MKI_Totaal[[#This Row],[A5]],0)</f>
        <v>0</v>
      </c>
      <c r="X40" s="56">
        <f>IF(Baseline!$C42="NVT",Baseline_MKI_Totaal[[#This Row],[B1]],0)+IF(Baseline!$C42="NVT excl. D",Baseline_MKI_Totaal[[#This Row],[B1]],0)</f>
        <v>0</v>
      </c>
      <c r="Y40" s="56">
        <f>(SUM(Baseline_MKI_Totaal_Charts[[#This Row],[A1-A3]:[B1]],Baseline_MKI_Totaal_Charts[[#This Row],[C1]:[C4]],Baseline_MKI_Totaal_Charts[[#This Row],[D]])*Baseline!T42)</f>
        <v>0</v>
      </c>
      <c r="Z40" s="56">
        <f>IF(Baseline!$C42="NVT",Baseline_MKI_Totaal[[#This Row],[B6]],0)+IF(Baseline!$C42="NVT excl. D",Baseline_MKI_Totaal[[#This Row],[B6]],0)</f>
        <v>0</v>
      </c>
      <c r="AA40" s="56">
        <f>IF(Baseline!$C42="NVT",Baseline_MKI_Totaal[[#This Row],[B7]],0)+IF(Baseline!$C42="NVT excl. D",Baseline_MKI_Totaal[[#This Row],[B7]],0)</f>
        <v>0</v>
      </c>
      <c r="AB40" s="56">
        <f>IF(Baseline!$C42="Bestaande situatie",Baseline_MKI_Totaal[[#This Row],[C1]],0)+IF(Baseline!$C42="NVT",Baseline_MKI_Totaal[[#This Row],[C1]],0)+IF(Baseline!$C42="NVT excl. D",Baseline_MKI_Totaal[[#This Row],[C1]],0)</f>
        <v>0</v>
      </c>
      <c r="AC40" s="56">
        <f>IF(Baseline!$C42="Bestaande situatie",Baseline_MKI_Totaal[[#This Row],[C2]],0)+IF(Baseline!$C42="NVT",Baseline_MKI_Totaal[[#This Row],[C2]],0)+IF(Baseline!$C42="NVT excl. D",Baseline_MKI_Totaal[[#This Row],[C2]],0)</f>
        <v>0</v>
      </c>
      <c r="AD40" s="56">
        <f>IF(Baseline!$C42="Bestaande situatie",Baseline_MKI_Totaal[[#This Row],[C3]],0)+IF(Baseline!$C42="NVT",Baseline_MKI_Totaal[[#This Row],[C3]],0)+IF(Baseline!$C42="NVT excl. D",Baseline_MKI_Totaal[[#This Row],[C3]],0)</f>
        <v>0</v>
      </c>
      <c r="AE40" s="56">
        <f>IF(Baseline!$C42="Bestaande situatie",Baseline_MKI_Totaal[[#This Row],[C4]],0)+IF(Baseline!$C42="NVT",Baseline_MKI_Totaal[[#This Row],[C4]],0)+IF(Baseline!$C42="NVT excl. D",Baseline_MKI_Totaal[[#This Row],[C4]],0)</f>
        <v>0</v>
      </c>
      <c r="AF40" s="194">
        <f>IF(Baseline!$C42="NVT",Baseline_MKI_Totaal[[#This Row],[D]],0)</f>
        <v>0</v>
      </c>
      <c r="AG40" s="58">
        <f>SUM(Baseline_MKI_Totaal_Charts[[#This Row],[A1-A3]:[C4]])+Baseline_MKI_Totaal_Charts[[#This Row],[D]]</f>
        <v>0</v>
      </c>
    </row>
    <row r="41" spans="2:33" ht="16.2" hidden="1" thickBot="1" x14ac:dyDescent="0.4">
      <c r="B41" s="126">
        <f>Baseline!B43</f>
        <v>0</v>
      </c>
      <c r="C41" s="184">
        <f>Baseline!F43</f>
        <v>0</v>
      </c>
      <c r="D41" s="127">
        <f>(_xlfn.IFNA(VLOOKUP(Baseline_MKI_Totaal[[#This Row],[Product]]&amp;", "&amp;Baseline_MKI_Totaal[[#Headers],[A1-A3]],Database_Productkaarten[#All],14,FALSE),0)*Baseline!J43)</f>
        <v>0</v>
      </c>
      <c r="E41" s="127">
        <f>IF(Baseline!V43=0,(_xlfn.IFNA(VLOOKUP(Baseline_MKI_Totaal[[#This Row],[Product]]&amp;", "&amp;Baseline_MKI_Totaal[[#Headers],[A4]],Database_Productkaarten[#All],14,FALSE),0)*Baseline!R43),(_xlfn.IFNA(VLOOKUP(Baseline!V43,Database_Transport[#All],7,FALSE)*(Baseline!R43*Baseline!U43),0)+_xlfn.IFNA(VLOOKUP(Baseline!Y43,Database_Transport[#All],7,FALSE)*(Baseline!R43*Baseline!X43),0)+_xlfn.IFNA(IF(Baseline!W43="Ja",VLOOKUP("Overslag",Database_Transport[#All],7,FALSE)*Baseline!R43,0),0)+_xlfn.IFNA(VLOOKUP(Baseline!AB43,Database_Transport[#All],7,FALSE)*(Baseline!R43*Baseline!AA43),0)+_xlfn.IFNA(IF(Baseline!Z43="Ja",VLOOKUP("Overslag",Database_Transport[#All],7,FALSE)*Baseline!R43,0),0)))</f>
        <v>0</v>
      </c>
      <c r="F41" s="127" cm="1">
        <f t="array" ref="F41">IFERROR(IF(_xlfn.IFNA((VLOOKUP(Baseline!AC43,Database_Asfalt_Aanlegset[#All],7,FALSE)*Baseline!J43),0)+_xlfn.IFNA(VLOOKUP(Baseline!AD43,Database_Brandstoffen[#All],7,FALSE)*((Baseline!J43/Baseline!AF43)*Baseline!AE43),0)&gt;0,_xlfn.IFNA((VLOOKUP(Baseline!AC43,Database_Asfalt_Aanlegset[#All],7,FALSE)*Baseline!J43),0)+_xlfn.IFNA(VLOOKUP(Baseline!AD43,Database_Brandstoffen[#All],7,FALSE)*((Baseline!J43/Baseline!AF43)*Baseline!AE43),0),(_xlfn.IFNA(VLOOKUP(Baseline_MKI_Totaal[[#This Row],[Product]]&amp;", "&amp;Baseline_MKI_Totaal[[#Headers],[A5]],Database_Productkaarten[#All],14,FALSE),0)*Baseline!J43))+IF(Baseline!AG43&gt;0,VLOOKUP(Database_Overige_Hulpmiddelen[Milieuprofiel],Database_Overige_Hulpmiddelen[#All],7,FALSE)*Baseline!AG43,0),0)</f>
        <v>0</v>
      </c>
      <c r="G41" s="127">
        <f>(_xlfn.IFNA(VLOOKUP(Baseline_MKI_Totaal[[#This Row],[Product]]&amp;", "&amp;Baseline_CO2_Totaal[[#Headers],[B1]],Database_Productkaarten[#All],14,FALSE),0)*Baseline!J43)</f>
        <v>0</v>
      </c>
      <c r="H41" s="127">
        <f>(SUM(Baseline_MKI_Totaal[[#This Row],[A1-A3]:[B1]],Baseline_MKI_Totaal[[#This Row],[C1]:[C4]],Baseline_MKI_Totaal[[#This Row],[D]])*Baseline!T43)</f>
        <v>0</v>
      </c>
      <c r="I41" s="127">
        <f>_xlfn.IFNA(VLOOKUP(Baseline!AH43,Database_Overige_Energiedragers[#All],7,FALSE)*Baseline!AI43,0)</f>
        <v>0</v>
      </c>
      <c r="J41" s="127">
        <f>_xlfn.IFNA(VLOOKUP("Waterverbruik",Database_Overige_Energiedragers[#All],7,FALSE)*Baseline!AK43,0)</f>
        <v>0</v>
      </c>
      <c r="K41" s="127">
        <f>IFERROR(IF(_xlfn.IFNA((VLOOKUP(Baseline!AL43,Database_Asfalt_Verwijderset[#All],7,FALSE)*Baseline!J43),0)+_xlfn.IFNA(VLOOKUP(Baseline!AM43,Database_Brandstoffen[#All],7,FALSE)*((Baseline!J43/Baseline!AO43)*Baseline!AN43),0)&gt;0,_xlfn.IFNA((VLOOKUP(Baseline!AL43,Database_Asfalt_Verwijderset[#All],7,FALSE)*Baseline!J43),0)+_xlfn.IFNA(VLOOKUP(Baseline!AM43,Database_Brandstoffen[#All],7,FALSE)*((Baseline!J43/Baseline!AO43)*Baseline!AN43),0),(_xlfn.IFNA(VLOOKUP(Baseline_MKI_Totaal[[#This Row],[Product]]&amp;", "&amp;Baseline_MKI_Totaal[[#Headers],[C1]],Database_Productkaarten[#All],14,FALSE),0)*Baseline!J43)),0)</f>
        <v>0</v>
      </c>
      <c r="L41" s="127">
        <f>IF(Baseline!AQ43=0,(_xlfn.IFNA(VLOOKUP(Baseline_MKI_Totaal[[#This Row],[Product]]&amp;", "&amp;Baseline_MKI_Totaal[[#Headers],[C2]],Database_Productkaarten[#All],14,FALSE),0)*Baseline!J43),(_xlfn.IFNA(VLOOKUP(Baseline!AQ43,Database_Transport[#All],7,FALSE)*(Baseline!R43*Baseline!AP43),0)))</f>
        <v>0</v>
      </c>
      <c r="M41" s="127">
        <f>(_xlfn.IFNA(VLOOKUP(Baseline_MKI_Totaal[[#This Row],[Product]]&amp;", "&amp;Baseline_MKI_Totaal[[#Headers],[C3]],Database_Productkaarten[#All],14,FALSE),0)*Baseline!J43)</f>
        <v>0</v>
      </c>
      <c r="N41" s="127">
        <f>(_xlfn.IFNA(VLOOKUP(Baseline_MKI_Totaal[[#This Row],[Product]]&amp;", "&amp;Baseline_MKI_Totaal[[#Headers],[C4]],Database_Productkaarten[#All],14,FALSE),0)*Baseline!J43)</f>
        <v>0</v>
      </c>
      <c r="O41" s="127">
        <f>(_xlfn.IFNA(VLOOKUP(Baseline_MKI_Totaal[[#This Row],[Product]]&amp;", "&amp;Baseline_MKI_Totaal[[#Headers],[D]],Database_Productkaarten[#All],14,FALSE),0)*Baseline!J43)</f>
        <v>0</v>
      </c>
      <c r="P41" s="128">
        <f>SUM(Baseline_MKI_Totaal[[#This Row],[A1-A3]:[C4]])+Baseline_MKI_Totaal[[#This Row],[D]]</f>
        <v>0</v>
      </c>
      <c r="S41" s="193">
        <f>Baseline!B43</f>
        <v>0</v>
      </c>
      <c r="T41" s="55">
        <f>Baseline!F43</f>
        <v>0</v>
      </c>
      <c r="U41" s="56">
        <f>IF(Baseline!$C43="Nieuwe situatie",Baseline_MKI_Totaal[[#This Row],[A1-A3]],0)+IF(Baseline!$C43="NVT",Baseline_MKI_Totaal[[#This Row],[A1-A3]],0)+IF(Baseline!$C43="NVT excl. D",Baseline_MKI_Totaal[[#This Row],[A1-A3]],0)</f>
        <v>0</v>
      </c>
      <c r="V41" s="56">
        <f>IF(Baseline!$C43="Nieuwe situatie",Baseline_MKI_Totaal[[#This Row],[A4]],0)+IF(Baseline!$C43="NVT",Baseline_MKI_Totaal[[#This Row],[A4]],0)+IF(Baseline!$C43="NVT excl. D",Baseline_MKI_Totaal[[#This Row],[A4]],0)</f>
        <v>0</v>
      </c>
      <c r="W41" s="56">
        <f>IF(Baseline!$C43="Nieuwe situatie",Baseline_MKI_Totaal[[#This Row],[A5]],0)+IF(Baseline!$C43="NVT",Baseline_MKI_Totaal[[#This Row],[A5]],0)+IF(Baseline!$C43="NVT excl. D",Baseline_MKI_Totaal[[#This Row],[A5]],0)</f>
        <v>0</v>
      </c>
      <c r="X41" s="56">
        <f>IF(Baseline!$C43="NVT",Baseline_MKI_Totaal[[#This Row],[B1]],0)+IF(Baseline!$C43="NVT excl. D",Baseline_MKI_Totaal[[#This Row],[B1]],0)</f>
        <v>0</v>
      </c>
      <c r="Y41" s="56">
        <f>(SUM(Baseline_MKI_Totaal_Charts[[#This Row],[A1-A3]:[B1]],Baseline_MKI_Totaal_Charts[[#This Row],[C1]:[C4]],Baseline_MKI_Totaal_Charts[[#This Row],[D]])*Baseline!T43)</f>
        <v>0</v>
      </c>
      <c r="Z41" s="56">
        <f>IF(Baseline!$C43="NVT",Baseline_MKI_Totaal[[#This Row],[B6]],0)+IF(Baseline!$C43="NVT excl. D",Baseline_MKI_Totaal[[#This Row],[B6]],0)</f>
        <v>0</v>
      </c>
      <c r="AA41" s="56">
        <f>IF(Baseline!$C43="NVT",Baseline_MKI_Totaal[[#This Row],[B7]],0)+IF(Baseline!$C43="NVT excl. D",Baseline_MKI_Totaal[[#This Row],[B7]],0)</f>
        <v>0</v>
      </c>
      <c r="AB41" s="56">
        <f>IF(Baseline!$C43="Bestaande situatie",Baseline_MKI_Totaal[[#This Row],[C1]],0)+IF(Baseline!$C43="NVT",Baseline_MKI_Totaal[[#This Row],[C1]],0)+IF(Baseline!$C43="NVT excl. D",Baseline_MKI_Totaal[[#This Row],[C1]],0)</f>
        <v>0</v>
      </c>
      <c r="AC41" s="56">
        <f>IF(Baseline!$C43="Bestaande situatie",Baseline_MKI_Totaal[[#This Row],[C2]],0)+IF(Baseline!$C43="NVT",Baseline_MKI_Totaal[[#This Row],[C2]],0)+IF(Baseline!$C43="NVT excl. D",Baseline_MKI_Totaal[[#This Row],[C2]],0)</f>
        <v>0</v>
      </c>
      <c r="AD41" s="56">
        <f>IF(Baseline!$C43="Bestaande situatie",Baseline_MKI_Totaal[[#This Row],[C3]],0)+IF(Baseline!$C43="NVT",Baseline_MKI_Totaal[[#This Row],[C3]],0)+IF(Baseline!$C43="NVT excl. D",Baseline_MKI_Totaal[[#This Row],[C3]],0)</f>
        <v>0</v>
      </c>
      <c r="AE41" s="56">
        <f>IF(Baseline!$C43="Bestaande situatie",Baseline_MKI_Totaal[[#This Row],[C4]],0)+IF(Baseline!$C43="NVT",Baseline_MKI_Totaal[[#This Row],[C4]],0)+IF(Baseline!$C43="NVT excl. D",Baseline_MKI_Totaal[[#This Row],[C4]],0)</f>
        <v>0</v>
      </c>
      <c r="AF41" s="194">
        <f>IF(Baseline!$C43="NVT",Baseline_MKI_Totaal[[#This Row],[D]],0)</f>
        <v>0</v>
      </c>
      <c r="AG41" s="58">
        <f>SUM(Baseline_MKI_Totaal_Charts[[#This Row],[A1-A3]:[C4]])+Baseline_MKI_Totaal_Charts[[#This Row],[D]]</f>
        <v>0</v>
      </c>
    </row>
    <row r="42" spans="2:33" ht="16.2" hidden="1" thickBot="1" x14ac:dyDescent="0.4">
      <c r="B42" s="126">
        <f>Baseline!B44</f>
        <v>0</v>
      </c>
      <c r="C42" s="184">
        <f>Baseline!F44</f>
        <v>0</v>
      </c>
      <c r="D42" s="127">
        <f>(_xlfn.IFNA(VLOOKUP(Baseline_MKI_Totaal[[#This Row],[Product]]&amp;", "&amp;Baseline_MKI_Totaal[[#Headers],[A1-A3]],Database_Productkaarten[#All],14,FALSE),0)*Baseline!J44)</f>
        <v>0</v>
      </c>
      <c r="E42" s="127">
        <f>IF(Baseline!V44=0,(_xlfn.IFNA(VLOOKUP(Baseline_MKI_Totaal[[#This Row],[Product]]&amp;", "&amp;Baseline_MKI_Totaal[[#Headers],[A4]],Database_Productkaarten[#All],14,FALSE),0)*Baseline!R44),(_xlfn.IFNA(VLOOKUP(Baseline!V44,Database_Transport[#All],7,FALSE)*(Baseline!R44*Baseline!U44),0)+_xlfn.IFNA(VLOOKUP(Baseline!Y44,Database_Transport[#All],7,FALSE)*(Baseline!R44*Baseline!X44),0)+_xlfn.IFNA(IF(Baseline!W44="Ja",VLOOKUP("Overslag",Database_Transport[#All],7,FALSE)*Baseline!R44,0),0)+_xlfn.IFNA(VLOOKUP(Baseline!AB44,Database_Transport[#All],7,FALSE)*(Baseline!R44*Baseline!AA44),0)+_xlfn.IFNA(IF(Baseline!Z44="Ja",VLOOKUP("Overslag",Database_Transport[#All],7,FALSE)*Baseline!R44,0),0)))</f>
        <v>0</v>
      </c>
      <c r="F42" s="127" cm="1">
        <f t="array" ref="F42">IFERROR(IF(_xlfn.IFNA((VLOOKUP(Baseline!AC44,Database_Asfalt_Aanlegset[#All],7,FALSE)*Baseline!J44),0)+_xlfn.IFNA(VLOOKUP(Baseline!AD44,Database_Brandstoffen[#All],7,FALSE)*((Baseline!J44/Baseline!AF44)*Baseline!AE44),0)&gt;0,_xlfn.IFNA((VLOOKUP(Baseline!AC44,Database_Asfalt_Aanlegset[#All],7,FALSE)*Baseline!J44),0)+_xlfn.IFNA(VLOOKUP(Baseline!AD44,Database_Brandstoffen[#All],7,FALSE)*((Baseline!J44/Baseline!AF44)*Baseline!AE44),0),(_xlfn.IFNA(VLOOKUP(Baseline_MKI_Totaal[[#This Row],[Product]]&amp;", "&amp;Baseline_MKI_Totaal[[#Headers],[A5]],Database_Productkaarten[#All],14,FALSE),0)*Baseline!J44))+IF(Baseline!AG44&gt;0,VLOOKUP(Database_Overige_Hulpmiddelen[Milieuprofiel],Database_Overige_Hulpmiddelen[#All],7,FALSE)*Baseline!AG44,0),0)</f>
        <v>0</v>
      </c>
      <c r="G42" s="127">
        <f>(_xlfn.IFNA(VLOOKUP(Baseline_MKI_Totaal[[#This Row],[Product]]&amp;", "&amp;Baseline_CO2_Totaal[[#Headers],[B1]],Database_Productkaarten[#All],14,FALSE),0)*Baseline!J44)</f>
        <v>0</v>
      </c>
      <c r="H42" s="127">
        <f>(SUM(Baseline_MKI_Totaal[[#This Row],[A1-A3]:[B1]],Baseline_MKI_Totaal[[#This Row],[C1]:[C4]],Baseline_MKI_Totaal[[#This Row],[D]])*Baseline!T44)</f>
        <v>0</v>
      </c>
      <c r="I42" s="127">
        <f>_xlfn.IFNA(VLOOKUP(Baseline!AH44,Database_Overige_Energiedragers[#All],7,FALSE)*Baseline!AI44,0)</f>
        <v>0</v>
      </c>
      <c r="J42" s="127">
        <f>_xlfn.IFNA(VLOOKUP("Waterverbruik",Database_Overige_Energiedragers[#All],7,FALSE)*Baseline!AK44,0)</f>
        <v>0</v>
      </c>
      <c r="K42" s="127">
        <f>IFERROR(IF(_xlfn.IFNA((VLOOKUP(Baseline!AL44,Database_Asfalt_Verwijderset[#All],7,FALSE)*Baseline!J44),0)+_xlfn.IFNA(VLOOKUP(Baseline!AM44,Database_Brandstoffen[#All],7,FALSE)*((Baseline!J44/Baseline!AO44)*Baseline!AN44),0)&gt;0,_xlfn.IFNA((VLOOKUP(Baseline!AL44,Database_Asfalt_Verwijderset[#All],7,FALSE)*Baseline!J44),0)+_xlfn.IFNA(VLOOKUP(Baseline!AM44,Database_Brandstoffen[#All],7,FALSE)*((Baseline!J44/Baseline!AO44)*Baseline!AN44),0),(_xlfn.IFNA(VLOOKUP(Baseline_MKI_Totaal[[#This Row],[Product]]&amp;", "&amp;Baseline_MKI_Totaal[[#Headers],[C1]],Database_Productkaarten[#All],14,FALSE),0)*Baseline!J44)),0)</f>
        <v>0</v>
      </c>
      <c r="L42" s="127">
        <f>IF(Baseline!AQ44=0,(_xlfn.IFNA(VLOOKUP(Baseline_MKI_Totaal[[#This Row],[Product]]&amp;", "&amp;Baseline_MKI_Totaal[[#Headers],[C2]],Database_Productkaarten[#All],14,FALSE),0)*Baseline!J44),(_xlfn.IFNA(VLOOKUP(Baseline!AQ44,Database_Transport[#All],7,FALSE)*(Baseline!R44*Baseline!AP44),0)))</f>
        <v>0</v>
      </c>
      <c r="M42" s="127">
        <f>(_xlfn.IFNA(VLOOKUP(Baseline_MKI_Totaal[[#This Row],[Product]]&amp;", "&amp;Baseline_MKI_Totaal[[#Headers],[C3]],Database_Productkaarten[#All],14,FALSE),0)*Baseline!J44)</f>
        <v>0</v>
      </c>
      <c r="N42" s="127">
        <f>(_xlfn.IFNA(VLOOKUP(Baseline_MKI_Totaal[[#This Row],[Product]]&amp;", "&amp;Baseline_MKI_Totaal[[#Headers],[C4]],Database_Productkaarten[#All],14,FALSE),0)*Baseline!J44)</f>
        <v>0</v>
      </c>
      <c r="O42" s="127">
        <f>(_xlfn.IFNA(VLOOKUP(Baseline_MKI_Totaal[[#This Row],[Product]]&amp;", "&amp;Baseline_MKI_Totaal[[#Headers],[D]],Database_Productkaarten[#All],14,FALSE),0)*Baseline!J44)</f>
        <v>0</v>
      </c>
      <c r="P42" s="128">
        <f>SUM(Baseline_MKI_Totaal[[#This Row],[A1-A3]:[C4]])+Baseline_MKI_Totaal[[#This Row],[D]]</f>
        <v>0</v>
      </c>
      <c r="S42" s="193">
        <f>Baseline!B44</f>
        <v>0</v>
      </c>
      <c r="T42" s="55">
        <f>Baseline!F44</f>
        <v>0</v>
      </c>
      <c r="U42" s="56">
        <f>IF(Baseline!$C44="Nieuwe situatie",Baseline_MKI_Totaal[[#This Row],[A1-A3]],0)+IF(Baseline!$C44="NVT",Baseline_MKI_Totaal[[#This Row],[A1-A3]],0)+IF(Baseline!$C44="NVT excl. D",Baseline_MKI_Totaal[[#This Row],[A1-A3]],0)</f>
        <v>0</v>
      </c>
      <c r="V42" s="56">
        <f>IF(Baseline!$C44="Nieuwe situatie",Baseline_MKI_Totaal[[#This Row],[A4]],0)+IF(Baseline!$C44="NVT",Baseline_MKI_Totaal[[#This Row],[A4]],0)+IF(Baseline!$C44="NVT excl. D",Baseline_MKI_Totaal[[#This Row],[A4]],0)</f>
        <v>0</v>
      </c>
      <c r="W42" s="56">
        <f>IF(Baseline!$C44="Nieuwe situatie",Baseline_MKI_Totaal[[#This Row],[A5]],0)+IF(Baseline!$C44="NVT",Baseline_MKI_Totaal[[#This Row],[A5]],0)+IF(Baseline!$C44="NVT excl. D",Baseline_MKI_Totaal[[#This Row],[A5]],0)</f>
        <v>0</v>
      </c>
      <c r="X42" s="56">
        <f>IF(Baseline!$C44="NVT",Baseline_MKI_Totaal[[#This Row],[B1]],0)+IF(Baseline!$C44="NVT excl. D",Baseline_MKI_Totaal[[#This Row],[B1]],0)</f>
        <v>0</v>
      </c>
      <c r="Y42" s="56">
        <f>(SUM(Baseline_MKI_Totaal_Charts[[#This Row],[A1-A3]:[B1]],Baseline_MKI_Totaal_Charts[[#This Row],[C1]:[C4]],Baseline_MKI_Totaal_Charts[[#This Row],[D]])*Baseline!T44)</f>
        <v>0</v>
      </c>
      <c r="Z42" s="56">
        <f>IF(Baseline!$C44="NVT",Baseline_MKI_Totaal[[#This Row],[B6]],0)+IF(Baseline!$C44="NVT excl. D",Baseline_MKI_Totaal[[#This Row],[B6]],0)</f>
        <v>0</v>
      </c>
      <c r="AA42" s="56">
        <f>IF(Baseline!$C44="NVT",Baseline_MKI_Totaal[[#This Row],[B7]],0)+IF(Baseline!$C44="NVT excl. D",Baseline_MKI_Totaal[[#This Row],[B7]],0)</f>
        <v>0</v>
      </c>
      <c r="AB42" s="56">
        <f>IF(Baseline!$C44="Bestaande situatie",Baseline_MKI_Totaal[[#This Row],[C1]],0)+IF(Baseline!$C44="NVT",Baseline_MKI_Totaal[[#This Row],[C1]],0)+IF(Baseline!$C44="NVT excl. D",Baseline_MKI_Totaal[[#This Row],[C1]],0)</f>
        <v>0</v>
      </c>
      <c r="AC42" s="56">
        <f>IF(Baseline!$C44="Bestaande situatie",Baseline_MKI_Totaal[[#This Row],[C2]],0)+IF(Baseline!$C44="NVT",Baseline_MKI_Totaal[[#This Row],[C2]],0)+IF(Baseline!$C44="NVT excl. D",Baseline_MKI_Totaal[[#This Row],[C2]],0)</f>
        <v>0</v>
      </c>
      <c r="AD42" s="56">
        <f>IF(Baseline!$C44="Bestaande situatie",Baseline_MKI_Totaal[[#This Row],[C3]],0)+IF(Baseline!$C44="NVT",Baseline_MKI_Totaal[[#This Row],[C3]],0)+IF(Baseline!$C44="NVT excl. D",Baseline_MKI_Totaal[[#This Row],[C3]],0)</f>
        <v>0</v>
      </c>
      <c r="AE42" s="56">
        <f>IF(Baseline!$C44="Bestaande situatie",Baseline_MKI_Totaal[[#This Row],[C4]],0)+IF(Baseline!$C44="NVT",Baseline_MKI_Totaal[[#This Row],[C4]],0)+IF(Baseline!$C44="NVT excl. D",Baseline_MKI_Totaal[[#This Row],[C4]],0)</f>
        <v>0</v>
      </c>
      <c r="AF42" s="194">
        <f>IF(Baseline!$C44="NVT",Baseline_MKI_Totaal[[#This Row],[D]],0)</f>
        <v>0</v>
      </c>
      <c r="AG42" s="58">
        <f>SUM(Baseline_MKI_Totaal_Charts[[#This Row],[A1-A3]:[C4]])+Baseline_MKI_Totaal_Charts[[#This Row],[D]]</f>
        <v>0</v>
      </c>
    </row>
    <row r="43" spans="2:33" ht="16.2" hidden="1" thickBot="1" x14ac:dyDescent="0.4">
      <c r="B43" s="126">
        <f>Baseline!B45</f>
        <v>0</v>
      </c>
      <c r="C43" s="184">
        <f>Baseline!F45</f>
        <v>0</v>
      </c>
      <c r="D43" s="127">
        <f>(_xlfn.IFNA(VLOOKUP(Baseline_MKI_Totaal[[#This Row],[Product]]&amp;", "&amp;Baseline_MKI_Totaal[[#Headers],[A1-A3]],Database_Productkaarten[#All],14,FALSE),0)*Baseline!J45)</f>
        <v>0</v>
      </c>
      <c r="E43" s="127">
        <f>IF(Baseline!V45=0,(_xlfn.IFNA(VLOOKUP(Baseline_MKI_Totaal[[#This Row],[Product]]&amp;", "&amp;Baseline_MKI_Totaal[[#Headers],[A4]],Database_Productkaarten[#All],14,FALSE),0)*Baseline!R45),(_xlfn.IFNA(VLOOKUP(Baseline!V45,Database_Transport[#All],7,FALSE)*(Baseline!R45*Baseline!U45),0)+_xlfn.IFNA(VLOOKUP(Baseline!Y45,Database_Transport[#All],7,FALSE)*(Baseline!R45*Baseline!X45),0)+_xlfn.IFNA(IF(Baseline!W45="Ja",VLOOKUP("Overslag",Database_Transport[#All],7,FALSE)*Baseline!R45,0),0)+_xlfn.IFNA(VLOOKUP(Baseline!AB45,Database_Transport[#All],7,FALSE)*(Baseline!R45*Baseline!AA45),0)+_xlfn.IFNA(IF(Baseline!Z45="Ja",VLOOKUP("Overslag",Database_Transport[#All],7,FALSE)*Baseline!R45,0),0)))</f>
        <v>0</v>
      </c>
      <c r="F43" s="127" cm="1">
        <f t="array" ref="F43">IFERROR(IF(_xlfn.IFNA((VLOOKUP(Baseline!AC45,Database_Asfalt_Aanlegset[#All],7,FALSE)*Baseline!J45),0)+_xlfn.IFNA(VLOOKUP(Baseline!AD45,Database_Brandstoffen[#All],7,FALSE)*((Baseline!J45/Baseline!AF45)*Baseline!AE45),0)&gt;0,_xlfn.IFNA((VLOOKUP(Baseline!AC45,Database_Asfalt_Aanlegset[#All],7,FALSE)*Baseline!J45),0)+_xlfn.IFNA(VLOOKUP(Baseline!AD45,Database_Brandstoffen[#All],7,FALSE)*((Baseline!J45/Baseline!AF45)*Baseline!AE45),0),(_xlfn.IFNA(VLOOKUP(Baseline_MKI_Totaal[[#This Row],[Product]]&amp;", "&amp;Baseline_MKI_Totaal[[#Headers],[A5]],Database_Productkaarten[#All],14,FALSE),0)*Baseline!J45))+IF(Baseline!AG45&gt;0,VLOOKUP(Database_Overige_Hulpmiddelen[Milieuprofiel],Database_Overige_Hulpmiddelen[#All],7,FALSE)*Baseline!AG45,0),0)</f>
        <v>0</v>
      </c>
      <c r="G43" s="127">
        <f>(_xlfn.IFNA(VLOOKUP(Baseline_MKI_Totaal[[#This Row],[Product]]&amp;", "&amp;Baseline_CO2_Totaal[[#Headers],[B1]],Database_Productkaarten[#All],14,FALSE),0)*Baseline!J45)</f>
        <v>0</v>
      </c>
      <c r="H43" s="127">
        <f>(SUM(Baseline_MKI_Totaal[[#This Row],[A1-A3]:[B1]],Baseline_MKI_Totaal[[#This Row],[C1]:[C4]],Baseline_MKI_Totaal[[#This Row],[D]])*Baseline!T45)</f>
        <v>0</v>
      </c>
      <c r="I43" s="127">
        <f>_xlfn.IFNA(VLOOKUP(Baseline!AH45,Database_Overige_Energiedragers[#All],7,FALSE)*Baseline!AI45,0)</f>
        <v>0</v>
      </c>
      <c r="J43" s="127">
        <f>_xlfn.IFNA(VLOOKUP("Waterverbruik",Database_Overige_Energiedragers[#All],7,FALSE)*Baseline!AK45,0)</f>
        <v>0</v>
      </c>
      <c r="K43" s="127">
        <f>IFERROR(IF(_xlfn.IFNA((VLOOKUP(Baseline!AL45,Database_Asfalt_Verwijderset[#All],7,FALSE)*Baseline!J45),0)+_xlfn.IFNA(VLOOKUP(Baseline!AM45,Database_Brandstoffen[#All],7,FALSE)*((Baseline!J45/Baseline!AO45)*Baseline!AN45),0)&gt;0,_xlfn.IFNA((VLOOKUP(Baseline!AL45,Database_Asfalt_Verwijderset[#All],7,FALSE)*Baseline!J45),0)+_xlfn.IFNA(VLOOKUP(Baseline!AM45,Database_Brandstoffen[#All],7,FALSE)*((Baseline!J45/Baseline!AO45)*Baseline!AN45),0),(_xlfn.IFNA(VLOOKUP(Baseline_MKI_Totaal[[#This Row],[Product]]&amp;", "&amp;Baseline_MKI_Totaal[[#Headers],[C1]],Database_Productkaarten[#All],14,FALSE),0)*Baseline!J45)),0)</f>
        <v>0</v>
      </c>
      <c r="L43" s="127">
        <f>IF(Baseline!AQ45=0,(_xlfn.IFNA(VLOOKUP(Baseline_MKI_Totaal[[#This Row],[Product]]&amp;", "&amp;Baseline_MKI_Totaal[[#Headers],[C2]],Database_Productkaarten[#All],14,FALSE),0)*Baseline!J45),(_xlfn.IFNA(VLOOKUP(Baseline!AQ45,Database_Transport[#All],7,FALSE)*(Baseline!R45*Baseline!AP45),0)))</f>
        <v>0</v>
      </c>
      <c r="M43" s="127">
        <f>(_xlfn.IFNA(VLOOKUP(Baseline_MKI_Totaal[[#This Row],[Product]]&amp;", "&amp;Baseline_MKI_Totaal[[#Headers],[C3]],Database_Productkaarten[#All],14,FALSE),0)*Baseline!J45)</f>
        <v>0</v>
      </c>
      <c r="N43" s="127">
        <f>(_xlfn.IFNA(VLOOKUP(Baseline_MKI_Totaal[[#This Row],[Product]]&amp;", "&amp;Baseline_MKI_Totaal[[#Headers],[C4]],Database_Productkaarten[#All],14,FALSE),0)*Baseline!J45)</f>
        <v>0</v>
      </c>
      <c r="O43" s="127">
        <f>(_xlfn.IFNA(VLOOKUP(Baseline_MKI_Totaal[[#This Row],[Product]]&amp;", "&amp;Baseline_MKI_Totaal[[#Headers],[D]],Database_Productkaarten[#All],14,FALSE),0)*Baseline!J45)</f>
        <v>0</v>
      </c>
      <c r="P43" s="128">
        <f>SUM(Baseline_MKI_Totaal[[#This Row],[A1-A3]:[C4]])+Baseline_MKI_Totaal[[#This Row],[D]]</f>
        <v>0</v>
      </c>
      <c r="S43" s="193">
        <f>Baseline!B45</f>
        <v>0</v>
      </c>
      <c r="T43" s="55">
        <f>Baseline!F45</f>
        <v>0</v>
      </c>
      <c r="U43" s="56">
        <f>IF(Baseline!$C45="Nieuwe situatie",Baseline_MKI_Totaal[[#This Row],[A1-A3]],0)+IF(Baseline!$C45="NVT",Baseline_MKI_Totaal[[#This Row],[A1-A3]],0)+IF(Baseline!$C45="NVT excl. D",Baseline_MKI_Totaal[[#This Row],[A1-A3]],0)</f>
        <v>0</v>
      </c>
      <c r="V43" s="56">
        <f>IF(Baseline!$C45="Nieuwe situatie",Baseline_MKI_Totaal[[#This Row],[A4]],0)+IF(Baseline!$C45="NVT",Baseline_MKI_Totaal[[#This Row],[A4]],0)+IF(Baseline!$C45="NVT excl. D",Baseline_MKI_Totaal[[#This Row],[A4]],0)</f>
        <v>0</v>
      </c>
      <c r="W43" s="56">
        <f>IF(Baseline!$C45="Nieuwe situatie",Baseline_MKI_Totaal[[#This Row],[A5]],0)+IF(Baseline!$C45="NVT",Baseline_MKI_Totaal[[#This Row],[A5]],0)+IF(Baseline!$C45="NVT excl. D",Baseline_MKI_Totaal[[#This Row],[A5]],0)</f>
        <v>0</v>
      </c>
      <c r="X43" s="56">
        <f>IF(Baseline!$C45="NVT",Baseline_MKI_Totaal[[#This Row],[B1]],0)+IF(Baseline!$C45="NVT excl. D",Baseline_MKI_Totaal[[#This Row],[B1]],0)</f>
        <v>0</v>
      </c>
      <c r="Y43" s="56">
        <f>(SUM(Baseline_MKI_Totaal_Charts[[#This Row],[A1-A3]:[B1]],Baseline_MKI_Totaal_Charts[[#This Row],[C1]:[C4]],Baseline_MKI_Totaal_Charts[[#This Row],[D]])*Baseline!T45)</f>
        <v>0</v>
      </c>
      <c r="Z43" s="56">
        <f>IF(Baseline!$C45="NVT",Baseline_MKI_Totaal[[#This Row],[B6]],0)+IF(Baseline!$C45="NVT excl. D",Baseline_MKI_Totaal[[#This Row],[B6]],0)</f>
        <v>0</v>
      </c>
      <c r="AA43" s="56">
        <f>IF(Baseline!$C45="NVT",Baseline_MKI_Totaal[[#This Row],[B7]],0)+IF(Baseline!$C45="NVT excl. D",Baseline_MKI_Totaal[[#This Row],[B7]],0)</f>
        <v>0</v>
      </c>
      <c r="AB43" s="56">
        <f>IF(Baseline!$C45="Bestaande situatie",Baseline_MKI_Totaal[[#This Row],[C1]],0)+IF(Baseline!$C45="NVT",Baseline_MKI_Totaal[[#This Row],[C1]],0)+IF(Baseline!$C45="NVT excl. D",Baseline_MKI_Totaal[[#This Row],[C1]],0)</f>
        <v>0</v>
      </c>
      <c r="AC43" s="56">
        <f>IF(Baseline!$C45="Bestaande situatie",Baseline_MKI_Totaal[[#This Row],[C2]],0)+IF(Baseline!$C45="NVT",Baseline_MKI_Totaal[[#This Row],[C2]],0)+IF(Baseline!$C45="NVT excl. D",Baseline_MKI_Totaal[[#This Row],[C2]],0)</f>
        <v>0</v>
      </c>
      <c r="AD43" s="56">
        <f>IF(Baseline!$C45="Bestaande situatie",Baseline_MKI_Totaal[[#This Row],[C3]],0)+IF(Baseline!$C45="NVT",Baseline_MKI_Totaal[[#This Row],[C3]],0)+IF(Baseline!$C45="NVT excl. D",Baseline_MKI_Totaal[[#This Row],[C3]],0)</f>
        <v>0</v>
      </c>
      <c r="AE43" s="56">
        <f>IF(Baseline!$C45="Bestaande situatie",Baseline_MKI_Totaal[[#This Row],[C4]],0)+IF(Baseline!$C45="NVT",Baseline_MKI_Totaal[[#This Row],[C4]],0)+IF(Baseline!$C45="NVT excl. D",Baseline_MKI_Totaal[[#This Row],[C4]],0)</f>
        <v>0</v>
      </c>
      <c r="AF43" s="194">
        <f>IF(Baseline!$C45="NVT",Baseline_MKI_Totaal[[#This Row],[D]],0)</f>
        <v>0</v>
      </c>
      <c r="AG43" s="58">
        <f>SUM(Baseline_MKI_Totaal_Charts[[#This Row],[A1-A3]:[C4]])+Baseline_MKI_Totaal_Charts[[#This Row],[D]]</f>
        <v>0</v>
      </c>
    </row>
    <row r="44" spans="2:33" ht="16.2" hidden="1" thickBot="1" x14ac:dyDescent="0.4">
      <c r="B44" s="126">
        <f>Baseline!B46</f>
        <v>0</v>
      </c>
      <c r="C44" s="184">
        <f>Baseline!F46</f>
        <v>0</v>
      </c>
      <c r="D44" s="127">
        <f>(_xlfn.IFNA(VLOOKUP(Baseline_MKI_Totaal[[#This Row],[Product]]&amp;", "&amp;Baseline_MKI_Totaal[[#Headers],[A1-A3]],Database_Productkaarten[#All],14,FALSE),0)*Baseline!J46)</f>
        <v>0</v>
      </c>
      <c r="E44" s="127">
        <f>IF(Baseline!V46=0,(_xlfn.IFNA(VLOOKUP(Baseline_MKI_Totaal[[#This Row],[Product]]&amp;", "&amp;Baseline_MKI_Totaal[[#Headers],[A4]],Database_Productkaarten[#All],14,FALSE),0)*Baseline!R46),(_xlfn.IFNA(VLOOKUP(Baseline!V46,Database_Transport[#All],7,FALSE)*(Baseline!R46*Baseline!U46),0)+_xlfn.IFNA(VLOOKUP(Baseline!Y46,Database_Transport[#All],7,FALSE)*(Baseline!R46*Baseline!X46),0)+_xlfn.IFNA(IF(Baseline!W46="Ja",VLOOKUP("Overslag",Database_Transport[#All],7,FALSE)*Baseline!R46,0),0)+_xlfn.IFNA(VLOOKUP(Baseline!AB46,Database_Transport[#All],7,FALSE)*(Baseline!R46*Baseline!AA46),0)+_xlfn.IFNA(IF(Baseline!Z46="Ja",VLOOKUP("Overslag",Database_Transport[#All],7,FALSE)*Baseline!R46,0),0)))</f>
        <v>0</v>
      </c>
      <c r="F44" s="127" cm="1">
        <f t="array" ref="F44">IFERROR(IF(_xlfn.IFNA((VLOOKUP(Baseline!AC46,Database_Asfalt_Aanlegset[#All],7,FALSE)*Baseline!J46),0)+_xlfn.IFNA(VLOOKUP(Baseline!AD46,Database_Brandstoffen[#All],7,FALSE)*((Baseline!J46/Baseline!AF46)*Baseline!AE46),0)&gt;0,_xlfn.IFNA((VLOOKUP(Baseline!AC46,Database_Asfalt_Aanlegset[#All],7,FALSE)*Baseline!J46),0)+_xlfn.IFNA(VLOOKUP(Baseline!AD46,Database_Brandstoffen[#All],7,FALSE)*((Baseline!J46/Baseline!AF46)*Baseline!AE46),0),(_xlfn.IFNA(VLOOKUP(Baseline_MKI_Totaal[[#This Row],[Product]]&amp;", "&amp;Baseline_MKI_Totaal[[#Headers],[A5]],Database_Productkaarten[#All],14,FALSE),0)*Baseline!J46))+IF(Baseline!AG46&gt;0,VLOOKUP(Database_Overige_Hulpmiddelen[Milieuprofiel],Database_Overige_Hulpmiddelen[#All],7,FALSE)*Baseline!AG46,0),0)</f>
        <v>0</v>
      </c>
      <c r="G44" s="127">
        <f>(_xlfn.IFNA(VLOOKUP(Baseline_MKI_Totaal[[#This Row],[Product]]&amp;", "&amp;Baseline_CO2_Totaal[[#Headers],[B1]],Database_Productkaarten[#All],14,FALSE),0)*Baseline!J46)</f>
        <v>0</v>
      </c>
      <c r="H44" s="127">
        <f>(SUM(Baseline_MKI_Totaal[[#This Row],[A1-A3]:[B1]],Baseline_MKI_Totaal[[#This Row],[C1]:[C4]],Baseline_MKI_Totaal[[#This Row],[D]])*Baseline!T46)</f>
        <v>0</v>
      </c>
      <c r="I44" s="127">
        <f>_xlfn.IFNA(VLOOKUP(Baseline!AH46,Database_Overige_Energiedragers[#All],7,FALSE)*Baseline!AI46,0)</f>
        <v>0</v>
      </c>
      <c r="J44" s="127">
        <f>_xlfn.IFNA(VLOOKUP("Waterverbruik",Database_Overige_Energiedragers[#All],7,FALSE)*Baseline!AK46,0)</f>
        <v>0</v>
      </c>
      <c r="K44" s="127">
        <f>IFERROR(IF(_xlfn.IFNA((VLOOKUP(Baseline!AL46,Database_Asfalt_Verwijderset[#All],7,FALSE)*Baseline!J46),0)+_xlfn.IFNA(VLOOKUP(Baseline!AM46,Database_Brandstoffen[#All],7,FALSE)*((Baseline!J46/Baseline!AO46)*Baseline!AN46),0)&gt;0,_xlfn.IFNA((VLOOKUP(Baseline!AL46,Database_Asfalt_Verwijderset[#All],7,FALSE)*Baseline!J46),0)+_xlfn.IFNA(VLOOKUP(Baseline!AM46,Database_Brandstoffen[#All],7,FALSE)*((Baseline!J46/Baseline!AO46)*Baseline!AN46),0),(_xlfn.IFNA(VLOOKUP(Baseline_MKI_Totaal[[#This Row],[Product]]&amp;", "&amp;Baseline_MKI_Totaal[[#Headers],[C1]],Database_Productkaarten[#All],14,FALSE),0)*Baseline!J46)),0)</f>
        <v>0</v>
      </c>
      <c r="L44" s="127">
        <f>IF(Baseline!AQ46=0,(_xlfn.IFNA(VLOOKUP(Baseline_MKI_Totaal[[#This Row],[Product]]&amp;", "&amp;Baseline_MKI_Totaal[[#Headers],[C2]],Database_Productkaarten[#All],14,FALSE),0)*Baseline!J46),(_xlfn.IFNA(VLOOKUP(Baseline!AQ46,Database_Transport[#All],7,FALSE)*(Baseline!R46*Baseline!AP46),0)))</f>
        <v>0</v>
      </c>
      <c r="M44" s="127">
        <f>(_xlfn.IFNA(VLOOKUP(Baseline_MKI_Totaal[[#This Row],[Product]]&amp;", "&amp;Baseline_MKI_Totaal[[#Headers],[C3]],Database_Productkaarten[#All],14,FALSE),0)*Baseline!J46)</f>
        <v>0</v>
      </c>
      <c r="N44" s="127">
        <f>(_xlfn.IFNA(VLOOKUP(Baseline_MKI_Totaal[[#This Row],[Product]]&amp;", "&amp;Baseline_MKI_Totaal[[#Headers],[C4]],Database_Productkaarten[#All],14,FALSE),0)*Baseline!J46)</f>
        <v>0</v>
      </c>
      <c r="O44" s="127">
        <f>(_xlfn.IFNA(VLOOKUP(Baseline_MKI_Totaal[[#This Row],[Product]]&amp;", "&amp;Baseline_MKI_Totaal[[#Headers],[D]],Database_Productkaarten[#All],14,FALSE),0)*Baseline!J46)</f>
        <v>0</v>
      </c>
      <c r="P44" s="128">
        <f>SUM(Baseline_MKI_Totaal[[#This Row],[A1-A3]:[C4]])+Baseline_MKI_Totaal[[#This Row],[D]]</f>
        <v>0</v>
      </c>
      <c r="S44" s="193">
        <f>Baseline!B46</f>
        <v>0</v>
      </c>
      <c r="T44" s="55">
        <f>Baseline!F46</f>
        <v>0</v>
      </c>
      <c r="U44" s="56">
        <f>IF(Baseline!$C46="Nieuwe situatie",Baseline_MKI_Totaal[[#This Row],[A1-A3]],0)+IF(Baseline!$C46="NVT",Baseline_MKI_Totaal[[#This Row],[A1-A3]],0)+IF(Baseline!$C46="NVT excl. D",Baseline_MKI_Totaal[[#This Row],[A1-A3]],0)</f>
        <v>0</v>
      </c>
      <c r="V44" s="56">
        <f>IF(Baseline!$C46="Nieuwe situatie",Baseline_MKI_Totaal[[#This Row],[A4]],0)+IF(Baseline!$C46="NVT",Baseline_MKI_Totaal[[#This Row],[A4]],0)+IF(Baseline!$C46="NVT excl. D",Baseline_MKI_Totaal[[#This Row],[A4]],0)</f>
        <v>0</v>
      </c>
      <c r="W44" s="56">
        <f>IF(Baseline!$C46="Nieuwe situatie",Baseline_MKI_Totaal[[#This Row],[A5]],0)+IF(Baseline!$C46="NVT",Baseline_MKI_Totaal[[#This Row],[A5]],0)+IF(Baseline!$C46="NVT excl. D",Baseline_MKI_Totaal[[#This Row],[A5]],0)</f>
        <v>0</v>
      </c>
      <c r="X44" s="56">
        <f>IF(Baseline!$C46="NVT",Baseline_MKI_Totaal[[#This Row],[B1]],0)+IF(Baseline!$C46="NVT excl. D",Baseline_MKI_Totaal[[#This Row],[B1]],0)</f>
        <v>0</v>
      </c>
      <c r="Y44" s="56">
        <f>(SUM(Baseline_MKI_Totaal_Charts[[#This Row],[A1-A3]:[B1]],Baseline_MKI_Totaal_Charts[[#This Row],[C1]:[C4]],Baseline_MKI_Totaal_Charts[[#This Row],[D]])*Baseline!T46)</f>
        <v>0</v>
      </c>
      <c r="Z44" s="56">
        <f>IF(Baseline!$C46="NVT",Baseline_MKI_Totaal[[#This Row],[B6]],0)+IF(Baseline!$C46="NVT excl. D",Baseline_MKI_Totaal[[#This Row],[B6]],0)</f>
        <v>0</v>
      </c>
      <c r="AA44" s="56">
        <f>IF(Baseline!$C46="NVT",Baseline_MKI_Totaal[[#This Row],[B7]],0)+IF(Baseline!$C46="NVT excl. D",Baseline_MKI_Totaal[[#This Row],[B7]],0)</f>
        <v>0</v>
      </c>
      <c r="AB44" s="56">
        <f>IF(Baseline!$C46="Bestaande situatie",Baseline_MKI_Totaal[[#This Row],[C1]],0)+IF(Baseline!$C46="NVT",Baseline_MKI_Totaal[[#This Row],[C1]],0)+IF(Baseline!$C46="NVT excl. D",Baseline_MKI_Totaal[[#This Row],[C1]],0)</f>
        <v>0</v>
      </c>
      <c r="AC44" s="56">
        <f>IF(Baseline!$C46="Bestaande situatie",Baseline_MKI_Totaal[[#This Row],[C2]],0)+IF(Baseline!$C46="NVT",Baseline_MKI_Totaal[[#This Row],[C2]],0)+IF(Baseline!$C46="NVT excl. D",Baseline_MKI_Totaal[[#This Row],[C2]],0)</f>
        <v>0</v>
      </c>
      <c r="AD44" s="56">
        <f>IF(Baseline!$C46="Bestaande situatie",Baseline_MKI_Totaal[[#This Row],[C3]],0)+IF(Baseline!$C46="NVT",Baseline_MKI_Totaal[[#This Row],[C3]],0)+IF(Baseline!$C46="NVT excl. D",Baseline_MKI_Totaal[[#This Row],[C3]],0)</f>
        <v>0</v>
      </c>
      <c r="AE44" s="56">
        <f>IF(Baseline!$C46="Bestaande situatie",Baseline_MKI_Totaal[[#This Row],[C4]],0)+IF(Baseline!$C46="NVT",Baseline_MKI_Totaal[[#This Row],[C4]],0)+IF(Baseline!$C46="NVT excl. D",Baseline_MKI_Totaal[[#This Row],[C4]],0)</f>
        <v>0</v>
      </c>
      <c r="AF44" s="194">
        <f>IF(Baseline!$C46="NVT",Baseline_MKI_Totaal[[#This Row],[D]],0)</f>
        <v>0</v>
      </c>
      <c r="AG44" s="58">
        <f>SUM(Baseline_MKI_Totaal_Charts[[#This Row],[A1-A3]:[C4]])+Baseline_MKI_Totaal_Charts[[#This Row],[D]]</f>
        <v>0</v>
      </c>
    </row>
    <row r="45" spans="2:33" ht="16.2" hidden="1" thickBot="1" x14ac:dyDescent="0.4">
      <c r="B45" s="126">
        <f>Baseline!B47</f>
        <v>0</v>
      </c>
      <c r="C45" s="184">
        <f>Baseline!F47</f>
        <v>0</v>
      </c>
      <c r="D45" s="127">
        <f>(_xlfn.IFNA(VLOOKUP(Baseline_MKI_Totaal[[#This Row],[Product]]&amp;", "&amp;Baseline_MKI_Totaal[[#Headers],[A1-A3]],Database_Productkaarten[#All],14,FALSE),0)*Baseline!J47)</f>
        <v>0</v>
      </c>
      <c r="E45" s="127">
        <f>IF(Baseline!V47=0,(_xlfn.IFNA(VLOOKUP(Baseline_MKI_Totaal[[#This Row],[Product]]&amp;", "&amp;Baseline_MKI_Totaal[[#Headers],[A4]],Database_Productkaarten[#All],14,FALSE),0)*Baseline!R47),(_xlfn.IFNA(VLOOKUP(Baseline!V47,Database_Transport[#All],7,FALSE)*(Baseline!R47*Baseline!U47),0)+_xlfn.IFNA(VLOOKUP(Baseline!Y47,Database_Transport[#All],7,FALSE)*(Baseline!R47*Baseline!X47),0)+_xlfn.IFNA(IF(Baseline!W47="Ja",VLOOKUP("Overslag",Database_Transport[#All],7,FALSE)*Baseline!R47,0),0)+_xlfn.IFNA(VLOOKUP(Baseline!AB47,Database_Transport[#All],7,FALSE)*(Baseline!R47*Baseline!AA47),0)+_xlfn.IFNA(IF(Baseline!Z47="Ja",VLOOKUP("Overslag",Database_Transport[#All],7,FALSE)*Baseline!R47,0),0)))</f>
        <v>0</v>
      </c>
      <c r="F45" s="127" cm="1">
        <f t="array" ref="F45">IFERROR(IF(_xlfn.IFNA((VLOOKUP(Baseline!AC47,Database_Asfalt_Aanlegset[#All],7,FALSE)*Baseline!J47),0)+_xlfn.IFNA(VLOOKUP(Baseline!AD47,Database_Brandstoffen[#All],7,FALSE)*((Baseline!J47/Baseline!AF47)*Baseline!AE47),0)&gt;0,_xlfn.IFNA((VLOOKUP(Baseline!AC47,Database_Asfalt_Aanlegset[#All],7,FALSE)*Baseline!J47),0)+_xlfn.IFNA(VLOOKUP(Baseline!AD47,Database_Brandstoffen[#All],7,FALSE)*((Baseline!J47/Baseline!AF47)*Baseline!AE47),0),(_xlfn.IFNA(VLOOKUP(Baseline_MKI_Totaal[[#This Row],[Product]]&amp;", "&amp;Baseline_MKI_Totaal[[#Headers],[A5]],Database_Productkaarten[#All],14,FALSE),0)*Baseline!J47))+IF(Baseline!AG47&gt;0,VLOOKUP(Database_Overige_Hulpmiddelen[Milieuprofiel],Database_Overige_Hulpmiddelen[#All],7,FALSE)*Baseline!AG47,0),0)</f>
        <v>0</v>
      </c>
      <c r="G45" s="127">
        <f>(_xlfn.IFNA(VLOOKUP(Baseline_MKI_Totaal[[#This Row],[Product]]&amp;", "&amp;Baseline_CO2_Totaal[[#Headers],[B1]],Database_Productkaarten[#All],14,FALSE),0)*Baseline!J47)</f>
        <v>0</v>
      </c>
      <c r="H45" s="127">
        <f>(SUM(Baseline_MKI_Totaal[[#This Row],[A1-A3]:[B1]],Baseline_MKI_Totaal[[#This Row],[C1]:[C4]],Baseline_MKI_Totaal[[#This Row],[D]])*Baseline!T47)</f>
        <v>0</v>
      </c>
      <c r="I45" s="127">
        <f>_xlfn.IFNA(VLOOKUP(Baseline!AH47,Database_Overige_Energiedragers[#All],7,FALSE)*Baseline!AI47,0)</f>
        <v>0</v>
      </c>
      <c r="J45" s="127">
        <f>_xlfn.IFNA(VLOOKUP("Waterverbruik",Database_Overige_Energiedragers[#All],7,FALSE)*Baseline!AK47,0)</f>
        <v>0</v>
      </c>
      <c r="K45" s="127">
        <f>IFERROR(IF(_xlfn.IFNA((VLOOKUP(Baseline!AL47,Database_Asfalt_Verwijderset[#All],7,FALSE)*Baseline!J47),0)+_xlfn.IFNA(VLOOKUP(Baseline!AM47,Database_Brandstoffen[#All],7,FALSE)*((Baseline!J47/Baseline!AO47)*Baseline!AN47),0)&gt;0,_xlfn.IFNA((VLOOKUP(Baseline!AL47,Database_Asfalt_Verwijderset[#All],7,FALSE)*Baseline!J47),0)+_xlfn.IFNA(VLOOKUP(Baseline!AM47,Database_Brandstoffen[#All],7,FALSE)*((Baseline!J47/Baseline!AO47)*Baseline!AN47),0),(_xlfn.IFNA(VLOOKUP(Baseline_MKI_Totaal[[#This Row],[Product]]&amp;", "&amp;Baseline_MKI_Totaal[[#Headers],[C1]],Database_Productkaarten[#All],14,FALSE),0)*Baseline!J47)),0)</f>
        <v>0</v>
      </c>
      <c r="L45" s="127">
        <f>IF(Baseline!AQ47=0,(_xlfn.IFNA(VLOOKUP(Baseline_MKI_Totaal[[#This Row],[Product]]&amp;", "&amp;Baseline_MKI_Totaal[[#Headers],[C2]],Database_Productkaarten[#All],14,FALSE),0)*Baseline!J47),(_xlfn.IFNA(VLOOKUP(Baseline!AQ47,Database_Transport[#All],7,FALSE)*(Baseline!R47*Baseline!AP47),0)))</f>
        <v>0</v>
      </c>
      <c r="M45" s="127">
        <f>(_xlfn.IFNA(VLOOKUP(Baseline_MKI_Totaal[[#This Row],[Product]]&amp;", "&amp;Baseline_MKI_Totaal[[#Headers],[C3]],Database_Productkaarten[#All],14,FALSE),0)*Baseline!J47)</f>
        <v>0</v>
      </c>
      <c r="N45" s="127">
        <f>(_xlfn.IFNA(VLOOKUP(Baseline_MKI_Totaal[[#This Row],[Product]]&amp;", "&amp;Baseline_MKI_Totaal[[#Headers],[C4]],Database_Productkaarten[#All],14,FALSE),0)*Baseline!J47)</f>
        <v>0</v>
      </c>
      <c r="O45" s="127">
        <f>(_xlfn.IFNA(VLOOKUP(Baseline_MKI_Totaal[[#This Row],[Product]]&amp;", "&amp;Baseline_MKI_Totaal[[#Headers],[D]],Database_Productkaarten[#All],14,FALSE),0)*Baseline!J47)</f>
        <v>0</v>
      </c>
      <c r="P45" s="128">
        <f>SUM(Baseline_MKI_Totaal[[#This Row],[A1-A3]:[C4]])+Baseline_MKI_Totaal[[#This Row],[D]]</f>
        <v>0</v>
      </c>
      <c r="S45" s="193">
        <f>Baseline!B47</f>
        <v>0</v>
      </c>
      <c r="T45" s="55">
        <f>Baseline!F47</f>
        <v>0</v>
      </c>
      <c r="U45" s="56">
        <f>IF(Baseline!$C47="Nieuwe situatie",Baseline_MKI_Totaal[[#This Row],[A1-A3]],0)+IF(Baseline!$C47="NVT",Baseline_MKI_Totaal[[#This Row],[A1-A3]],0)+IF(Baseline!$C47="NVT excl. D",Baseline_MKI_Totaal[[#This Row],[A1-A3]],0)</f>
        <v>0</v>
      </c>
      <c r="V45" s="56">
        <f>IF(Baseline!$C47="Nieuwe situatie",Baseline_MKI_Totaal[[#This Row],[A4]],0)+IF(Baseline!$C47="NVT",Baseline_MKI_Totaal[[#This Row],[A4]],0)+IF(Baseline!$C47="NVT excl. D",Baseline_MKI_Totaal[[#This Row],[A4]],0)</f>
        <v>0</v>
      </c>
      <c r="W45" s="56">
        <f>IF(Baseline!$C47="Nieuwe situatie",Baseline_MKI_Totaal[[#This Row],[A5]],0)+IF(Baseline!$C47="NVT",Baseline_MKI_Totaal[[#This Row],[A5]],0)+IF(Baseline!$C47="NVT excl. D",Baseline_MKI_Totaal[[#This Row],[A5]],0)</f>
        <v>0</v>
      </c>
      <c r="X45" s="56">
        <f>IF(Baseline!$C47="NVT",Baseline_MKI_Totaal[[#This Row],[B1]],0)+IF(Baseline!$C47="NVT excl. D",Baseline_MKI_Totaal[[#This Row],[B1]],0)</f>
        <v>0</v>
      </c>
      <c r="Y45" s="56">
        <f>(SUM(Baseline_MKI_Totaal_Charts[[#This Row],[A1-A3]:[B1]],Baseline_MKI_Totaal_Charts[[#This Row],[C1]:[C4]],Baseline_MKI_Totaal_Charts[[#This Row],[D]])*Baseline!T47)</f>
        <v>0</v>
      </c>
      <c r="Z45" s="56">
        <f>IF(Baseline!$C47="NVT",Baseline_MKI_Totaal[[#This Row],[B6]],0)+IF(Baseline!$C47="NVT excl. D",Baseline_MKI_Totaal[[#This Row],[B6]],0)</f>
        <v>0</v>
      </c>
      <c r="AA45" s="56">
        <f>IF(Baseline!$C47="NVT",Baseline_MKI_Totaal[[#This Row],[B7]],0)+IF(Baseline!$C47="NVT excl. D",Baseline_MKI_Totaal[[#This Row],[B7]],0)</f>
        <v>0</v>
      </c>
      <c r="AB45" s="56">
        <f>IF(Baseline!$C47="Bestaande situatie",Baseline_MKI_Totaal[[#This Row],[C1]],0)+IF(Baseline!$C47="NVT",Baseline_MKI_Totaal[[#This Row],[C1]],0)+IF(Baseline!$C47="NVT excl. D",Baseline_MKI_Totaal[[#This Row],[C1]],0)</f>
        <v>0</v>
      </c>
      <c r="AC45" s="56">
        <f>IF(Baseline!$C47="Bestaande situatie",Baseline_MKI_Totaal[[#This Row],[C2]],0)+IF(Baseline!$C47="NVT",Baseline_MKI_Totaal[[#This Row],[C2]],0)+IF(Baseline!$C47="NVT excl. D",Baseline_MKI_Totaal[[#This Row],[C2]],0)</f>
        <v>0</v>
      </c>
      <c r="AD45" s="56">
        <f>IF(Baseline!$C47="Bestaande situatie",Baseline_MKI_Totaal[[#This Row],[C3]],0)+IF(Baseline!$C47="NVT",Baseline_MKI_Totaal[[#This Row],[C3]],0)+IF(Baseline!$C47="NVT excl. D",Baseline_MKI_Totaal[[#This Row],[C3]],0)</f>
        <v>0</v>
      </c>
      <c r="AE45" s="56">
        <f>IF(Baseline!$C47="Bestaande situatie",Baseline_MKI_Totaal[[#This Row],[C4]],0)+IF(Baseline!$C47="NVT",Baseline_MKI_Totaal[[#This Row],[C4]],0)+IF(Baseline!$C47="NVT excl. D",Baseline_MKI_Totaal[[#This Row],[C4]],0)</f>
        <v>0</v>
      </c>
      <c r="AF45" s="194">
        <f>IF(Baseline!$C47="NVT",Baseline_MKI_Totaal[[#This Row],[D]],0)</f>
        <v>0</v>
      </c>
      <c r="AG45" s="58">
        <f>SUM(Baseline_MKI_Totaal_Charts[[#This Row],[A1-A3]:[C4]])+Baseline_MKI_Totaal_Charts[[#This Row],[D]]</f>
        <v>0</v>
      </c>
    </row>
    <row r="46" spans="2:33" ht="16.2" hidden="1" thickBot="1" x14ac:dyDescent="0.4">
      <c r="B46" s="126">
        <f>Baseline!B48</f>
        <v>0</v>
      </c>
      <c r="C46" s="184">
        <f>Baseline!F48</f>
        <v>0</v>
      </c>
      <c r="D46" s="127">
        <f>(_xlfn.IFNA(VLOOKUP(Baseline_MKI_Totaal[[#This Row],[Product]]&amp;", "&amp;Baseline_MKI_Totaal[[#Headers],[A1-A3]],Database_Productkaarten[#All],14,FALSE),0)*Baseline!J48)</f>
        <v>0</v>
      </c>
      <c r="E46" s="127">
        <f>IF(Baseline!V48=0,(_xlfn.IFNA(VLOOKUP(Baseline_MKI_Totaal[[#This Row],[Product]]&amp;", "&amp;Baseline_MKI_Totaal[[#Headers],[A4]],Database_Productkaarten[#All],14,FALSE),0)*Baseline!R48),(_xlfn.IFNA(VLOOKUP(Baseline!V48,Database_Transport[#All],7,FALSE)*(Baseline!R48*Baseline!U48),0)+_xlfn.IFNA(VLOOKUP(Baseline!Y48,Database_Transport[#All],7,FALSE)*(Baseline!R48*Baseline!X48),0)+_xlfn.IFNA(IF(Baseline!W48="Ja",VLOOKUP("Overslag",Database_Transport[#All],7,FALSE)*Baseline!R48,0),0)+_xlfn.IFNA(VLOOKUP(Baseline!AB48,Database_Transport[#All],7,FALSE)*(Baseline!R48*Baseline!AA48),0)+_xlfn.IFNA(IF(Baseline!Z48="Ja",VLOOKUP("Overslag",Database_Transport[#All],7,FALSE)*Baseline!R48,0),0)))</f>
        <v>0</v>
      </c>
      <c r="F46" s="127" cm="1">
        <f t="array" ref="F46">IFERROR(IF(_xlfn.IFNA((VLOOKUP(Baseline!AC48,Database_Asfalt_Aanlegset[#All],7,FALSE)*Baseline!J48),0)+_xlfn.IFNA(VLOOKUP(Baseline!AD48,Database_Brandstoffen[#All],7,FALSE)*((Baseline!J48/Baseline!AF48)*Baseline!AE48),0)&gt;0,_xlfn.IFNA((VLOOKUP(Baseline!AC48,Database_Asfalt_Aanlegset[#All],7,FALSE)*Baseline!J48),0)+_xlfn.IFNA(VLOOKUP(Baseline!AD48,Database_Brandstoffen[#All],7,FALSE)*((Baseline!J48/Baseline!AF48)*Baseline!AE48),0),(_xlfn.IFNA(VLOOKUP(Baseline_MKI_Totaal[[#This Row],[Product]]&amp;", "&amp;Baseline_MKI_Totaal[[#Headers],[A5]],Database_Productkaarten[#All],14,FALSE),0)*Baseline!J48))+IF(Baseline!AG48&gt;0,VLOOKUP(Database_Overige_Hulpmiddelen[Milieuprofiel],Database_Overige_Hulpmiddelen[#All],7,FALSE)*Baseline!AG48,0),0)</f>
        <v>0</v>
      </c>
      <c r="G46" s="127">
        <f>(_xlfn.IFNA(VLOOKUP(Baseline_MKI_Totaal[[#This Row],[Product]]&amp;", "&amp;Baseline_CO2_Totaal[[#Headers],[B1]],Database_Productkaarten[#All],14,FALSE),0)*Baseline!J48)</f>
        <v>0</v>
      </c>
      <c r="H46" s="127">
        <f>(SUM(Baseline_MKI_Totaal[[#This Row],[A1-A3]:[B1]],Baseline_MKI_Totaal[[#This Row],[C1]:[C4]],Baseline_MKI_Totaal[[#This Row],[D]])*Baseline!T48)</f>
        <v>0</v>
      </c>
      <c r="I46" s="127">
        <f>_xlfn.IFNA(VLOOKUP(Baseline!AH48,Database_Overige_Energiedragers[#All],7,FALSE)*Baseline!AI48,0)</f>
        <v>0</v>
      </c>
      <c r="J46" s="127">
        <f>_xlfn.IFNA(VLOOKUP("Waterverbruik",Database_Overige_Energiedragers[#All],7,FALSE)*Baseline!AK48,0)</f>
        <v>0</v>
      </c>
      <c r="K46" s="127">
        <f>IFERROR(IF(_xlfn.IFNA((VLOOKUP(Baseline!AL48,Database_Asfalt_Verwijderset[#All],7,FALSE)*Baseline!J48),0)+_xlfn.IFNA(VLOOKUP(Baseline!AM48,Database_Brandstoffen[#All],7,FALSE)*((Baseline!J48/Baseline!AO48)*Baseline!AN48),0)&gt;0,_xlfn.IFNA((VLOOKUP(Baseline!AL48,Database_Asfalt_Verwijderset[#All],7,FALSE)*Baseline!J48),0)+_xlfn.IFNA(VLOOKUP(Baseline!AM48,Database_Brandstoffen[#All],7,FALSE)*((Baseline!J48/Baseline!AO48)*Baseline!AN48),0),(_xlfn.IFNA(VLOOKUP(Baseline_MKI_Totaal[[#This Row],[Product]]&amp;", "&amp;Baseline_MKI_Totaal[[#Headers],[C1]],Database_Productkaarten[#All],14,FALSE),0)*Baseline!J48)),0)</f>
        <v>0</v>
      </c>
      <c r="L46" s="127">
        <f>IF(Baseline!AQ48=0,(_xlfn.IFNA(VLOOKUP(Baseline_MKI_Totaal[[#This Row],[Product]]&amp;", "&amp;Baseline_MKI_Totaal[[#Headers],[C2]],Database_Productkaarten[#All],14,FALSE),0)*Baseline!J48),(_xlfn.IFNA(VLOOKUP(Baseline!AQ48,Database_Transport[#All],7,FALSE)*(Baseline!R48*Baseline!AP48),0)))</f>
        <v>0</v>
      </c>
      <c r="M46" s="127">
        <f>(_xlfn.IFNA(VLOOKUP(Baseline_MKI_Totaal[[#This Row],[Product]]&amp;", "&amp;Baseline_MKI_Totaal[[#Headers],[C3]],Database_Productkaarten[#All],14,FALSE),0)*Baseline!J48)</f>
        <v>0</v>
      </c>
      <c r="N46" s="127">
        <f>(_xlfn.IFNA(VLOOKUP(Baseline_MKI_Totaal[[#This Row],[Product]]&amp;", "&amp;Baseline_MKI_Totaal[[#Headers],[C4]],Database_Productkaarten[#All],14,FALSE),0)*Baseline!J48)</f>
        <v>0</v>
      </c>
      <c r="O46" s="127">
        <f>(_xlfn.IFNA(VLOOKUP(Baseline_MKI_Totaal[[#This Row],[Product]]&amp;", "&amp;Baseline_MKI_Totaal[[#Headers],[D]],Database_Productkaarten[#All],14,FALSE),0)*Baseline!J48)</f>
        <v>0</v>
      </c>
      <c r="P46" s="128">
        <f>SUM(Baseline_MKI_Totaal[[#This Row],[A1-A3]:[C4]])+Baseline_MKI_Totaal[[#This Row],[D]]</f>
        <v>0</v>
      </c>
      <c r="S46" s="193">
        <f>Baseline!B48</f>
        <v>0</v>
      </c>
      <c r="T46" s="55">
        <f>Baseline!F48</f>
        <v>0</v>
      </c>
      <c r="U46" s="56">
        <f>IF(Baseline!$C48="Nieuwe situatie",Baseline_MKI_Totaal[[#This Row],[A1-A3]],0)+IF(Baseline!$C48="NVT",Baseline_MKI_Totaal[[#This Row],[A1-A3]],0)+IF(Baseline!$C48="NVT excl. D",Baseline_MKI_Totaal[[#This Row],[A1-A3]],0)</f>
        <v>0</v>
      </c>
      <c r="V46" s="56">
        <f>IF(Baseline!$C48="Nieuwe situatie",Baseline_MKI_Totaal[[#This Row],[A4]],0)+IF(Baseline!$C48="NVT",Baseline_MKI_Totaal[[#This Row],[A4]],0)+IF(Baseline!$C48="NVT excl. D",Baseline_MKI_Totaal[[#This Row],[A4]],0)</f>
        <v>0</v>
      </c>
      <c r="W46" s="56">
        <f>IF(Baseline!$C48="Nieuwe situatie",Baseline_MKI_Totaal[[#This Row],[A5]],0)+IF(Baseline!$C48="NVT",Baseline_MKI_Totaal[[#This Row],[A5]],0)+IF(Baseline!$C48="NVT excl. D",Baseline_MKI_Totaal[[#This Row],[A5]],0)</f>
        <v>0</v>
      </c>
      <c r="X46" s="56">
        <f>IF(Baseline!$C48="NVT",Baseline_MKI_Totaal[[#This Row],[B1]],0)+IF(Baseline!$C48="NVT excl. D",Baseline_MKI_Totaal[[#This Row],[B1]],0)</f>
        <v>0</v>
      </c>
      <c r="Y46" s="56">
        <f>(SUM(Baseline_MKI_Totaal_Charts[[#This Row],[A1-A3]:[B1]],Baseline_MKI_Totaal_Charts[[#This Row],[C1]:[C4]],Baseline_MKI_Totaal_Charts[[#This Row],[D]])*Baseline!T48)</f>
        <v>0</v>
      </c>
      <c r="Z46" s="56">
        <f>IF(Baseline!$C48="NVT",Baseline_MKI_Totaal[[#This Row],[B6]],0)+IF(Baseline!$C48="NVT excl. D",Baseline_MKI_Totaal[[#This Row],[B6]],0)</f>
        <v>0</v>
      </c>
      <c r="AA46" s="56">
        <f>IF(Baseline!$C48="NVT",Baseline_MKI_Totaal[[#This Row],[B7]],0)+IF(Baseline!$C48="NVT excl. D",Baseline_MKI_Totaal[[#This Row],[B7]],0)</f>
        <v>0</v>
      </c>
      <c r="AB46" s="56">
        <f>IF(Baseline!$C48="Bestaande situatie",Baseline_MKI_Totaal[[#This Row],[C1]],0)+IF(Baseline!$C48="NVT",Baseline_MKI_Totaal[[#This Row],[C1]],0)+IF(Baseline!$C48="NVT excl. D",Baseline_MKI_Totaal[[#This Row],[C1]],0)</f>
        <v>0</v>
      </c>
      <c r="AC46" s="56">
        <f>IF(Baseline!$C48="Bestaande situatie",Baseline_MKI_Totaal[[#This Row],[C2]],0)+IF(Baseline!$C48="NVT",Baseline_MKI_Totaal[[#This Row],[C2]],0)+IF(Baseline!$C48="NVT excl. D",Baseline_MKI_Totaal[[#This Row],[C2]],0)</f>
        <v>0</v>
      </c>
      <c r="AD46" s="56">
        <f>IF(Baseline!$C48="Bestaande situatie",Baseline_MKI_Totaal[[#This Row],[C3]],0)+IF(Baseline!$C48="NVT",Baseline_MKI_Totaal[[#This Row],[C3]],0)+IF(Baseline!$C48="NVT excl. D",Baseline_MKI_Totaal[[#This Row],[C3]],0)</f>
        <v>0</v>
      </c>
      <c r="AE46" s="56">
        <f>IF(Baseline!$C48="Bestaande situatie",Baseline_MKI_Totaal[[#This Row],[C4]],0)+IF(Baseline!$C48="NVT",Baseline_MKI_Totaal[[#This Row],[C4]],0)+IF(Baseline!$C48="NVT excl. D",Baseline_MKI_Totaal[[#This Row],[C4]],0)</f>
        <v>0</v>
      </c>
      <c r="AF46" s="194">
        <f>IF(Baseline!$C48="NVT",Baseline_MKI_Totaal[[#This Row],[D]],0)</f>
        <v>0</v>
      </c>
      <c r="AG46" s="58">
        <f>SUM(Baseline_MKI_Totaal_Charts[[#This Row],[A1-A3]:[C4]])+Baseline_MKI_Totaal_Charts[[#This Row],[D]]</f>
        <v>0</v>
      </c>
    </row>
    <row r="47" spans="2:33" ht="16.2" hidden="1" thickBot="1" x14ac:dyDescent="0.4">
      <c r="B47" s="126">
        <f>Baseline!B49</f>
        <v>0</v>
      </c>
      <c r="C47" s="184">
        <f>Baseline!F49</f>
        <v>0</v>
      </c>
      <c r="D47" s="127">
        <f>(_xlfn.IFNA(VLOOKUP(Baseline_MKI_Totaal[[#This Row],[Product]]&amp;", "&amp;Baseline_MKI_Totaal[[#Headers],[A1-A3]],Database_Productkaarten[#All],14,FALSE),0)*Baseline!J49)</f>
        <v>0</v>
      </c>
      <c r="E47" s="127">
        <f>IF(Baseline!V49=0,(_xlfn.IFNA(VLOOKUP(Baseline_MKI_Totaal[[#This Row],[Product]]&amp;", "&amp;Baseline_MKI_Totaal[[#Headers],[A4]],Database_Productkaarten[#All],14,FALSE),0)*Baseline!R49),(_xlfn.IFNA(VLOOKUP(Baseline!V49,Database_Transport[#All],7,FALSE)*(Baseline!R49*Baseline!U49),0)+_xlfn.IFNA(VLOOKUP(Baseline!Y49,Database_Transport[#All],7,FALSE)*(Baseline!R49*Baseline!X49),0)+_xlfn.IFNA(IF(Baseline!W49="Ja",VLOOKUP("Overslag",Database_Transport[#All],7,FALSE)*Baseline!R49,0),0)+_xlfn.IFNA(VLOOKUP(Baseline!AB49,Database_Transport[#All],7,FALSE)*(Baseline!R49*Baseline!AA49),0)+_xlfn.IFNA(IF(Baseline!Z49="Ja",VLOOKUP("Overslag",Database_Transport[#All],7,FALSE)*Baseline!R49,0),0)))</f>
        <v>0</v>
      </c>
      <c r="F47" s="127" cm="1">
        <f t="array" ref="F47">IFERROR(IF(_xlfn.IFNA((VLOOKUP(Baseline!AC49,Database_Asfalt_Aanlegset[#All],7,FALSE)*Baseline!J49),0)+_xlfn.IFNA(VLOOKUP(Baseline!AD49,Database_Brandstoffen[#All],7,FALSE)*((Baseline!J49/Baseline!AF49)*Baseline!AE49),0)&gt;0,_xlfn.IFNA((VLOOKUP(Baseline!AC49,Database_Asfalt_Aanlegset[#All],7,FALSE)*Baseline!J49),0)+_xlfn.IFNA(VLOOKUP(Baseline!AD49,Database_Brandstoffen[#All],7,FALSE)*((Baseline!J49/Baseline!AF49)*Baseline!AE49),0),(_xlfn.IFNA(VLOOKUP(Baseline_MKI_Totaal[[#This Row],[Product]]&amp;", "&amp;Baseline_MKI_Totaal[[#Headers],[A5]],Database_Productkaarten[#All],14,FALSE),0)*Baseline!J49))+IF(Baseline!AG49&gt;0,VLOOKUP(Database_Overige_Hulpmiddelen[Milieuprofiel],Database_Overige_Hulpmiddelen[#All],7,FALSE)*Baseline!AG49,0),0)</f>
        <v>0</v>
      </c>
      <c r="G47" s="127">
        <f>(_xlfn.IFNA(VLOOKUP(Baseline_MKI_Totaal[[#This Row],[Product]]&amp;", "&amp;Baseline_CO2_Totaal[[#Headers],[B1]],Database_Productkaarten[#All],14,FALSE),0)*Baseline!J49)</f>
        <v>0</v>
      </c>
      <c r="H47" s="127">
        <f>(SUM(Baseline_MKI_Totaal[[#This Row],[A1-A3]:[B1]],Baseline_MKI_Totaal[[#This Row],[C1]:[C4]],Baseline_MKI_Totaal[[#This Row],[D]])*Baseline!T49)</f>
        <v>0</v>
      </c>
      <c r="I47" s="127">
        <f>_xlfn.IFNA(VLOOKUP(Baseline!AH49,Database_Overige_Energiedragers[#All],7,FALSE)*Baseline!AI49,0)</f>
        <v>0</v>
      </c>
      <c r="J47" s="127">
        <f>_xlfn.IFNA(VLOOKUP("Waterverbruik",Database_Overige_Energiedragers[#All],7,FALSE)*Baseline!AK49,0)</f>
        <v>0</v>
      </c>
      <c r="K47" s="127">
        <f>IFERROR(IF(_xlfn.IFNA((VLOOKUP(Baseline!AL49,Database_Asfalt_Verwijderset[#All],7,FALSE)*Baseline!J49),0)+_xlfn.IFNA(VLOOKUP(Baseline!AM49,Database_Brandstoffen[#All],7,FALSE)*((Baseline!J49/Baseline!AO49)*Baseline!AN49),0)&gt;0,_xlfn.IFNA((VLOOKUP(Baseline!AL49,Database_Asfalt_Verwijderset[#All],7,FALSE)*Baseline!J49),0)+_xlfn.IFNA(VLOOKUP(Baseline!AM49,Database_Brandstoffen[#All],7,FALSE)*((Baseline!J49/Baseline!AO49)*Baseline!AN49),0),(_xlfn.IFNA(VLOOKUP(Baseline_MKI_Totaal[[#This Row],[Product]]&amp;", "&amp;Baseline_MKI_Totaal[[#Headers],[C1]],Database_Productkaarten[#All],14,FALSE),0)*Baseline!J49)),0)</f>
        <v>0</v>
      </c>
      <c r="L47" s="127">
        <f>IF(Baseline!AQ49=0,(_xlfn.IFNA(VLOOKUP(Baseline_MKI_Totaal[[#This Row],[Product]]&amp;", "&amp;Baseline_MKI_Totaal[[#Headers],[C2]],Database_Productkaarten[#All],14,FALSE),0)*Baseline!J49),(_xlfn.IFNA(VLOOKUP(Baseline!AQ49,Database_Transport[#All],7,FALSE)*(Baseline!R49*Baseline!AP49),0)))</f>
        <v>0</v>
      </c>
      <c r="M47" s="127">
        <f>(_xlfn.IFNA(VLOOKUP(Baseline_MKI_Totaal[[#This Row],[Product]]&amp;", "&amp;Baseline_MKI_Totaal[[#Headers],[C3]],Database_Productkaarten[#All],14,FALSE),0)*Baseline!J49)</f>
        <v>0</v>
      </c>
      <c r="N47" s="127">
        <f>(_xlfn.IFNA(VLOOKUP(Baseline_MKI_Totaal[[#This Row],[Product]]&amp;", "&amp;Baseline_MKI_Totaal[[#Headers],[C4]],Database_Productkaarten[#All],14,FALSE),0)*Baseline!J49)</f>
        <v>0</v>
      </c>
      <c r="O47" s="127">
        <f>(_xlfn.IFNA(VLOOKUP(Baseline_MKI_Totaal[[#This Row],[Product]]&amp;", "&amp;Baseline_MKI_Totaal[[#Headers],[D]],Database_Productkaarten[#All],14,FALSE),0)*Baseline!J49)</f>
        <v>0</v>
      </c>
      <c r="P47" s="128">
        <f>SUM(Baseline_MKI_Totaal[[#This Row],[A1-A3]:[C4]])+Baseline_MKI_Totaal[[#This Row],[D]]</f>
        <v>0</v>
      </c>
      <c r="S47" s="193">
        <f>Baseline!B49</f>
        <v>0</v>
      </c>
      <c r="T47" s="55">
        <f>Baseline!F49</f>
        <v>0</v>
      </c>
      <c r="U47" s="56">
        <f>IF(Baseline!$C49="Nieuwe situatie",Baseline_MKI_Totaal[[#This Row],[A1-A3]],0)+IF(Baseline!$C49="NVT",Baseline_MKI_Totaal[[#This Row],[A1-A3]],0)+IF(Baseline!$C49="NVT excl. D",Baseline_MKI_Totaal[[#This Row],[A1-A3]],0)</f>
        <v>0</v>
      </c>
      <c r="V47" s="56">
        <f>IF(Baseline!$C49="Nieuwe situatie",Baseline_MKI_Totaal[[#This Row],[A4]],0)+IF(Baseline!$C49="NVT",Baseline_MKI_Totaal[[#This Row],[A4]],0)+IF(Baseline!$C49="NVT excl. D",Baseline_MKI_Totaal[[#This Row],[A4]],0)</f>
        <v>0</v>
      </c>
      <c r="W47" s="56">
        <f>IF(Baseline!$C49="Nieuwe situatie",Baseline_MKI_Totaal[[#This Row],[A5]],0)+IF(Baseline!$C49="NVT",Baseline_MKI_Totaal[[#This Row],[A5]],0)+IF(Baseline!$C49="NVT excl. D",Baseline_MKI_Totaal[[#This Row],[A5]],0)</f>
        <v>0</v>
      </c>
      <c r="X47" s="56">
        <f>IF(Baseline!$C49="NVT",Baseline_MKI_Totaal[[#This Row],[B1]],0)+IF(Baseline!$C49="NVT excl. D",Baseline_MKI_Totaal[[#This Row],[B1]],0)</f>
        <v>0</v>
      </c>
      <c r="Y47" s="56">
        <f>(SUM(Baseline_MKI_Totaal_Charts[[#This Row],[A1-A3]:[B1]],Baseline_MKI_Totaal_Charts[[#This Row],[C1]:[C4]],Baseline_MKI_Totaal_Charts[[#This Row],[D]])*Baseline!T49)</f>
        <v>0</v>
      </c>
      <c r="Z47" s="56">
        <f>IF(Baseline!$C49="NVT",Baseline_MKI_Totaal[[#This Row],[B6]],0)+IF(Baseline!$C49="NVT excl. D",Baseline_MKI_Totaal[[#This Row],[B6]],0)</f>
        <v>0</v>
      </c>
      <c r="AA47" s="56">
        <f>IF(Baseline!$C49="NVT",Baseline_MKI_Totaal[[#This Row],[B7]],0)+IF(Baseline!$C49="NVT excl. D",Baseline_MKI_Totaal[[#This Row],[B7]],0)</f>
        <v>0</v>
      </c>
      <c r="AB47" s="56">
        <f>IF(Baseline!$C49="Bestaande situatie",Baseline_MKI_Totaal[[#This Row],[C1]],0)+IF(Baseline!$C49="NVT",Baseline_MKI_Totaal[[#This Row],[C1]],0)+IF(Baseline!$C49="NVT excl. D",Baseline_MKI_Totaal[[#This Row],[C1]],0)</f>
        <v>0</v>
      </c>
      <c r="AC47" s="56">
        <f>IF(Baseline!$C49="Bestaande situatie",Baseline_MKI_Totaal[[#This Row],[C2]],0)+IF(Baseline!$C49="NVT",Baseline_MKI_Totaal[[#This Row],[C2]],0)+IF(Baseline!$C49="NVT excl. D",Baseline_MKI_Totaal[[#This Row],[C2]],0)</f>
        <v>0</v>
      </c>
      <c r="AD47" s="56">
        <f>IF(Baseline!$C49="Bestaande situatie",Baseline_MKI_Totaal[[#This Row],[C3]],0)+IF(Baseline!$C49="NVT",Baseline_MKI_Totaal[[#This Row],[C3]],0)+IF(Baseline!$C49="NVT excl. D",Baseline_MKI_Totaal[[#This Row],[C3]],0)</f>
        <v>0</v>
      </c>
      <c r="AE47" s="56">
        <f>IF(Baseline!$C49="Bestaande situatie",Baseline_MKI_Totaal[[#This Row],[C4]],0)+IF(Baseline!$C49="NVT",Baseline_MKI_Totaal[[#This Row],[C4]],0)+IF(Baseline!$C49="NVT excl. D",Baseline_MKI_Totaal[[#This Row],[C4]],0)</f>
        <v>0</v>
      </c>
      <c r="AF47" s="194">
        <f>IF(Baseline!$C49="NVT",Baseline_MKI_Totaal[[#This Row],[D]],0)</f>
        <v>0</v>
      </c>
      <c r="AG47" s="58">
        <f>SUM(Baseline_MKI_Totaal_Charts[[#This Row],[A1-A3]:[C4]])+Baseline_MKI_Totaal_Charts[[#This Row],[D]]</f>
        <v>0</v>
      </c>
    </row>
    <row r="48" spans="2:33" ht="16.2" hidden="1" thickBot="1" x14ac:dyDescent="0.4">
      <c r="B48" s="126">
        <f>Baseline!B50</f>
        <v>0</v>
      </c>
      <c r="C48" s="184">
        <f>Baseline!F50</f>
        <v>0</v>
      </c>
      <c r="D48" s="127">
        <f>(_xlfn.IFNA(VLOOKUP(Baseline_MKI_Totaal[[#This Row],[Product]]&amp;", "&amp;Baseline_MKI_Totaal[[#Headers],[A1-A3]],Database_Productkaarten[#All],14,FALSE),0)*Baseline!J50)</f>
        <v>0</v>
      </c>
      <c r="E48" s="127">
        <f>IF(Baseline!V50=0,(_xlfn.IFNA(VLOOKUP(Baseline_MKI_Totaal[[#This Row],[Product]]&amp;", "&amp;Baseline_MKI_Totaal[[#Headers],[A4]],Database_Productkaarten[#All],14,FALSE),0)*Baseline!R50),(_xlfn.IFNA(VLOOKUP(Baseline!V50,Database_Transport[#All],7,FALSE)*(Baseline!R50*Baseline!U50),0)+_xlfn.IFNA(VLOOKUP(Baseline!Y50,Database_Transport[#All],7,FALSE)*(Baseline!R50*Baseline!X50),0)+_xlfn.IFNA(IF(Baseline!W50="Ja",VLOOKUP("Overslag",Database_Transport[#All],7,FALSE)*Baseline!R50,0),0)+_xlfn.IFNA(VLOOKUP(Baseline!AB50,Database_Transport[#All],7,FALSE)*(Baseline!R50*Baseline!AA50),0)+_xlfn.IFNA(IF(Baseline!Z50="Ja",VLOOKUP("Overslag",Database_Transport[#All],7,FALSE)*Baseline!R50,0),0)))</f>
        <v>0</v>
      </c>
      <c r="F48" s="127" cm="1">
        <f t="array" ref="F48">IFERROR(IF(_xlfn.IFNA((VLOOKUP(Baseline!AC50,Database_Asfalt_Aanlegset[#All],7,FALSE)*Baseline!J50),0)+_xlfn.IFNA(VLOOKUP(Baseline!AD50,Database_Brandstoffen[#All],7,FALSE)*((Baseline!J50/Baseline!AF50)*Baseline!AE50),0)&gt;0,_xlfn.IFNA((VLOOKUP(Baseline!AC50,Database_Asfalt_Aanlegset[#All],7,FALSE)*Baseline!J50),0)+_xlfn.IFNA(VLOOKUP(Baseline!AD50,Database_Brandstoffen[#All],7,FALSE)*((Baseline!J50/Baseline!AF50)*Baseline!AE50),0),(_xlfn.IFNA(VLOOKUP(Baseline_MKI_Totaal[[#This Row],[Product]]&amp;", "&amp;Baseline_MKI_Totaal[[#Headers],[A5]],Database_Productkaarten[#All],14,FALSE),0)*Baseline!J50))+IF(Baseline!AG50&gt;0,VLOOKUP(Database_Overige_Hulpmiddelen[Milieuprofiel],Database_Overige_Hulpmiddelen[#All],7,FALSE)*Baseline!AG50,0),0)</f>
        <v>0</v>
      </c>
      <c r="G48" s="127">
        <f>(_xlfn.IFNA(VLOOKUP(Baseline_MKI_Totaal[[#This Row],[Product]]&amp;", "&amp;Baseline_CO2_Totaal[[#Headers],[B1]],Database_Productkaarten[#All],14,FALSE),0)*Baseline!J50)</f>
        <v>0</v>
      </c>
      <c r="H48" s="127">
        <f>(SUM(Baseline_MKI_Totaal[[#This Row],[A1-A3]:[B1]],Baseline_MKI_Totaal[[#This Row],[C1]:[C4]],Baseline_MKI_Totaal[[#This Row],[D]])*Baseline!T50)</f>
        <v>0</v>
      </c>
      <c r="I48" s="127">
        <f>_xlfn.IFNA(VLOOKUP(Baseline!AH50,Database_Overige_Energiedragers[#All],7,FALSE)*Baseline!AI50,0)</f>
        <v>0</v>
      </c>
      <c r="J48" s="127">
        <f>_xlfn.IFNA(VLOOKUP("Waterverbruik",Database_Overige_Energiedragers[#All],7,FALSE)*Baseline!AK50,0)</f>
        <v>0</v>
      </c>
      <c r="K48" s="127">
        <f>IFERROR(IF(_xlfn.IFNA((VLOOKUP(Baseline!AL50,Database_Asfalt_Verwijderset[#All],7,FALSE)*Baseline!J50),0)+_xlfn.IFNA(VLOOKUP(Baseline!AM50,Database_Brandstoffen[#All],7,FALSE)*((Baseline!J50/Baseline!AO50)*Baseline!AN50),0)&gt;0,_xlfn.IFNA((VLOOKUP(Baseline!AL50,Database_Asfalt_Verwijderset[#All],7,FALSE)*Baseline!J50),0)+_xlfn.IFNA(VLOOKUP(Baseline!AM50,Database_Brandstoffen[#All],7,FALSE)*((Baseline!J50/Baseline!AO50)*Baseline!AN50),0),(_xlfn.IFNA(VLOOKUP(Baseline_MKI_Totaal[[#This Row],[Product]]&amp;", "&amp;Baseline_MKI_Totaal[[#Headers],[C1]],Database_Productkaarten[#All],14,FALSE),0)*Baseline!J50)),0)</f>
        <v>0</v>
      </c>
      <c r="L48" s="127">
        <f>IF(Baseline!AQ50=0,(_xlfn.IFNA(VLOOKUP(Baseline_MKI_Totaal[[#This Row],[Product]]&amp;", "&amp;Baseline_MKI_Totaal[[#Headers],[C2]],Database_Productkaarten[#All],14,FALSE),0)*Baseline!J50),(_xlfn.IFNA(VLOOKUP(Baseline!AQ50,Database_Transport[#All],7,FALSE)*(Baseline!R50*Baseline!AP50),0)))</f>
        <v>0</v>
      </c>
      <c r="M48" s="127">
        <f>(_xlfn.IFNA(VLOOKUP(Baseline_MKI_Totaal[[#This Row],[Product]]&amp;", "&amp;Baseline_MKI_Totaal[[#Headers],[C3]],Database_Productkaarten[#All],14,FALSE),0)*Baseline!J50)</f>
        <v>0</v>
      </c>
      <c r="N48" s="127">
        <f>(_xlfn.IFNA(VLOOKUP(Baseline_MKI_Totaal[[#This Row],[Product]]&amp;", "&amp;Baseline_MKI_Totaal[[#Headers],[C4]],Database_Productkaarten[#All],14,FALSE),0)*Baseline!J50)</f>
        <v>0</v>
      </c>
      <c r="O48" s="127">
        <f>(_xlfn.IFNA(VLOOKUP(Baseline_MKI_Totaal[[#This Row],[Product]]&amp;", "&amp;Baseline_MKI_Totaal[[#Headers],[D]],Database_Productkaarten[#All],14,FALSE),0)*Baseline!J50)</f>
        <v>0</v>
      </c>
      <c r="P48" s="128">
        <f>SUM(Baseline_MKI_Totaal[[#This Row],[A1-A3]:[C4]])+Baseline_MKI_Totaal[[#This Row],[D]]</f>
        <v>0</v>
      </c>
      <c r="S48" s="193">
        <f>Baseline!B50</f>
        <v>0</v>
      </c>
      <c r="T48" s="55">
        <f>Baseline!F50</f>
        <v>0</v>
      </c>
      <c r="U48" s="56">
        <f>IF(Baseline!$C50="Nieuwe situatie",Baseline_MKI_Totaal[[#This Row],[A1-A3]],0)+IF(Baseline!$C50="NVT",Baseline_MKI_Totaal[[#This Row],[A1-A3]],0)+IF(Baseline!$C50="NVT excl. D",Baseline_MKI_Totaal[[#This Row],[A1-A3]],0)</f>
        <v>0</v>
      </c>
      <c r="V48" s="56">
        <f>IF(Baseline!$C50="Nieuwe situatie",Baseline_MKI_Totaal[[#This Row],[A4]],0)+IF(Baseline!$C50="NVT",Baseline_MKI_Totaal[[#This Row],[A4]],0)+IF(Baseline!$C50="NVT excl. D",Baseline_MKI_Totaal[[#This Row],[A4]],0)</f>
        <v>0</v>
      </c>
      <c r="W48" s="56">
        <f>IF(Baseline!$C50="Nieuwe situatie",Baseline_MKI_Totaal[[#This Row],[A5]],0)+IF(Baseline!$C50="NVT",Baseline_MKI_Totaal[[#This Row],[A5]],0)+IF(Baseline!$C50="NVT excl. D",Baseline_MKI_Totaal[[#This Row],[A5]],0)</f>
        <v>0</v>
      </c>
      <c r="X48" s="56">
        <f>IF(Baseline!$C50="NVT",Baseline_MKI_Totaal[[#This Row],[B1]],0)+IF(Baseline!$C50="NVT excl. D",Baseline_MKI_Totaal[[#This Row],[B1]],0)</f>
        <v>0</v>
      </c>
      <c r="Y48" s="56">
        <f>(SUM(Baseline_MKI_Totaal_Charts[[#This Row],[A1-A3]:[B1]],Baseline_MKI_Totaal_Charts[[#This Row],[C1]:[C4]],Baseline_MKI_Totaal_Charts[[#This Row],[D]])*Baseline!T50)</f>
        <v>0</v>
      </c>
      <c r="Z48" s="56">
        <f>IF(Baseline!$C50="NVT",Baseline_MKI_Totaal[[#This Row],[B6]],0)+IF(Baseline!$C50="NVT excl. D",Baseline_MKI_Totaal[[#This Row],[B6]],0)</f>
        <v>0</v>
      </c>
      <c r="AA48" s="56">
        <f>IF(Baseline!$C50="NVT",Baseline_MKI_Totaal[[#This Row],[B7]],0)+IF(Baseline!$C50="NVT excl. D",Baseline_MKI_Totaal[[#This Row],[B7]],0)</f>
        <v>0</v>
      </c>
      <c r="AB48" s="56">
        <f>IF(Baseline!$C50="Bestaande situatie",Baseline_MKI_Totaal[[#This Row],[C1]],0)+IF(Baseline!$C50="NVT",Baseline_MKI_Totaal[[#This Row],[C1]],0)+IF(Baseline!$C50="NVT excl. D",Baseline_MKI_Totaal[[#This Row],[C1]],0)</f>
        <v>0</v>
      </c>
      <c r="AC48" s="56">
        <f>IF(Baseline!$C50="Bestaande situatie",Baseline_MKI_Totaal[[#This Row],[C2]],0)+IF(Baseline!$C50="NVT",Baseline_MKI_Totaal[[#This Row],[C2]],0)+IF(Baseline!$C50="NVT excl. D",Baseline_MKI_Totaal[[#This Row],[C2]],0)</f>
        <v>0</v>
      </c>
      <c r="AD48" s="56">
        <f>IF(Baseline!$C50="Bestaande situatie",Baseline_MKI_Totaal[[#This Row],[C3]],0)+IF(Baseline!$C50="NVT",Baseline_MKI_Totaal[[#This Row],[C3]],0)+IF(Baseline!$C50="NVT excl. D",Baseline_MKI_Totaal[[#This Row],[C3]],0)</f>
        <v>0</v>
      </c>
      <c r="AE48" s="56">
        <f>IF(Baseline!$C50="Bestaande situatie",Baseline_MKI_Totaal[[#This Row],[C4]],0)+IF(Baseline!$C50="NVT",Baseline_MKI_Totaal[[#This Row],[C4]],0)+IF(Baseline!$C50="NVT excl. D",Baseline_MKI_Totaal[[#This Row],[C4]],0)</f>
        <v>0</v>
      </c>
      <c r="AF48" s="194">
        <f>IF(Baseline!$C50="NVT",Baseline_MKI_Totaal[[#This Row],[D]],0)</f>
        <v>0</v>
      </c>
      <c r="AG48" s="58">
        <f>SUM(Baseline_MKI_Totaal_Charts[[#This Row],[A1-A3]:[C4]])+Baseline_MKI_Totaal_Charts[[#This Row],[D]]</f>
        <v>0</v>
      </c>
    </row>
    <row r="49" spans="2:33" ht="16.2" hidden="1" thickBot="1" x14ac:dyDescent="0.4">
      <c r="B49" s="126">
        <f>Baseline!B51</f>
        <v>0</v>
      </c>
      <c r="C49" s="184">
        <f>Baseline!F51</f>
        <v>0</v>
      </c>
      <c r="D49" s="127">
        <f>(_xlfn.IFNA(VLOOKUP(Baseline_MKI_Totaal[[#This Row],[Product]]&amp;", "&amp;Baseline_MKI_Totaal[[#Headers],[A1-A3]],Database_Productkaarten[#All],14,FALSE),0)*Baseline!J51)</f>
        <v>0</v>
      </c>
      <c r="E49" s="127">
        <f>IF(Baseline!V51=0,(_xlfn.IFNA(VLOOKUP(Baseline_MKI_Totaal[[#This Row],[Product]]&amp;", "&amp;Baseline_MKI_Totaal[[#Headers],[A4]],Database_Productkaarten[#All],14,FALSE),0)*Baseline!R51),(_xlfn.IFNA(VLOOKUP(Baseline!V51,Database_Transport[#All],7,FALSE)*(Baseline!R51*Baseline!U51),0)+_xlfn.IFNA(VLOOKUP(Baseline!Y51,Database_Transport[#All],7,FALSE)*(Baseline!R51*Baseline!X51),0)+_xlfn.IFNA(IF(Baseline!W51="Ja",VLOOKUP("Overslag",Database_Transport[#All],7,FALSE)*Baseline!R51,0),0)+_xlfn.IFNA(VLOOKUP(Baseline!AB51,Database_Transport[#All],7,FALSE)*(Baseline!R51*Baseline!AA51),0)+_xlfn.IFNA(IF(Baseline!Z51="Ja",VLOOKUP("Overslag",Database_Transport[#All],7,FALSE)*Baseline!R51,0),0)))</f>
        <v>0</v>
      </c>
      <c r="F49" s="127" cm="1">
        <f t="array" ref="F49">IFERROR(IF(_xlfn.IFNA((VLOOKUP(Baseline!AC51,Database_Asfalt_Aanlegset[#All],7,FALSE)*Baseline!J51),0)+_xlfn.IFNA(VLOOKUP(Baseline!AD51,Database_Brandstoffen[#All],7,FALSE)*((Baseline!J51/Baseline!AF51)*Baseline!AE51),0)&gt;0,_xlfn.IFNA((VLOOKUP(Baseline!AC51,Database_Asfalt_Aanlegset[#All],7,FALSE)*Baseline!J51),0)+_xlfn.IFNA(VLOOKUP(Baseline!AD51,Database_Brandstoffen[#All],7,FALSE)*((Baseline!J51/Baseline!AF51)*Baseline!AE51),0),(_xlfn.IFNA(VLOOKUP(Baseline_MKI_Totaal[[#This Row],[Product]]&amp;", "&amp;Baseline_MKI_Totaal[[#Headers],[A5]],Database_Productkaarten[#All],14,FALSE),0)*Baseline!J51))+IF(Baseline!AG51&gt;0,VLOOKUP(Database_Overige_Hulpmiddelen[Milieuprofiel],Database_Overige_Hulpmiddelen[#All],7,FALSE)*Baseline!AG51,0),0)</f>
        <v>0</v>
      </c>
      <c r="G49" s="127">
        <f>(_xlfn.IFNA(VLOOKUP(Baseline_MKI_Totaal[[#This Row],[Product]]&amp;", "&amp;Baseline_CO2_Totaal[[#Headers],[B1]],Database_Productkaarten[#All],14,FALSE),0)*Baseline!J51)</f>
        <v>0</v>
      </c>
      <c r="H49" s="127">
        <f>(SUM(Baseline_MKI_Totaal[[#This Row],[A1-A3]:[B1]],Baseline_MKI_Totaal[[#This Row],[C1]:[C4]],Baseline_MKI_Totaal[[#This Row],[D]])*Baseline!T51)</f>
        <v>0</v>
      </c>
      <c r="I49" s="127">
        <f>_xlfn.IFNA(VLOOKUP(Baseline!AH51,Database_Overige_Energiedragers[#All],7,FALSE)*Baseline!AI51,0)</f>
        <v>0</v>
      </c>
      <c r="J49" s="127">
        <f>_xlfn.IFNA(VLOOKUP("Waterverbruik",Database_Overige_Energiedragers[#All],7,FALSE)*Baseline!AK51,0)</f>
        <v>0</v>
      </c>
      <c r="K49" s="127">
        <f>IFERROR(IF(_xlfn.IFNA((VLOOKUP(Baseline!AL51,Database_Asfalt_Verwijderset[#All],7,FALSE)*Baseline!J51),0)+_xlfn.IFNA(VLOOKUP(Baseline!AM51,Database_Brandstoffen[#All],7,FALSE)*((Baseline!J51/Baseline!AO51)*Baseline!AN51),0)&gt;0,_xlfn.IFNA((VLOOKUP(Baseline!AL51,Database_Asfalt_Verwijderset[#All],7,FALSE)*Baseline!J51),0)+_xlfn.IFNA(VLOOKUP(Baseline!AM51,Database_Brandstoffen[#All],7,FALSE)*((Baseline!J51/Baseline!AO51)*Baseline!AN51),0),(_xlfn.IFNA(VLOOKUP(Baseline_MKI_Totaal[[#This Row],[Product]]&amp;", "&amp;Baseline_MKI_Totaal[[#Headers],[C1]],Database_Productkaarten[#All],14,FALSE),0)*Baseline!J51)),0)</f>
        <v>0</v>
      </c>
      <c r="L49" s="127">
        <f>IF(Baseline!AQ51=0,(_xlfn.IFNA(VLOOKUP(Baseline_MKI_Totaal[[#This Row],[Product]]&amp;", "&amp;Baseline_MKI_Totaal[[#Headers],[C2]],Database_Productkaarten[#All],14,FALSE),0)*Baseline!J51),(_xlfn.IFNA(VLOOKUP(Baseline!AQ51,Database_Transport[#All],7,FALSE)*(Baseline!R51*Baseline!AP51),0)))</f>
        <v>0</v>
      </c>
      <c r="M49" s="127">
        <f>(_xlfn.IFNA(VLOOKUP(Baseline_MKI_Totaal[[#This Row],[Product]]&amp;", "&amp;Baseline_MKI_Totaal[[#Headers],[C3]],Database_Productkaarten[#All],14,FALSE),0)*Baseline!J51)</f>
        <v>0</v>
      </c>
      <c r="N49" s="127">
        <f>(_xlfn.IFNA(VLOOKUP(Baseline_MKI_Totaal[[#This Row],[Product]]&amp;", "&amp;Baseline_MKI_Totaal[[#Headers],[C4]],Database_Productkaarten[#All],14,FALSE),0)*Baseline!J51)</f>
        <v>0</v>
      </c>
      <c r="O49" s="127">
        <f>(_xlfn.IFNA(VLOOKUP(Baseline_MKI_Totaal[[#This Row],[Product]]&amp;", "&amp;Baseline_MKI_Totaal[[#Headers],[D]],Database_Productkaarten[#All],14,FALSE),0)*Baseline!J51)</f>
        <v>0</v>
      </c>
      <c r="P49" s="128">
        <f>SUM(Baseline_MKI_Totaal[[#This Row],[A1-A3]:[C4]])+Baseline_MKI_Totaal[[#This Row],[D]]</f>
        <v>0</v>
      </c>
      <c r="S49" s="193">
        <f>Baseline!B51</f>
        <v>0</v>
      </c>
      <c r="T49" s="55">
        <f>Baseline!F51</f>
        <v>0</v>
      </c>
      <c r="U49" s="56">
        <f>IF(Baseline!$C51="Nieuwe situatie",Baseline_MKI_Totaal[[#This Row],[A1-A3]],0)+IF(Baseline!$C51="NVT",Baseline_MKI_Totaal[[#This Row],[A1-A3]],0)+IF(Baseline!$C51="NVT excl. D",Baseline_MKI_Totaal[[#This Row],[A1-A3]],0)</f>
        <v>0</v>
      </c>
      <c r="V49" s="56">
        <f>IF(Baseline!$C51="Nieuwe situatie",Baseline_MKI_Totaal[[#This Row],[A4]],0)+IF(Baseline!$C51="NVT",Baseline_MKI_Totaal[[#This Row],[A4]],0)+IF(Baseline!$C51="NVT excl. D",Baseline_MKI_Totaal[[#This Row],[A4]],0)</f>
        <v>0</v>
      </c>
      <c r="W49" s="56">
        <f>IF(Baseline!$C51="Nieuwe situatie",Baseline_MKI_Totaal[[#This Row],[A5]],0)+IF(Baseline!$C51="NVT",Baseline_MKI_Totaal[[#This Row],[A5]],0)+IF(Baseline!$C51="NVT excl. D",Baseline_MKI_Totaal[[#This Row],[A5]],0)</f>
        <v>0</v>
      </c>
      <c r="X49" s="56">
        <f>IF(Baseline!$C51="NVT",Baseline_MKI_Totaal[[#This Row],[B1]],0)+IF(Baseline!$C51="NVT excl. D",Baseline_MKI_Totaal[[#This Row],[B1]],0)</f>
        <v>0</v>
      </c>
      <c r="Y49" s="56">
        <f>(SUM(Baseline_MKI_Totaal_Charts[[#This Row],[A1-A3]:[B1]],Baseline_MKI_Totaal_Charts[[#This Row],[C1]:[C4]],Baseline_MKI_Totaal_Charts[[#This Row],[D]])*Baseline!T51)</f>
        <v>0</v>
      </c>
      <c r="Z49" s="56">
        <f>IF(Baseline!$C51="NVT",Baseline_MKI_Totaal[[#This Row],[B6]],0)+IF(Baseline!$C51="NVT excl. D",Baseline_MKI_Totaal[[#This Row],[B6]],0)</f>
        <v>0</v>
      </c>
      <c r="AA49" s="56">
        <f>IF(Baseline!$C51="NVT",Baseline_MKI_Totaal[[#This Row],[B7]],0)+IF(Baseline!$C51="NVT excl. D",Baseline_MKI_Totaal[[#This Row],[B7]],0)</f>
        <v>0</v>
      </c>
      <c r="AB49" s="56">
        <f>IF(Baseline!$C51="Bestaande situatie",Baseline_MKI_Totaal[[#This Row],[C1]],0)+IF(Baseline!$C51="NVT",Baseline_MKI_Totaal[[#This Row],[C1]],0)+IF(Baseline!$C51="NVT excl. D",Baseline_MKI_Totaal[[#This Row],[C1]],0)</f>
        <v>0</v>
      </c>
      <c r="AC49" s="56">
        <f>IF(Baseline!$C51="Bestaande situatie",Baseline_MKI_Totaal[[#This Row],[C2]],0)+IF(Baseline!$C51="NVT",Baseline_MKI_Totaal[[#This Row],[C2]],0)+IF(Baseline!$C51="NVT excl. D",Baseline_MKI_Totaal[[#This Row],[C2]],0)</f>
        <v>0</v>
      </c>
      <c r="AD49" s="56">
        <f>IF(Baseline!$C51="Bestaande situatie",Baseline_MKI_Totaal[[#This Row],[C3]],0)+IF(Baseline!$C51="NVT",Baseline_MKI_Totaal[[#This Row],[C3]],0)+IF(Baseline!$C51="NVT excl. D",Baseline_MKI_Totaal[[#This Row],[C3]],0)</f>
        <v>0</v>
      </c>
      <c r="AE49" s="56">
        <f>IF(Baseline!$C51="Bestaande situatie",Baseline_MKI_Totaal[[#This Row],[C4]],0)+IF(Baseline!$C51="NVT",Baseline_MKI_Totaal[[#This Row],[C4]],0)+IF(Baseline!$C51="NVT excl. D",Baseline_MKI_Totaal[[#This Row],[C4]],0)</f>
        <v>0</v>
      </c>
      <c r="AF49" s="194">
        <f>IF(Baseline!$C51="NVT",Baseline_MKI_Totaal[[#This Row],[D]],0)</f>
        <v>0</v>
      </c>
      <c r="AG49" s="58">
        <f>SUM(Baseline_MKI_Totaal_Charts[[#This Row],[A1-A3]:[C4]])+Baseline_MKI_Totaal_Charts[[#This Row],[D]]</f>
        <v>0</v>
      </c>
    </row>
    <row r="50" spans="2:33" ht="16.2" hidden="1" thickBot="1" x14ac:dyDescent="0.4">
      <c r="B50" s="126">
        <f>Baseline!B52</f>
        <v>0</v>
      </c>
      <c r="C50" s="184">
        <f>Baseline!F52</f>
        <v>0</v>
      </c>
      <c r="D50" s="127">
        <f>(_xlfn.IFNA(VLOOKUP(Baseline_MKI_Totaal[[#This Row],[Product]]&amp;", "&amp;Baseline_MKI_Totaal[[#Headers],[A1-A3]],Database_Productkaarten[#All],14,FALSE),0)*Baseline!J52)</f>
        <v>0</v>
      </c>
      <c r="E50" s="127">
        <f>IF(Baseline!V52=0,(_xlfn.IFNA(VLOOKUP(Baseline_MKI_Totaal[[#This Row],[Product]]&amp;", "&amp;Baseline_MKI_Totaal[[#Headers],[A4]],Database_Productkaarten[#All],14,FALSE),0)*Baseline!R52),(_xlfn.IFNA(VLOOKUP(Baseline!V52,Database_Transport[#All],7,FALSE)*(Baseline!R52*Baseline!U52),0)+_xlfn.IFNA(VLOOKUP(Baseline!Y52,Database_Transport[#All],7,FALSE)*(Baseline!R52*Baseline!X52),0)+_xlfn.IFNA(IF(Baseline!W52="Ja",VLOOKUP("Overslag",Database_Transport[#All],7,FALSE)*Baseline!R52,0),0)+_xlfn.IFNA(VLOOKUP(Baseline!AB52,Database_Transport[#All],7,FALSE)*(Baseline!R52*Baseline!AA52),0)+_xlfn.IFNA(IF(Baseline!Z52="Ja",VLOOKUP("Overslag",Database_Transport[#All],7,FALSE)*Baseline!R52,0),0)))</f>
        <v>0</v>
      </c>
      <c r="F50" s="127" cm="1">
        <f t="array" ref="F50">IFERROR(IF(_xlfn.IFNA((VLOOKUP(Baseline!AC52,Database_Asfalt_Aanlegset[#All],7,FALSE)*Baseline!J52),0)+_xlfn.IFNA(VLOOKUP(Baseline!AD52,Database_Brandstoffen[#All],7,FALSE)*((Baseline!J52/Baseline!AF52)*Baseline!AE52),0)&gt;0,_xlfn.IFNA((VLOOKUP(Baseline!AC52,Database_Asfalt_Aanlegset[#All],7,FALSE)*Baseline!J52),0)+_xlfn.IFNA(VLOOKUP(Baseline!AD52,Database_Brandstoffen[#All],7,FALSE)*((Baseline!J52/Baseline!AF52)*Baseline!AE52),0),(_xlfn.IFNA(VLOOKUP(Baseline_MKI_Totaal[[#This Row],[Product]]&amp;", "&amp;Baseline_MKI_Totaal[[#Headers],[A5]],Database_Productkaarten[#All],14,FALSE),0)*Baseline!J52))+IF(Baseline!AG52&gt;0,VLOOKUP(Database_Overige_Hulpmiddelen[Milieuprofiel],Database_Overige_Hulpmiddelen[#All],7,FALSE)*Baseline!AG52,0),0)</f>
        <v>0</v>
      </c>
      <c r="G50" s="127">
        <f>(_xlfn.IFNA(VLOOKUP(Baseline_MKI_Totaal[[#This Row],[Product]]&amp;", "&amp;Baseline_CO2_Totaal[[#Headers],[B1]],Database_Productkaarten[#All],14,FALSE),0)*Baseline!J52)</f>
        <v>0</v>
      </c>
      <c r="H50" s="127">
        <f>(SUM(Baseline_MKI_Totaal[[#This Row],[A1-A3]:[B1]],Baseline_MKI_Totaal[[#This Row],[C1]:[C4]],Baseline_MKI_Totaal[[#This Row],[D]])*Baseline!T52)</f>
        <v>0</v>
      </c>
      <c r="I50" s="127">
        <f>_xlfn.IFNA(VLOOKUP(Baseline!AH52,Database_Overige_Energiedragers[#All],7,FALSE)*Baseline!AI52,0)</f>
        <v>0</v>
      </c>
      <c r="J50" s="127">
        <f>_xlfn.IFNA(VLOOKUP("Waterverbruik",Database_Overige_Energiedragers[#All],7,FALSE)*Baseline!AK52,0)</f>
        <v>0</v>
      </c>
      <c r="K50" s="127">
        <f>IFERROR(IF(_xlfn.IFNA((VLOOKUP(Baseline!AL52,Database_Asfalt_Verwijderset[#All],7,FALSE)*Baseline!J52),0)+_xlfn.IFNA(VLOOKUP(Baseline!AM52,Database_Brandstoffen[#All],7,FALSE)*((Baseline!J52/Baseline!AO52)*Baseline!AN52),0)&gt;0,_xlfn.IFNA((VLOOKUP(Baseline!AL52,Database_Asfalt_Verwijderset[#All],7,FALSE)*Baseline!J52),0)+_xlfn.IFNA(VLOOKUP(Baseline!AM52,Database_Brandstoffen[#All],7,FALSE)*((Baseline!J52/Baseline!AO52)*Baseline!AN52),0),(_xlfn.IFNA(VLOOKUP(Baseline_MKI_Totaal[[#This Row],[Product]]&amp;", "&amp;Baseline_MKI_Totaal[[#Headers],[C1]],Database_Productkaarten[#All],14,FALSE),0)*Baseline!J52)),0)</f>
        <v>0</v>
      </c>
      <c r="L50" s="127">
        <f>IF(Baseline!AQ52=0,(_xlfn.IFNA(VLOOKUP(Baseline_MKI_Totaal[[#This Row],[Product]]&amp;", "&amp;Baseline_MKI_Totaal[[#Headers],[C2]],Database_Productkaarten[#All],14,FALSE),0)*Baseline!J52),(_xlfn.IFNA(VLOOKUP(Baseline!AQ52,Database_Transport[#All],7,FALSE)*(Baseline!R52*Baseline!AP52),0)))</f>
        <v>0</v>
      </c>
      <c r="M50" s="127">
        <f>(_xlfn.IFNA(VLOOKUP(Baseline_MKI_Totaal[[#This Row],[Product]]&amp;", "&amp;Baseline_MKI_Totaal[[#Headers],[C3]],Database_Productkaarten[#All],14,FALSE),0)*Baseline!J52)</f>
        <v>0</v>
      </c>
      <c r="N50" s="127">
        <f>(_xlfn.IFNA(VLOOKUP(Baseline_MKI_Totaal[[#This Row],[Product]]&amp;", "&amp;Baseline_MKI_Totaal[[#Headers],[C4]],Database_Productkaarten[#All],14,FALSE),0)*Baseline!J52)</f>
        <v>0</v>
      </c>
      <c r="O50" s="127">
        <f>(_xlfn.IFNA(VLOOKUP(Baseline_MKI_Totaal[[#This Row],[Product]]&amp;", "&amp;Baseline_MKI_Totaal[[#Headers],[D]],Database_Productkaarten[#All],14,FALSE),0)*Baseline!J52)</f>
        <v>0</v>
      </c>
      <c r="P50" s="128">
        <f>SUM(Baseline_MKI_Totaal[[#This Row],[A1-A3]:[C4]])+Baseline_MKI_Totaal[[#This Row],[D]]</f>
        <v>0</v>
      </c>
      <c r="S50" s="193">
        <f>Baseline!B52</f>
        <v>0</v>
      </c>
      <c r="T50" s="55">
        <f>Baseline!F52</f>
        <v>0</v>
      </c>
      <c r="U50" s="56">
        <f>IF(Baseline!$C52="Nieuwe situatie",Baseline_MKI_Totaal[[#This Row],[A1-A3]],0)+IF(Baseline!$C52="NVT",Baseline_MKI_Totaal[[#This Row],[A1-A3]],0)+IF(Baseline!$C52="NVT excl. D",Baseline_MKI_Totaal[[#This Row],[A1-A3]],0)</f>
        <v>0</v>
      </c>
      <c r="V50" s="56">
        <f>IF(Baseline!$C52="Nieuwe situatie",Baseline_MKI_Totaal[[#This Row],[A4]],0)+IF(Baseline!$C52="NVT",Baseline_MKI_Totaal[[#This Row],[A4]],0)+IF(Baseline!$C52="NVT excl. D",Baseline_MKI_Totaal[[#This Row],[A4]],0)</f>
        <v>0</v>
      </c>
      <c r="W50" s="56">
        <f>IF(Baseline!$C52="Nieuwe situatie",Baseline_MKI_Totaal[[#This Row],[A5]],0)+IF(Baseline!$C52="NVT",Baseline_MKI_Totaal[[#This Row],[A5]],0)+IF(Baseline!$C52="NVT excl. D",Baseline_MKI_Totaal[[#This Row],[A5]],0)</f>
        <v>0</v>
      </c>
      <c r="X50" s="56">
        <f>IF(Baseline!$C52="NVT",Baseline_MKI_Totaal[[#This Row],[B1]],0)+IF(Baseline!$C52="NVT excl. D",Baseline_MKI_Totaal[[#This Row],[B1]],0)</f>
        <v>0</v>
      </c>
      <c r="Y50" s="56">
        <f>(SUM(Baseline_MKI_Totaal_Charts[[#This Row],[A1-A3]:[B1]],Baseline_MKI_Totaal_Charts[[#This Row],[C1]:[C4]],Baseline_MKI_Totaal_Charts[[#This Row],[D]])*Baseline!T52)</f>
        <v>0</v>
      </c>
      <c r="Z50" s="56">
        <f>IF(Baseline!$C52="NVT",Baseline_MKI_Totaal[[#This Row],[B6]],0)+IF(Baseline!$C52="NVT excl. D",Baseline_MKI_Totaal[[#This Row],[B6]],0)</f>
        <v>0</v>
      </c>
      <c r="AA50" s="56">
        <f>IF(Baseline!$C52="NVT",Baseline_MKI_Totaal[[#This Row],[B7]],0)+IF(Baseline!$C52="NVT excl. D",Baseline_MKI_Totaal[[#This Row],[B7]],0)</f>
        <v>0</v>
      </c>
      <c r="AB50" s="56">
        <f>IF(Baseline!$C52="Bestaande situatie",Baseline_MKI_Totaal[[#This Row],[C1]],0)+IF(Baseline!$C52="NVT",Baseline_MKI_Totaal[[#This Row],[C1]],0)+IF(Baseline!$C52="NVT excl. D",Baseline_MKI_Totaal[[#This Row],[C1]],0)</f>
        <v>0</v>
      </c>
      <c r="AC50" s="56">
        <f>IF(Baseline!$C52="Bestaande situatie",Baseline_MKI_Totaal[[#This Row],[C2]],0)+IF(Baseline!$C52="NVT",Baseline_MKI_Totaal[[#This Row],[C2]],0)+IF(Baseline!$C52="NVT excl. D",Baseline_MKI_Totaal[[#This Row],[C2]],0)</f>
        <v>0</v>
      </c>
      <c r="AD50" s="56">
        <f>IF(Baseline!$C52="Bestaande situatie",Baseline_MKI_Totaal[[#This Row],[C3]],0)+IF(Baseline!$C52="NVT",Baseline_MKI_Totaal[[#This Row],[C3]],0)+IF(Baseline!$C52="NVT excl. D",Baseline_MKI_Totaal[[#This Row],[C3]],0)</f>
        <v>0</v>
      </c>
      <c r="AE50" s="56">
        <f>IF(Baseline!$C52="Bestaande situatie",Baseline_MKI_Totaal[[#This Row],[C4]],0)+IF(Baseline!$C52="NVT",Baseline_MKI_Totaal[[#This Row],[C4]],0)+IF(Baseline!$C52="NVT excl. D",Baseline_MKI_Totaal[[#This Row],[C4]],0)</f>
        <v>0</v>
      </c>
      <c r="AF50" s="194">
        <f>IF(Baseline!$C52="NVT",Baseline_MKI_Totaal[[#This Row],[D]],0)</f>
        <v>0</v>
      </c>
      <c r="AG50" s="58">
        <f>SUM(Baseline_MKI_Totaal_Charts[[#This Row],[A1-A3]:[C4]])+Baseline_MKI_Totaal_Charts[[#This Row],[D]]</f>
        <v>0</v>
      </c>
    </row>
    <row r="51" spans="2:33" ht="16.2" hidden="1" thickBot="1" x14ac:dyDescent="0.4">
      <c r="B51" s="126">
        <f>Baseline!B53</f>
        <v>0</v>
      </c>
      <c r="C51" s="184">
        <f>Baseline!F53</f>
        <v>0</v>
      </c>
      <c r="D51" s="127">
        <f>(_xlfn.IFNA(VLOOKUP(Baseline_MKI_Totaal[[#This Row],[Product]]&amp;", "&amp;Baseline_MKI_Totaal[[#Headers],[A1-A3]],Database_Productkaarten[#All],14,FALSE),0)*Baseline!J53)</f>
        <v>0</v>
      </c>
      <c r="E51" s="127">
        <f>IF(Baseline!V53=0,(_xlfn.IFNA(VLOOKUP(Baseline_MKI_Totaal[[#This Row],[Product]]&amp;", "&amp;Baseline_MKI_Totaal[[#Headers],[A4]],Database_Productkaarten[#All],14,FALSE),0)*Baseline!R53),(_xlfn.IFNA(VLOOKUP(Baseline!V53,Database_Transport[#All],7,FALSE)*(Baseline!R53*Baseline!U53),0)+_xlfn.IFNA(VLOOKUP(Baseline!Y53,Database_Transport[#All],7,FALSE)*(Baseline!R53*Baseline!X53),0)+_xlfn.IFNA(IF(Baseline!W53="Ja",VLOOKUP("Overslag",Database_Transport[#All],7,FALSE)*Baseline!R53,0),0)+_xlfn.IFNA(VLOOKUP(Baseline!AB53,Database_Transport[#All],7,FALSE)*(Baseline!R53*Baseline!AA53),0)+_xlfn.IFNA(IF(Baseline!Z53="Ja",VLOOKUP("Overslag",Database_Transport[#All],7,FALSE)*Baseline!R53,0),0)))</f>
        <v>0</v>
      </c>
      <c r="F51" s="127" cm="1">
        <f t="array" ref="F51">IFERROR(IF(_xlfn.IFNA((VLOOKUP(Baseline!AC53,Database_Asfalt_Aanlegset[#All],7,FALSE)*Baseline!J53),0)+_xlfn.IFNA(VLOOKUP(Baseline!AD53,Database_Brandstoffen[#All],7,FALSE)*((Baseline!J53/Baseline!AF53)*Baseline!AE53),0)&gt;0,_xlfn.IFNA((VLOOKUP(Baseline!AC53,Database_Asfalt_Aanlegset[#All],7,FALSE)*Baseline!J53),0)+_xlfn.IFNA(VLOOKUP(Baseline!AD53,Database_Brandstoffen[#All],7,FALSE)*((Baseline!J53/Baseline!AF53)*Baseline!AE53),0),(_xlfn.IFNA(VLOOKUP(Baseline_MKI_Totaal[[#This Row],[Product]]&amp;", "&amp;Baseline_MKI_Totaal[[#Headers],[A5]],Database_Productkaarten[#All],14,FALSE),0)*Baseline!J53))+IF(Baseline!AG53&gt;0,VLOOKUP(Database_Overige_Hulpmiddelen[Milieuprofiel],Database_Overige_Hulpmiddelen[#All],7,FALSE)*Baseline!AG53,0),0)</f>
        <v>0</v>
      </c>
      <c r="G51" s="127">
        <f>(_xlfn.IFNA(VLOOKUP(Baseline_MKI_Totaal[[#This Row],[Product]]&amp;", "&amp;Baseline_CO2_Totaal[[#Headers],[B1]],Database_Productkaarten[#All],14,FALSE),0)*Baseline!J53)</f>
        <v>0</v>
      </c>
      <c r="H51" s="127">
        <f>(SUM(Baseline_MKI_Totaal[[#This Row],[A1-A3]:[B1]],Baseline_MKI_Totaal[[#This Row],[C1]:[C4]],Baseline_MKI_Totaal[[#This Row],[D]])*Baseline!T53)</f>
        <v>0</v>
      </c>
      <c r="I51" s="127">
        <f>_xlfn.IFNA(VLOOKUP(Baseline!AH53,Database_Overige_Energiedragers[#All],7,FALSE)*Baseline!AI53,0)</f>
        <v>0</v>
      </c>
      <c r="J51" s="127">
        <f>_xlfn.IFNA(VLOOKUP("Waterverbruik",Database_Overige_Energiedragers[#All],7,FALSE)*Baseline!AK53,0)</f>
        <v>0</v>
      </c>
      <c r="K51" s="127">
        <f>IFERROR(IF(_xlfn.IFNA((VLOOKUP(Baseline!AL53,Database_Asfalt_Verwijderset[#All],7,FALSE)*Baseline!J53),0)+_xlfn.IFNA(VLOOKUP(Baseline!AM53,Database_Brandstoffen[#All],7,FALSE)*((Baseline!J53/Baseline!AO53)*Baseline!AN53),0)&gt;0,_xlfn.IFNA((VLOOKUP(Baseline!AL53,Database_Asfalt_Verwijderset[#All],7,FALSE)*Baseline!J53),0)+_xlfn.IFNA(VLOOKUP(Baseline!AM53,Database_Brandstoffen[#All],7,FALSE)*((Baseline!J53/Baseline!AO53)*Baseline!AN53),0),(_xlfn.IFNA(VLOOKUP(Baseline_MKI_Totaal[[#This Row],[Product]]&amp;", "&amp;Baseline_MKI_Totaal[[#Headers],[C1]],Database_Productkaarten[#All],14,FALSE),0)*Baseline!J53)),0)</f>
        <v>0</v>
      </c>
      <c r="L51" s="127">
        <f>IF(Baseline!AQ53=0,(_xlfn.IFNA(VLOOKUP(Baseline_MKI_Totaal[[#This Row],[Product]]&amp;", "&amp;Baseline_MKI_Totaal[[#Headers],[C2]],Database_Productkaarten[#All],14,FALSE),0)*Baseline!J53),(_xlfn.IFNA(VLOOKUP(Baseline!AQ53,Database_Transport[#All],7,FALSE)*(Baseline!R53*Baseline!AP53),0)))</f>
        <v>0</v>
      </c>
      <c r="M51" s="127">
        <f>(_xlfn.IFNA(VLOOKUP(Baseline_MKI_Totaal[[#This Row],[Product]]&amp;", "&amp;Baseline_MKI_Totaal[[#Headers],[C3]],Database_Productkaarten[#All],14,FALSE),0)*Baseline!J53)</f>
        <v>0</v>
      </c>
      <c r="N51" s="127">
        <f>(_xlfn.IFNA(VLOOKUP(Baseline_MKI_Totaal[[#This Row],[Product]]&amp;", "&amp;Baseline_MKI_Totaal[[#Headers],[C4]],Database_Productkaarten[#All],14,FALSE),0)*Baseline!J53)</f>
        <v>0</v>
      </c>
      <c r="O51" s="127">
        <f>(_xlfn.IFNA(VLOOKUP(Baseline_MKI_Totaal[[#This Row],[Product]]&amp;", "&amp;Baseline_MKI_Totaal[[#Headers],[D]],Database_Productkaarten[#All],14,FALSE),0)*Baseline!J53)</f>
        <v>0</v>
      </c>
      <c r="P51" s="128">
        <f>SUM(Baseline_MKI_Totaal[[#This Row],[A1-A3]:[C4]])+Baseline_MKI_Totaal[[#This Row],[D]]</f>
        <v>0</v>
      </c>
      <c r="S51" s="193">
        <f>Baseline!B53</f>
        <v>0</v>
      </c>
      <c r="T51" s="55">
        <f>Baseline!F53</f>
        <v>0</v>
      </c>
      <c r="U51" s="56">
        <f>IF(Baseline!$C53="Nieuwe situatie",Baseline_MKI_Totaal[[#This Row],[A1-A3]],0)+IF(Baseline!$C53="NVT",Baseline_MKI_Totaal[[#This Row],[A1-A3]],0)+IF(Baseline!$C53="NVT excl. D",Baseline_MKI_Totaal[[#This Row],[A1-A3]],0)</f>
        <v>0</v>
      </c>
      <c r="V51" s="56">
        <f>IF(Baseline!$C53="Nieuwe situatie",Baseline_MKI_Totaal[[#This Row],[A4]],0)+IF(Baseline!$C53="NVT",Baseline_MKI_Totaal[[#This Row],[A4]],0)+IF(Baseline!$C53="NVT excl. D",Baseline_MKI_Totaal[[#This Row],[A4]],0)</f>
        <v>0</v>
      </c>
      <c r="W51" s="56">
        <f>IF(Baseline!$C53="Nieuwe situatie",Baseline_MKI_Totaal[[#This Row],[A5]],0)+IF(Baseline!$C53="NVT",Baseline_MKI_Totaal[[#This Row],[A5]],0)+IF(Baseline!$C53="NVT excl. D",Baseline_MKI_Totaal[[#This Row],[A5]],0)</f>
        <v>0</v>
      </c>
      <c r="X51" s="56">
        <f>IF(Baseline!$C53="NVT",Baseline_MKI_Totaal[[#This Row],[B1]],0)+IF(Baseline!$C53="NVT excl. D",Baseline_MKI_Totaal[[#This Row],[B1]],0)</f>
        <v>0</v>
      </c>
      <c r="Y51" s="56">
        <f>(SUM(Baseline_MKI_Totaal_Charts[[#This Row],[A1-A3]:[B1]],Baseline_MKI_Totaal_Charts[[#This Row],[C1]:[C4]],Baseline_MKI_Totaal_Charts[[#This Row],[D]])*Baseline!T53)</f>
        <v>0</v>
      </c>
      <c r="Z51" s="56">
        <f>IF(Baseline!$C53="NVT",Baseline_MKI_Totaal[[#This Row],[B6]],0)+IF(Baseline!$C53="NVT excl. D",Baseline_MKI_Totaal[[#This Row],[B6]],0)</f>
        <v>0</v>
      </c>
      <c r="AA51" s="56">
        <f>IF(Baseline!$C53="NVT",Baseline_MKI_Totaal[[#This Row],[B7]],0)+IF(Baseline!$C53="NVT excl. D",Baseline_MKI_Totaal[[#This Row],[B7]],0)</f>
        <v>0</v>
      </c>
      <c r="AB51" s="56">
        <f>IF(Baseline!$C53="Bestaande situatie",Baseline_MKI_Totaal[[#This Row],[C1]],0)+IF(Baseline!$C53="NVT",Baseline_MKI_Totaal[[#This Row],[C1]],0)+IF(Baseline!$C53="NVT excl. D",Baseline_MKI_Totaal[[#This Row],[C1]],0)</f>
        <v>0</v>
      </c>
      <c r="AC51" s="56">
        <f>IF(Baseline!$C53="Bestaande situatie",Baseline_MKI_Totaal[[#This Row],[C2]],0)+IF(Baseline!$C53="NVT",Baseline_MKI_Totaal[[#This Row],[C2]],0)+IF(Baseline!$C53="NVT excl. D",Baseline_MKI_Totaal[[#This Row],[C2]],0)</f>
        <v>0</v>
      </c>
      <c r="AD51" s="56">
        <f>IF(Baseline!$C53="Bestaande situatie",Baseline_MKI_Totaal[[#This Row],[C3]],0)+IF(Baseline!$C53="NVT",Baseline_MKI_Totaal[[#This Row],[C3]],0)+IF(Baseline!$C53="NVT excl. D",Baseline_MKI_Totaal[[#This Row],[C3]],0)</f>
        <v>0</v>
      </c>
      <c r="AE51" s="56">
        <f>IF(Baseline!$C53="Bestaande situatie",Baseline_MKI_Totaal[[#This Row],[C4]],0)+IF(Baseline!$C53="NVT",Baseline_MKI_Totaal[[#This Row],[C4]],0)+IF(Baseline!$C53="NVT excl. D",Baseline_MKI_Totaal[[#This Row],[C4]],0)</f>
        <v>0</v>
      </c>
      <c r="AF51" s="194">
        <f>IF(Baseline!$C53="NVT",Baseline_MKI_Totaal[[#This Row],[D]],0)</f>
        <v>0</v>
      </c>
      <c r="AG51" s="58">
        <f>SUM(Baseline_MKI_Totaal_Charts[[#This Row],[A1-A3]:[C4]])+Baseline_MKI_Totaal_Charts[[#This Row],[D]]</f>
        <v>0</v>
      </c>
    </row>
    <row r="52" spans="2:33" ht="16.2" hidden="1" thickBot="1" x14ac:dyDescent="0.4">
      <c r="B52" s="126">
        <f>Baseline!B54</f>
        <v>0</v>
      </c>
      <c r="C52" s="184">
        <f>Baseline!F54</f>
        <v>0</v>
      </c>
      <c r="D52" s="127">
        <f>(_xlfn.IFNA(VLOOKUP(Baseline_MKI_Totaal[[#This Row],[Product]]&amp;", "&amp;Baseline_MKI_Totaal[[#Headers],[A1-A3]],Database_Productkaarten[#All],14,FALSE),0)*Baseline!J54)</f>
        <v>0</v>
      </c>
      <c r="E52" s="127">
        <f>IF(Baseline!V54=0,(_xlfn.IFNA(VLOOKUP(Baseline_MKI_Totaal[[#This Row],[Product]]&amp;", "&amp;Baseline_MKI_Totaal[[#Headers],[A4]],Database_Productkaarten[#All],14,FALSE),0)*Baseline!R54),(_xlfn.IFNA(VLOOKUP(Baseline!V54,Database_Transport[#All],7,FALSE)*(Baseline!R54*Baseline!U54),0)+_xlfn.IFNA(VLOOKUP(Baseline!Y54,Database_Transport[#All],7,FALSE)*(Baseline!R54*Baseline!X54),0)+_xlfn.IFNA(IF(Baseline!W54="Ja",VLOOKUP("Overslag",Database_Transport[#All],7,FALSE)*Baseline!R54,0),0)+_xlfn.IFNA(VLOOKUP(Baseline!AB54,Database_Transport[#All],7,FALSE)*(Baseline!R54*Baseline!AA54),0)+_xlfn.IFNA(IF(Baseline!Z54="Ja",VLOOKUP("Overslag",Database_Transport[#All],7,FALSE)*Baseline!R54,0),0)))</f>
        <v>0</v>
      </c>
      <c r="F52" s="127" cm="1">
        <f t="array" ref="F52">IFERROR(IF(_xlfn.IFNA((VLOOKUP(Baseline!AC54,Database_Asfalt_Aanlegset[#All],7,FALSE)*Baseline!J54),0)+_xlfn.IFNA(VLOOKUP(Baseline!AD54,Database_Brandstoffen[#All],7,FALSE)*((Baseline!J54/Baseline!AF54)*Baseline!AE54),0)&gt;0,_xlfn.IFNA((VLOOKUP(Baseline!AC54,Database_Asfalt_Aanlegset[#All],7,FALSE)*Baseline!J54),0)+_xlfn.IFNA(VLOOKUP(Baseline!AD54,Database_Brandstoffen[#All],7,FALSE)*((Baseline!J54/Baseline!AF54)*Baseline!AE54),0),(_xlfn.IFNA(VLOOKUP(Baseline_MKI_Totaal[[#This Row],[Product]]&amp;", "&amp;Baseline_MKI_Totaal[[#Headers],[A5]],Database_Productkaarten[#All],14,FALSE),0)*Baseline!J54))+IF(Baseline!AG54&gt;0,VLOOKUP(Database_Overige_Hulpmiddelen[Milieuprofiel],Database_Overige_Hulpmiddelen[#All],7,FALSE)*Baseline!AG54,0),0)</f>
        <v>0</v>
      </c>
      <c r="G52" s="127">
        <f>(_xlfn.IFNA(VLOOKUP(Baseline_MKI_Totaal[[#This Row],[Product]]&amp;", "&amp;Baseline_CO2_Totaal[[#Headers],[B1]],Database_Productkaarten[#All],14,FALSE),0)*Baseline!J54)</f>
        <v>0</v>
      </c>
      <c r="H52" s="127">
        <f>(SUM(Baseline_MKI_Totaal[[#This Row],[A1-A3]:[B1]],Baseline_MKI_Totaal[[#This Row],[C1]:[C4]],Baseline_MKI_Totaal[[#This Row],[D]])*Baseline!T54)</f>
        <v>0</v>
      </c>
      <c r="I52" s="127">
        <f>_xlfn.IFNA(VLOOKUP(Baseline!AH54,Database_Overige_Energiedragers[#All],7,FALSE)*Baseline!AI54,0)</f>
        <v>0</v>
      </c>
      <c r="J52" s="127">
        <f>_xlfn.IFNA(VLOOKUP("Waterverbruik",Database_Overige_Energiedragers[#All],7,FALSE)*Baseline!AK54,0)</f>
        <v>0</v>
      </c>
      <c r="K52" s="127">
        <f>IFERROR(IF(_xlfn.IFNA((VLOOKUP(Baseline!AL54,Database_Asfalt_Verwijderset[#All],7,FALSE)*Baseline!J54),0)+_xlfn.IFNA(VLOOKUP(Baseline!AM54,Database_Brandstoffen[#All],7,FALSE)*((Baseline!J54/Baseline!AO54)*Baseline!AN54),0)&gt;0,_xlfn.IFNA((VLOOKUP(Baseline!AL54,Database_Asfalt_Verwijderset[#All],7,FALSE)*Baseline!J54),0)+_xlfn.IFNA(VLOOKUP(Baseline!AM54,Database_Brandstoffen[#All],7,FALSE)*((Baseline!J54/Baseline!AO54)*Baseline!AN54),0),(_xlfn.IFNA(VLOOKUP(Baseline_MKI_Totaal[[#This Row],[Product]]&amp;", "&amp;Baseline_MKI_Totaal[[#Headers],[C1]],Database_Productkaarten[#All],14,FALSE),0)*Baseline!J54)),0)</f>
        <v>0</v>
      </c>
      <c r="L52" s="127">
        <f>IF(Baseline!AQ54=0,(_xlfn.IFNA(VLOOKUP(Baseline_MKI_Totaal[[#This Row],[Product]]&amp;", "&amp;Baseline_MKI_Totaal[[#Headers],[C2]],Database_Productkaarten[#All],14,FALSE),0)*Baseline!J54),(_xlfn.IFNA(VLOOKUP(Baseline!AQ54,Database_Transport[#All],7,FALSE)*(Baseline!R54*Baseline!AP54),0)))</f>
        <v>0</v>
      </c>
      <c r="M52" s="127">
        <f>(_xlfn.IFNA(VLOOKUP(Baseline_MKI_Totaal[[#This Row],[Product]]&amp;", "&amp;Baseline_MKI_Totaal[[#Headers],[C3]],Database_Productkaarten[#All],14,FALSE),0)*Baseline!J54)</f>
        <v>0</v>
      </c>
      <c r="N52" s="127">
        <f>(_xlfn.IFNA(VLOOKUP(Baseline_MKI_Totaal[[#This Row],[Product]]&amp;", "&amp;Baseline_MKI_Totaal[[#Headers],[C4]],Database_Productkaarten[#All],14,FALSE),0)*Baseline!J54)</f>
        <v>0</v>
      </c>
      <c r="O52" s="127">
        <f>(_xlfn.IFNA(VLOOKUP(Baseline_MKI_Totaal[[#This Row],[Product]]&amp;", "&amp;Baseline_MKI_Totaal[[#Headers],[D]],Database_Productkaarten[#All],14,FALSE),0)*Baseline!J54)</f>
        <v>0</v>
      </c>
      <c r="P52" s="128">
        <f>SUM(Baseline_MKI_Totaal[[#This Row],[A1-A3]:[C4]])+Baseline_MKI_Totaal[[#This Row],[D]]</f>
        <v>0</v>
      </c>
      <c r="S52" s="193">
        <f>Baseline!B54</f>
        <v>0</v>
      </c>
      <c r="T52" s="55">
        <f>Baseline!F54</f>
        <v>0</v>
      </c>
      <c r="U52" s="56">
        <f>IF(Baseline!$C54="Nieuwe situatie",Baseline_MKI_Totaal[[#This Row],[A1-A3]],0)+IF(Baseline!$C54="NVT",Baseline_MKI_Totaal[[#This Row],[A1-A3]],0)+IF(Baseline!$C54="NVT excl. D",Baseline_MKI_Totaal[[#This Row],[A1-A3]],0)</f>
        <v>0</v>
      </c>
      <c r="V52" s="56">
        <f>IF(Baseline!$C54="Nieuwe situatie",Baseline_MKI_Totaal[[#This Row],[A4]],0)+IF(Baseline!$C54="NVT",Baseline_MKI_Totaal[[#This Row],[A4]],0)+IF(Baseline!$C54="NVT excl. D",Baseline_MKI_Totaal[[#This Row],[A4]],0)</f>
        <v>0</v>
      </c>
      <c r="W52" s="56">
        <f>IF(Baseline!$C54="Nieuwe situatie",Baseline_MKI_Totaal[[#This Row],[A5]],0)+IF(Baseline!$C54="NVT",Baseline_MKI_Totaal[[#This Row],[A5]],0)+IF(Baseline!$C54="NVT excl. D",Baseline_MKI_Totaal[[#This Row],[A5]],0)</f>
        <v>0</v>
      </c>
      <c r="X52" s="56">
        <f>IF(Baseline!$C54="NVT",Baseline_MKI_Totaal[[#This Row],[B1]],0)+IF(Baseline!$C54="NVT excl. D",Baseline_MKI_Totaal[[#This Row],[B1]],0)</f>
        <v>0</v>
      </c>
      <c r="Y52" s="56">
        <f>(SUM(Baseline_MKI_Totaal_Charts[[#This Row],[A1-A3]:[B1]],Baseline_MKI_Totaal_Charts[[#This Row],[C1]:[C4]],Baseline_MKI_Totaal_Charts[[#This Row],[D]])*Baseline!T54)</f>
        <v>0</v>
      </c>
      <c r="Z52" s="56">
        <f>IF(Baseline!$C54="NVT",Baseline_MKI_Totaal[[#This Row],[B6]],0)+IF(Baseline!$C54="NVT excl. D",Baseline_MKI_Totaal[[#This Row],[B6]],0)</f>
        <v>0</v>
      </c>
      <c r="AA52" s="56">
        <f>IF(Baseline!$C54="NVT",Baseline_MKI_Totaal[[#This Row],[B7]],0)+IF(Baseline!$C54="NVT excl. D",Baseline_MKI_Totaal[[#This Row],[B7]],0)</f>
        <v>0</v>
      </c>
      <c r="AB52" s="56">
        <f>IF(Baseline!$C54="Bestaande situatie",Baseline_MKI_Totaal[[#This Row],[C1]],0)+IF(Baseline!$C54="NVT",Baseline_MKI_Totaal[[#This Row],[C1]],0)+IF(Baseline!$C54="NVT excl. D",Baseline_MKI_Totaal[[#This Row],[C1]],0)</f>
        <v>0</v>
      </c>
      <c r="AC52" s="56">
        <f>IF(Baseline!$C54="Bestaande situatie",Baseline_MKI_Totaal[[#This Row],[C2]],0)+IF(Baseline!$C54="NVT",Baseline_MKI_Totaal[[#This Row],[C2]],0)+IF(Baseline!$C54="NVT excl. D",Baseline_MKI_Totaal[[#This Row],[C2]],0)</f>
        <v>0</v>
      </c>
      <c r="AD52" s="56">
        <f>IF(Baseline!$C54="Bestaande situatie",Baseline_MKI_Totaal[[#This Row],[C3]],0)+IF(Baseline!$C54="NVT",Baseline_MKI_Totaal[[#This Row],[C3]],0)+IF(Baseline!$C54="NVT excl. D",Baseline_MKI_Totaal[[#This Row],[C3]],0)</f>
        <v>0</v>
      </c>
      <c r="AE52" s="56">
        <f>IF(Baseline!$C54="Bestaande situatie",Baseline_MKI_Totaal[[#This Row],[C4]],0)+IF(Baseline!$C54="NVT",Baseline_MKI_Totaal[[#This Row],[C4]],0)+IF(Baseline!$C54="NVT excl. D",Baseline_MKI_Totaal[[#This Row],[C4]],0)</f>
        <v>0</v>
      </c>
      <c r="AF52" s="194">
        <f>IF(Baseline!$C54="NVT",Baseline_MKI_Totaal[[#This Row],[D]],0)</f>
        <v>0</v>
      </c>
      <c r="AG52" s="58">
        <f>SUM(Baseline_MKI_Totaal_Charts[[#This Row],[A1-A3]:[C4]])+Baseline_MKI_Totaal_Charts[[#This Row],[D]]</f>
        <v>0</v>
      </c>
    </row>
    <row r="53" spans="2:33" ht="16.2" hidden="1" thickBot="1" x14ac:dyDescent="0.4">
      <c r="B53" s="126">
        <f>Baseline!B55</f>
        <v>0</v>
      </c>
      <c r="C53" s="184">
        <f>Baseline!F55</f>
        <v>0</v>
      </c>
      <c r="D53" s="127">
        <f>(_xlfn.IFNA(VLOOKUP(Baseline_MKI_Totaal[[#This Row],[Product]]&amp;", "&amp;Baseline_MKI_Totaal[[#Headers],[A1-A3]],Database_Productkaarten[#All],14,FALSE),0)*Baseline!J55)</f>
        <v>0</v>
      </c>
      <c r="E53" s="127">
        <f>IF(Baseline!V55=0,(_xlfn.IFNA(VLOOKUP(Baseline_MKI_Totaal[[#This Row],[Product]]&amp;", "&amp;Baseline_MKI_Totaal[[#Headers],[A4]],Database_Productkaarten[#All],14,FALSE),0)*Baseline!R55),(_xlfn.IFNA(VLOOKUP(Baseline!V55,Database_Transport[#All],7,FALSE)*(Baseline!R55*Baseline!U55),0)+_xlfn.IFNA(VLOOKUP(Baseline!Y55,Database_Transport[#All],7,FALSE)*(Baseline!R55*Baseline!X55),0)+_xlfn.IFNA(IF(Baseline!W55="Ja",VLOOKUP("Overslag",Database_Transport[#All],7,FALSE)*Baseline!R55,0),0)+_xlfn.IFNA(VLOOKUP(Baseline!AB55,Database_Transport[#All],7,FALSE)*(Baseline!R55*Baseline!AA55),0)+_xlfn.IFNA(IF(Baseline!Z55="Ja",VLOOKUP("Overslag",Database_Transport[#All],7,FALSE)*Baseline!R55,0),0)))</f>
        <v>0</v>
      </c>
      <c r="F53" s="127" cm="1">
        <f t="array" ref="F53">IFERROR(IF(_xlfn.IFNA((VLOOKUP(Baseline!AC55,Database_Asfalt_Aanlegset[#All],7,FALSE)*Baseline!J55),0)+_xlfn.IFNA(VLOOKUP(Baseline!AD55,Database_Brandstoffen[#All],7,FALSE)*((Baseline!J55/Baseline!AF55)*Baseline!AE55),0)&gt;0,_xlfn.IFNA((VLOOKUP(Baseline!AC55,Database_Asfalt_Aanlegset[#All],7,FALSE)*Baseline!J55),0)+_xlfn.IFNA(VLOOKUP(Baseline!AD55,Database_Brandstoffen[#All],7,FALSE)*((Baseline!J55/Baseline!AF55)*Baseline!AE55),0),(_xlfn.IFNA(VLOOKUP(Baseline_MKI_Totaal[[#This Row],[Product]]&amp;", "&amp;Baseline_MKI_Totaal[[#Headers],[A5]],Database_Productkaarten[#All],14,FALSE),0)*Baseline!J55))+IF(Baseline!AG55&gt;0,VLOOKUP(Database_Overige_Hulpmiddelen[Milieuprofiel],Database_Overige_Hulpmiddelen[#All],7,FALSE)*Baseline!AG55,0),0)</f>
        <v>0</v>
      </c>
      <c r="G53" s="127">
        <f>(_xlfn.IFNA(VLOOKUP(Baseline_MKI_Totaal[[#This Row],[Product]]&amp;", "&amp;Baseline_CO2_Totaal[[#Headers],[B1]],Database_Productkaarten[#All],14,FALSE),0)*Baseline!J55)</f>
        <v>0</v>
      </c>
      <c r="H53" s="127">
        <f>(SUM(Baseline_MKI_Totaal[[#This Row],[A1-A3]:[B1]],Baseline_MKI_Totaal[[#This Row],[C1]:[C4]],Baseline_MKI_Totaal[[#This Row],[D]])*Baseline!T55)</f>
        <v>0</v>
      </c>
      <c r="I53" s="127">
        <f>_xlfn.IFNA(VLOOKUP(Baseline!AH55,Database_Overige_Energiedragers[#All],7,FALSE)*Baseline!AI55,0)</f>
        <v>0</v>
      </c>
      <c r="J53" s="127">
        <f>_xlfn.IFNA(VLOOKUP("Waterverbruik",Database_Overige_Energiedragers[#All],7,FALSE)*Baseline!AK55,0)</f>
        <v>0</v>
      </c>
      <c r="K53" s="127">
        <f>IFERROR(IF(_xlfn.IFNA((VLOOKUP(Baseline!AL55,Database_Asfalt_Verwijderset[#All],7,FALSE)*Baseline!J55),0)+_xlfn.IFNA(VLOOKUP(Baseline!AM55,Database_Brandstoffen[#All],7,FALSE)*((Baseline!J55/Baseline!AO55)*Baseline!AN55),0)&gt;0,_xlfn.IFNA((VLOOKUP(Baseline!AL55,Database_Asfalt_Verwijderset[#All],7,FALSE)*Baseline!J55),0)+_xlfn.IFNA(VLOOKUP(Baseline!AM55,Database_Brandstoffen[#All],7,FALSE)*((Baseline!J55/Baseline!AO55)*Baseline!AN55),0),(_xlfn.IFNA(VLOOKUP(Baseline_MKI_Totaal[[#This Row],[Product]]&amp;", "&amp;Baseline_MKI_Totaal[[#Headers],[C1]],Database_Productkaarten[#All],14,FALSE),0)*Baseline!J55)),0)</f>
        <v>0</v>
      </c>
      <c r="L53" s="127">
        <f>IF(Baseline!AQ55=0,(_xlfn.IFNA(VLOOKUP(Baseline_MKI_Totaal[[#This Row],[Product]]&amp;", "&amp;Baseline_MKI_Totaal[[#Headers],[C2]],Database_Productkaarten[#All],14,FALSE),0)*Baseline!J55),(_xlfn.IFNA(VLOOKUP(Baseline!AQ55,Database_Transport[#All],7,FALSE)*(Baseline!R55*Baseline!AP55),0)))</f>
        <v>0</v>
      </c>
      <c r="M53" s="127">
        <f>(_xlfn.IFNA(VLOOKUP(Baseline_MKI_Totaal[[#This Row],[Product]]&amp;", "&amp;Baseline_MKI_Totaal[[#Headers],[C3]],Database_Productkaarten[#All],14,FALSE),0)*Baseline!J55)</f>
        <v>0</v>
      </c>
      <c r="N53" s="127">
        <f>(_xlfn.IFNA(VLOOKUP(Baseline_MKI_Totaal[[#This Row],[Product]]&amp;", "&amp;Baseline_MKI_Totaal[[#Headers],[C4]],Database_Productkaarten[#All],14,FALSE),0)*Baseline!J55)</f>
        <v>0</v>
      </c>
      <c r="O53" s="127">
        <f>(_xlfn.IFNA(VLOOKUP(Baseline_MKI_Totaal[[#This Row],[Product]]&amp;", "&amp;Baseline_MKI_Totaal[[#Headers],[D]],Database_Productkaarten[#All],14,FALSE),0)*Baseline!J55)</f>
        <v>0</v>
      </c>
      <c r="P53" s="128">
        <f>SUM(Baseline_MKI_Totaal[[#This Row],[A1-A3]:[C4]])+Baseline_MKI_Totaal[[#This Row],[D]]</f>
        <v>0</v>
      </c>
      <c r="S53" s="193">
        <f>Baseline!B55</f>
        <v>0</v>
      </c>
      <c r="T53" s="55">
        <f>Baseline!F55</f>
        <v>0</v>
      </c>
      <c r="U53" s="56">
        <f>IF(Baseline!$C55="Nieuwe situatie",Baseline_MKI_Totaal[[#This Row],[A1-A3]],0)+IF(Baseline!$C55="NVT",Baseline_MKI_Totaal[[#This Row],[A1-A3]],0)+IF(Baseline!$C55="NVT excl. D",Baseline_MKI_Totaal[[#This Row],[A1-A3]],0)</f>
        <v>0</v>
      </c>
      <c r="V53" s="56">
        <f>IF(Baseline!$C55="Nieuwe situatie",Baseline_MKI_Totaal[[#This Row],[A4]],0)+IF(Baseline!$C55="NVT",Baseline_MKI_Totaal[[#This Row],[A4]],0)+IF(Baseline!$C55="NVT excl. D",Baseline_MKI_Totaal[[#This Row],[A4]],0)</f>
        <v>0</v>
      </c>
      <c r="W53" s="56">
        <f>IF(Baseline!$C55="Nieuwe situatie",Baseline_MKI_Totaal[[#This Row],[A5]],0)+IF(Baseline!$C55="NVT",Baseline_MKI_Totaal[[#This Row],[A5]],0)+IF(Baseline!$C55="NVT excl. D",Baseline_MKI_Totaal[[#This Row],[A5]],0)</f>
        <v>0</v>
      </c>
      <c r="X53" s="56">
        <f>IF(Baseline!$C55="NVT",Baseline_MKI_Totaal[[#This Row],[B1]],0)+IF(Baseline!$C55="NVT excl. D",Baseline_MKI_Totaal[[#This Row],[B1]],0)</f>
        <v>0</v>
      </c>
      <c r="Y53" s="56">
        <f>(SUM(Baseline_MKI_Totaal_Charts[[#This Row],[A1-A3]:[B1]],Baseline_MKI_Totaal_Charts[[#This Row],[C1]:[C4]],Baseline_MKI_Totaal_Charts[[#This Row],[D]])*Baseline!T55)</f>
        <v>0</v>
      </c>
      <c r="Z53" s="56">
        <f>IF(Baseline!$C55="NVT",Baseline_MKI_Totaal[[#This Row],[B6]],0)+IF(Baseline!$C55="NVT excl. D",Baseline_MKI_Totaal[[#This Row],[B6]],0)</f>
        <v>0</v>
      </c>
      <c r="AA53" s="56">
        <f>IF(Baseline!$C55="NVT",Baseline_MKI_Totaal[[#This Row],[B7]],0)+IF(Baseline!$C55="NVT excl. D",Baseline_MKI_Totaal[[#This Row],[B7]],0)</f>
        <v>0</v>
      </c>
      <c r="AB53" s="56">
        <f>IF(Baseline!$C55="Bestaande situatie",Baseline_MKI_Totaal[[#This Row],[C1]],0)+IF(Baseline!$C55="NVT",Baseline_MKI_Totaal[[#This Row],[C1]],0)+IF(Baseline!$C55="NVT excl. D",Baseline_MKI_Totaal[[#This Row],[C1]],0)</f>
        <v>0</v>
      </c>
      <c r="AC53" s="56">
        <f>IF(Baseline!$C55="Bestaande situatie",Baseline_MKI_Totaal[[#This Row],[C2]],0)+IF(Baseline!$C55="NVT",Baseline_MKI_Totaal[[#This Row],[C2]],0)+IF(Baseline!$C55="NVT excl. D",Baseline_MKI_Totaal[[#This Row],[C2]],0)</f>
        <v>0</v>
      </c>
      <c r="AD53" s="56">
        <f>IF(Baseline!$C55="Bestaande situatie",Baseline_MKI_Totaal[[#This Row],[C3]],0)+IF(Baseline!$C55="NVT",Baseline_MKI_Totaal[[#This Row],[C3]],0)+IF(Baseline!$C55="NVT excl. D",Baseline_MKI_Totaal[[#This Row],[C3]],0)</f>
        <v>0</v>
      </c>
      <c r="AE53" s="56">
        <f>IF(Baseline!$C55="Bestaande situatie",Baseline_MKI_Totaal[[#This Row],[C4]],0)+IF(Baseline!$C55="NVT",Baseline_MKI_Totaal[[#This Row],[C4]],0)+IF(Baseline!$C55="NVT excl. D",Baseline_MKI_Totaal[[#This Row],[C4]],0)</f>
        <v>0</v>
      </c>
      <c r="AF53" s="194">
        <f>IF(Baseline!$C55="NVT",Baseline_MKI_Totaal[[#This Row],[D]],0)</f>
        <v>0</v>
      </c>
      <c r="AG53" s="58">
        <f>SUM(Baseline_MKI_Totaal_Charts[[#This Row],[A1-A3]:[C4]])+Baseline_MKI_Totaal_Charts[[#This Row],[D]]</f>
        <v>0</v>
      </c>
    </row>
    <row r="54" spans="2:33" ht="16.2" hidden="1" thickBot="1" x14ac:dyDescent="0.4">
      <c r="B54" s="126">
        <f>Baseline!B56</f>
        <v>0</v>
      </c>
      <c r="C54" s="184">
        <f>Baseline!F56</f>
        <v>0</v>
      </c>
      <c r="D54" s="127">
        <f>(_xlfn.IFNA(VLOOKUP(Baseline_MKI_Totaal[[#This Row],[Product]]&amp;", "&amp;Baseline_MKI_Totaal[[#Headers],[A1-A3]],Database_Productkaarten[#All],14,FALSE),0)*Baseline!J56)</f>
        <v>0</v>
      </c>
      <c r="E54" s="127">
        <f>IF(Baseline!V56=0,(_xlfn.IFNA(VLOOKUP(Baseline_MKI_Totaal[[#This Row],[Product]]&amp;", "&amp;Baseline_MKI_Totaal[[#Headers],[A4]],Database_Productkaarten[#All],14,FALSE),0)*Baseline!R56),(_xlfn.IFNA(VLOOKUP(Baseline!V56,Database_Transport[#All],7,FALSE)*(Baseline!R56*Baseline!U56),0)+_xlfn.IFNA(VLOOKUP(Baseline!Y56,Database_Transport[#All],7,FALSE)*(Baseline!R56*Baseline!X56),0)+_xlfn.IFNA(IF(Baseline!W56="Ja",VLOOKUP("Overslag",Database_Transport[#All],7,FALSE)*Baseline!R56,0),0)+_xlfn.IFNA(VLOOKUP(Baseline!AB56,Database_Transport[#All],7,FALSE)*(Baseline!R56*Baseline!AA56),0)+_xlfn.IFNA(IF(Baseline!Z56="Ja",VLOOKUP("Overslag",Database_Transport[#All],7,FALSE)*Baseline!R56,0),0)))</f>
        <v>0</v>
      </c>
      <c r="F54" s="127" cm="1">
        <f t="array" ref="F54">IFERROR(IF(_xlfn.IFNA((VLOOKUP(Baseline!AC56,Database_Asfalt_Aanlegset[#All],7,FALSE)*Baseline!J56),0)+_xlfn.IFNA(VLOOKUP(Baseline!AD56,Database_Brandstoffen[#All],7,FALSE)*((Baseline!J56/Baseline!AF56)*Baseline!AE56),0)&gt;0,_xlfn.IFNA((VLOOKUP(Baseline!AC56,Database_Asfalt_Aanlegset[#All],7,FALSE)*Baseline!J56),0)+_xlfn.IFNA(VLOOKUP(Baseline!AD56,Database_Brandstoffen[#All],7,FALSE)*((Baseline!J56/Baseline!AF56)*Baseline!AE56),0),(_xlfn.IFNA(VLOOKUP(Baseline_MKI_Totaal[[#This Row],[Product]]&amp;", "&amp;Baseline_MKI_Totaal[[#Headers],[A5]],Database_Productkaarten[#All],14,FALSE),0)*Baseline!J56))+IF(Baseline!AG56&gt;0,VLOOKUP(Database_Overige_Hulpmiddelen[Milieuprofiel],Database_Overige_Hulpmiddelen[#All],7,FALSE)*Baseline!AG56,0),0)</f>
        <v>0</v>
      </c>
      <c r="G54" s="127">
        <f>(_xlfn.IFNA(VLOOKUP(Baseline_MKI_Totaal[[#This Row],[Product]]&amp;", "&amp;Baseline_CO2_Totaal[[#Headers],[B1]],Database_Productkaarten[#All],14,FALSE),0)*Baseline!J56)</f>
        <v>0</v>
      </c>
      <c r="H54" s="127">
        <f>(SUM(Baseline_MKI_Totaal[[#This Row],[A1-A3]:[B1]],Baseline_MKI_Totaal[[#This Row],[C1]:[C4]],Baseline_MKI_Totaal[[#This Row],[D]])*Baseline!T56)</f>
        <v>0</v>
      </c>
      <c r="I54" s="127">
        <f>_xlfn.IFNA(VLOOKUP(Baseline!AH56,Database_Overige_Energiedragers[#All],7,FALSE)*Baseline!AI56,0)</f>
        <v>0</v>
      </c>
      <c r="J54" s="127">
        <f>_xlfn.IFNA(VLOOKUP("Waterverbruik",Database_Overige_Energiedragers[#All],7,FALSE)*Baseline!AK56,0)</f>
        <v>0</v>
      </c>
      <c r="K54" s="127">
        <f>IFERROR(IF(_xlfn.IFNA((VLOOKUP(Baseline!AL56,Database_Asfalt_Verwijderset[#All],7,FALSE)*Baseline!J56),0)+_xlfn.IFNA(VLOOKUP(Baseline!AM56,Database_Brandstoffen[#All],7,FALSE)*((Baseline!J56/Baseline!AO56)*Baseline!AN56),0)&gt;0,_xlfn.IFNA((VLOOKUP(Baseline!AL56,Database_Asfalt_Verwijderset[#All],7,FALSE)*Baseline!J56),0)+_xlfn.IFNA(VLOOKUP(Baseline!AM56,Database_Brandstoffen[#All],7,FALSE)*((Baseline!J56/Baseline!AO56)*Baseline!AN56),0),(_xlfn.IFNA(VLOOKUP(Baseline_MKI_Totaal[[#This Row],[Product]]&amp;", "&amp;Baseline_MKI_Totaal[[#Headers],[C1]],Database_Productkaarten[#All],14,FALSE),0)*Baseline!J56)),0)</f>
        <v>0</v>
      </c>
      <c r="L54" s="127">
        <f>IF(Baseline!AQ56=0,(_xlfn.IFNA(VLOOKUP(Baseline_MKI_Totaal[[#This Row],[Product]]&amp;", "&amp;Baseline_MKI_Totaal[[#Headers],[C2]],Database_Productkaarten[#All],14,FALSE),0)*Baseline!J56),(_xlfn.IFNA(VLOOKUP(Baseline!AQ56,Database_Transport[#All],7,FALSE)*(Baseline!R56*Baseline!AP56),0)))</f>
        <v>0</v>
      </c>
      <c r="M54" s="127">
        <f>(_xlfn.IFNA(VLOOKUP(Baseline_MKI_Totaal[[#This Row],[Product]]&amp;", "&amp;Baseline_MKI_Totaal[[#Headers],[C3]],Database_Productkaarten[#All],14,FALSE),0)*Baseline!J56)</f>
        <v>0</v>
      </c>
      <c r="N54" s="127">
        <f>(_xlfn.IFNA(VLOOKUP(Baseline_MKI_Totaal[[#This Row],[Product]]&amp;", "&amp;Baseline_MKI_Totaal[[#Headers],[C4]],Database_Productkaarten[#All],14,FALSE),0)*Baseline!J56)</f>
        <v>0</v>
      </c>
      <c r="O54" s="127">
        <f>(_xlfn.IFNA(VLOOKUP(Baseline_MKI_Totaal[[#This Row],[Product]]&amp;", "&amp;Baseline_MKI_Totaal[[#Headers],[D]],Database_Productkaarten[#All],14,FALSE),0)*Baseline!J56)</f>
        <v>0</v>
      </c>
      <c r="P54" s="128">
        <f>SUM(Baseline_MKI_Totaal[[#This Row],[A1-A3]:[C4]])+Baseline_MKI_Totaal[[#This Row],[D]]</f>
        <v>0</v>
      </c>
      <c r="S54" s="193">
        <f>Baseline!B56</f>
        <v>0</v>
      </c>
      <c r="T54" s="55">
        <f>Baseline!F56</f>
        <v>0</v>
      </c>
      <c r="U54" s="56">
        <f>IF(Baseline!$C56="Nieuwe situatie",Baseline_MKI_Totaal[[#This Row],[A1-A3]],0)+IF(Baseline!$C56="NVT",Baseline_MKI_Totaal[[#This Row],[A1-A3]],0)+IF(Baseline!$C56="NVT excl. D",Baseline_MKI_Totaal[[#This Row],[A1-A3]],0)</f>
        <v>0</v>
      </c>
      <c r="V54" s="56">
        <f>IF(Baseline!$C56="Nieuwe situatie",Baseline_MKI_Totaal[[#This Row],[A4]],0)+IF(Baseline!$C56="NVT",Baseline_MKI_Totaal[[#This Row],[A4]],0)+IF(Baseline!$C56="NVT excl. D",Baseline_MKI_Totaal[[#This Row],[A4]],0)</f>
        <v>0</v>
      </c>
      <c r="W54" s="56">
        <f>IF(Baseline!$C56="Nieuwe situatie",Baseline_MKI_Totaal[[#This Row],[A5]],0)+IF(Baseline!$C56="NVT",Baseline_MKI_Totaal[[#This Row],[A5]],0)+IF(Baseline!$C56="NVT excl. D",Baseline_MKI_Totaal[[#This Row],[A5]],0)</f>
        <v>0</v>
      </c>
      <c r="X54" s="56">
        <f>IF(Baseline!$C56="NVT",Baseline_MKI_Totaal[[#This Row],[B1]],0)+IF(Baseline!$C56="NVT excl. D",Baseline_MKI_Totaal[[#This Row],[B1]],0)</f>
        <v>0</v>
      </c>
      <c r="Y54" s="56">
        <f>(SUM(Baseline_MKI_Totaal_Charts[[#This Row],[A1-A3]:[B1]],Baseline_MKI_Totaal_Charts[[#This Row],[C1]:[C4]],Baseline_MKI_Totaal_Charts[[#This Row],[D]])*Baseline!T56)</f>
        <v>0</v>
      </c>
      <c r="Z54" s="56">
        <f>IF(Baseline!$C56="NVT",Baseline_MKI_Totaal[[#This Row],[B6]],0)+IF(Baseline!$C56="NVT excl. D",Baseline_MKI_Totaal[[#This Row],[B6]],0)</f>
        <v>0</v>
      </c>
      <c r="AA54" s="56">
        <f>IF(Baseline!$C56="NVT",Baseline_MKI_Totaal[[#This Row],[B7]],0)+IF(Baseline!$C56="NVT excl. D",Baseline_MKI_Totaal[[#This Row],[B7]],0)</f>
        <v>0</v>
      </c>
      <c r="AB54" s="56">
        <f>IF(Baseline!$C56="Bestaande situatie",Baseline_MKI_Totaal[[#This Row],[C1]],0)+IF(Baseline!$C56="NVT",Baseline_MKI_Totaal[[#This Row],[C1]],0)+IF(Baseline!$C56="NVT excl. D",Baseline_MKI_Totaal[[#This Row],[C1]],0)</f>
        <v>0</v>
      </c>
      <c r="AC54" s="56">
        <f>IF(Baseline!$C56="Bestaande situatie",Baseline_MKI_Totaal[[#This Row],[C2]],0)+IF(Baseline!$C56="NVT",Baseline_MKI_Totaal[[#This Row],[C2]],0)+IF(Baseline!$C56="NVT excl. D",Baseline_MKI_Totaal[[#This Row],[C2]],0)</f>
        <v>0</v>
      </c>
      <c r="AD54" s="56">
        <f>IF(Baseline!$C56="Bestaande situatie",Baseline_MKI_Totaal[[#This Row],[C3]],0)+IF(Baseline!$C56="NVT",Baseline_MKI_Totaal[[#This Row],[C3]],0)+IF(Baseline!$C56="NVT excl. D",Baseline_MKI_Totaal[[#This Row],[C3]],0)</f>
        <v>0</v>
      </c>
      <c r="AE54" s="56">
        <f>IF(Baseline!$C56="Bestaande situatie",Baseline_MKI_Totaal[[#This Row],[C4]],0)+IF(Baseline!$C56="NVT",Baseline_MKI_Totaal[[#This Row],[C4]],0)+IF(Baseline!$C56="NVT excl. D",Baseline_MKI_Totaal[[#This Row],[C4]],0)</f>
        <v>0</v>
      </c>
      <c r="AF54" s="194">
        <f>IF(Baseline!$C56="NVT",Baseline_MKI_Totaal[[#This Row],[D]],0)</f>
        <v>0</v>
      </c>
      <c r="AG54" s="58">
        <f>SUM(Baseline_MKI_Totaal_Charts[[#This Row],[A1-A3]:[C4]])+Baseline_MKI_Totaal_Charts[[#This Row],[D]]</f>
        <v>0</v>
      </c>
    </row>
    <row r="55" spans="2:33" ht="16.2" hidden="1" thickBot="1" x14ac:dyDescent="0.4">
      <c r="B55" s="126">
        <f>Baseline!B57</f>
        <v>0</v>
      </c>
      <c r="C55" s="184">
        <f>Baseline!F57</f>
        <v>0</v>
      </c>
      <c r="D55" s="127">
        <f>(_xlfn.IFNA(VLOOKUP(Baseline_MKI_Totaal[[#This Row],[Product]]&amp;", "&amp;Baseline_MKI_Totaal[[#Headers],[A1-A3]],Database_Productkaarten[#All],14,FALSE),0)*Baseline!J57)</f>
        <v>0</v>
      </c>
      <c r="E55" s="127">
        <f>IF(Baseline!V57=0,(_xlfn.IFNA(VLOOKUP(Baseline_MKI_Totaal[[#This Row],[Product]]&amp;", "&amp;Baseline_MKI_Totaal[[#Headers],[A4]],Database_Productkaarten[#All],14,FALSE),0)*Baseline!R57),(_xlfn.IFNA(VLOOKUP(Baseline!V57,Database_Transport[#All],7,FALSE)*(Baseline!R57*Baseline!U57),0)+_xlfn.IFNA(VLOOKUP(Baseline!Y57,Database_Transport[#All],7,FALSE)*(Baseline!R57*Baseline!X57),0)+_xlfn.IFNA(IF(Baseline!W57="Ja",VLOOKUP("Overslag",Database_Transport[#All],7,FALSE)*Baseline!R57,0),0)+_xlfn.IFNA(VLOOKUP(Baseline!AB57,Database_Transport[#All],7,FALSE)*(Baseline!R57*Baseline!AA57),0)+_xlfn.IFNA(IF(Baseline!Z57="Ja",VLOOKUP("Overslag",Database_Transport[#All],7,FALSE)*Baseline!R57,0),0)))</f>
        <v>0</v>
      </c>
      <c r="F55" s="127" cm="1">
        <f t="array" ref="F55">IFERROR(IF(_xlfn.IFNA((VLOOKUP(Baseline!AC57,Database_Asfalt_Aanlegset[#All],7,FALSE)*Baseline!J57),0)+_xlfn.IFNA(VLOOKUP(Baseline!AD57,Database_Brandstoffen[#All],7,FALSE)*((Baseline!J57/Baseline!AF57)*Baseline!AE57),0)&gt;0,_xlfn.IFNA((VLOOKUP(Baseline!AC57,Database_Asfalt_Aanlegset[#All],7,FALSE)*Baseline!J57),0)+_xlfn.IFNA(VLOOKUP(Baseline!AD57,Database_Brandstoffen[#All],7,FALSE)*((Baseline!J57/Baseline!AF57)*Baseline!AE57),0),(_xlfn.IFNA(VLOOKUP(Baseline_MKI_Totaal[[#This Row],[Product]]&amp;", "&amp;Baseline_MKI_Totaal[[#Headers],[A5]],Database_Productkaarten[#All],14,FALSE),0)*Baseline!J57))+IF(Baseline!AG57&gt;0,VLOOKUP(Database_Overige_Hulpmiddelen[Milieuprofiel],Database_Overige_Hulpmiddelen[#All],7,FALSE)*Baseline!AG57,0),0)</f>
        <v>0</v>
      </c>
      <c r="G55" s="127">
        <f>(_xlfn.IFNA(VLOOKUP(Baseline_MKI_Totaal[[#This Row],[Product]]&amp;", "&amp;Baseline_CO2_Totaal[[#Headers],[B1]],Database_Productkaarten[#All],14,FALSE),0)*Baseline!J57)</f>
        <v>0</v>
      </c>
      <c r="H55" s="127">
        <f>(SUM(Baseline_MKI_Totaal[[#This Row],[A1-A3]:[B1]],Baseline_MKI_Totaal[[#This Row],[C1]:[C4]],Baseline_MKI_Totaal[[#This Row],[D]])*Baseline!T57)</f>
        <v>0</v>
      </c>
      <c r="I55" s="127">
        <f>_xlfn.IFNA(VLOOKUP(Baseline!AH57,Database_Overige_Energiedragers[#All],7,FALSE)*Baseline!AI57,0)</f>
        <v>0</v>
      </c>
      <c r="J55" s="127">
        <f>_xlfn.IFNA(VLOOKUP("Waterverbruik",Database_Overige_Energiedragers[#All],7,FALSE)*Baseline!AK57,0)</f>
        <v>0</v>
      </c>
      <c r="K55" s="127">
        <f>IFERROR(IF(_xlfn.IFNA((VLOOKUP(Baseline!AL57,Database_Asfalt_Verwijderset[#All],7,FALSE)*Baseline!J57),0)+_xlfn.IFNA(VLOOKUP(Baseline!AM57,Database_Brandstoffen[#All],7,FALSE)*((Baseline!J57/Baseline!AO57)*Baseline!AN57),0)&gt;0,_xlfn.IFNA((VLOOKUP(Baseline!AL57,Database_Asfalt_Verwijderset[#All],7,FALSE)*Baseline!J57),0)+_xlfn.IFNA(VLOOKUP(Baseline!AM57,Database_Brandstoffen[#All],7,FALSE)*((Baseline!J57/Baseline!AO57)*Baseline!AN57),0),(_xlfn.IFNA(VLOOKUP(Baseline_MKI_Totaal[[#This Row],[Product]]&amp;", "&amp;Baseline_MKI_Totaal[[#Headers],[C1]],Database_Productkaarten[#All],14,FALSE),0)*Baseline!J57)),0)</f>
        <v>0</v>
      </c>
      <c r="L55" s="127">
        <f>IF(Baseline!AQ57=0,(_xlfn.IFNA(VLOOKUP(Baseline_MKI_Totaal[[#This Row],[Product]]&amp;", "&amp;Baseline_MKI_Totaal[[#Headers],[C2]],Database_Productkaarten[#All],14,FALSE),0)*Baseline!J57),(_xlfn.IFNA(VLOOKUP(Baseline!AQ57,Database_Transport[#All],7,FALSE)*(Baseline!R57*Baseline!AP57),0)))</f>
        <v>0</v>
      </c>
      <c r="M55" s="127">
        <f>(_xlfn.IFNA(VLOOKUP(Baseline_MKI_Totaal[[#This Row],[Product]]&amp;", "&amp;Baseline_MKI_Totaal[[#Headers],[C3]],Database_Productkaarten[#All],14,FALSE),0)*Baseline!J57)</f>
        <v>0</v>
      </c>
      <c r="N55" s="127">
        <f>(_xlfn.IFNA(VLOOKUP(Baseline_MKI_Totaal[[#This Row],[Product]]&amp;", "&amp;Baseline_MKI_Totaal[[#Headers],[C4]],Database_Productkaarten[#All],14,FALSE),0)*Baseline!J57)</f>
        <v>0</v>
      </c>
      <c r="O55" s="127">
        <f>(_xlfn.IFNA(VLOOKUP(Baseline_MKI_Totaal[[#This Row],[Product]]&amp;", "&amp;Baseline_MKI_Totaal[[#Headers],[D]],Database_Productkaarten[#All],14,FALSE),0)*Baseline!J57)</f>
        <v>0</v>
      </c>
      <c r="P55" s="128">
        <f>SUM(Baseline_MKI_Totaal[[#This Row],[A1-A3]:[C4]])+Baseline_MKI_Totaal[[#This Row],[D]]</f>
        <v>0</v>
      </c>
      <c r="S55" s="193">
        <f>Baseline!B57</f>
        <v>0</v>
      </c>
      <c r="T55" s="55">
        <f>Baseline!F57</f>
        <v>0</v>
      </c>
      <c r="U55" s="56">
        <f>IF(Baseline!$C57="Nieuwe situatie",Baseline_MKI_Totaal[[#This Row],[A1-A3]],0)+IF(Baseline!$C57="NVT",Baseline_MKI_Totaal[[#This Row],[A1-A3]],0)+IF(Baseline!$C57="NVT excl. D",Baseline_MKI_Totaal[[#This Row],[A1-A3]],0)</f>
        <v>0</v>
      </c>
      <c r="V55" s="56">
        <f>IF(Baseline!$C57="Nieuwe situatie",Baseline_MKI_Totaal[[#This Row],[A4]],0)+IF(Baseline!$C57="NVT",Baseline_MKI_Totaal[[#This Row],[A4]],0)+IF(Baseline!$C57="NVT excl. D",Baseline_MKI_Totaal[[#This Row],[A4]],0)</f>
        <v>0</v>
      </c>
      <c r="W55" s="56">
        <f>IF(Baseline!$C57="Nieuwe situatie",Baseline_MKI_Totaal[[#This Row],[A5]],0)+IF(Baseline!$C57="NVT",Baseline_MKI_Totaal[[#This Row],[A5]],0)+IF(Baseline!$C57="NVT excl. D",Baseline_MKI_Totaal[[#This Row],[A5]],0)</f>
        <v>0</v>
      </c>
      <c r="X55" s="56">
        <f>IF(Baseline!$C57="NVT",Baseline_MKI_Totaal[[#This Row],[B1]],0)+IF(Baseline!$C57="NVT excl. D",Baseline_MKI_Totaal[[#This Row],[B1]],0)</f>
        <v>0</v>
      </c>
      <c r="Y55" s="56">
        <f>(SUM(Baseline_MKI_Totaal_Charts[[#This Row],[A1-A3]:[B1]],Baseline_MKI_Totaal_Charts[[#This Row],[C1]:[C4]],Baseline_MKI_Totaal_Charts[[#This Row],[D]])*Baseline!T57)</f>
        <v>0</v>
      </c>
      <c r="Z55" s="56">
        <f>IF(Baseline!$C57="NVT",Baseline_MKI_Totaal[[#This Row],[B6]],0)+IF(Baseline!$C57="NVT excl. D",Baseline_MKI_Totaal[[#This Row],[B6]],0)</f>
        <v>0</v>
      </c>
      <c r="AA55" s="56">
        <f>IF(Baseline!$C57="NVT",Baseline_MKI_Totaal[[#This Row],[B7]],0)+IF(Baseline!$C57="NVT excl. D",Baseline_MKI_Totaal[[#This Row],[B7]],0)</f>
        <v>0</v>
      </c>
      <c r="AB55" s="56">
        <f>IF(Baseline!$C57="Bestaande situatie",Baseline_MKI_Totaal[[#This Row],[C1]],0)+IF(Baseline!$C57="NVT",Baseline_MKI_Totaal[[#This Row],[C1]],0)+IF(Baseline!$C57="NVT excl. D",Baseline_MKI_Totaal[[#This Row],[C1]],0)</f>
        <v>0</v>
      </c>
      <c r="AC55" s="56">
        <f>IF(Baseline!$C57="Bestaande situatie",Baseline_MKI_Totaal[[#This Row],[C2]],0)+IF(Baseline!$C57="NVT",Baseline_MKI_Totaal[[#This Row],[C2]],0)+IF(Baseline!$C57="NVT excl. D",Baseline_MKI_Totaal[[#This Row],[C2]],0)</f>
        <v>0</v>
      </c>
      <c r="AD55" s="56">
        <f>IF(Baseline!$C57="Bestaande situatie",Baseline_MKI_Totaal[[#This Row],[C3]],0)+IF(Baseline!$C57="NVT",Baseline_MKI_Totaal[[#This Row],[C3]],0)+IF(Baseline!$C57="NVT excl. D",Baseline_MKI_Totaal[[#This Row],[C3]],0)</f>
        <v>0</v>
      </c>
      <c r="AE55" s="56">
        <f>IF(Baseline!$C57="Bestaande situatie",Baseline_MKI_Totaal[[#This Row],[C4]],0)+IF(Baseline!$C57="NVT",Baseline_MKI_Totaal[[#This Row],[C4]],0)+IF(Baseline!$C57="NVT excl. D",Baseline_MKI_Totaal[[#This Row],[C4]],0)</f>
        <v>0</v>
      </c>
      <c r="AF55" s="194">
        <f>IF(Baseline!$C57="NVT",Baseline_MKI_Totaal[[#This Row],[D]],0)</f>
        <v>0</v>
      </c>
      <c r="AG55" s="58">
        <f>SUM(Baseline_MKI_Totaal_Charts[[#This Row],[A1-A3]:[C4]])+Baseline_MKI_Totaal_Charts[[#This Row],[D]]</f>
        <v>0</v>
      </c>
    </row>
    <row r="56" spans="2:33" ht="16.2" hidden="1" thickBot="1" x14ac:dyDescent="0.4">
      <c r="B56" s="126">
        <f>Baseline!B58</f>
        <v>0</v>
      </c>
      <c r="C56" s="184">
        <f>Baseline!F58</f>
        <v>0</v>
      </c>
      <c r="D56" s="127">
        <f>(_xlfn.IFNA(VLOOKUP(Baseline_MKI_Totaal[[#This Row],[Product]]&amp;", "&amp;Baseline_MKI_Totaal[[#Headers],[A1-A3]],Database_Productkaarten[#All],14,FALSE),0)*Baseline!J58)</f>
        <v>0</v>
      </c>
      <c r="E56" s="127">
        <f>IF(Baseline!V58=0,(_xlfn.IFNA(VLOOKUP(Baseline_MKI_Totaal[[#This Row],[Product]]&amp;", "&amp;Baseline_MKI_Totaal[[#Headers],[A4]],Database_Productkaarten[#All],14,FALSE),0)*Baseline!R58),(_xlfn.IFNA(VLOOKUP(Baseline!V58,Database_Transport[#All],7,FALSE)*(Baseline!R58*Baseline!U58),0)+_xlfn.IFNA(VLOOKUP(Baseline!Y58,Database_Transport[#All],7,FALSE)*(Baseline!R58*Baseline!X58),0)+_xlfn.IFNA(IF(Baseline!W58="Ja",VLOOKUP("Overslag",Database_Transport[#All],7,FALSE)*Baseline!R58,0),0)+_xlfn.IFNA(VLOOKUP(Baseline!AB58,Database_Transport[#All],7,FALSE)*(Baseline!R58*Baseline!AA58),0)+_xlfn.IFNA(IF(Baseline!Z58="Ja",VLOOKUP("Overslag",Database_Transport[#All],7,FALSE)*Baseline!R58,0),0)))</f>
        <v>0</v>
      </c>
      <c r="F56" s="127" cm="1">
        <f t="array" ref="F56">IFERROR(IF(_xlfn.IFNA((VLOOKUP(Baseline!AC58,Database_Asfalt_Aanlegset[#All],7,FALSE)*Baseline!J58),0)+_xlfn.IFNA(VLOOKUP(Baseline!AD58,Database_Brandstoffen[#All],7,FALSE)*((Baseline!J58/Baseline!AF58)*Baseline!AE58),0)&gt;0,_xlfn.IFNA((VLOOKUP(Baseline!AC58,Database_Asfalt_Aanlegset[#All],7,FALSE)*Baseline!J58),0)+_xlfn.IFNA(VLOOKUP(Baseline!AD58,Database_Brandstoffen[#All],7,FALSE)*((Baseline!J58/Baseline!AF58)*Baseline!AE58),0),(_xlfn.IFNA(VLOOKUP(Baseline_MKI_Totaal[[#This Row],[Product]]&amp;", "&amp;Baseline_MKI_Totaal[[#Headers],[A5]],Database_Productkaarten[#All],14,FALSE),0)*Baseline!J58))+IF(Baseline!AG58&gt;0,VLOOKUP(Database_Overige_Hulpmiddelen[Milieuprofiel],Database_Overige_Hulpmiddelen[#All],7,FALSE)*Baseline!AG58,0),0)</f>
        <v>0</v>
      </c>
      <c r="G56" s="127">
        <f>(_xlfn.IFNA(VLOOKUP(Baseline_MKI_Totaal[[#This Row],[Product]]&amp;", "&amp;Baseline_CO2_Totaal[[#Headers],[B1]],Database_Productkaarten[#All],14,FALSE),0)*Baseline!J58)</f>
        <v>0</v>
      </c>
      <c r="H56" s="127">
        <f>(SUM(Baseline_MKI_Totaal[[#This Row],[A1-A3]:[B1]],Baseline_MKI_Totaal[[#This Row],[C1]:[C4]],Baseline_MKI_Totaal[[#This Row],[D]])*Baseline!T58)</f>
        <v>0</v>
      </c>
      <c r="I56" s="127">
        <f>_xlfn.IFNA(VLOOKUP(Baseline!AH58,Database_Overige_Energiedragers[#All],7,FALSE)*Baseline!AI58,0)</f>
        <v>0</v>
      </c>
      <c r="J56" s="127">
        <f>_xlfn.IFNA(VLOOKUP("Waterverbruik",Database_Overige_Energiedragers[#All],7,FALSE)*Baseline!AK58,0)</f>
        <v>0</v>
      </c>
      <c r="K56" s="127">
        <f>IFERROR(IF(_xlfn.IFNA((VLOOKUP(Baseline!AL58,Database_Asfalt_Verwijderset[#All],7,FALSE)*Baseline!J58),0)+_xlfn.IFNA(VLOOKUP(Baseline!AM58,Database_Brandstoffen[#All],7,FALSE)*((Baseline!J58/Baseline!AO58)*Baseline!AN58),0)&gt;0,_xlfn.IFNA((VLOOKUP(Baseline!AL58,Database_Asfalt_Verwijderset[#All],7,FALSE)*Baseline!J58),0)+_xlfn.IFNA(VLOOKUP(Baseline!AM58,Database_Brandstoffen[#All],7,FALSE)*((Baseline!J58/Baseline!AO58)*Baseline!AN58),0),(_xlfn.IFNA(VLOOKUP(Baseline_MKI_Totaal[[#This Row],[Product]]&amp;", "&amp;Baseline_MKI_Totaal[[#Headers],[C1]],Database_Productkaarten[#All],14,FALSE),0)*Baseline!J58)),0)</f>
        <v>0</v>
      </c>
      <c r="L56" s="127">
        <f>IF(Baseline!AQ58=0,(_xlfn.IFNA(VLOOKUP(Baseline_MKI_Totaal[[#This Row],[Product]]&amp;", "&amp;Baseline_MKI_Totaal[[#Headers],[C2]],Database_Productkaarten[#All],14,FALSE),0)*Baseline!J58),(_xlfn.IFNA(VLOOKUP(Baseline!AQ58,Database_Transport[#All],7,FALSE)*(Baseline!R58*Baseline!AP58),0)))</f>
        <v>0</v>
      </c>
      <c r="M56" s="127">
        <f>(_xlfn.IFNA(VLOOKUP(Baseline_MKI_Totaal[[#This Row],[Product]]&amp;", "&amp;Baseline_MKI_Totaal[[#Headers],[C3]],Database_Productkaarten[#All],14,FALSE),0)*Baseline!J58)</f>
        <v>0</v>
      </c>
      <c r="N56" s="127">
        <f>(_xlfn.IFNA(VLOOKUP(Baseline_MKI_Totaal[[#This Row],[Product]]&amp;", "&amp;Baseline_MKI_Totaal[[#Headers],[C4]],Database_Productkaarten[#All],14,FALSE),0)*Baseline!J58)</f>
        <v>0</v>
      </c>
      <c r="O56" s="127">
        <f>(_xlfn.IFNA(VLOOKUP(Baseline_MKI_Totaal[[#This Row],[Product]]&amp;", "&amp;Baseline_MKI_Totaal[[#Headers],[D]],Database_Productkaarten[#All],14,FALSE),0)*Baseline!J58)</f>
        <v>0</v>
      </c>
      <c r="P56" s="128">
        <f>SUM(Baseline_MKI_Totaal[[#This Row],[A1-A3]:[C4]])+Baseline_MKI_Totaal[[#This Row],[D]]</f>
        <v>0</v>
      </c>
      <c r="S56" s="193">
        <f>Baseline!B58</f>
        <v>0</v>
      </c>
      <c r="T56" s="55">
        <f>Baseline!F58</f>
        <v>0</v>
      </c>
      <c r="U56" s="56">
        <f>IF(Baseline!$C58="Nieuwe situatie",Baseline_MKI_Totaal[[#This Row],[A1-A3]],0)+IF(Baseline!$C58="NVT",Baseline_MKI_Totaal[[#This Row],[A1-A3]],0)+IF(Baseline!$C58="NVT excl. D",Baseline_MKI_Totaal[[#This Row],[A1-A3]],0)</f>
        <v>0</v>
      </c>
      <c r="V56" s="56">
        <f>IF(Baseline!$C58="Nieuwe situatie",Baseline_MKI_Totaal[[#This Row],[A4]],0)+IF(Baseline!$C58="NVT",Baseline_MKI_Totaal[[#This Row],[A4]],0)+IF(Baseline!$C58="NVT excl. D",Baseline_MKI_Totaal[[#This Row],[A4]],0)</f>
        <v>0</v>
      </c>
      <c r="W56" s="56">
        <f>IF(Baseline!$C58="Nieuwe situatie",Baseline_MKI_Totaal[[#This Row],[A5]],0)+IF(Baseline!$C58="NVT",Baseline_MKI_Totaal[[#This Row],[A5]],0)+IF(Baseline!$C58="NVT excl. D",Baseline_MKI_Totaal[[#This Row],[A5]],0)</f>
        <v>0</v>
      </c>
      <c r="X56" s="56">
        <f>IF(Baseline!$C58="NVT",Baseline_MKI_Totaal[[#This Row],[B1]],0)+IF(Baseline!$C58="NVT excl. D",Baseline_MKI_Totaal[[#This Row],[B1]],0)</f>
        <v>0</v>
      </c>
      <c r="Y56" s="56">
        <f>(SUM(Baseline_MKI_Totaal_Charts[[#This Row],[A1-A3]:[B1]],Baseline_MKI_Totaal_Charts[[#This Row],[C1]:[C4]],Baseline_MKI_Totaal_Charts[[#This Row],[D]])*Baseline!T58)</f>
        <v>0</v>
      </c>
      <c r="Z56" s="56">
        <f>IF(Baseline!$C58="NVT",Baseline_MKI_Totaal[[#This Row],[B6]],0)+IF(Baseline!$C58="NVT excl. D",Baseline_MKI_Totaal[[#This Row],[B6]],0)</f>
        <v>0</v>
      </c>
      <c r="AA56" s="56">
        <f>IF(Baseline!$C58="NVT",Baseline_MKI_Totaal[[#This Row],[B7]],0)+IF(Baseline!$C58="NVT excl. D",Baseline_MKI_Totaal[[#This Row],[B7]],0)</f>
        <v>0</v>
      </c>
      <c r="AB56" s="56">
        <f>IF(Baseline!$C58="Bestaande situatie",Baseline_MKI_Totaal[[#This Row],[C1]],0)+IF(Baseline!$C58="NVT",Baseline_MKI_Totaal[[#This Row],[C1]],0)+IF(Baseline!$C58="NVT excl. D",Baseline_MKI_Totaal[[#This Row],[C1]],0)</f>
        <v>0</v>
      </c>
      <c r="AC56" s="56">
        <f>IF(Baseline!$C58="Bestaande situatie",Baseline_MKI_Totaal[[#This Row],[C2]],0)+IF(Baseline!$C58="NVT",Baseline_MKI_Totaal[[#This Row],[C2]],0)+IF(Baseline!$C58="NVT excl. D",Baseline_MKI_Totaal[[#This Row],[C2]],0)</f>
        <v>0</v>
      </c>
      <c r="AD56" s="56">
        <f>IF(Baseline!$C58="Bestaande situatie",Baseline_MKI_Totaal[[#This Row],[C3]],0)+IF(Baseline!$C58="NVT",Baseline_MKI_Totaal[[#This Row],[C3]],0)+IF(Baseline!$C58="NVT excl. D",Baseline_MKI_Totaal[[#This Row],[C3]],0)</f>
        <v>0</v>
      </c>
      <c r="AE56" s="56">
        <f>IF(Baseline!$C58="Bestaande situatie",Baseline_MKI_Totaal[[#This Row],[C4]],0)+IF(Baseline!$C58="NVT",Baseline_MKI_Totaal[[#This Row],[C4]],0)+IF(Baseline!$C58="NVT excl. D",Baseline_MKI_Totaal[[#This Row],[C4]],0)</f>
        <v>0</v>
      </c>
      <c r="AF56" s="194">
        <f>IF(Baseline!$C58="NVT",Baseline_MKI_Totaal[[#This Row],[D]],0)</f>
        <v>0</v>
      </c>
      <c r="AG56" s="58">
        <f>SUM(Baseline_MKI_Totaal_Charts[[#This Row],[A1-A3]:[C4]])+Baseline_MKI_Totaal_Charts[[#This Row],[D]]</f>
        <v>0</v>
      </c>
    </row>
    <row r="57" spans="2:33" ht="16.2" hidden="1" thickBot="1" x14ac:dyDescent="0.4">
      <c r="B57" s="126">
        <f>Baseline!B59</f>
        <v>0</v>
      </c>
      <c r="C57" s="184">
        <f>Baseline!F59</f>
        <v>0</v>
      </c>
      <c r="D57" s="127">
        <f>(_xlfn.IFNA(VLOOKUP(Baseline_MKI_Totaal[[#This Row],[Product]]&amp;", "&amp;Baseline_MKI_Totaal[[#Headers],[A1-A3]],Database_Productkaarten[#All],14,FALSE),0)*Baseline!J59)</f>
        <v>0</v>
      </c>
      <c r="E57" s="127">
        <f>IF(Baseline!V59=0,(_xlfn.IFNA(VLOOKUP(Baseline_MKI_Totaal[[#This Row],[Product]]&amp;", "&amp;Baseline_MKI_Totaal[[#Headers],[A4]],Database_Productkaarten[#All],14,FALSE),0)*Baseline!R59),(_xlfn.IFNA(VLOOKUP(Baseline!V59,Database_Transport[#All],7,FALSE)*(Baseline!R59*Baseline!U59),0)+_xlfn.IFNA(VLOOKUP(Baseline!Y59,Database_Transport[#All],7,FALSE)*(Baseline!R59*Baseline!X59),0)+_xlfn.IFNA(IF(Baseline!W59="Ja",VLOOKUP("Overslag",Database_Transport[#All],7,FALSE)*Baseline!R59,0),0)+_xlfn.IFNA(VLOOKUP(Baseline!AB59,Database_Transport[#All],7,FALSE)*(Baseline!R59*Baseline!AA59),0)+_xlfn.IFNA(IF(Baseline!Z59="Ja",VLOOKUP("Overslag",Database_Transport[#All],7,FALSE)*Baseline!R59,0),0)))</f>
        <v>0</v>
      </c>
      <c r="F57" s="127" cm="1">
        <f t="array" ref="F57">IFERROR(IF(_xlfn.IFNA((VLOOKUP(Baseline!AC59,Database_Asfalt_Aanlegset[#All],7,FALSE)*Baseline!J59),0)+_xlfn.IFNA(VLOOKUP(Baseline!AD59,Database_Brandstoffen[#All],7,FALSE)*((Baseline!J59/Baseline!AF59)*Baseline!AE59),0)&gt;0,_xlfn.IFNA((VLOOKUP(Baseline!AC59,Database_Asfalt_Aanlegset[#All],7,FALSE)*Baseline!J59),0)+_xlfn.IFNA(VLOOKUP(Baseline!AD59,Database_Brandstoffen[#All],7,FALSE)*((Baseline!J59/Baseline!AF59)*Baseline!AE59),0),(_xlfn.IFNA(VLOOKUP(Baseline_MKI_Totaal[[#This Row],[Product]]&amp;", "&amp;Baseline_MKI_Totaal[[#Headers],[A5]],Database_Productkaarten[#All],14,FALSE),0)*Baseline!J59))+IF(Baseline!AG59&gt;0,VLOOKUP(Database_Overige_Hulpmiddelen[Milieuprofiel],Database_Overige_Hulpmiddelen[#All],7,FALSE)*Baseline!AG59,0),0)</f>
        <v>0</v>
      </c>
      <c r="G57" s="127">
        <f>(_xlfn.IFNA(VLOOKUP(Baseline_MKI_Totaal[[#This Row],[Product]]&amp;", "&amp;Baseline_CO2_Totaal[[#Headers],[B1]],Database_Productkaarten[#All],14,FALSE),0)*Baseline!J59)</f>
        <v>0</v>
      </c>
      <c r="H57" s="127">
        <f>(SUM(Baseline_MKI_Totaal[[#This Row],[A1-A3]:[B1]],Baseline_MKI_Totaal[[#This Row],[C1]:[C4]],Baseline_MKI_Totaal[[#This Row],[D]])*Baseline!T59)</f>
        <v>0</v>
      </c>
      <c r="I57" s="127">
        <f>_xlfn.IFNA(VLOOKUP(Baseline!AH59,Database_Overige_Energiedragers[#All],7,FALSE)*Baseline!AI59,0)</f>
        <v>0</v>
      </c>
      <c r="J57" s="127">
        <f>_xlfn.IFNA(VLOOKUP("Waterverbruik",Database_Overige_Energiedragers[#All],7,FALSE)*Baseline!AK59,0)</f>
        <v>0</v>
      </c>
      <c r="K57" s="127">
        <f>IFERROR(IF(_xlfn.IFNA((VLOOKUP(Baseline!AL59,Database_Asfalt_Verwijderset[#All],7,FALSE)*Baseline!J59),0)+_xlfn.IFNA(VLOOKUP(Baseline!AM59,Database_Brandstoffen[#All],7,FALSE)*((Baseline!J59/Baseline!AO59)*Baseline!AN59),0)&gt;0,_xlfn.IFNA((VLOOKUP(Baseline!AL59,Database_Asfalt_Verwijderset[#All],7,FALSE)*Baseline!J59),0)+_xlfn.IFNA(VLOOKUP(Baseline!AM59,Database_Brandstoffen[#All],7,FALSE)*((Baseline!J59/Baseline!AO59)*Baseline!AN59),0),(_xlfn.IFNA(VLOOKUP(Baseline_MKI_Totaal[[#This Row],[Product]]&amp;", "&amp;Baseline_MKI_Totaal[[#Headers],[C1]],Database_Productkaarten[#All],14,FALSE),0)*Baseline!J59)),0)</f>
        <v>0</v>
      </c>
      <c r="L57" s="127">
        <f>IF(Baseline!AQ59=0,(_xlfn.IFNA(VLOOKUP(Baseline_MKI_Totaal[[#This Row],[Product]]&amp;", "&amp;Baseline_MKI_Totaal[[#Headers],[C2]],Database_Productkaarten[#All],14,FALSE),0)*Baseline!J59),(_xlfn.IFNA(VLOOKUP(Baseline!AQ59,Database_Transport[#All],7,FALSE)*(Baseline!R59*Baseline!AP59),0)))</f>
        <v>0</v>
      </c>
      <c r="M57" s="127">
        <f>(_xlfn.IFNA(VLOOKUP(Baseline_MKI_Totaal[[#This Row],[Product]]&amp;", "&amp;Baseline_MKI_Totaal[[#Headers],[C3]],Database_Productkaarten[#All],14,FALSE),0)*Baseline!J59)</f>
        <v>0</v>
      </c>
      <c r="N57" s="127">
        <f>(_xlfn.IFNA(VLOOKUP(Baseline_MKI_Totaal[[#This Row],[Product]]&amp;", "&amp;Baseline_MKI_Totaal[[#Headers],[C4]],Database_Productkaarten[#All],14,FALSE),0)*Baseline!J59)</f>
        <v>0</v>
      </c>
      <c r="O57" s="127">
        <f>(_xlfn.IFNA(VLOOKUP(Baseline_MKI_Totaal[[#This Row],[Product]]&amp;", "&amp;Baseline_MKI_Totaal[[#Headers],[D]],Database_Productkaarten[#All],14,FALSE),0)*Baseline!J59)</f>
        <v>0</v>
      </c>
      <c r="P57" s="128">
        <f>SUM(Baseline_MKI_Totaal[[#This Row],[A1-A3]:[C4]])+Baseline_MKI_Totaal[[#This Row],[D]]</f>
        <v>0</v>
      </c>
      <c r="S57" s="193">
        <f>Baseline!B59</f>
        <v>0</v>
      </c>
      <c r="T57" s="55">
        <f>Baseline!F59</f>
        <v>0</v>
      </c>
      <c r="U57" s="56">
        <f>IF(Baseline!$C59="Nieuwe situatie",Baseline_MKI_Totaal[[#This Row],[A1-A3]],0)+IF(Baseline!$C59="NVT",Baseline_MKI_Totaal[[#This Row],[A1-A3]],0)+IF(Baseline!$C59="NVT excl. D",Baseline_MKI_Totaal[[#This Row],[A1-A3]],0)</f>
        <v>0</v>
      </c>
      <c r="V57" s="56">
        <f>IF(Baseline!$C59="Nieuwe situatie",Baseline_MKI_Totaal[[#This Row],[A4]],0)+IF(Baseline!$C59="NVT",Baseline_MKI_Totaal[[#This Row],[A4]],0)+IF(Baseline!$C59="NVT excl. D",Baseline_MKI_Totaal[[#This Row],[A4]],0)</f>
        <v>0</v>
      </c>
      <c r="W57" s="56">
        <f>IF(Baseline!$C59="Nieuwe situatie",Baseline_MKI_Totaal[[#This Row],[A5]],0)+IF(Baseline!$C59="NVT",Baseline_MKI_Totaal[[#This Row],[A5]],0)+IF(Baseline!$C59="NVT excl. D",Baseline_MKI_Totaal[[#This Row],[A5]],0)</f>
        <v>0</v>
      </c>
      <c r="X57" s="56">
        <f>IF(Baseline!$C59="NVT",Baseline_MKI_Totaal[[#This Row],[B1]],0)+IF(Baseline!$C59="NVT excl. D",Baseline_MKI_Totaal[[#This Row],[B1]],0)</f>
        <v>0</v>
      </c>
      <c r="Y57" s="56">
        <f>(SUM(Baseline_MKI_Totaal_Charts[[#This Row],[A1-A3]:[B1]],Baseline_MKI_Totaal_Charts[[#This Row],[C1]:[C4]],Baseline_MKI_Totaal_Charts[[#This Row],[D]])*Baseline!T59)</f>
        <v>0</v>
      </c>
      <c r="Z57" s="56">
        <f>IF(Baseline!$C59="NVT",Baseline_MKI_Totaal[[#This Row],[B6]],0)+IF(Baseline!$C59="NVT excl. D",Baseline_MKI_Totaal[[#This Row],[B6]],0)</f>
        <v>0</v>
      </c>
      <c r="AA57" s="56">
        <f>IF(Baseline!$C59="NVT",Baseline_MKI_Totaal[[#This Row],[B7]],0)+IF(Baseline!$C59="NVT excl. D",Baseline_MKI_Totaal[[#This Row],[B7]],0)</f>
        <v>0</v>
      </c>
      <c r="AB57" s="56">
        <f>IF(Baseline!$C59="Bestaande situatie",Baseline_MKI_Totaal[[#This Row],[C1]],0)+IF(Baseline!$C59="NVT",Baseline_MKI_Totaal[[#This Row],[C1]],0)+IF(Baseline!$C59="NVT excl. D",Baseline_MKI_Totaal[[#This Row],[C1]],0)</f>
        <v>0</v>
      </c>
      <c r="AC57" s="56">
        <f>IF(Baseline!$C59="Bestaande situatie",Baseline_MKI_Totaal[[#This Row],[C2]],0)+IF(Baseline!$C59="NVT",Baseline_MKI_Totaal[[#This Row],[C2]],0)+IF(Baseline!$C59="NVT excl. D",Baseline_MKI_Totaal[[#This Row],[C2]],0)</f>
        <v>0</v>
      </c>
      <c r="AD57" s="56">
        <f>IF(Baseline!$C59="Bestaande situatie",Baseline_MKI_Totaal[[#This Row],[C3]],0)+IF(Baseline!$C59="NVT",Baseline_MKI_Totaal[[#This Row],[C3]],0)+IF(Baseline!$C59="NVT excl. D",Baseline_MKI_Totaal[[#This Row],[C3]],0)</f>
        <v>0</v>
      </c>
      <c r="AE57" s="56">
        <f>IF(Baseline!$C59="Bestaande situatie",Baseline_MKI_Totaal[[#This Row],[C4]],0)+IF(Baseline!$C59="NVT",Baseline_MKI_Totaal[[#This Row],[C4]],0)+IF(Baseline!$C59="NVT excl. D",Baseline_MKI_Totaal[[#This Row],[C4]],0)</f>
        <v>0</v>
      </c>
      <c r="AF57" s="194">
        <f>IF(Baseline!$C59="NVT",Baseline_MKI_Totaal[[#This Row],[D]],0)</f>
        <v>0</v>
      </c>
      <c r="AG57" s="58">
        <f>SUM(Baseline_MKI_Totaal_Charts[[#This Row],[A1-A3]:[C4]])+Baseline_MKI_Totaal_Charts[[#This Row],[D]]</f>
        <v>0</v>
      </c>
    </row>
    <row r="58" spans="2:33" ht="16.2" hidden="1" thickBot="1" x14ac:dyDescent="0.4">
      <c r="B58" s="126">
        <f>Baseline!B60</f>
        <v>0</v>
      </c>
      <c r="C58" s="184">
        <f>Baseline!F60</f>
        <v>0</v>
      </c>
      <c r="D58" s="127">
        <f>(_xlfn.IFNA(VLOOKUP(Baseline_MKI_Totaal[[#This Row],[Product]]&amp;", "&amp;Baseline_MKI_Totaal[[#Headers],[A1-A3]],Database_Productkaarten[#All],14,FALSE),0)*Baseline!J60)</f>
        <v>0</v>
      </c>
      <c r="E58" s="127">
        <f>IF(Baseline!V60=0,(_xlfn.IFNA(VLOOKUP(Baseline_MKI_Totaal[[#This Row],[Product]]&amp;", "&amp;Baseline_MKI_Totaal[[#Headers],[A4]],Database_Productkaarten[#All],14,FALSE),0)*Baseline!R60),(_xlfn.IFNA(VLOOKUP(Baseline!V60,Database_Transport[#All],7,FALSE)*(Baseline!R60*Baseline!U60),0)+_xlfn.IFNA(VLOOKUP(Baseline!Y60,Database_Transport[#All],7,FALSE)*(Baseline!R60*Baseline!X60),0)+_xlfn.IFNA(IF(Baseline!W60="Ja",VLOOKUP("Overslag",Database_Transport[#All],7,FALSE)*Baseline!R60,0),0)+_xlfn.IFNA(VLOOKUP(Baseline!AB60,Database_Transport[#All],7,FALSE)*(Baseline!R60*Baseline!AA60),0)+_xlfn.IFNA(IF(Baseline!Z60="Ja",VLOOKUP("Overslag",Database_Transport[#All],7,FALSE)*Baseline!R60,0),0)))</f>
        <v>0</v>
      </c>
      <c r="F58" s="127" cm="1">
        <f t="array" ref="F58">IFERROR(IF(_xlfn.IFNA((VLOOKUP(Baseline!AC60,Database_Asfalt_Aanlegset[#All],7,FALSE)*Baseline!J60),0)+_xlfn.IFNA(VLOOKUP(Baseline!AD60,Database_Brandstoffen[#All],7,FALSE)*((Baseline!J60/Baseline!AF60)*Baseline!AE60),0)&gt;0,_xlfn.IFNA((VLOOKUP(Baseline!AC60,Database_Asfalt_Aanlegset[#All],7,FALSE)*Baseline!J60),0)+_xlfn.IFNA(VLOOKUP(Baseline!AD60,Database_Brandstoffen[#All],7,FALSE)*((Baseline!J60/Baseline!AF60)*Baseline!AE60),0),(_xlfn.IFNA(VLOOKUP(Baseline_MKI_Totaal[[#This Row],[Product]]&amp;", "&amp;Baseline_MKI_Totaal[[#Headers],[A5]],Database_Productkaarten[#All],14,FALSE),0)*Baseline!J60))+IF(Baseline!AG60&gt;0,VLOOKUP(Database_Overige_Hulpmiddelen[Milieuprofiel],Database_Overige_Hulpmiddelen[#All],7,FALSE)*Baseline!AG60,0),0)</f>
        <v>0</v>
      </c>
      <c r="G58" s="127">
        <f>(_xlfn.IFNA(VLOOKUP(Baseline_MKI_Totaal[[#This Row],[Product]]&amp;", "&amp;Baseline_CO2_Totaal[[#Headers],[B1]],Database_Productkaarten[#All],14,FALSE),0)*Baseline!J60)</f>
        <v>0</v>
      </c>
      <c r="H58" s="127">
        <f>(SUM(Baseline_MKI_Totaal[[#This Row],[A1-A3]:[B1]],Baseline_MKI_Totaal[[#This Row],[C1]:[C4]],Baseline_MKI_Totaal[[#This Row],[D]])*Baseline!T60)</f>
        <v>0</v>
      </c>
      <c r="I58" s="127">
        <f>_xlfn.IFNA(VLOOKUP(Baseline!AH60,Database_Overige_Energiedragers[#All],7,FALSE)*Baseline!AI60,0)</f>
        <v>0</v>
      </c>
      <c r="J58" s="127">
        <f>_xlfn.IFNA(VLOOKUP("Waterverbruik",Database_Overige_Energiedragers[#All],7,FALSE)*Baseline!AK60,0)</f>
        <v>0</v>
      </c>
      <c r="K58" s="127">
        <f>IFERROR(IF(_xlfn.IFNA((VLOOKUP(Baseline!AL60,Database_Asfalt_Verwijderset[#All],7,FALSE)*Baseline!J60),0)+_xlfn.IFNA(VLOOKUP(Baseline!AM60,Database_Brandstoffen[#All],7,FALSE)*((Baseline!J60/Baseline!AO60)*Baseline!AN60),0)&gt;0,_xlfn.IFNA((VLOOKUP(Baseline!AL60,Database_Asfalt_Verwijderset[#All],7,FALSE)*Baseline!J60),0)+_xlfn.IFNA(VLOOKUP(Baseline!AM60,Database_Brandstoffen[#All],7,FALSE)*((Baseline!J60/Baseline!AO60)*Baseline!AN60),0),(_xlfn.IFNA(VLOOKUP(Baseline_MKI_Totaal[[#This Row],[Product]]&amp;", "&amp;Baseline_MKI_Totaal[[#Headers],[C1]],Database_Productkaarten[#All],14,FALSE),0)*Baseline!J60)),0)</f>
        <v>0</v>
      </c>
      <c r="L58" s="127">
        <f>IF(Baseline!AQ60=0,(_xlfn.IFNA(VLOOKUP(Baseline_MKI_Totaal[[#This Row],[Product]]&amp;", "&amp;Baseline_MKI_Totaal[[#Headers],[C2]],Database_Productkaarten[#All],14,FALSE),0)*Baseline!J60),(_xlfn.IFNA(VLOOKUP(Baseline!AQ60,Database_Transport[#All],7,FALSE)*(Baseline!R60*Baseline!AP60),0)))</f>
        <v>0</v>
      </c>
      <c r="M58" s="127">
        <f>(_xlfn.IFNA(VLOOKUP(Baseline_MKI_Totaal[[#This Row],[Product]]&amp;", "&amp;Baseline_MKI_Totaal[[#Headers],[C3]],Database_Productkaarten[#All],14,FALSE),0)*Baseline!J60)</f>
        <v>0</v>
      </c>
      <c r="N58" s="127">
        <f>(_xlfn.IFNA(VLOOKUP(Baseline_MKI_Totaal[[#This Row],[Product]]&amp;", "&amp;Baseline_MKI_Totaal[[#Headers],[C4]],Database_Productkaarten[#All],14,FALSE),0)*Baseline!J60)</f>
        <v>0</v>
      </c>
      <c r="O58" s="127">
        <f>(_xlfn.IFNA(VLOOKUP(Baseline_MKI_Totaal[[#This Row],[Product]]&amp;", "&amp;Baseline_MKI_Totaal[[#Headers],[D]],Database_Productkaarten[#All],14,FALSE),0)*Baseline!J60)</f>
        <v>0</v>
      </c>
      <c r="P58" s="128">
        <f>SUM(Baseline_MKI_Totaal[[#This Row],[A1-A3]:[C4]])+Baseline_MKI_Totaal[[#This Row],[D]]</f>
        <v>0</v>
      </c>
      <c r="S58" s="193">
        <f>Baseline!B60</f>
        <v>0</v>
      </c>
      <c r="T58" s="55">
        <f>Baseline!F60</f>
        <v>0</v>
      </c>
      <c r="U58" s="56">
        <f>IF(Baseline!$C60="Nieuwe situatie",Baseline_MKI_Totaal[[#This Row],[A1-A3]],0)+IF(Baseline!$C60="NVT",Baseline_MKI_Totaal[[#This Row],[A1-A3]],0)+IF(Baseline!$C60="NVT excl. D",Baseline_MKI_Totaal[[#This Row],[A1-A3]],0)</f>
        <v>0</v>
      </c>
      <c r="V58" s="56">
        <f>IF(Baseline!$C60="Nieuwe situatie",Baseline_MKI_Totaal[[#This Row],[A4]],0)+IF(Baseline!$C60="NVT",Baseline_MKI_Totaal[[#This Row],[A4]],0)+IF(Baseline!$C60="NVT excl. D",Baseline_MKI_Totaal[[#This Row],[A4]],0)</f>
        <v>0</v>
      </c>
      <c r="W58" s="56">
        <f>IF(Baseline!$C60="Nieuwe situatie",Baseline_MKI_Totaal[[#This Row],[A5]],0)+IF(Baseline!$C60="NVT",Baseline_MKI_Totaal[[#This Row],[A5]],0)+IF(Baseline!$C60="NVT excl. D",Baseline_MKI_Totaal[[#This Row],[A5]],0)</f>
        <v>0</v>
      </c>
      <c r="X58" s="56">
        <f>IF(Baseline!$C60="NVT",Baseline_MKI_Totaal[[#This Row],[B1]],0)+IF(Baseline!$C60="NVT excl. D",Baseline_MKI_Totaal[[#This Row],[B1]],0)</f>
        <v>0</v>
      </c>
      <c r="Y58" s="56">
        <f>(SUM(Baseline_MKI_Totaal_Charts[[#This Row],[A1-A3]:[B1]],Baseline_MKI_Totaal_Charts[[#This Row],[C1]:[C4]],Baseline_MKI_Totaal_Charts[[#This Row],[D]])*Baseline!T60)</f>
        <v>0</v>
      </c>
      <c r="Z58" s="56">
        <f>IF(Baseline!$C60="NVT",Baseline_MKI_Totaal[[#This Row],[B6]],0)+IF(Baseline!$C60="NVT excl. D",Baseline_MKI_Totaal[[#This Row],[B6]],0)</f>
        <v>0</v>
      </c>
      <c r="AA58" s="56">
        <f>IF(Baseline!$C60="NVT",Baseline_MKI_Totaal[[#This Row],[B7]],0)+IF(Baseline!$C60="NVT excl. D",Baseline_MKI_Totaal[[#This Row],[B7]],0)</f>
        <v>0</v>
      </c>
      <c r="AB58" s="56">
        <f>IF(Baseline!$C60="Bestaande situatie",Baseline_MKI_Totaal[[#This Row],[C1]],0)+IF(Baseline!$C60="NVT",Baseline_MKI_Totaal[[#This Row],[C1]],0)+IF(Baseline!$C60="NVT excl. D",Baseline_MKI_Totaal[[#This Row],[C1]],0)</f>
        <v>0</v>
      </c>
      <c r="AC58" s="56">
        <f>IF(Baseline!$C60="Bestaande situatie",Baseline_MKI_Totaal[[#This Row],[C2]],0)+IF(Baseline!$C60="NVT",Baseline_MKI_Totaal[[#This Row],[C2]],0)+IF(Baseline!$C60="NVT excl. D",Baseline_MKI_Totaal[[#This Row],[C2]],0)</f>
        <v>0</v>
      </c>
      <c r="AD58" s="56">
        <f>IF(Baseline!$C60="Bestaande situatie",Baseline_MKI_Totaal[[#This Row],[C3]],0)+IF(Baseline!$C60="NVT",Baseline_MKI_Totaal[[#This Row],[C3]],0)+IF(Baseline!$C60="NVT excl. D",Baseline_MKI_Totaal[[#This Row],[C3]],0)</f>
        <v>0</v>
      </c>
      <c r="AE58" s="56">
        <f>IF(Baseline!$C60="Bestaande situatie",Baseline_MKI_Totaal[[#This Row],[C4]],0)+IF(Baseline!$C60="NVT",Baseline_MKI_Totaal[[#This Row],[C4]],0)+IF(Baseline!$C60="NVT excl. D",Baseline_MKI_Totaal[[#This Row],[C4]],0)</f>
        <v>0</v>
      </c>
      <c r="AF58" s="194">
        <f>IF(Baseline!$C60="NVT",Baseline_MKI_Totaal[[#This Row],[D]],0)</f>
        <v>0</v>
      </c>
      <c r="AG58" s="58">
        <f>SUM(Baseline_MKI_Totaal_Charts[[#This Row],[A1-A3]:[C4]])+Baseline_MKI_Totaal_Charts[[#This Row],[D]]</f>
        <v>0</v>
      </c>
    </row>
    <row r="59" spans="2:33" ht="16.2" hidden="1" thickBot="1" x14ac:dyDescent="0.4">
      <c r="B59" s="126">
        <f>Baseline!B61</f>
        <v>0</v>
      </c>
      <c r="C59" s="184">
        <f>Baseline!F61</f>
        <v>0</v>
      </c>
      <c r="D59" s="127">
        <f>(_xlfn.IFNA(VLOOKUP(Baseline_MKI_Totaal[[#This Row],[Product]]&amp;", "&amp;Baseline_MKI_Totaal[[#Headers],[A1-A3]],Database_Productkaarten[#All],14,FALSE),0)*Baseline!J61)</f>
        <v>0</v>
      </c>
      <c r="E59" s="127">
        <f>IF(Baseline!V61=0,(_xlfn.IFNA(VLOOKUP(Baseline_MKI_Totaal[[#This Row],[Product]]&amp;", "&amp;Baseline_MKI_Totaal[[#Headers],[A4]],Database_Productkaarten[#All],14,FALSE),0)*Baseline!R61),(_xlfn.IFNA(VLOOKUP(Baseline!V61,Database_Transport[#All],7,FALSE)*(Baseline!R61*Baseline!U61),0)+_xlfn.IFNA(VLOOKUP(Baseline!Y61,Database_Transport[#All],7,FALSE)*(Baseline!R61*Baseline!X61),0)+_xlfn.IFNA(IF(Baseline!W61="Ja",VLOOKUP("Overslag",Database_Transport[#All],7,FALSE)*Baseline!R61,0),0)+_xlfn.IFNA(VLOOKUP(Baseline!AB61,Database_Transport[#All],7,FALSE)*(Baseline!R61*Baseline!AA61),0)+_xlfn.IFNA(IF(Baseline!Z61="Ja",VLOOKUP("Overslag",Database_Transport[#All],7,FALSE)*Baseline!R61,0),0)))</f>
        <v>0</v>
      </c>
      <c r="F59" s="127" cm="1">
        <f t="array" ref="F59">IFERROR(IF(_xlfn.IFNA((VLOOKUP(Baseline!AC61,Database_Asfalt_Aanlegset[#All],7,FALSE)*Baseline!J61),0)+_xlfn.IFNA(VLOOKUP(Baseline!AD61,Database_Brandstoffen[#All],7,FALSE)*((Baseline!J61/Baseline!AF61)*Baseline!AE61),0)&gt;0,_xlfn.IFNA((VLOOKUP(Baseline!AC61,Database_Asfalt_Aanlegset[#All],7,FALSE)*Baseline!J61),0)+_xlfn.IFNA(VLOOKUP(Baseline!AD61,Database_Brandstoffen[#All],7,FALSE)*((Baseline!J61/Baseline!AF61)*Baseline!AE61),0),(_xlfn.IFNA(VLOOKUP(Baseline_MKI_Totaal[[#This Row],[Product]]&amp;", "&amp;Baseline_MKI_Totaal[[#Headers],[A5]],Database_Productkaarten[#All],14,FALSE),0)*Baseline!J61))+IF(Baseline!AG61&gt;0,VLOOKUP(Database_Overige_Hulpmiddelen[Milieuprofiel],Database_Overige_Hulpmiddelen[#All],7,FALSE)*Baseline!AG61,0),0)</f>
        <v>0</v>
      </c>
      <c r="G59" s="127">
        <f>(_xlfn.IFNA(VLOOKUP(Baseline_MKI_Totaal[[#This Row],[Product]]&amp;", "&amp;Baseline_CO2_Totaal[[#Headers],[B1]],Database_Productkaarten[#All],14,FALSE),0)*Baseline!J61)</f>
        <v>0</v>
      </c>
      <c r="H59" s="127">
        <f>(SUM(Baseline_MKI_Totaal[[#This Row],[A1-A3]:[B1]],Baseline_MKI_Totaal[[#This Row],[C1]:[C4]],Baseline_MKI_Totaal[[#This Row],[D]])*Baseline!T61)</f>
        <v>0</v>
      </c>
      <c r="I59" s="127">
        <f>_xlfn.IFNA(VLOOKUP(Baseline!AH61,Database_Overige_Energiedragers[#All],7,FALSE)*Baseline!AI61,0)</f>
        <v>0</v>
      </c>
      <c r="J59" s="127">
        <f>_xlfn.IFNA(VLOOKUP("Waterverbruik",Database_Overige_Energiedragers[#All],7,FALSE)*Baseline!AK61,0)</f>
        <v>0</v>
      </c>
      <c r="K59" s="127">
        <f>IFERROR(IF(_xlfn.IFNA((VLOOKUP(Baseline!AL61,Database_Asfalt_Verwijderset[#All],7,FALSE)*Baseline!J61),0)+_xlfn.IFNA(VLOOKUP(Baseline!AM61,Database_Brandstoffen[#All],7,FALSE)*((Baseline!J61/Baseline!AO61)*Baseline!AN61),0)&gt;0,_xlfn.IFNA((VLOOKUP(Baseline!AL61,Database_Asfalt_Verwijderset[#All],7,FALSE)*Baseline!J61),0)+_xlfn.IFNA(VLOOKUP(Baseline!AM61,Database_Brandstoffen[#All],7,FALSE)*((Baseline!J61/Baseline!AO61)*Baseline!AN61),0),(_xlfn.IFNA(VLOOKUP(Baseline_MKI_Totaal[[#This Row],[Product]]&amp;", "&amp;Baseline_MKI_Totaal[[#Headers],[C1]],Database_Productkaarten[#All],14,FALSE),0)*Baseline!J61)),0)</f>
        <v>0</v>
      </c>
      <c r="L59" s="127">
        <f>IF(Baseline!AQ61=0,(_xlfn.IFNA(VLOOKUP(Baseline_MKI_Totaal[[#This Row],[Product]]&amp;", "&amp;Baseline_MKI_Totaal[[#Headers],[C2]],Database_Productkaarten[#All],14,FALSE),0)*Baseline!J61),(_xlfn.IFNA(VLOOKUP(Baseline!AQ61,Database_Transport[#All],7,FALSE)*(Baseline!R61*Baseline!AP61),0)))</f>
        <v>0</v>
      </c>
      <c r="M59" s="127">
        <f>(_xlfn.IFNA(VLOOKUP(Baseline_MKI_Totaal[[#This Row],[Product]]&amp;", "&amp;Baseline_MKI_Totaal[[#Headers],[C3]],Database_Productkaarten[#All],14,FALSE),0)*Baseline!J61)</f>
        <v>0</v>
      </c>
      <c r="N59" s="127">
        <f>(_xlfn.IFNA(VLOOKUP(Baseline_MKI_Totaal[[#This Row],[Product]]&amp;", "&amp;Baseline_MKI_Totaal[[#Headers],[C4]],Database_Productkaarten[#All],14,FALSE),0)*Baseline!J61)</f>
        <v>0</v>
      </c>
      <c r="O59" s="127">
        <f>(_xlfn.IFNA(VLOOKUP(Baseline_MKI_Totaal[[#This Row],[Product]]&amp;", "&amp;Baseline_MKI_Totaal[[#Headers],[D]],Database_Productkaarten[#All],14,FALSE),0)*Baseline!J61)</f>
        <v>0</v>
      </c>
      <c r="P59" s="128">
        <f>SUM(Baseline_MKI_Totaal[[#This Row],[A1-A3]:[C4]])+Baseline_MKI_Totaal[[#This Row],[D]]</f>
        <v>0</v>
      </c>
      <c r="S59" s="193">
        <f>Baseline!B61</f>
        <v>0</v>
      </c>
      <c r="T59" s="55">
        <f>Baseline!F61</f>
        <v>0</v>
      </c>
      <c r="U59" s="56">
        <f>IF(Baseline!$C61="Nieuwe situatie",Baseline_MKI_Totaal[[#This Row],[A1-A3]],0)+IF(Baseline!$C61="NVT",Baseline_MKI_Totaal[[#This Row],[A1-A3]],0)+IF(Baseline!$C61="NVT excl. D",Baseline_MKI_Totaal[[#This Row],[A1-A3]],0)</f>
        <v>0</v>
      </c>
      <c r="V59" s="56">
        <f>IF(Baseline!$C61="Nieuwe situatie",Baseline_MKI_Totaal[[#This Row],[A4]],0)+IF(Baseline!$C61="NVT",Baseline_MKI_Totaal[[#This Row],[A4]],0)+IF(Baseline!$C61="NVT excl. D",Baseline_MKI_Totaal[[#This Row],[A4]],0)</f>
        <v>0</v>
      </c>
      <c r="W59" s="56">
        <f>IF(Baseline!$C61="Nieuwe situatie",Baseline_MKI_Totaal[[#This Row],[A5]],0)+IF(Baseline!$C61="NVT",Baseline_MKI_Totaal[[#This Row],[A5]],0)+IF(Baseline!$C61="NVT excl. D",Baseline_MKI_Totaal[[#This Row],[A5]],0)</f>
        <v>0</v>
      </c>
      <c r="X59" s="56">
        <f>IF(Baseline!$C61="NVT",Baseline_MKI_Totaal[[#This Row],[B1]],0)+IF(Baseline!$C61="NVT excl. D",Baseline_MKI_Totaal[[#This Row],[B1]],0)</f>
        <v>0</v>
      </c>
      <c r="Y59" s="56">
        <f>(SUM(Baseline_MKI_Totaal_Charts[[#This Row],[A1-A3]:[B1]],Baseline_MKI_Totaal_Charts[[#This Row],[C1]:[C4]],Baseline_MKI_Totaal_Charts[[#This Row],[D]])*Baseline!T61)</f>
        <v>0</v>
      </c>
      <c r="Z59" s="56">
        <f>IF(Baseline!$C61="NVT",Baseline_MKI_Totaal[[#This Row],[B6]],0)+IF(Baseline!$C61="NVT excl. D",Baseline_MKI_Totaal[[#This Row],[B6]],0)</f>
        <v>0</v>
      </c>
      <c r="AA59" s="56">
        <f>IF(Baseline!$C61="NVT",Baseline_MKI_Totaal[[#This Row],[B7]],0)+IF(Baseline!$C61="NVT excl. D",Baseline_MKI_Totaal[[#This Row],[B7]],0)</f>
        <v>0</v>
      </c>
      <c r="AB59" s="56">
        <f>IF(Baseline!$C61="Bestaande situatie",Baseline_MKI_Totaal[[#This Row],[C1]],0)+IF(Baseline!$C61="NVT",Baseline_MKI_Totaal[[#This Row],[C1]],0)+IF(Baseline!$C61="NVT excl. D",Baseline_MKI_Totaal[[#This Row],[C1]],0)</f>
        <v>0</v>
      </c>
      <c r="AC59" s="56">
        <f>IF(Baseline!$C61="Bestaande situatie",Baseline_MKI_Totaal[[#This Row],[C2]],0)+IF(Baseline!$C61="NVT",Baseline_MKI_Totaal[[#This Row],[C2]],0)+IF(Baseline!$C61="NVT excl. D",Baseline_MKI_Totaal[[#This Row],[C2]],0)</f>
        <v>0</v>
      </c>
      <c r="AD59" s="56">
        <f>IF(Baseline!$C61="Bestaande situatie",Baseline_MKI_Totaal[[#This Row],[C3]],0)+IF(Baseline!$C61="NVT",Baseline_MKI_Totaal[[#This Row],[C3]],0)+IF(Baseline!$C61="NVT excl. D",Baseline_MKI_Totaal[[#This Row],[C3]],0)</f>
        <v>0</v>
      </c>
      <c r="AE59" s="56">
        <f>IF(Baseline!$C61="Bestaande situatie",Baseline_MKI_Totaal[[#This Row],[C4]],0)+IF(Baseline!$C61="NVT",Baseline_MKI_Totaal[[#This Row],[C4]],0)+IF(Baseline!$C61="NVT excl. D",Baseline_MKI_Totaal[[#This Row],[C4]],0)</f>
        <v>0</v>
      </c>
      <c r="AF59" s="194">
        <f>IF(Baseline!$C61="NVT",Baseline_MKI_Totaal[[#This Row],[D]],0)</f>
        <v>0</v>
      </c>
      <c r="AG59" s="58">
        <f>SUM(Baseline_MKI_Totaal_Charts[[#This Row],[A1-A3]:[C4]])+Baseline_MKI_Totaal_Charts[[#This Row],[D]]</f>
        <v>0</v>
      </c>
    </row>
    <row r="60" spans="2:33" ht="16.2" hidden="1" thickBot="1" x14ac:dyDescent="0.4">
      <c r="B60" s="126">
        <f>Baseline!B62</f>
        <v>0</v>
      </c>
      <c r="C60" s="184">
        <f>Baseline!F62</f>
        <v>0</v>
      </c>
      <c r="D60" s="127">
        <f>(_xlfn.IFNA(VLOOKUP(Baseline_MKI_Totaal[[#This Row],[Product]]&amp;", "&amp;Baseline_MKI_Totaal[[#Headers],[A1-A3]],Database_Productkaarten[#All],14,FALSE),0)*Baseline!J62)</f>
        <v>0</v>
      </c>
      <c r="E60" s="127">
        <f>IF(Baseline!V62=0,(_xlfn.IFNA(VLOOKUP(Baseline_MKI_Totaal[[#This Row],[Product]]&amp;", "&amp;Baseline_MKI_Totaal[[#Headers],[A4]],Database_Productkaarten[#All],14,FALSE),0)*Baseline!R62),(_xlfn.IFNA(VLOOKUP(Baseline!V62,Database_Transport[#All],7,FALSE)*(Baseline!R62*Baseline!U62),0)+_xlfn.IFNA(VLOOKUP(Baseline!Y62,Database_Transport[#All],7,FALSE)*(Baseline!R62*Baseline!X62),0)+_xlfn.IFNA(IF(Baseline!W62="Ja",VLOOKUP("Overslag",Database_Transport[#All],7,FALSE)*Baseline!R62,0),0)+_xlfn.IFNA(VLOOKUP(Baseline!AB62,Database_Transport[#All],7,FALSE)*(Baseline!R62*Baseline!AA62),0)+_xlfn.IFNA(IF(Baseline!Z62="Ja",VLOOKUP("Overslag",Database_Transport[#All],7,FALSE)*Baseline!R62,0),0)))</f>
        <v>0</v>
      </c>
      <c r="F60" s="127" cm="1">
        <f t="array" ref="F60">IFERROR(IF(_xlfn.IFNA((VLOOKUP(Baseline!AC62,Database_Asfalt_Aanlegset[#All],7,FALSE)*Baseline!J62),0)+_xlfn.IFNA(VLOOKUP(Baseline!AD62,Database_Brandstoffen[#All],7,FALSE)*((Baseline!J62/Baseline!AF62)*Baseline!AE62),0)&gt;0,_xlfn.IFNA((VLOOKUP(Baseline!AC62,Database_Asfalt_Aanlegset[#All],7,FALSE)*Baseline!J62),0)+_xlfn.IFNA(VLOOKUP(Baseline!AD62,Database_Brandstoffen[#All],7,FALSE)*((Baseline!J62/Baseline!AF62)*Baseline!AE62),0),(_xlfn.IFNA(VLOOKUP(Baseline_MKI_Totaal[[#This Row],[Product]]&amp;", "&amp;Baseline_MKI_Totaal[[#Headers],[A5]],Database_Productkaarten[#All],14,FALSE),0)*Baseline!J62))+IF(Baseline!AG62&gt;0,VLOOKUP(Database_Overige_Hulpmiddelen[Milieuprofiel],Database_Overige_Hulpmiddelen[#All],7,FALSE)*Baseline!AG62,0),0)</f>
        <v>0</v>
      </c>
      <c r="G60" s="127">
        <f>(_xlfn.IFNA(VLOOKUP(Baseline_MKI_Totaal[[#This Row],[Product]]&amp;", "&amp;Baseline_CO2_Totaal[[#Headers],[B1]],Database_Productkaarten[#All],14,FALSE),0)*Baseline!J62)</f>
        <v>0</v>
      </c>
      <c r="H60" s="127">
        <f>(SUM(Baseline_MKI_Totaal[[#This Row],[A1-A3]:[B1]],Baseline_MKI_Totaal[[#This Row],[C1]:[C4]],Baseline_MKI_Totaal[[#This Row],[D]])*Baseline!T62)</f>
        <v>0</v>
      </c>
      <c r="I60" s="127">
        <f>_xlfn.IFNA(VLOOKUP(Baseline!AH62,Database_Overige_Energiedragers[#All],7,FALSE)*Baseline!AI62,0)</f>
        <v>0</v>
      </c>
      <c r="J60" s="127">
        <f>_xlfn.IFNA(VLOOKUP("Waterverbruik",Database_Overige_Energiedragers[#All],7,FALSE)*Baseline!AK62,0)</f>
        <v>0</v>
      </c>
      <c r="K60" s="127">
        <f>IFERROR(IF(_xlfn.IFNA((VLOOKUP(Baseline!AL62,Database_Asfalt_Verwijderset[#All],7,FALSE)*Baseline!J62),0)+_xlfn.IFNA(VLOOKUP(Baseline!AM62,Database_Brandstoffen[#All],7,FALSE)*((Baseline!J62/Baseline!AO62)*Baseline!AN62),0)&gt;0,_xlfn.IFNA((VLOOKUP(Baseline!AL62,Database_Asfalt_Verwijderset[#All],7,FALSE)*Baseline!J62),0)+_xlfn.IFNA(VLOOKUP(Baseline!AM62,Database_Brandstoffen[#All],7,FALSE)*((Baseline!J62/Baseline!AO62)*Baseline!AN62),0),(_xlfn.IFNA(VLOOKUP(Baseline_MKI_Totaal[[#This Row],[Product]]&amp;", "&amp;Baseline_MKI_Totaal[[#Headers],[C1]],Database_Productkaarten[#All],14,FALSE),0)*Baseline!J62)),0)</f>
        <v>0</v>
      </c>
      <c r="L60" s="127">
        <f>IF(Baseline!AQ62=0,(_xlfn.IFNA(VLOOKUP(Baseline_MKI_Totaal[[#This Row],[Product]]&amp;", "&amp;Baseline_MKI_Totaal[[#Headers],[C2]],Database_Productkaarten[#All],14,FALSE),0)*Baseline!J62),(_xlfn.IFNA(VLOOKUP(Baseline!AQ62,Database_Transport[#All],7,FALSE)*(Baseline!R62*Baseline!AP62),0)))</f>
        <v>0</v>
      </c>
      <c r="M60" s="127">
        <f>(_xlfn.IFNA(VLOOKUP(Baseline_MKI_Totaal[[#This Row],[Product]]&amp;", "&amp;Baseline_MKI_Totaal[[#Headers],[C3]],Database_Productkaarten[#All],14,FALSE),0)*Baseline!J62)</f>
        <v>0</v>
      </c>
      <c r="N60" s="127">
        <f>(_xlfn.IFNA(VLOOKUP(Baseline_MKI_Totaal[[#This Row],[Product]]&amp;", "&amp;Baseline_MKI_Totaal[[#Headers],[C4]],Database_Productkaarten[#All],14,FALSE),0)*Baseline!J62)</f>
        <v>0</v>
      </c>
      <c r="O60" s="127">
        <f>(_xlfn.IFNA(VLOOKUP(Baseline_MKI_Totaal[[#This Row],[Product]]&amp;", "&amp;Baseline_MKI_Totaal[[#Headers],[D]],Database_Productkaarten[#All],14,FALSE),0)*Baseline!J62)</f>
        <v>0</v>
      </c>
      <c r="P60" s="128">
        <f>SUM(Baseline_MKI_Totaal[[#This Row],[A1-A3]:[C4]])+Baseline_MKI_Totaal[[#This Row],[D]]</f>
        <v>0</v>
      </c>
      <c r="S60" s="193">
        <f>Baseline!B62</f>
        <v>0</v>
      </c>
      <c r="T60" s="55">
        <f>Baseline!F62</f>
        <v>0</v>
      </c>
      <c r="U60" s="56">
        <f>IF(Baseline!$C62="Nieuwe situatie",Baseline_MKI_Totaal[[#This Row],[A1-A3]],0)+IF(Baseline!$C62="NVT",Baseline_MKI_Totaal[[#This Row],[A1-A3]],0)+IF(Baseline!$C62="NVT excl. D",Baseline_MKI_Totaal[[#This Row],[A1-A3]],0)</f>
        <v>0</v>
      </c>
      <c r="V60" s="56">
        <f>IF(Baseline!$C62="Nieuwe situatie",Baseline_MKI_Totaal[[#This Row],[A4]],0)+IF(Baseline!$C62="NVT",Baseline_MKI_Totaal[[#This Row],[A4]],0)+IF(Baseline!$C62="NVT excl. D",Baseline_MKI_Totaal[[#This Row],[A4]],0)</f>
        <v>0</v>
      </c>
      <c r="W60" s="56">
        <f>IF(Baseline!$C62="Nieuwe situatie",Baseline_MKI_Totaal[[#This Row],[A5]],0)+IF(Baseline!$C62="NVT",Baseline_MKI_Totaal[[#This Row],[A5]],0)+IF(Baseline!$C62="NVT excl. D",Baseline_MKI_Totaal[[#This Row],[A5]],0)</f>
        <v>0</v>
      </c>
      <c r="X60" s="56">
        <f>IF(Baseline!$C62="NVT",Baseline_MKI_Totaal[[#This Row],[B1]],0)+IF(Baseline!$C62="NVT excl. D",Baseline_MKI_Totaal[[#This Row],[B1]],0)</f>
        <v>0</v>
      </c>
      <c r="Y60" s="56">
        <f>(SUM(Baseline_MKI_Totaal_Charts[[#This Row],[A1-A3]:[B1]],Baseline_MKI_Totaal_Charts[[#This Row],[C1]:[C4]],Baseline_MKI_Totaal_Charts[[#This Row],[D]])*Baseline!T62)</f>
        <v>0</v>
      </c>
      <c r="Z60" s="56">
        <f>IF(Baseline!$C62="NVT",Baseline_MKI_Totaal[[#This Row],[B6]],0)+IF(Baseline!$C62="NVT excl. D",Baseline_MKI_Totaal[[#This Row],[B6]],0)</f>
        <v>0</v>
      </c>
      <c r="AA60" s="56">
        <f>IF(Baseline!$C62="NVT",Baseline_MKI_Totaal[[#This Row],[B7]],0)+IF(Baseline!$C62="NVT excl. D",Baseline_MKI_Totaal[[#This Row],[B7]],0)</f>
        <v>0</v>
      </c>
      <c r="AB60" s="56">
        <f>IF(Baseline!$C62="Bestaande situatie",Baseline_MKI_Totaal[[#This Row],[C1]],0)+IF(Baseline!$C62="NVT",Baseline_MKI_Totaal[[#This Row],[C1]],0)+IF(Baseline!$C62="NVT excl. D",Baseline_MKI_Totaal[[#This Row],[C1]],0)</f>
        <v>0</v>
      </c>
      <c r="AC60" s="56">
        <f>IF(Baseline!$C62="Bestaande situatie",Baseline_MKI_Totaal[[#This Row],[C2]],0)+IF(Baseline!$C62="NVT",Baseline_MKI_Totaal[[#This Row],[C2]],0)+IF(Baseline!$C62="NVT excl. D",Baseline_MKI_Totaal[[#This Row],[C2]],0)</f>
        <v>0</v>
      </c>
      <c r="AD60" s="56">
        <f>IF(Baseline!$C62="Bestaande situatie",Baseline_MKI_Totaal[[#This Row],[C3]],0)+IF(Baseline!$C62="NVT",Baseline_MKI_Totaal[[#This Row],[C3]],0)+IF(Baseline!$C62="NVT excl. D",Baseline_MKI_Totaal[[#This Row],[C3]],0)</f>
        <v>0</v>
      </c>
      <c r="AE60" s="56">
        <f>IF(Baseline!$C62="Bestaande situatie",Baseline_MKI_Totaal[[#This Row],[C4]],0)+IF(Baseline!$C62="NVT",Baseline_MKI_Totaal[[#This Row],[C4]],0)+IF(Baseline!$C62="NVT excl. D",Baseline_MKI_Totaal[[#This Row],[C4]],0)</f>
        <v>0</v>
      </c>
      <c r="AF60" s="194">
        <f>IF(Baseline!$C62="NVT",Baseline_MKI_Totaal[[#This Row],[D]],0)</f>
        <v>0</v>
      </c>
      <c r="AG60" s="58">
        <f>SUM(Baseline_MKI_Totaal_Charts[[#This Row],[A1-A3]:[C4]])+Baseline_MKI_Totaal_Charts[[#This Row],[D]]</f>
        <v>0</v>
      </c>
    </row>
    <row r="61" spans="2:33" ht="16.2" hidden="1" thickBot="1" x14ac:dyDescent="0.4">
      <c r="B61" s="126">
        <f>Baseline!B63</f>
        <v>0</v>
      </c>
      <c r="C61" s="184">
        <f>Baseline!F63</f>
        <v>0</v>
      </c>
      <c r="D61" s="127">
        <f>(_xlfn.IFNA(VLOOKUP(Baseline_MKI_Totaal[[#This Row],[Product]]&amp;", "&amp;Baseline_MKI_Totaal[[#Headers],[A1-A3]],Database_Productkaarten[#All],14,FALSE),0)*Baseline!J63)</f>
        <v>0</v>
      </c>
      <c r="E61" s="127">
        <f>IF(Baseline!V63=0,(_xlfn.IFNA(VLOOKUP(Baseline_MKI_Totaal[[#This Row],[Product]]&amp;", "&amp;Baseline_MKI_Totaal[[#Headers],[A4]],Database_Productkaarten[#All],14,FALSE),0)*Baseline!R63),(_xlfn.IFNA(VLOOKUP(Baseline!V63,Database_Transport[#All],7,FALSE)*(Baseline!R63*Baseline!U63),0)+_xlfn.IFNA(VLOOKUP(Baseline!Y63,Database_Transport[#All],7,FALSE)*(Baseline!R63*Baseline!X63),0)+_xlfn.IFNA(IF(Baseline!W63="Ja",VLOOKUP("Overslag",Database_Transport[#All],7,FALSE)*Baseline!R63,0),0)+_xlfn.IFNA(VLOOKUP(Baseline!AB63,Database_Transport[#All],7,FALSE)*(Baseline!R63*Baseline!AA63),0)+_xlfn.IFNA(IF(Baseline!Z63="Ja",VLOOKUP("Overslag",Database_Transport[#All],7,FALSE)*Baseline!R63,0),0)))</f>
        <v>0</v>
      </c>
      <c r="F61" s="127" cm="1">
        <f t="array" ref="F61">IFERROR(IF(_xlfn.IFNA((VLOOKUP(Baseline!AC63,Database_Asfalt_Aanlegset[#All],7,FALSE)*Baseline!J63),0)+_xlfn.IFNA(VLOOKUP(Baseline!AD63,Database_Brandstoffen[#All],7,FALSE)*((Baseline!J63/Baseline!AF63)*Baseline!AE63),0)&gt;0,_xlfn.IFNA((VLOOKUP(Baseline!AC63,Database_Asfalt_Aanlegset[#All],7,FALSE)*Baseline!J63),0)+_xlfn.IFNA(VLOOKUP(Baseline!AD63,Database_Brandstoffen[#All],7,FALSE)*((Baseline!J63/Baseline!AF63)*Baseline!AE63),0),(_xlfn.IFNA(VLOOKUP(Baseline_MKI_Totaal[[#This Row],[Product]]&amp;", "&amp;Baseline_MKI_Totaal[[#Headers],[A5]],Database_Productkaarten[#All],14,FALSE),0)*Baseline!J63))+IF(Baseline!AG63&gt;0,VLOOKUP(Database_Overige_Hulpmiddelen[Milieuprofiel],Database_Overige_Hulpmiddelen[#All],7,FALSE)*Baseline!AG63,0),0)</f>
        <v>0</v>
      </c>
      <c r="G61" s="127">
        <f>(_xlfn.IFNA(VLOOKUP(Baseline_MKI_Totaal[[#This Row],[Product]]&amp;", "&amp;Baseline_CO2_Totaal[[#Headers],[B1]],Database_Productkaarten[#All],14,FALSE),0)*Baseline!J63)</f>
        <v>0</v>
      </c>
      <c r="H61" s="127">
        <f>(SUM(Baseline_MKI_Totaal[[#This Row],[A1-A3]:[B1]],Baseline_MKI_Totaal[[#This Row],[C1]:[C4]],Baseline_MKI_Totaal[[#This Row],[D]])*Baseline!T63)</f>
        <v>0</v>
      </c>
      <c r="I61" s="127">
        <f>_xlfn.IFNA(VLOOKUP(Baseline!AH63,Database_Overige_Energiedragers[#All],7,FALSE)*Baseline!AI63,0)</f>
        <v>0</v>
      </c>
      <c r="J61" s="127">
        <f>_xlfn.IFNA(VLOOKUP("Waterverbruik",Database_Overige_Energiedragers[#All],7,FALSE)*Baseline!AK63,0)</f>
        <v>0</v>
      </c>
      <c r="K61" s="127">
        <f>IFERROR(IF(_xlfn.IFNA((VLOOKUP(Baseline!AL63,Database_Asfalt_Verwijderset[#All],7,FALSE)*Baseline!J63),0)+_xlfn.IFNA(VLOOKUP(Baseline!AM63,Database_Brandstoffen[#All],7,FALSE)*((Baseline!J63/Baseline!AO63)*Baseline!AN63),0)&gt;0,_xlfn.IFNA((VLOOKUP(Baseline!AL63,Database_Asfalt_Verwijderset[#All],7,FALSE)*Baseline!J63),0)+_xlfn.IFNA(VLOOKUP(Baseline!AM63,Database_Brandstoffen[#All],7,FALSE)*((Baseline!J63/Baseline!AO63)*Baseline!AN63),0),(_xlfn.IFNA(VLOOKUP(Baseline_MKI_Totaal[[#This Row],[Product]]&amp;", "&amp;Baseline_MKI_Totaal[[#Headers],[C1]],Database_Productkaarten[#All],14,FALSE),0)*Baseline!J63)),0)</f>
        <v>0</v>
      </c>
      <c r="L61" s="127">
        <f>IF(Baseline!AQ63=0,(_xlfn.IFNA(VLOOKUP(Baseline_MKI_Totaal[[#This Row],[Product]]&amp;", "&amp;Baseline_MKI_Totaal[[#Headers],[C2]],Database_Productkaarten[#All],14,FALSE),0)*Baseline!J63),(_xlfn.IFNA(VLOOKUP(Baseline!AQ63,Database_Transport[#All],7,FALSE)*(Baseline!R63*Baseline!AP63),0)))</f>
        <v>0</v>
      </c>
      <c r="M61" s="127">
        <f>(_xlfn.IFNA(VLOOKUP(Baseline_MKI_Totaal[[#This Row],[Product]]&amp;", "&amp;Baseline_MKI_Totaal[[#Headers],[C3]],Database_Productkaarten[#All],14,FALSE),0)*Baseline!J63)</f>
        <v>0</v>
      </c>
      <c r="N61" s="127">
        <f>(_xlfn.IFNA(VLOOKUP(Baseline_MKI_Totaal[[#This Row],[Product]]&amp;", "&amp;Baseline_MKI_Totaal[[#Headers],[C4]],Database_Productkaarten[#All],14,FALSE),0)*Baseline!J63)</f>
        <v>0</v>
      </c>
      <c r="O61" s="127">
        <f>(_xlfn.IFNA(VLOOKUP(Baseline_MKI_Totaal[[#This Row],[Product]]&amp;", "&amp;Baseline_MKI_Totaal[[#Headers],[D]],Database_Productkaarten[#All],14,FALSE),0)*Baseline!J63)</f>
        <v>0</v>
      </c>
      <c r="P61" s="128">
        <f>SUM(Baseline_MKI_Totaal[[#This Row],[A1-A3]:[C4]])+Baseline_MKI_Totaal[[#This Row],[D]]</f>
        <v>0</v>
      </c>
      <c r="S61" s="193">
        <f>Baseline!B63</f>
        <v>0</v>
      </c>
      <c r="T61" s="55">
        <f>Baseline!F63</f>
        <v>0</v>
      </c>
      <c r="U61" s="56">
        <f>IF(Baseline!$C63="Nieuwe situatie",Baseline_MKI_Totaal[[#This Row],[A1-A3]],0)+IF(Baseline!$C63="NVT",Baseline_MKI_Totaal[[#This Row],[A1-A3]],0)+IF(Baseline!$C63="NVT excl. D",Baseline_MKI_Totaal[[#This Row],[A1-A3]],0)</f>
        <v>0</v>
      </c>
      <c r="V61" s="56">
        <f>IF(Baseline!$C63="Nieuwe situatie",Baseline_MKI_Totaal[[#This Row],[A4]],0)+IF(Baseline!$C63="NVT",Baseline_MKI_Totaal[[#This Row],[A4]],0)+IF(Baseline!$C63="NVT excl. D",Baseline_MKI_Totaal[[#This Row],[A4]],0)</f>
        <v>0</v>
      </c>
      <c r="W61" s="56">
        <f>IF(Baseline!$C63="Nieuwe situatie",Baseline_MKI_Totaal[[#This Row],[A5]],0)+IF(Baseline!$C63="NVT",Baseline_MKI_Totaal[[#This Row],[A5]],0)+IF(Baseline!$C63="NVT excl. D",Baseline_MKI_Totaal[[#This Row],[A5]],0)</f>
        <v>0</v>
      </c>
      <c r="X61" s="56">
        <f>IF(Baseline!$C63="NVT",Baseline_MKI_Totaal[[#This Row],[B1]],0)+IF(Baseline!$C63="NVT excl. D",Baseline_MKI_Totaal[[#This Row],[B1]],0)</f>
        <v>0</v>
      </c>
      <c r="Y61" s="56">
        <f>(SUM(Baseline_MKI_Totaal_Charts[[#This Row],[A1-A3]:[B1]],Baseline_MKI_Totaal_Charts[[#This Row],[C1]:[C4]],Baseline_MKI_Totaal_Charts[[#This Row],[D]])*Baseline!T63)</f>
        <v>0</v>
      </c>
      <c r="Z61" s="56">
        <f>IF(Baseline!$C63="NVT",Baseline_MKI_Totaal[[#This Row],[B6]],0)+IF(Baseline!$C63="NVT excl. D",Baseline_MKI_Totaal[[#This Row],[B6]],0)</f>
        <v>0</v>
      </c>
      <c r="AA61" s="56">
        <f>IF(Baseline!$C63="NVT",Baseline_MKI_Totaal[[#This Row],[B7]],0)+IF(Baseline!$C63="NVT excl. D",Baseline_MKI_Totaal[[#This Row],[B7]],0)</f>
        <v>0</v>
      </c>
      <c r="AB61" s="56">
        <f>IF(Baseline!$C63="Bestaande situatie",Baseline_MKI_Totaal[[#This Row],[C1]],0)+IF(Baseline!$C63="NVT",Baseline_MKI_Totaal[[#This Row],[C1]],0)+IF(Baseline!$C63="NVT excl. D",Baseline_MKI_Totaal[[#This Row],[C1]],0)</f>
        <v>0</v>
      </c>
      <c r="AC61" s="56">
        <f>IF(Baseline!$C63="Bestaande situatie",Baseline_MKI_Totaal[[#This Row],[C2]],0)+IF(Baseline!$C63="NVT",Baseline_MKI_Totaal[[#This Row],[C2]],0)+IF(Baseline!$C63="NVT excl. D",Baseline_MKI_Totaal[[#This Row],[C2]],0)</f>
        <v>0</v>
      </c>
      <c r="AD61" s="56">
        <f>IF(Baseline!$C63="Bestaande situatie",Baseline_MKI_Totaal[[#This Row],[C3]],0)+IF(Baseline!$C63="NVT",Baseline_MKI_Totaal[[#This Row],[C3]],0)+IF(Baseline!$C63="NVT excl. D",Baseline_MKI_Totaal[[#This Row],[C3]],0)</f>
        <v>0</v>
      </c>
      <c r="AE61" s="56">
        <f>IF(Baseline!$C63="Bestaande situatie",Baseline_MKI_Totaal[[#This Row],[C4]],0)+IF(Baseline!$C63="NVT",Baseline_MKI_Totaal[[#This Row],[C4]],0)+IF(Baseline!$C63="NVT excl. D",Baseline_MKI_Totaal[[#This Row],[C4]],0)</f>
        <v>0</v>
      </c>
      <c r="AF61" s="194">
        <f>IF(Baseline!$C63="NVT",Baseline_MKI_Totaal[[#This Row],[D]],0)</f>
        <v>0</v>
      </c>
      <c r="AG61" s="58">
        <f>SUM(Baseline_MKI_Totaal_Charts[[#This Row],[A1-A3]:[C4]])+Baseline_MKI_Totaal_Charts[[#This Row],[D]]</f>
        <v>0</v>
      </c>
    </row>
    <row r="62" spans="2:33" ht="16.2" hidden="1" thickBot="1" x14ac:dyDescent="0.4">
      <c r="B62" s="126">
        <f>Baseline!B64</f>
        <v>0</v>
      </c>
      <c r="C62" s="184">
        <f>Baseline!F64</f>
        <v>0</v>
      </c>
      <c r="D62" s="127">
        <f>(_xlfn.IFNA(VLOOKUP(Baseline_MKI_Totaal[[#This Row],[Product]]&amp;", "&amp;Baseline_MKI_Totaal[[#Headers],[A1-A3]],Database_Productkaarten[#All],14,FALSE),0)*Baseline!J64)</f>
        <v>0</v>
      </c>
      <c r="E62" s="127">
        <f>IF(Baseline!V64=0,(_xlfn.IFNA(VLOOKUP(Baseline_MKI_Totaal[[#This Row],[Product]]&amp;", "&amp;Baseline_MKI_Totaal[[#Headers],[A4]],Database_Productkaarten[#All],14,FALSE),0)*Baseline!R64),(_xlfn.IFNA(VLOOKUP(Baseline!V64,Database_Transport[#All],7,FALSE)*(Baseline!R64*Baseline!U64),0)+_xlfn.IFNA(VLOOKUP(Baseline!Y64,Database_Transport[#All],7,FALSE)*(Baseline!R64*Baseline!X64),0)+_xlfn.IFNA(IF(Baseline!W64="Ja",VLOOKUP("Overslag",Database_Transport[#All],7,FALSE)*Baseline!R64,0),0)+_xlfn.IFNA(VLOOKUP(Baseline!AB64,Database_Transport[#All],7,FALSE)*(Baseline!R64*Baseline!AA64),0)+_xlfn.IFNA(IF(Baseline!Z64="Ja",VLOOKUP("Overslag",Database_Transport[#All],7,FALSE)*Baseline!R64,0),0)))</f>
        <v>0</v>
      </c>
      <c r="F62" s="127" cm="1">
        <f t="array" ref="F62">IFERROR(IF(_xlfn.IFNA((VLOOKUP(Baseline!AC64,Database_Asfalt_Aanlegset[#All],7,FALSE)*Baseline!J64),0)+_xlfn.IFNA(VLOOKUP(Baseline!AD64,Database_Brandstoffen[#All],7,FALSE)*((Baseline!J64/Baseline!AF64)*Baseline!AE64),0)&gt;0,_xlfn.IFNA((VLOOKUP(Baseline!AC64,Database_Asfalt_Aanlegset[#All],7,FALSE)*Baseline!J64),0)+_xlfn.IFNA(VLOOKUP(Baseline!AD64,Database_Brandstoffen[#All],7,FALSE)*((Baseline!J64/Baseline!AF64)*Baseline!AE64),0),(_xlfn.IFNA(VLOOKUP(Baseline_MKI_Totaal[[#This Row],[Product]]&amp;", "&amp;Baseline_MKI_Totaal[[#Headers],[A5]],Database_Productkaarten[#All],14,FALSE),0)*Baseline!J64))+IF(Baseline!AG64&gt;0,VLOOKUP(Database_Overige_Hulpmiddelen[Milieuprofiel],Database_Overige_Hulpmiddelen[#All],7,FALSE)*Baseline!AG64,0),0)</f>
        <v>0</v>
      </c>
      <c r="G62" s="127">
        <f>(_xlfn.IFNA(VLOOKUP(Baseline_MKI_Totaal[[#This Row],[Product]]&amp;", "&amp;Baseline_CO2_Totaal[[#Headers],[B1]],Database_Productkaarten[#All],14,FALSE),0)*Baseline!J64)</f>
        <v>0</v>
      </c>
      <c r="H62" s="127">
        <f>(SUM(Baseline_MKI_Totaal[[#This Row],[A1-A3]:[B1]],Baseline_MKI_Totaal[[#This Row],[C1]:[C4]],Baseline_MKI_Totaal[[#This Row],[D]])*Baseline!T64)</f>
        <v>0</v>
      </c>
      <c r="I62" s="127">
        <f>_xlfn.IFNA(VLOOKUP(Baseline!AH64,Database_Overige_Energiedragers[#All],7,FALSE)*Baseline!AI64,0)</f>
        <v>0</v>
      </c>
      <c r="J62" s="127">
        <f>_xlfn.IFNA(VLOOKUP("Waterverbruik",Database_Overige_Energiedragers[#All],7,FALSE)*Baseline!AK64,0)</f>
        <v>0</v>
      </c>
      <c r="K62" s="127">
        <f>IFERROR(IF(_xlfn.IFNA((VLOOKUP(Baseline!AL64,Database_Asfalt_Verwijderset[#All],7,FALSE)*Baseline!J64),0)+_xlfn.IFNA(VLOOKUP(Baseline!AM64,Database_Brandstoffen[#All],7,FALSE)*((Baseline!J64/Baseline!AO64)*Baseline!AN64),0)&gt;0,_xlfn.IFNA((VLOOKUP(Baseline!AL64,Database_Asfalt_Verwijderset[#All],7,FALSE)*Baseline!J64),0)+_xlfn.IFNA(VLOOKUP(Baseline!AM64,Database_Brandstoffen[#All],7,FALSE)*((Baseline!J64/Baseline!AO64)*Baseline!AN64),0),(_xlfn.IFNA(VLOOKUP(Baseline_MKI_Totaal[[#This Row],[Product]]&amp;", "&amp;Baseline_MKI_Totaal[[#Headers],[C1]],Database_Productkaarten[#All],14,FALSE),0)*Baseline!J64)),0)</f>
        <v>0</v>
      </c>
      <c r="L62" s="127">
        <f>IF(Baseline!AQ64=0,(_xlfn.IFNA(VLOOKUP(Baseline_MKI_Totaal[[#This Row],[Product]]&amp;", "&amp;Baseline_MKI_Totaal[[#Headers],[C2]],Database_Productkaarten[#All],14,FALSE),0)*Baseline!J64),(_xlfn.IFNA(VLOOKUP(Baseline!AQ64,Database_Transport[#All],7,FALSE)*(Baseline!R64*Baseline!AP64),0)))</f>
        <v>0</v>
      </c>
      <c r="M62" s="127">
        <f>(_xlfn.IFNA(VLOOKUP(Baseline_MKI_Totaal[[#This Row],[Product]]&amp;", "&amp;Baseline_MKI_Totaal[[#Headers],[C3]],Database_Productkaarten[#All],14,FALSE),0)*Baseline!J64)</f>
        <v>0</v>
      </c>
      <c r="N62" s="127">
        <f>(_xlfn.IFNA(VLOOKUP(Baseline_MKI_Totaal[[#This Row],[Product]]&amp;", "&amp;Baseline_MKI_Totaal[[#Headers],[C4]],Database_Productkaarten[#All],14,FALSE),0)*Baseline!J64)</f>
        <v>0</v>
      </c>
      <c r="O62" s="127">
        <f>(_xlfn.IFNA(VLOOKUP(Baseline_MKI_Totaal[[#This Row],[Product]]&amp;", "&amp;Baseline_MKI_Totaal[[#Headers],[D]],Database_Productkaarten[#All],14,FALSE),0)*Baseline!J64)</f>
        <v>0</v>
      </c>
      <c r="P62" s="128">
        <f>SUM(Baseline_MKI_Totaal[[#This Row],[A1-A3]:[C4]])+Baseline_MKI_Totaal[[#This Row],[D]]</f>
        <v>0</v>
      </c>
      <c r="S62" s="193">
        <f>Baseline!B64</f>
        <v>0</v>
      </c>
      <c r="T62" s="55">
        <f>Baseline!F64</f>
        <v>0</v>
      </c>
      <c r="U62" s="56">
        <f>IF(Baseline!$C64="Nieuwe situatie",Baseline_MKI_Totaal[[#This Row],[A1-A3]],0)+IF(Baseline!$C64="NVT",Baseline_MKI_Totaal[[#This Row],[A1-A3]],0)+IF(Baseline!$C64="NVT excl. D",Baseline_MKI_Totaal[[#This Row],[A1-A3]],0)</f>
        <v>0</v>
      </c>
      <c r="V62" s="56">
        <f>IF(Baseline!$C64="Nieuwe situatie",Baseline_MKI_Totaal[[#This Row],[A4]],0)+IF(Baseline!$C64="NVT",Baseline_MKI_Totaal[[#This Row],[A4]],0)+IF(Baseline!$C64="NVT excl. D",Baseline_MKI_Totaal[[#This Row],[A4]],0)</f>
        <v>0</v>
      </c>
      <c r="W62" s="56">
        <f>IF(Baseline!$C64="Nieuwe situatie",Baseline_MKI_Totaal[[#This Row],[A5]],0)+IF(Baseline!$C64="NVT",Baseline_MKI_Totaal[[#This Row],[A5]],0)+IF(Baseline!$C64="NVT excl. D",Baseline_MKI_Totaal[[#This Row],[A5]],0)</f>
        <v>0</v>
      </c>
      <c r="X62" s="56">
        <f>IF(Baseline!$C64="NVT",Baseline_MKI_Totaal[[#This Row],[B1]],0)+IF(Baseline!$C64="NVT excl. D",Baseline_MKI_Totaal[[#This Row],[B1]],0)</f>
        <v>0</v>
      </c>
      <c r="Y62" s="56">
        <f>(SUM(Baseline_MKI_Totaal_Charts[[#This Row],[A1-A3]:[B1]],Baseline_MKI_Totaal_Charts[[#This Row],[C1]:[C4]],Baseline_MKI_Totaal_Charts[[#This Row],[D]])*Baseline!T64)</f>
        <v>0</v>
      </c>
      <c r="Z62" s="56">
        <f>IF(Baseline!$C64="NVT",Baseline_MKI_Totaal[[#This Row],[B6]],0)+IF(Baseline!$C64="NVT excl. D",Baseline_MKI_Totaal[[#This Row],[B6]],0)</f>
        <v>0</v>
      </c>
      <c r="AA62" s="56">
        <f>IF(Baseline!$C64="NVT",Baseline_MKI_Totaal[[#This Row],[B7]],0)+IF(Baseline!$C64="NVT excl. D",Baseline_MKI_Totaal[[#This Row],[B7]],0)</f>
        <v>0</v>
      </c>
      <c r="AB62" s="56">
        <f>IF(Baseline!$C64="Bestaande situatie",Baseline_MKI_Totaal[[#This Row],[C1]],0)+IF(Baseline!$C64="NVT",Baseline_MKI_Totaal[[#This Row],[C1]],0)+IF(Baseline!$C64="NVT excl. D",Baseline_MKI_Totaal[[#This Row],[C1]],0)</f>
        <v>0</v>
      </c>
      <c r="AC62" s="56">
        <f>IF(Baseline!$C64="Bestaande situatie",Baseline_MKI_Totaal[[#This Row],[C2]],0)+IF(Baseline!$C64="NVT",Baseline_MKI_Totaal[[#This Row],[C2]],0)+IF(Baseline!$C64="NVT excl. D",Baseline_MKI_Totaal[[#This Row],[C2]],0)</f>
        <v>0</v>
      </c>
      <c r="AD62" s="56">
        <f>IF(Baseline!$C64="Bestaande situatie",Baseline_MKI_Totaal[[#This Row],[C3]],0)+IF(Baseline!$C64="NVT",Baseline_MKI_Totaal[[#This Row],[C3]],0)+IF(Baseline!$C64="NVT excl. D",Baseline_MKI_Totaal[[#This Row],[C3]],0)</f>
        <v>0</v>
      </c>
      <c r="AE62" s="56">
        <f>IF(Baseline!$C64="Bestaande situatie",Baseline_MKI_Totaal[[#This Row],[C4]],0)+IF(Baseline!$C64="NVT",Baseline_MKI_Totaal[[#This Row],[C4]],0)+IF(Baseline!$C64="NVT excl. D",Baseline_MKI_Totaal[[#This Row],[C4]],0)</f>
        <v>0</v>
      </c>
      <c r="AF62" s="194">
        <f>IF(Baseline!$C64="NVT",Baseline_MKI_Totaal[[#This Row],[D]],0)</f>
        <v>0</v>
      </c>
      <c r="AG62" s="58">
        <f>SUM(Baseline_MKI_Totaal_Charts[[#This Row],[A1-A3]:[C4]])+Baseline_MKI_Totaal_Charts[[#This Row],[D]]</f>
        <v>0</v>
      </c>
    </row>
    <row r="63" spans="2:33" ht="16.2" hidden="1" thickBot="1" x14ac:dyDescent="0.4">
      <c r="B63" s="126">
        <f>Baseline!B65</f>
        <v>0</v>
      </c>
      <c r="C63" s="184">
        <f>Baseline!F65</f>
        <v>0</v>
      </c>
      <c r="D63" s="127">
        <f>(_xlfn.IFNA(VLOOKUP(Baseline_MKI_Totaal[[#This Row],[Product]]&amp;", "&amp;Baseline_MKI_Totaal[[#Headers],[A1-A3]],Database_Productkaarten[#All],14,FALSE),0)*Baseline!J65)</f>
        <v>0</v>
      </c>
      <c r="E63" s="127">
        <f>IF(Baseline!V65=0,(_xlfn.IFNA(VLOOKUP(Baseline_MKI_Totaal[[#This Row],[Product]]&amp;", "&amp;Baseline_MKI_Totaal[[#Headers],[A4]],Database_Productkaarten[#All],14,FALSE),0)*Baseline!R65),(_xlfn.IFNA(VLOOKUP(Baseline!V65,Database_Transport[#All],7,FALSE)*(Baseline!R65*Baseline!U65),0)+_xlfn.IFNA(VLOOKUP(Baseline!Y65,Database_Transport[#All],7,FALSE)*(Baseline!R65*Baseline!X65),0)+_xlfn.IFNA(IF(Baseline!W65="Ja",VLOOKUP("Overslag",Database_Transport[#All],7,FALSE)*Baseline!R65,0),0)+_xlfn.IFNA(VLOOKUP(Baseline!AB65,Database_Transport[#All],7,FALSE)*(Baseline!R65*Baseline!AA65),0)+_xlfn.IFNA(IF(Baseline!Z65="Ja",VLOOKUP("Overslag",Database_Transport[#All],7,FALSE)*Baseline!R65,0),0)))</f>
        <v>0</v>
      </c>
      <c r="F63" s="127" cm="1">
        <f t="array" ref="F63">IFERROR(IF(_xlfn.IFNA((VLOOKUP(Baseline!AC65,Database_Asfalt_Aanlegset[#All],7,FALSE)*Baseline!J65),0)+_xlfn.IFNA(VLOOKUP(Baseline!AD65,Database_Brandstoffen[#All],7,FALSE)*((Baseline!J65/Baseline!AF65)*Baseline!AE65),0)&gt;0,_xlfn.IFNA((VLOOKUP(Baseline!AC65,Database_Asfalt_Aanlegset[#All],7,FALSE)*Baseline!J65),0)+_xlfn.IFNA(VLOOKUP(Baseline!AD65,Database_Brandstoffen[#All],7,FALSE)*((Baseline!J65/Baseline!AF65)*Baseline!AE65),0),(_xlfn.IFNA(VLOOKUP(Baseline_MKI_Totaal[[#This Row],[Product]]&amp;", "&amp;Baseline_MKI_Totaal[[#Headers],[A5]],Database_Productkaarten[#All],14,FALSE),0)*Baseline!J65))+IF(Baseline!AG65&gt;0,VLOOKUP(Database_Overige_Hulpmiddelen[Milieuprofiel],Database_Overige_Hulpmiddelen[#All],7,FALSE)*Baseline!AG65,0),0)</f>
        <v>0</v>
      </c>
      <c r="G63" s="127">
        <f>(_xlfn.IFNA(VLOOKUP(Baseline_MKI_Totaal[[#This Row],[Product]]&amp;", "&amp;Baseline_CO2_Totaal[[#Headers],[B1]],Database_Productkaarten[#All],14,FALSE),0)*Baseline!J65)</f>
        <v>0</v>
      </c>
      <c r="H63" s="127">
        <f>(SUM(Baseline_MKI_Totaal[[#This Row],[A1-A3]:[B1]],Baseline_MKI_Totaal[[#This Row],[C1]:[C4]],Baseline_MKI_Totaal[[#This Row],[D]])*Baseline!T65)</f>
        <v>0</v>
      </c>
      <c r="I63" s="127">
        <f>_xlfn.IFNA(VLOOKUP(Baseline!AH65,Database_Overige_Energiedragers[#All],7,FALSE)*Baseline!AI65,0)</f>
        <v>0</v>
      </c>
      <c r="J63" s="127">
        <f>_xlfn.IFNA(VLOOKUP("Waterverbruik",Database_Overige_Energiedragers[#All],7,FALSE)*Baseline!AK65,0)</f>
        <v>0</v>
      </c>
      <c r="K63" s="127">
        <f>IFERROR(IF(_xlfn.IFNA((VLOOKUP(Baseline!AL65,Database_Asfalt_Verwijderset[#All],7,FALSE)*Baseline!J65),0)+_xlfn.IFNA(VLOOKUP(Baseline!AM65,Database_Brandstoffen[#All],7,FALSE)*((Baseline!J65/Baseline!AO65)*Baseline!AN65),0)&gt;0,_xlfn.IFNA((VLOOKUP(Baseline!AL65,Database_Asfalt_Verwijderset[#All],7,FALSE)*Baseline!J65),0)+_xlfn.IFNA(VLOOKUP(Baseline!AM65,Database_Brandstoffen[#All],7,FALSE)*((Baseline!J65/Baseline!AO65)*Baseline!AN65),0),(_xlfn.IFNA(VLOOKUP(Baseline_MKI_Totaal[[#This Row],[Product]]&amp;", "&amp;Baseline_MKI_Totaal[[#Headers],[C1]],Database_Productkaarten[#All],14,FALSE),0)*Baseline!J65)),0)</f>
        <v>0</v>
      </c>
      <c r="L63" s="127">
        <f>IF(Baseline!AQ65=0,(_xlfn.IFNA(VLOOKUP(Baseline_MKI_Totaal[[#This Row],[Product]]&amp;", "&amp;Baseline_MKI_Totaal[[#Headers],[C2]],Database_Productkaarten[#All],14,FALSE),0)*Baseline!J65),(_xlfn.IFNA(VLOOKUP(Baseline!AQ65,Database_Transport[#All],7,FALSE)*(Baseline!R65*Baseline!AP65),0)))</f>
        <v>0</v>
      </c>
      <c r="M63" s="127">
        <f>(_xlfn.IFNA(VLOOKUP(Baseline_MKI_Totaal[[#This Row],[Product]]&amp;", "&amp;Baseline_MKI_Totaal[[#Headers],[C3]],Database_Productkaarten[#All],14,FALSE),0)*Baseline!J65)</f>
        <v>0</v>
      </c>
      <c r="N63" s="127">
        <f>(_xlfn.IFNA(VLOOKUP(Baseline_MKI_Totaal[[#This Row],[Product]]&amp;", "&amp;Baseline_MKI_Totaal[[#Headers],[C4]],Database_Productkaarten[#All],14,FALSE),0)*Baseline!J65)</f>
        <v>0</v>
      </c>
      <c r="O63" s="127">
        <f>(_xlfn.IFNA(VLOOKUP(Baseline_MKI_Totaal[[#This Row],[Product]]&amp;", "&amp;Baseline_MKI_Totaal[[#Headers],[D]],Database_Productkaarten[#All],14,FALSE),0)*Baseline!J65)</f>
        <v>0</v>
      </c>
      <c r="P63" s="128">
        <f>SUM(Baseline_MKI_Totaal[[#This Row],[A1-A3]:[C4]])+Baseline_MKI_Totaal[[#This Row],[D]]</f>
        <v>0</v>
      </c>
      <c r="S63" s="193">
        <f>Baseline!B65</f>
        <v>0</v>
      </c>
      <c r="T63" s="55">
        <f>Baseline!F65</f>
        <v>0</v>
      </c>
      <c r="U63" s="56">
        <f>IF(Baseline!$C65="Nieuwe situatie",Baseline_MKI_Totaal[[#This Row],[A1-A3]],0)+IF(Baseline!$C65="NVT",Baseline_MKI_Totaal[[#This Row],[A1-A3]],0)+IF(Baseline!$C65="NVT excl. D",Baseline_MKI_Totaal[[#This Row],[A1-A3]],0)</f>
        <v>0</v>
      </c>
      <c r="V63" s="56">
        <f>IF(Baseline!$C65="Nieuwe situatie",Baseline_MKI_Totaal[[#This Row],[A4]],0)+IF(Baseline!$C65="NVT",Baseline_MKI_Totaal[[#This Row],[A4]],0)+IF(Baseline!$C65="NVT excl. D",Baseline_MKI_Totaal[[#This Row],[A4]],0)</f>
        <v>0</v>
      </c>
      <c r="W63" s="56">
        <f>IF(Baseline!$C65="Nieuwe situatie",Baseline_MKI_Totaal[[#This Row],[A5]],0)+IF(Baseline!$C65="NVT",Baseline_MKI_Totaal[[#This Row],[A5]],0)+IF(Baseline!$C65="NVT excl. D",Baseline_MKI_Totaal[[#This Row],[A5]],0)</f>
        <v>0</v>
      </c>
      <c r="X63" s="56">
        <f>IF(Baseline!$C65="NVT",Baseline_MKI_Totaal[[#This Row],[B1]],0)+IF(Baseline!$C65="NVT excl. D",Baseline_MKI_Totaal[[#This Row],[B1]],0)</f>
        <v>0</v>
      </c>
      <c r="Y63" s="56">
        <f>(SUM(Baseline_MKI_Totaal_Charts[[#This Row],[A1-A3]:[B1]],Baseline_MKI_Totaal_Charts[[#This Row],[C1]:[C4]],Baseline_MKI_Totaal_Charts[[#This Row],[D]])*Baseline!T65)</f>
        <v>0</v>
      </c>
      <c r="Z63" s="56">
        <f>IF(Baseline!$C65="NVT",Baseline_MKI_Totaal[[#This Row],[B6]],0)+IF(Baseline!$C65="NVT excl. D",Baseline_MKI_Totaal[[#This Row],[B6]],0)</f>
        <v>0</v>
      </c>
      <c r="AA63" s="56">
        <f>IF(Baseline!$C65="NVT",Baseline_MKI_Totaal[[#This Row],[B7]],0)+IF(Baseline!$C65="NVT excl. D",Baseline_MKI_Totaal[[#This Row],[B7]],0)</f>
        <v>0</v>
      </c>
      <c r="AB63" s="56">
        <f>IF(Baseline!$C65="Bestaande situatie",Baseline_MKI_Totaal[[#This Row],[C1]],0)+IF(Baseline!$C65="NVT",Baseline_MKI_Totaal[[#This Row],[C1]],0)+IF(Baseline!$C65="NVT excl. D",Baseline_MKI_Totaal[[#This Row],[C1]],0)</f>
        <v>0</v>
      </c>
      <c r="AC63" s="56">
        <f>IF(Baseline!$C65="Bestaande situatie",Baseline_MKI_Totaal[[#This Row],[C2]],0)+IF(Baseline!$C65="NVT",Baseline_MKI_Totaal[[#This Row],[C2]],0)+IF(Baseline!$C65="NVT excl. D",Baseline_MKI_Totaal[[#This Row],[C2]],0)</f>
        <v>0</v>
      </c>
      <c r="AD63" s="56">
        <f>IF(Baseline!$C65="Bestaande situatie",Baseline_MKI_Totaal[[#This Row],[C3]],0)+IF(Baseline!$C65="NVT",Baseline_MKI_Totaal[[#This Row],[C3]],0)+IF(Baseline!$C65="NVT excl. D",Baseline_MKI_Totaal[[#This Row],[C3]],0)</f>
        <v>0</v>
      </c>
      <c r="AE63" s="56">
        <f>IF(Baseline!$C65="Bestaande situatie",Baseline_MKI_Totaal[[#This Row],[C4]],0)+IF(Baseline!$C65="NVT",Baseline_MKI_Totaal[[#This Row],[C4]],0)+IF(Baseline!$C65="NVT excl. D",Baseline_MKI_Totaal[[#This Row],[C4]],0)</f>
        <v>0</v>
      </c>
      <c r="AF63" s="194">
        <f>IF(Baseline!$C65="NVT",Baseline_MKI_Totaal[[#This Row],[D]],0)</f>
        <v>0</v>
      </c>
      <c r="AG63" s="58">
        <f>SUM(Baseline_MKI_Totaal_Charts[[#This Row],[A1-A3]:[C4]])+Baseline_MKI_Totaal_Charts[[#This Row],[D]]</f>
        <v>0</v>
      </c>
    </row>
    <row r="64" spans="2:33" ht="16.2" hidden="1" thickBot="1" x14ac:dyDescent="0.4">
      <c r="B64" s="126">
        <f>Baseline!B66</f>
        <v>0</v>
      </c>
      <c r="C64" s="184">
        <f>Baseline!F66</f>
        <v>0</v>
      </c>
      <c r="D64" s="127">
        <f>(_xlfn.IFNA(VLOOKUP(Baseline_MKI_Totaal[[#This Row],[Product]]&amp;", "&amp;Baseline_MKI_Totaal[[#Headers],[A1-A3]],Database_Productkaarten[#All],14,FALSE),0)*Baseline!J66)</f>
        <v>0</v>
      </c>
      <c r="E64" s="127">
        <f>IF(Baseline!V66=0,(_xlfn.IFNA(VLOOKUP(Baseline_MKI_Totaal[[#This Row],[Product]]&amp;", "&amp;Baseline_MKI_Totaal[[#Headers],[A4]],Database_Productkaarten[#All],14,FALSE),0)*Baseline!R66),(_xlfn.IFNA(VLOOKUP(Baseline!V66,Database_Transport[#All],7,FALSE)*(Baseline!R66*Baseline!U66),0)+_xlfn.IFNA(VLOOKUP(Baseline!Y66,Database_Transport[#All],7,FALSE)*(Baseline!R66*Baseline!X66),0)+_xlfn.IFNA(IF(Baseline!W66="Ja",VLOOKUP("Overslag",Database_Transport[#All],7,FALSE)*Baseline!R66,0),0)+_xlfn.IFNA(VLOOKUP(Baseline!AB66,Database_Transport[#All],7,FALSE)*(Baseline!R66*Baseline!AA66),0)+_xlfn.IFNA(IF(Baseline!Z66="Ja",VLOOKUP("Overslag",Database_Transport[#All],7,FALSE)*Baseline!R66,0),0)))</f>
        <v>0</v>
      </c>
      <c r="F64" s="127" cm="1">
        <f t="array" ref="F64">IFERROR(IF(_xlfn.IFNA((VLOOKUP(Baseline!AC66,Database_Asfalt_Aanlegset[#All],7,FALSE)*Baseline!J66),0)+_xlfn.IFNA(VLOOKUP(Baseline!AD66,Database_Brandstoffen[#All],7,FALSE)*((Baseline!J66/Baseline!AF66)*Baseline!AE66),0)&gt;0,_xlfn.IFNA((VLOOKUP(Baseline!AC66,Database_Asfalt_Aanlegset[#All],7,FALSE)*Baseline!J66),0)+_xlfn.IFNA(VLOOKUP(Baseline!AD66,Database_Brandstoffen[#All],7,FALSE)*((Baseline!J66/Baseline!AF66)*Baseline!AE66),0),(_xlfn.IFNA(VLOOKUP(Baseline_MKI_Totaal[[#This Row],[Product]]&amp;", "&amp;Baseline_MKI_Totaal[[#Headers],[A5]],Database_Productkaarten[#All],14,FALSE),0)*Baseline!J66))+IF(Baseline!AG66&gt;0,VLOOKUP(Database_Overige_Hulpmiddelen[Milieuprofiel],Database_Overige_Hulpmiddelen[#All],7,FALSE)*Baseline!AG66,0),0)</f>
        <v>0</v>
      </c>
      <c r="G64" s="127">
        <f>(_xlfn.IFNA(VLOOKUP(Baseline_MKI_Totaal[[#This Row],[Product]]&amp;", "&amp;Baseline_CO2_Totaal[[#Headers],[B1]],Database_Productkaarten[#All],14,FALSE),0)*Baseline!J66)</f>
        <v>0</v>
      </c>
      <c r="H64" s="127">
        <f>(SUM(Baseline_MKI_Totaal[[#This Row],[A1-A3]:[B1]],Baseline_MKI_Totaal[[#This Row],[C1]:[C4]],Baseline_MKI_Totaal[[#This Row],[D]])*Baseline!T66)</f>
        <v>0</v>
      </c>
      <c r="I64" s="127">
        <f>_xlfn.IFNA(VLOOKUP(Baseline!AH66,Database_Overige_Energiedragers[#All],7,FALSE)*Baseline!AI66,0)</f>
        <v>0</v>
      </c>
      <c r="J64" s="127">
        <f>_xlfn.IFNA(VLOOKUP("Waterverbruik",Database_Overige_Energiedragers[#All],7,FALSE)*Baseline!AK66,0)</f>
        <v>0</v>
      </c>
      <c r="K64" s="127">
        <f>IFERROR(IF(_xlfn.IFNA((VLOOKUP(Baseline!AL66,Database_Asfalt_Verwijderset[#All],7,FALSE)*Baseline!J66),0)+_xlfn.IFNA(VLOOKUP(Baseline!AM66,Database_Brandstoffen[#All],7,FALSE)*((Baseline!J66/Baseline!AO66)*Baseline!AN66),0)&gt;0,_xlfn.IFNA((VLOOKUP(Baseline!AL66,Database_Asfalt_Verwijderset[#All],7,FALSE)*Baseline!J66),0)+_xlfn.IFNA(VLOOKUP(Baseline!AM66,Database_Brandstoffen[#All],7,FALSE)*((Baseline!J66/Baseline!AO66)*Baseline!AN66),0),(_xlfn.IFNA(VLOOKUP(Baseline_MKI_Totaal[[#This Row],[Product]]&amp;", "&amp;Baseline_MKI_Totaal[[#Headers],[C1]],Database_Productkaarten[#All],14,FALSE),0)*Baseline!J66)),0)</f>
        <v>0</v>
      </c>
      <c r="L64" s="127">
        <f>IF(Baseline!AQ66=0,(_xlfn.IFNA(VLOOKUP(Baseline_MKI_Totaal[[#This Row],[Product]]&amp;", "&amp;Baseline_MKI_Totaal[[#Headers],[C2]],Database_Productkaarten[#All],14,FALSE),0)*Baseline!J66),(_xlfn.IFNA(VLOOKUP(Baseline!AQ66,Database_Transport[#All],7,FALSE)*(Baseline!R66*Baseline!AP66),0)))</f>
        <v>0</v>
      </c>
      <c r="M64" s="127">
        <f>(_xlfn.IFNA(VLOOKUP(Baseline_MKI_Totaal[[#This Row],[Product]]&amp;", "&amp;Baseline_MKI_Totaal[[#Headers],[C3]],Database_Productkaarten[#All],14,FALSE),0)*Baseline!J66)</f>
        <v>0</v>
      </c>
      <c r="N64" s="127">
        <f>(_xlfn.IFNA(VLOOKUP(Baseline_MKI_Totaal[[#This Row],[Product]]&amp;", "&amp;Baseline_MKI_Totaal[[#Headers],[C4]],Database_Productkaarten[#All],14,FALSE),0)*Baseline!J66)</f>
        <v>0</v>
      </c>
      <c r="O64" s="127">
        <f>(_xlfn.IFNA(VLOOKUP(Baseline_MKI_Totaal[[#This Row],[Product]]&amp;", "&amp;Baseline_MKI_Totaal[[#Headers],[D]],Database_Productkaarten[#All],14,FALSE),0)*Baseline!J66)</f>
        <v>0</v>
      </c>
      <c r="P64" s="128">
        <f>SUM(Baseline_MKI_Totaal[[#This Row],[A1-A3]:[C4]])+Baseline_MKI_Totaal[[#This Row],[D]]</f>
        <v>0</v>
      </c>
      <c r="S64" s="193">
        <f>Baseline!B66</f>
        <v>0</v>
      </c>
      <c r="T64" s="55">
        <f>Baseline!F66</f>
        <v>0</v>
      </c>
      <c r="U64" s="56">
        <f>IF(Baseline!$C66="Nieuwe situatie",Baseline_MKI_Totaal[[#This Row],[A1-A3]],0)+IF(Baseline!$C66="NVT",Baseline_MKI_Totaal[[#This Row],[A1-A3]],0)+IF(Baseline!$C66="NVT excl. D",Baseline_MKI_Totaal[[#This Row],[A1-A3]],0)</f>
        <v>0</v>
      </c>
      <c r="V64" s="56">
        <f>IF(Baseline!$C66="Nieuwe situatie",Baseline_MKI_Totaal[[#This Row],[A4]],0)+IF(Baseline!$C66="NVT",Baseline_MKI_Totaal[[#This Row],[A4]],0)+IF(Baseline!$C66="NVT excl. D",Baseline_MKI_Totaal[[#This Row],[A4]],0)</f>
        <v>0</v>
      </c>
      <c r="W64" s="56">
        <f>IF(Baseline!$C66="Nieuwe situatie",Baseline_MKI_Totaal[[#This Row],[A5]],0)+IF(Baseline!$C66="NVT",Baseline_MKI_Totaal[[#This Row],[A5]],0)+IF(Baseline!$C66="NVT excl. D",Baseline_MKI_Totaal[[#This Row],[A5]],0)</f>
        <v>0</v>
      </c>
      <c r="X64" s="56">
        <f>IF(Baseline!$C66="NVT",Baseline_MKI_Totaal[[#This Row],[B1]],0)+IF(Baseline!$C66="NVT excl. D",Baseline_MKI_Totaal[[#This Row],[B1]],0)</f>
        <v>0</v>
      </c>
      <c r="Y64" s="56">
        <f>(SUM(Baseline_MKI_Totaal_Charts[[#This Row],[A1-A3]:[B1]],Baseline_MKI_Totaal_Charts[[#This Row],[C1]:[C4]],Baseline_MKI_Totaal_Charts[[#This Row],[D]])*Baseline!T66)</f>
        <v>0</v>
      </c>
      <c r="Z64" s="56">
        <f>IF(Baseline!$C66="NVT",Baseline_MKI_Totaal[[#This Row],[B6]],0)+IF(Baseline!$C66="NVT excl. D",Baseline_MKI_Totaal[[#This Row],[B6]],0)</f>
        <v>0</v>
      </c>
      <c r="AA64" s="56">
        <f>IF(Baseline!$C66="NVT",Baseline_MKI_Totaal[[#This Row],[B7]],0)+IF(Baseline!$C66="NVT excl. D",Baseline_MKI_Totaal[[#This Row],[B7]],0)</f>
        <v>0</v>
      </c>
      <c r="AB64" s="56">
        <f>IF(Baseline!$C66="Bestaande situatie",Baseline_MKI_Totaal[[#This Row],[C1]],0)+IF(Baseline!$C66="NVT",Baseline_MKI_Totaal[[#This Row],[C1]],0)+IF(Baseline!$C66="NVT excl. D",Baseline_MKI_Totaal[[#This Row],[C1]],0)</f>
        <v>0</v>
      </c>
      <c r="AC64" s="56">
        <f>IF(Baseline!$C66="Bestaande situatie",Baseline_MKI_Totaal[[#This Row],[C2]],0)+IF(Baseline!$C66="NVT",Baseline_MKI_Totaal[[#This Row],[C2]],0)+IF(Baseline!$C66="NVT excl. D",Baseline_MKI_Totaal[[#This Row],[C2]],0)</f>
        <v>0</v>
      </c>
      <c r="AD64" s="56">
        <f>IF(Baseline!$C66="Bestaande situatie",Baseline_MKI_Totaal[[#This Row],[C3]],0)+IF(Baseline!$C66="NVT",Baseline_MKI_Totaal[[#This Row],[C3]],0)+IF(Baseline!$C66="NVT excl. D",Baseline_MKI_Totaal[[#This Row],[C3]],0)</f>
        <v>0</v>
      </c>
      <c r="AE64" s="56">
        <f>IF(Baseline!$C66="Bestaande situatie",Baseline_MKI_Totaal[[#This Row],[C4]],0)+IF(Baseline!$C66="NVT",Baseline_MKI_Totaal[[#This Row],[C4]],0)+IF(Baseline!$C66="NVT excl. D",Baseline_MKI_Totaal[[#This Row],[C4]],0)</f>
        <v>0</v>
      </c>
      <c r="AF64" s="194">
        <f>IF(Baseline!$C66="NVT",Baseline_MKI_Totaal[[#This Row],[D]],0)</f>
        <v>0</v>
      </c>
      <c r="AG64" s="58">
        <f>SUM(Baseline_MKI_Totaal_Charts[[#This Row],[A1-A3]:[C4]])+Baseline_MKI_Totaal_Charts[[#This Row],[D]]</f>
        <v>0</v>
      </c>
    </row>
    <row r="65" spans="2:33" ht="16.2" hidden="1" thickBot="1" x14ac:dyDescent="0.4">
      <c r="B65" s="126">
        <f>Baseline!B67</f>
        <v>0</v>
      </c>
      <c r="C65" s="184">
        <f>Baseline!F67</f>
        <v>0</v>
      </c>
      <c r="D65" s="127">
        <f>(_xlfn.IFNA(VLOOKUP(Baseline_MKI_Totaal[[#This Row],[Product]]&amp;", "&amp;Baseline_MKI_Totaal[[#Headers],[A1-A3]],Database_Productkaarten[#All],14,FALSE),0)*Baseline!J67)</f>
        <v>0</v>
      </c>
      <c r="E65" s="127">
        <f>IF(Baseline!V67=0,(_xlfn.IFNA(VLOOKUP(Baseline_MKI_Totaal[[#This Row],[Product]]&amp;", "&amp;Baseline_MKI_Totaal[[#Headers],[A4]],Database_Productkaarten[#All],14,FALSE),0)*Baseline!R67),(_xlfn.IFNA(VLOOKUP(Baseline!V67,Database_Transport[#All],7,FALSE)*(Baseline!R67*Baseline!U67),0)+_xlfn.IFNA(VLOOKUP(Baseline!Y67,Database_Transport[#All],7,FALSE)*(Baseline!R67*Baseline!X67),0)+_xlfn.IFNA(IF(Baseline!W67="Ja",VLOOKUP("Overslag",Database_Transport[#All],7,FALSE)*Baseline!R67,0),0)+_xlfn.IFNA(VLOOKUP(Baseline!AB67,Database_Transport[#All],7,FALSE)*(Baseline!R67*Baseline!AA67),0)+_xlfn.IFNA(IF(Baseline!Z67="Ja",VLOOKUP("Overslag",Database_Transport[#All],7,FALSE)*Baseline!R67,0),0)))</f>
        <v>0</v>
      </c>
      <c r="F65" s="127" cm="1">
        <f t="array" ref="F65">IFERROR(IF(_xlfn.IFNA((VLOOKUP(Baseline!AC67,Database_Asfalt_Aanlegset[#All],7,FALSE)*Baseline!J67),0)+_xlfn.IFNA(VLOOKUP(Baseline!AD67,Database_Brandstoffen[#All],7,FALSE)*((Baseline!J67/Baseline!AF67)*Baseline!AE67),0)&gt;0,_xlfn.IFNA((VLOOKUP(Baseline!AC67,Database_Asfalt_Aanlegset[#All],7,FALSE)*Baseline!J67),0)+_xlfn.IFNA(VLOOKUP(Baseline!AD67,Database_Brandstoffen[#All],7,FALSE)*((Baseline!J67/Baseline!AF67)*Baseline!AE67),0),(_xlfn.IFNA(VLOOKUP(Baseline_MKI_Totaal[[#This Row],[Product]]&amp;", "&amp;Baseline_MKI_Totaal[[#Headers],[A5]],Database_Productkaarten[#All],14,FALSE),0)*Baseline!J67))+IF(Baseline!AG67&gt;0,VLOOKUP(Database_Overige_Hulpmiddelen[Milieuprofiel],Database_Overige_Hulpmiddelen[#All],7,FALSE)*Baseline!AG67,0),0)</f>
        <v>0</v>
      </c>
      <c r="G65" s="127">
        <f>(_xlfn.IFNA(VLOOKUP(Baseline_MKI_Totaal[[#This Row],[Product]]&amp;", "&amp;Baseline_CO2_Totaal[[#Headers],[B1]],Database_Productkaarten[#All],14,FALSE),0)*Baseline!J67)</f>
        <v>0</v>
      </c>
      <c r="H65" s="127">
        <f>(SUM(Baseline_MKI_Totaal[[#This Row],[A1-A3]:[B1]],Baseline_MKI_Totaal[[#This Row],[C1]:[C4]],Baseline_MKI_Totaal[[#This Row],[D]])*Baseline!T67)</f>
        <v>0</v>
      </c>
      <c r="I65" s="127">
        <f>_xlfn.IFNA(VLOOKUP(Baseline!AH67,Database_Overige_Energiedragers[#All],7,FALSE)*Baseline!AI67,0)</f>
        <v>0</v>
      </c>
      <c r="J65" s="127">
        <f>_xlfn.IFNA(VLOOKUP("Waterverbruik",Database_Overige_Energiedragers[#All],7,FALSE)*Baseline!AK67,0)</f>
        <v>0</v>
      </c>
      <c r="K65" s="127">
        <f>IFERROR(IF(_xlfn.IFNA((VLOOKUP(Baseline!AL67,Database_Asfalt_Verwijderset[#All],7,FALSE)*Baseline!J67),0)+_xlfn.IFNA(VLOOKUP(Baseline!AM67,Database_Brandstoffen[#All],7,FALSE)*((Baseline!J67/Baseline!AO67)*Baseline!AN67),0)&gt;0,_xlfn.IFNA((VLOOKUP(Baseline!AL67,Database_Asfalt_Verwijderset[#All],7,FALSE)*Baseline!J67),0)+_xlfn.IFNA(VLOOKUP(Baseline!AM67,Database_Brandstoffen[#All],7,FALSE)*((Baseline!J67/Baseline!AO67)*Baseline!AN67),0),(_xlfn.IFNA(VLOOKUP(Baseline_MKI_Totaal[[#This Row],[Product]]&amp;", "&amp;Baseline_MKI_Totaal[[#Headers],[C1]],Database_Productkaarten[#All],14,FALSE),0)*Baseline!J67)),0)</f>
        <v>0</v>
      </c>
      <c r="L65" s="127">
        <f>IF(Baseline!AQ67=0,(_xlfn.IFNA(VLOOKUP(Baseline_MKI_Totaal[[#This Row],[Product]]&amp;", "&amp;Baseline_MKI_Totaal[[#Headers],[C2]],Database_Productkaarten[#All],14,FALSE),0)*Baseline!J67),(_xlfn.IFNA(VLOOKUP(Baseline!AQ67,Database_Transport[#All],7,FALSE)*(Baseline!R67*Baseline!AP67),0)))</f>
        <v>0</v>
      </c>
      <c r="M65" s="127">
        <f>(_xlfn.IFNA(VLOOKUP(Baseline_MKI_Totaal[[#This Row],[Product]]&amp;", "&amp;Baseline_MKI_Totaal[[#Headers],[C3]],Database_Productkaarten[#All],14,FALSE),0)*Baseline!J67)</f>
        <v>0</v>
      </c>
      <c r="N65" s="127">
        <f>(_xlfn.IFNA(VLOOKUP(Baseline_MKI_Totaal[[#This Row],[Product]]&amp;", "&amp;Baseline_MKI_Totaal[[#Headers],[C4]],Database_Productkaarten[#All],14,FALSE),0)*Baseline!J67)</f>
        <v>0</v>
      </c>
      <c r="O65" s="127">
        <f>(_xlfn.IFNA(VLOOKUP(Baseline_MKI_Totaal[[#This Row],[Product]]&amp;", "&amp;Baseline_MKI_Totaal[[#Headers],[D]],Database_Productkaarten[#All],14,FALSE),0)*Baseline!J67)</f>
        <v>0</v>
      </c>
      <c r="P65" s="128">
        <f>SUM(Baseline_MKI_Totaal[[#This Row],[A1-A3]:[C4]])+Baseline_MKI_Totaal[[#This Row],[D]]</f>
        <v>0</v>
      </c>
      <c r="S65" s="193">
        <f>Baseline!B67</f>
        <v>0</v>
      </c>
      <c r="T65" s="55">
        <f>Baseline!F67</f>
        <v>0</v>
      </c>
      <c r="U65" s="56">
        <f>IF(Baseline!$C67="Nieuwe situatie",Baseline_MKI_Totaal[[#This Row],[A1-A3]],0)+IF(Baseline!$C67="NVT",Baseline_MKI_Totaal[[#This Row],[A1-A3]],0)+IF(Baseline!$C67="NVT excl. D",Baseline_MKI_Totaal[[#This Row],[A1-A3]],0)</f>
        <v>0</v>
      </c>
      <c r="V65" s="56">
        <f>IF(Baseline!$C67="Nieuwe situatie",Baseline_MKI_Totaal[[#This Row],[A4]],0)+IF(Baseline!$C67="NVT",Baseline_MKI_Totaal[[#This Row],[A4]],0)+IF(Baseline!$C67="NVT excl. D",Baseline_MKI_Totaal[[#This Row],[A4]],0)</f>
        <v>0</v>
      </c>
      <c r="W65" s="56">
        <f>IF(Baseline!$C67="Nieuwe situatie",Baseline_MKI_Totaal[[#This Row],[A5]],0)+IF(Baseline!$C67="NVT",Baseline_MKI_Totaal[[#This Row],[A5]],0)+IF(Baseline!$C67="NVT excl. D",Baseline_MKI_Totaal[[#This Row],[A5]],0)</f>
        <v>0</v>
      </c>
      <c r="X65" s="56">
        <f>IF(Baseline!$C67="NVT",Baseline_MKI_Totaal[[#This Row],[B1]],0)+IF(Baseline!$C67="NVT excl. D",Baseline_MKI_Totaal[[#This Row],[B1]],0)</f>
        <v>0</v>
      </c>
      <c r="Y65" s="56">
        <f>(SUM(Baseline_MKI_Totaal_Charts[[#This Row],[A1-A3]:[B1]],Baseline_MKI_Totaal_Charts[[#This Row],[C1]:[C4]],Baseline_MKI_Totaal_Charts[[#This Row],[D]])*Baseline!T67)</f>
        <v>0</v>
      </c>
      <c r="Z65" s="56">
        <f>IF(Baseline!$C67="NVT",Baseline_MKI_Totaal[[#This Row],[B6]],0)+IF(Baseline!$C67="NVT excl. D",Baseline_MKI_Totaal[[#This Row],[B6]],0)</f>
        <v>0</v>
      </c>
      <c r="AA65" s="56">
        <f>IF(Baseline!$C67="NVT",Baseline_MKI_Totaal[[#This Row],[B7]],0)+IF(Baseline!$C67="NVT excl. D",Baseline_MKI_Totaal[[#This Row],[B7]],0)</f>
        <v>0</v>
      </c>
      <c r="AB65" s="56">
        <f>IF(Baseline!$C67="Bestaande situatie",Baseline_MKI_Totaal[[#This Row],[C1]],0)+IF(Baseline!$C67="NVT",Baseline_MKI_Totaal[[#This Row],[C1]],0)+IF(Baseline!$C67="NVT excl. D",Baseline_MKI_Totaal[[#This Row],[C1]],0)</f>
        <v>0</v>
      </c>
      <c r="AC65" s="56">
        <f>IF(Baseline!$C67="Bestaande situatie",Baseline_MKI_Totaal[[#This Row],[C2]],0)+IF(Baseline!$C67="NVT",Baseline_MKI_Totaal[[#This Row],[C2]],0)+IF(Baseline!$C67="NVT excl. D",Baseline_MKI_Totaal[[#This Row],[C2]],0)</f>
        <v>0</v>
      </c>
      <c r="AD65" s="56">
        <f>IF(Baseline!$C67="Bestaande situatie",Baseline_MKI_Totaal[[#This Row],[C3]],0)+IF(Baseline!$C67="NVT",Baseline_MKI_Totaal[[#This Row],[C3]],0)+IF(Baseline!$C67="NVT excl. D",Baseline_MKI_Totaal[[#This Row],[C3]],0)</f>
        <v>0</v>
      </c>
      <c r="AE65" s="56">
        <f>IF(Baseline!$C67="Bestaande situatie",Baseline_MKI_Totaal[[#This Row],[C4]],0)+IF(Baseline!$C67="NVT",Baseline_MKI_Totaal[[#This Row],[C4]],0)+IF(Baseline!$C67="NVT excl. D",Baseline_MKI_Totaal[[#This Row],[C4]],0)</f>
        <v>0</v>
      </c>
      <c r="AF65" s="194">
        <f>IF(Baseline!$C67="NVT",Baseline_MKI_Totaal[[#This Row],[D]],0)</f>
        <v>0</v>
      </c>
      <c r="AG65" s="58">
        <f>SUM(Baseline_MKI_Totaal_Charts[[#This Row],[A1-A3]:[C4]])+Baseline_MKI_Totaal_Charts[[#This Row],[D]]</f>
        <v>0</v>
      </c>
    </row>
    <row r="66" spans="2:33" ht="16.2" hidden="1" thickBot="1" x14ac:dyDescent="0.4">
      <c r="B66" s="126">
        <f>Baseline!B68</f>
        <v>0</v>
      </c>
      <c r="C66" s="184">
        <f>Baseline!F68</f>
        <v>0</v>
      </c>
      <c r="D66" s="127">
        <f>(_xlfn.IFNA(VLOOKUP(Baseline_MKI_Totaal[[#This Row],[Product]]&amp;", "&amp;Baseline_MKI_Totaal[[#Headers],[A1-A3]],Database_Productkaarten[#All],14,FALSE),0)*Baseline!J68)</f>
        <v>0</v>
      </c>
      <c r="E66" s="127">
        <f>IF(Baseline!V68=0,(_xlfn.IFNA(VLOOKUP(Baseline_MKI_Totaal[[#This Row],[Product]]&amp;", "&amp;Baseline_MKI_Totaal[[#Headers],[A4]],Database_Productkaarten[#All],14,FALSE),0)*Baseline!R68),(_xlfn.IFNA(VLOOKUP(Baseline!V68,Database_Transport[#All],7,FALSE)*(Baseline!R68*Baseline!U68),0)+_xlfn.IFNA(VLOOKUP(Baseline!Y68,Database_Transport[#All],7,FALSE)*(Baseline!R68*Baseline!X68),0)+_xlfn.IFNA(IF(Baseline!W68="Ja",VLOOKUP("Overslag",Database_Transport[#All],7,FALSE)*Baseline!R68,0),0)+_xlfn.IFNA(VLOOKUP(Baseline!AB68,Database_Transport[#All],7,FALSE)*(Baseline!R68*Baseline!AA68),0)+_xlfn.IFNA(IF(Baseline!Z68="Ja",VLOOKUP("Overslag",Database_Transport[#All],7,FALSE)*Baseline!R68,0),0)))</f>
        <v>0</v>
      </c>
      <c r="F66" s="127" cm="1">
        <f t="array" ref="F66">IFERROR(IF(_xlfn.IFNA((VLOOKUP(Baseline!AC68,Database_Asfalt_Aanlegset[#All],7,FALSE)*Baseline!J68),0)+_xlfn.IFNA(VLOOKUP(Baseline!AD68,Database_Brandstoffen[#All],7,FALSE)*((Baseline!J68/Baseline!AF68)*Baseline!AE68),0)&gt;0,_xlfn.IFNA((VLOOKUP(Baseline!AC68,Database_Asfalt_Aanlegset[#All],7,FALSE)*Baseline!J68),0)+_xlfn.IFNA(VLOOKUP(Baseline!AD68,Database_Brandstoffen[#All],7,FALSE)*((Baseline!J68/Baseline!AF68)*Baseline!AE68),0),(_xlfn.IFNA(VLOOKUP(Baseline_MKI_Totaal[[#This Row],[Product]]&amp;", "&amp;Baseline_MKI_Totaal[[#Headers],[A5]],Database_Productkaarten[#All],14,FALSE),0)*Baseline!J68))+IF(Baseline!AG68&gt;0,VLOOKUP(Database_Overige_Hulpmiddelen[Milieuprofiel],Database_Overige_Hulpmiddelen[#All],7,FALSE)*Baseline!AG68,0),0)</f>
        <v>0</v>
      </c>
      <c r="G66" s="127">
        <f>(_xlfn.IFNA(VLOOKUP(Baseline_MKI_Totaal[[#This Row],[Product]]&amp;", "&amp;Baseline_CO2_Totaal[[#Headers],[B1]],Database_Productkaarten[#All],14,FALSE),0)*Baseline!J68)</f>
        <v>0</v>
      </c>
      <c r="H66" s="127">
        <f>(SUM(Baseline_MKI_Totaal[[#This Row],[A1-A3]:[B1]],Baseline_MKI_Totaal[[#This Row],[C1]:[C4]],Baseline_MKI_Totaal[[#This Row],[D]])*Baseline!T68)</f>
        <v>0</v>
      </c>
      <c r="I66" s="127">
        <f>_xlfn.IFNA(VLOOKUP(Baseline!AH68,Database_Overige_Energiedragers[#All],7,FALSE)*Baseline!AI68,0)</f>
        <v>0</v>
      </c>
      <c r="J66" s="127">
        <f>_xlfn.IFNA(VLOOKUP("Waterverbruik",Database_Overige_Energiedragers[#All],7,FALSE)*Baseline!AK68,0)</f>
        <v>0</v>
      </c>
      <c r="K66" s="127">
        <f>IFERROR(IF(_xlfn.IFNA((VLOOKUP(Baseline!AL68,Database_Asfalt_Verwijderset[#All],7,FALSE)*Baseline!J68),0)+_xlfn.IFNA(VLOOKUP(Baseline!AM68,Database_Brandstoffen[#All],7,FALSE)*((Baseline!J68/Baseline!AO68)*Baseline!AN68),0)&gt;0,_xlfn.IFNA((VLOOKUP(Baseline!AL68,Database_Asfalt_Verwijderset[#All],7,FALSE)*Baseline!J68),0)+_xlfn.IFNA(VLOOKUP(Baseline!AM68,Database_Brandstoffen[#All],7,FALSE)*((Baseline!J68/Baseline!AO68)*Baseline!AN68),0),(_xlfn.IFNA(VLOOKUP(Baseline_MKI_Totaal[[#This Row],[Product]]&amp;", "&amp;Baseline_MKI_Totaal[[#Headers],[C1]],Database_Productkaarten[#All],14,FALSE),0)*Baseline!J68)),0)</f>
        <v>0</v>
      </c>
      <c r="L66" s="127">
        <f>IF(Baseline!AQ68=0,(_xlfn.IFNA(VLOOKUP(Baseline_MKI_Totaal[[#This Row],[Product]]&amp;", "&amp;Baseline_MKI_Totaal[[#Headers],[C2]],Database_Productkaarten[#All],14,FALSE),0)*Baseline!J68),(_xlfn.IFNA(VLOOKUP(Baseline!AQ68,Database_Transport[#All],7,FALSE)*(Baseline!R68*Baseline!AP68),0)))</f>
        <v>0</v>
      </c>
      <c r="M66" s="127">
        <f>(_xlfn.IFNA(VLOOKUP(Baseline_MKI_Totaal[[#This Row],[Product]]&amp;", "&amp;Baseline_MKI_Totaal[[#Headers],[C3]],Database_Productkaarten[#All],14,FALSE),0)*Baseline!J68)</f>
        <v>0</v>
      </c>
      <c r="N66" s="127">
        <f>(_xlfn.IFNA(VLOOKUP(Baseline_MKI_Totaal[[#This Row],[Product]]&amp;", "&amp;Baseline_MKI_Totaal[[#Headers],[C4]],Database_Productkaarten[#All],14,FALSE),0)*Baseline!J68)</f>
        <v>0</v>
      </c>
      <c r="O66" s="127">
        <f>(_xlfn.IFNA(VLOOKUP(Baseline_MKI_Totaal[[#This Row],[Product]]&amp;", "&amp;Baseline_MKI_Totaal[[#Headers],[D]],Database_Productkaarten[#All],14,FALSE),0)*Baseline!J68)</f>
        <v>0</v>
      </c>
      <c r="P66" s="128">
        <f>SUM(Baseline_MKI_Totaal[[#This Row],[A1-A3]:[C4]])+Baseline_MKI_Totaal[[#This Row],[D]]</f>
        <v>0</v>
      </c>
      <c r="S66" s="193">
        <f>Baseline!B68</f>
        <v>0</v>
      </c>
      <c r="T66" s="55">
        <f>Baseline!F68</f>
        <v>0</v>
      </c>
      <c r="U66" s="56">
        <f>IF(Baseline!$C68="Nieuwe situatie",Baseline_MKI_Totaal[[#This Row],[A1-A3]],0)+IF(Baseline!$C68="NVT",Baseline_MKI_Totaal[[#This Row],[A1-A3]],0)+IF(Baseline!$C68="NVT excl. D",Baseline_MKI_Totaal[[#This Row],[A1-A3]],0)</f>
        <v>0</v>
      </c>
      <c r="V66" s="56">
        <f>IF(Baseline!$C68="Nieuwe situatie",Baseline_MKI_Totaal[[#This Row],[A4]],0)+IF(Baseline!$C68="NVT",Baseline_MKI_Totaal[[#This Row],[A4]],0)+IF(Baseline!$C68="NVT excl. D",Baseline_MKI_Totaal[[#This Row],[A4]],0)</f>
        <v>0</v>
      </c>
      <c r="W66" s="56">
        <f>IF(Baseline!$C68="Nieuwe situatie",Baseline_MKI_Totaal[[#This Row],[A5]],0)+IF(Baseline!$C68="NVT",Baseline_MKI_Totaal[[#This Row],[A5]],0)+IF(Baseline!$C68="NVT excl. D",Baseline_MKI_Totaal[[#This Row],[A5]],0)</f>
        <v>0</v>
      </c>
      <c r="X66" s="56">
        <f>IF(Baseline!$C68="NVT",Baseline_MKI_Totaal[[#This Row],[B1]],0)+IF(Baseline!$C68="NVT excl. D",Baseline_MKI_Totaal[[#This Row],[B1]],0)</f>
        <v>0</v>
      </c>
      <c r="Y66" s="56">
        <f>(SUM(Baseline_MKI_Totaal_Charts[[#This Row],[A1-A3]:[B1]],Baseline_MKI_Totaal_Charts[[#This Row],[C1]:[C4]],Baseline_MKI_Totaal_Charts[[#This Row],[D]])*Baseline!T68)</f>
        <v>0</v>
      </c>
      <c r="Z66" s="56">
        <f>IF(Baseline!$C68="NVT",Baseline_MKI_Totaal[[#This Row],[B6]],0)+IF(Baseline!$C68="NVT excl. D",Baseline_MKI_Totaal[[#This Row],[B6]],0)</f>
        <v>0</v>
      </c>
      <c r="AA66" s="56">
        <f>IF(Baseline!$C68="NVT",Baseline_MKI_Totaal[[#This Row],[B7]],0)+IF(Baseline!$C68="NVT excl. D",Baseline_MKI_Totaal[[#This Row],[B7]],0)</f>
        <v>0</v>
      </c>
      <c r="AB66" s="56">
        <f>IF(Baseline!$C68="Bestaande situatie",Baseline_MKI_Totaal[[#This Row],[C1]],0)+IF(Baseline!$C68="NVT",Baseline_MKI_Totaal[[#This Row],[C1]],0)+IF(Baseline!$C68="NVT excl. D",Baseline_MKI_Totaal[[#This Row],[C1]],0)</f>
        <v>0</v>
      </c>
      <c r="AC66" s="56">
        <f>IF(Baseline!$C68="Bestaande situatie",Baseline_MKI_Totaal[[#This Row],[C2]],0)+IF(Baseline!$C68="NVT",Baseline_MKI_Totaal[[#This Row],[C2]],0)+IF(Baseline!$C68="NVT excl. D",Baseline_MKI_Totaal[[#This Row],[C2]],0)</f>
        <v>0</v>
      </c>
      <c r="AD66" s="56">
        <f>IF(Baseline!$C68="Bestaande situatie",Baseline_MKI_Totaal[[#This Row],[C3]],0)+IF(Baseline!$C68="NVT",Baseline_MKI_Totaal[[#This Row],[C3]],0)+IF(Baseline!$C68="NVT excl. D",Baseline_MKI_Totaal[[#This Row],[C3]],0)</f>
        <v>0</v>
      </c>
      <c r="AE66" s="56">
        <f>IF(Baseline!$C68="Bestaande situatie",Baseline_MKI_Totaal[[#This Row],[C4]],0)+IF(Baseline!$C68="NVT",Baseline_MKI_Totaal[[#This Row],[C4]],0)+IF(Baseline!$C68="NVT excl. D",Baseline_MKI_Totaal[[#This Row],[C4]],0)</f>
        <v>0</v>
      </c>
      <c r="AF66" s="194">
        <f>IF(Baseline!$C68="NVT",Baseline_MKI_Totaal[[#This Row],[D]],0)</f>
        <v>0</v>
      </c>
      <c r="AG66" s="58">
        <f>SUM(Baseline_MKI_Totaal_Charts[[#This Row],[A1-A3]:[C4]])+Baseline_MKI_Totaal_Charts[[#This Row],[D]]</f>
        <v>0</v>
      </c>
    </row>
    <row r="67" spans="2:33" ht="16.2" hidden="1" thickBot="1" x14ac:dyDescent="0.4">
      <c r="B67" s="126">
        <f>Baseline!B69</f>
        <v>0</v>
      </c>
      <c r="C67" s="184">
        <f>Baseline!F69</f>
        <v>0</v>
      </c>
      <c r="D67" s="127">
        <f>(_xlfn.IFNA(VLOOKUP(Baseline_MKI_Totaal[[#This Row],[Product]]&amp;", "&amp;Baseline_MKI_Totaal[[#Headers],[A1-A3]],Database_Productkaarten[#All],14,FALSE),0)*Baseline!J69)</f>
        <v>0</v>
      </c>
      <c r="E67" s="127">
        <f>IF(Baseline!V69=0,(_xlfn.IFNA(VLOOKUP(Baseline_MKI_Totaal[[#This Row],[Product]]&amp;", "&amp;Baseline_MKI_Totaal[[#Headers],[A4]],Database_Productkaarten[#All],14,FALSE),0)*Baseline!R69),(_xlfn.IFNA(VLOOKUP(Baseline!V69,Database_Transport[#All],7,FALSE)*(Baseline!R69*Baseline!U69),0)+_xlfn.IFNA(VLOOKUP(Baseline!Y69,Database_Transport[#All],7,FALSE)*(Baseline!R69*Baseline!X69),0)+_xlfn.IFNA(IF(Baseline!W69="Ja",VLOOKUP("Overslag",Database_Transport[#All],7,FALSE)*Baseline!R69,0),0)+_xlfn.IFNA(VLOOKUP(Baseline!AB69,Database_Transport[#All],7,FALSE)*(Baseline!R69*Baseline!AA69),0)+_xlfn.IFNA(IF(Baseline!Z69="Ja",VLOOKUP("Overslag",Database_Transport[#All],7,FALSE)*Baseline!R69,0),0)))</f>
        <v>0</v>
      </c>
      <c r="F67" s="127" cm="1">
        <f t="array" ref="F67">IFERROR(IF(_xlfn.IFNA((VLOOKUP(Baseline!AC69,Database_Asfalt_Aanlegset[#All],7,FALSE)*Baseline!J69),0)+_xlfn.IFNA(VLOOKUP(Baseline!AD69,Database_Brandstoffen[#All],7,FALSE)*((Baseline!J69/Baseline!AF69)*Baseline!AE69),0)&gt;0,_xlfn.IFNA((VLOOKUP(Baseline!AC69,Database_Asfalt_Aanlegset[#All],7,FALSE)*Baseline!J69),0)+_xlfn.IFNA(VLOOKUP(Baseline!AD69,Database_Brandstoffen[#All],7,FALSE)*((Baseline!J69/Baseline!AF69)*Baseline!AE69),0),(_xlfn.IFNA(VLOOKUP(Baseline_MKI_Totaal[[#This Row],[Product]]&amp;", "&amp;Baseline_MKI_Totaal[[#Headers],[A5]],Database_Productkaarten[#All],14,FALSE),0)*Baseline!J69))+IF(Baseline!AG69&gt;0,VLOOKUP(Database_Overige_Hulpmiddelen[Milieuprofiel],Database_Overige_Hulpmiddelen[#All],7,FALSE)*Baseline!AG69,0),0)</f>
        <v>0</v>
      </c>
      <c r="G67" s="127">
        <f>(_xlfn.IFNA(VLOOKUP(Baseline_MKI_Totaal[[#This Row],[Product]]&amp;", "&amp;Baseline_CO2_Totaal[[#Headers],[B1]],Database_Productkaarten[#All],14,FALSE),0)*Baseline!J69)</f>
        <v>0</v>
      </c>
      <c r="H67" s="127">
        <f>(SUM(Baseline_MKI_Totaal[[#This Row],[A1-A3]:[B1]],Baseline_MKI_Totaal[[#This Row],[C1]:[C4]],Baseline_MKI_Totaal[[#This Row],[D]])*Baseline!T69)</f>
        <v>0</v>
      </c>
      <c r="I67" s="127">
        <f>_xlfn.IFNA(VLOOKUP(Baseline!AH69,Database_Overige_Energiedragers[#All],7,FALSE)*Baseline!AI69,0)</f>
        <v>0</v>
      </c>
      <c r="J67" s="127">
        <f>_xlfn.IFNA(VLOOKUP("Waterverbruik",Database_Overige_Energiedragers[#All],7,FALSE)*Baseline!AK69,0)</f>
        <v>0</v>
      </c>
      <c r="K67" s="127">
        <f>IFERROR(IF(_xlfn.IFNA((VLOOKUP(Baseline!AL69,Database_Asfalt_Verwijderset[#All],7,FALSE)*Baseline!J69),0)+_xlfn.IFNA(VLOOKUP(Baseline!AM69,Database_Brandstoffen[#All],7,FALSE)*((Baseline!J69/Baseline!AO69)*Baseline!AN69),0)&gt;0,_xlfn.IFNA((VLOOKUP(Baseline!AL69,Database_Asfalt_Verwijderset[#All],7,FALSE)*Baseline!J69),0)+_xlfn.IFNA(VLOOKUP(Baseline!AM69,Database_Brandstoffen[#All],7,FALSE)*((Baseline!J69/Baseline!AO69)*Baseline!AN69),0),(_xlfn.IFNA(VLOOKUP(Baseline_MKI_Totaal[[#This Row],[Product]]&amp;", "&amp;Baseline_MKI_Totaal[[#Headers],[C1]],Database_Productkaarten[#All],14,FALSE),0)*Baseline!J69)),0)</f>
        <v>0</v>
      </c>
      <c r="L67" s="127">
        <f>IF(Baseline!AQ69=0,(_xlfn.IFNA(VLOOKUP(Baseline_MKI_Totaal[[#This Row],[Product]]&amp;", "&amp;Baseline_MKI_Totaal[[#Headers],[C2]],Database_Productkaarten[#All],14,FALSE),0)*Baseline!J69),(_xlfn.IFNA(VLOOKUP(Baseline!AQ69,Database_Transport[#All],7,FALSE)*(Baseline!R69*Baseline!AP69),0)))</f>
        <v>0</v>
      </c>
      <c r="M67" s="127">
        <f>(_xlfn.IFNA(VLOOKUP(Baseline_MKI_Totaal[[#This Row],[Product]]&amp;", "&amp;Baseline_MKI_Totaal[[#Headers],[C3]],Database_Productkaarten[#All],14,FALSE),0)*Baseline!J69)</f>
        <v>0</v>
      </c>
      <c r="N67" s="127">
        <f>(_xlfn.IFNA(VLOOKUP(Baseline_MKI_Totaal[[#This Row],[Product]]&amp;", "&amp;Baseline_MKI_Totaal[[#Headers],[C4]],Database_Productkaarten[#All],14,FALSE),0)*Baseline!J69)</f>
        <v>0</v>
      </c>
      <c r="O67" s="127">
        <f>(_xlfn.IFNA(VLOOKUP(Baseline_MKI_Totaal[[#This Row],[Product]]&amp;", "&amp;Baseline_MKI_Totaal[[#Headers],[D]],Database_Productkaarten[#All],14,FALSE),0)*Baseline!J69)</f>
        <v>0</v>
      </c>
      <c r="P67" s="128">
        <f>SUM(Baseline_MKI_Totaal[[#This Row],[A1-A3]:[C4]])+Baseline_MKI_Totaal[[#This Row],[D]]</f>
        <v>0</v>
      </c>
      <c r="S67" s="193">
        <f>Baseline!B69</f>
        <v>0</v>
      </c>
      <c r="T67" s="55">
        <f>Baseline!F69</f>
        <v>0</v>
      </c>
      <c r="U67" s="56">
        <f>IF(Baseline!$C69="Nieuwe situatie",Baseline_MKI_Totaal[[#This Row],[A1-A3]],0)+IF(Baseline!$C69="NVT",Baseline_MKI_Totaal[[#This Row],[A1-A3]],0)+IF(Baseline!$C69="NVT excl. D",Baseline_MKI_Totaal[[#This Row],[A1-A3]],0)</f>
        <v>0</v>
      </c>
      <c r="V67" s="56">
        <f>IF(Baseline!$C69="Nieuwe situatie",Baseline_MKI_Totaal[[#This Row],[A4]],0)+IF(Baseline!$C69="NVT",Baseline_MKI_Totaal[[#This Row],[A4]],0)+IF(Baseline!$C69="NVT excl. D",Baseline_MKI_Totaal[[#This Row],[A4]],0)</f>
        <v>0</v>
      </c>
      <c r="W67" s="56">
        <f>IF(Baseline!$C69="Nieuwe situatie",Baseline_MKI_Totaal[[#This Row],[A5]],0)+IF(Baseline!$C69="NVT",Baseline_MKI_Totaal[[#This Row],[A5]],0)+IF(Baseline!$C69="NVT excl. D",Baseline_MKI_Totaal[[#This Row],[A5]],0)</f>
        <v>0</v>
      </c>
      <c r="X67" s="56">
        <f>IF(Baseline!$C69="NVT",Baseline_MKI_Totaal[[#This Row],[B1]],0)+IF(Baseline!$C69="NVT excl. D",Baseline_MKI_Totaal[[#This Row],[B1]],0)</f>
        <v>0</v>
      </c>
      <c r="Y67" s="56">
        <f>(SUM(Baseline_MKI_Totaal_Charts[[#This Row],[A1-A3]:[B1]],Baseline_MKI_Totaal_Charts[[#This Row],[C1]:[C4]],Baseline_MKI_Totaal_Charts[[#This Row],[D]])*Baseline!T69)</f>
        <v>0</v>
      </c>
      <c r="Z67" s="56">
        <f>IF(Baseline!$C69="NVT",Baseline_MKI_Totaal[[#This Row],[B6]],0)+IF(Baseline!$C69="NVT excl. D",Baseline_MKI_Totaal[[#This Row],[B6]],0)</f>
        <v>0</v>
      </c>
      <c r="AA67" s="56">
        <f>IF(Baseline!$C69="NVT",Baseline_MKI_Totaal[[#This Row],[B7]],0)+IF(Baseline!$C69="NVT excl. D",Baseline_MKI_Totaal[[#This Row],[B7]],0)</f>
        <v>0</v>
      </c>
      <c r="AB67" s="56">
        <f>IF(Baseline!$C69="Bestaande situatie",Baseline_MKI_Totaal[[#This Row],[C1]],0)+IF(Baseline!$C69="NVT",Baseline_MKI_Totaal[[#This Row],[C1]],0)+IF(Baseline!$C69="NVT excl. D",Baseline_MKI_Totaal[[#This Row],[C1]],0)</f>
        <v>0</v>
      </c>
      <c r="AC67" s="56">
        <f>IF(Baseline!$C69="Bestaande situatie",Baseline_MKI_Totaal[[#This Row],[C2]],0)+IF(Baseline!$C69="NVT",Baseline_MKI_Totaal[[#This Row],[C2]],0)+IF(Baseline!$C69="NVT excl. D",Baseline_MKI_Totaal[[#This Row],[C2]],0)</f>
        <v>0</v>
      </c>
      <c r="AD67" s="56">
        <f>IF(Baseline!$C69="Bestaande situatie",Baseline_MKI_Totaal[[#This Row],[C3]],0)+IF(Baseline!$C69="NVT",Baseline_MKI_Totaal[[#This Row],[C3]],0)+IF(Baseline!$C69="NVT excl. D",Baseline_MKI_Totaal[[#This Row],[C3]],0)</f>
        <v>0</v>
      </c>
      <c r="AE67" s="56">
        <f>IF(Baseline!$C69="Bestaande situatie",Baseline_MKI_Totaal[[#This Row],[C4]],0)+IF(Baseline!$C69="NVT",Baseline_MKI_Totaal[[#This Row],[C4]],0)+IF(Baseline!$C69="NVT excl. D",Baseline_MKI_Totaal[[#This Row],[C4]],0)</f>
        <v>0</v>
      </c>
      <c r="AF67" s="194">
        <f>IF(Baseline!$C69="NVT",Baseline_MKI_Totaal[[#This Row],[D]],0)</f>
        <v>0</v>
      </c>
      <c r="AG67" s="58">
        <f>SUM(Baseline_MKI_Totaal_Charts[[#This Row],[A1-A3]:[C4]])+Baseline_MKI_Totaal_Charts[[#This Row],[D]]</f>
        <v>0</v>
      </c>
    </row>
    <row r="68" spans="2:33" ht="16.2" hidden="1" thickBot="1" x14ac:dyDescent="0.4">
      <c r="B68" s="126">
        <f>Baseline!B70</f>
        <v>0</v>
      </c>
      <c r="C68" s="184">
        <f>Baseline!F70</f>
        <v>0</v>
      </c>
      <c r="D68" s="127">
        <f>(_xlfn.IFNA(VLOOKUP(Baseline_MKI_Totaal[[#This Row],[Product]]&amp;", "&amp;Baseline_MKI_Totaal[[#Headers],[A1-A3]],Database_Productkaarten[#All],14,FALSE),0)*Baseline!J70)</f>
        <v>0</v>
      </c>
      <c r="E68" s="127">
        <f>IF(Baseline!V70=0,(_xlfn.IFNA(VLOOKUP(Baseline_MKI_Totaal[[#This Row],[Product]]&amp;", "&amp;Baseline_MKI_Totaal[[#Headers],[A4]],Database_Productkaarten[#All],14,FALSE),0)*Baseline!R70),(_xlfn.IFNA(VLOOKUP(Baseline!V70,Database_Transport[#All],7,FALSE)*(Baseline!R70*Baseline!U70),0)+_xlfn.IFNA(VLOOKUP(Baseline!Y70,Database_Transport[#All],7,FALSE)*(Baseline!R70*Baseline!X70),0)+_xlfn.IFNA(IF(Baseline!W70="Ja",VLOOKUP("Overslag",Database_Transport[#All],7,FALSE)*Baseline!R70,0),0)+_xlfn.IFNA(VLOOKUP(Baseline!AB70,Database_Transport[#All],7,FALSE)*(Baseline!R70*Baseline!AA70),0)+_xlfn.IFNA(IF(Baseline!Z70="Ja",VLOOKUP("Overslag",Database_Transport[#All],7,FALSE)*Baseline!R70,0),0)))</f>
        <v>0</v>
      </c>
      <c r="F68" s="127" cm="1">
        <f t="array" ref="F68">IFERROR(IF(_xlfn.IFNA((VLOOKUP(Baseline!AC70,Database_Asfalt_Aanlegset[#All],7,FALSE)*Baseline!J70),0)+_xlfn.IFNA(VLOOKUP(Baseline!AD70,Database_Brandstoffen[#All],7,FALSE)*((Baseline!J70/Baseline!AF70)*Baseline!AE70),0)&gt;0,_xlfn.IFNA((VLOOKUP(Baseline!AC70,Database_Asfalt_Aanlegset[#All],7,FALSE)*Baseline!J70),0)+_xlfn.IFNA(VLOOKUP(Baseline!AD70,Database_Brandstoffen[#All],7,FALSE)*((Baseline!J70/Baseline!AF70)*Baseline!AE70),0),(_xlfn.IFNA(VLOOKUP(Baseline_MKI_Totaal[[#This Row],[Product]]&amp;", "&amp;Baseline_MKI_Totaal[[#Headers],[A5]],Database_Productkaarten[#All],14,FALSE),0)*Baseline!J70))+IF(Baseline!AG70&gt;0,VLOOKUP(Database_Overige_Hulpmiddelen[Milieuprofiel],Database_Overige_Hulpmiddelen[#All],7,FALSE)*Baseline!AG70,0),0)</f>
        <v>0</v>
      </c>
      <c r="G68" s="127">
        <f>(_xlfn.IFNA(VLOOKUP(Baseline_MKI_Totaal[[#This Row],[Product]]&amp;", "&amp;Baseline_CO2_Totaal[[#Headers],[B1]],Database_Productkaarten[#All],14,FALSE),0)*Baseline!J70)</f>
        <v>0</v>
      </c>
      <c r="H68" s="127">
        <f>(SUM(Baseline_MKI_Totaal[[#This Row],[A1-A3]:[B1]],Baseline_MKI_Totaal[[#This Row],[C1]:[C4]],Baseline_MKI_Totaal[[#This Row],[D]])*Baseline!T70)</f>
        <v>0</v>
      </c>
      <c r="I68" s="127">
        <f>_xlfn.IFNA(VLOOKUP(Baseline!AH70,Database_Overige_Energiedragers[#All],7,FALSE)*Baseline!AI70,0)</f>
        <v>0</v>
      </c>
      <c r="J68" s="127">
        <f>_xlfn.IFNA(VLOOKUP("Waterverbruik",Database_Overige_Energiedragers[#All],7,FALSE)*Baseline!AK70,0)</f>
        <v>0</v>
      </c>
      <c r="K68" s="127">
        <f>IFERROR(IF(_xlfn.IFNA((VLOOKUP(Baseline!AL70,Database_Asfalt_Verwijderset[#All],7,FALSE)*Baseline!J70),0)+_xlfn.IFNA(VLOOKUP(Baseline!AM70,Database_Brandstoffen[#All],7,FALSE)*((Baseline!J70/Baseline!AO70)*Baseline!AN70),0)&gt;0,_xlfn.IFNA((VLOOKUP(Baseline!AL70,Database_Asfalt_Verwijderset[#All],7,FALSE)*Baseline!J70),0)+_xlfn.IFNA(VLOOKUP(Baseline!AM70,Database_Brandstoffen[#All],7,FALSE)*((Baseline!J70/Baseline!AO70)*Baseline!AN70),0),(_xlfn.IFNA(VLOOKUP(Baseline_MKI_Totaal[[#This Row],[Product]]&amp;", "&amp;Baseline_MKI_Totaal[[#Headers],[C1]],Database_Productkaarten[#All],14,FALSE),0)*Baseline!J70)),0)</f>
        <v>0</v>
      </c>
      <c r="L68" s="127">
        <f>IF(Baseline!AQ70=0,(_xlfn.IFNA(VLOOKUP(Baseline_MKI_Totaal[[#This Row],[Product]]&amp;", "&amp;Baseline_MKI_Totaal[[#Headers],[C2]],Database_Productkaarten[#All],14,FALSE),0)*Baseline!J70),(_xlfn.IFNA(VLOOKUP(Baseline!AQ70,Database_Transport[#All],7,FALSE)*(Baseline!R70*Baseline!AP70),0)))</f>
        <v>0</v>
      </c>
      <c r="M68" s="127">
        <f>(_xlfn.IFNA(VLOOKUP(Baseline_MKI_Totaal[[#This Row],[Product]]&amp;", "&amp;Baseline_MKI_Totaal[[#Headers],[C3]],Database_Productkaarten[#All],14,FALSE),0)*Baseline!J70)</f>
        <v>0</v>
      </c>
      <c r="N68" s="127">
        <f>(_xlfn.IFNA(VLOOKUP(Baseline_MKI_Totaal[[#This Row],[Product]]&amp;", "&amp;Baseline_MKI_Totaal[[#Headers],[C4]],Database_Productkaarten[#All],14,FALSE),0)*Baseline!J70)</f>
        <v>0</v>
      </c>
      <c r="O68" s="127">
        <f>(_xlfn.IFNA(VLOOKUP(Baseline_MKI_Totaal[[#This Row],[Product]]&amp;", "&amp;Baseline_MKI_Totaal[[#Headers],[D]],Database_Productkaarten[#All],14,FALSE),0)*Baseline!J70)</f>
        <v>0</v>
      </c>
      <c r="P68" s="128">
        <f>SUM(Baseline_MKI_Totaal[[#This Row],[A1-A3]:[C4]])+Baseline_MKI_Totaal[[#This Row],[D]]</f>
        <v>0</v>
      </c>
      <c r="S68" s="193">
        <f>Baseline!B70</f>
        <v>0</v>
      </c>
      <c r="T68" s="55">
        <f>Baseline!F70</f>
        <v>0</v>
      </c>
      <c r="U68" s="56">
        <f>IF(Baseline!$C70="Nieuwe situatie",Baseline_MKI_Totaal[[#This Row],[A1-A3]],0)+IF(Baseline!$C70="NVT",Baseline_MKI_Totaal[[#This Row],[A1-A3]],0)+IF(Baseline!$C70="NVT excl. D",Baseline_MKI_Totaal[[#This Row],[A1-A3]],0)</f>
        <v>0</v>
      </c>
      <c r="V68" s="56">
        <f>IF(Baseline!$C70="Nieuwe situatie",Baseline_MKI_Totaal[[#This Row],[A4]],0)+IF(Baseline!$C70="NVT",Baseline_MKI_Totaal[[#This Row],[A4]],0)+IF(Baseline!$C70="NVT excl. D",Baseline_MKI_Totaal[[#This Row],[A4]],0)</f>
        <v>0</v>
      </c>
      <c r="W68" s="56">
        <f>IF(Baseline!$C70="Nieuwe situatie",Baseline_MKI_Totaal[[#This Row],[A5]],0)+IF(Baseline!$C70="NVT",Baseline_MKI_Totaal[[#This Row],[A5]],0)+IF(Baseline!$C70="NVT excl. D",Baseline_MKI_Totaal[[#This Row],[A5]],0)</f>
        <v>0</v>
      </c>
      <c r="X68" s="56">
        <f>IF(Baseline!$C70="NVT",Baseline_MKI_Totaal[[#This Row],[B1]],0)+IF(Baseline!$C70="NVT excl. D",Baseline_MKI_Totaal[[#This Row],[B1]],0)</f>
        <v>0</v>
      </c>
      <c r="Y68" s="56">
        <f>(SUM(Baseline_MKI_Totaal_Charts[[#This Row],[A1-A3]:[B1]],Baseline_MKI_Totaal_Charts[[#This Row],[C1]:[C4]],Baseline_MKI_Totaal_Charts[[#This Row],[D]])*Baseline!T70)</f>
        <v>0</v>
      </c>
      <c r="Z68" s="56">
        <f>IF(Baseline!$C70="NVT",Baseline_MKI_Totaal[[#This Row],[B6]],0)+IF(Baseline!$C70="NVT excl. D",Baseline_MKI_Totaal[[#This Row],[B6]],0)</f>
        <v>0</v>
      </c>
      <c r="AA68" s="56">
        <f>IF(Baseline!$C70="NVT",Baseline_MKI_Totaal[[#This Row],[B7]],0)+IF(Baseline!$C70="NVT excl. D",Baseline_MKI_Totaal[[#This Row],[B7]],0)</f>
        <v>0</v>
      </c>
      <c r="AB68" s="56">
        <f>IF(Baseline!$C70="Bestaande situatie",Baseline_MKI_Totaal[[#This Row],[C1]],0)+IF(Baseline!$C70="NVT",Baseline_MKI_Totaal[[#This Row],[C1]],0)+IF(Baseline!$C70="NVT excl. D",Baseline_MKI_Totaal[[#This Row],[C1]],0)</f>
        <v>0</v>
      </c>
      <c r="AC68" s="56">
        <f>IF(Baseline!$C70="Bestaande situatie",Baseline_MKI_Totaal[[#This Row],[C2]],0)+IF(Baseline!$C70="NVT",Baseline_MKI_Totaal[[#This Row],[C2]],0)+IF(Baseline!$C70="NVT excl. D",Baseline_MKI_Totaal[[#This Row],[C2]],0)</f>
        <v>0</v>
      </c>
      <c r="AD68" s="56">
        <f>IF(Baseline!$C70="Bestaande situatie",Baseline_MKI_Totaal[[#This Row],[C3]],0)+IF(Baseline!$C70="NVT",Baseline_MKI_Totaal[[#This Row],[C3]],0)+IF(Baseline!$C70="NVT excl. D",Baseline_MKI_Totaal[[#This Row],[C3]],0)</f>
        <v>0</v>
      </c>
      <c r="AE68" s="56">
        <f>IF(Baseline!$C70="Bestaande situatie",Baseline_MKI_Totaal[[#This Row],[C4]],0)+IF(Baseline!$C70="NVT",Baseline_MKI_Totaal[[#This Row],[C4]],0)+IF(Baseline!$C70="NVT excl. D",Baseline_MKI_Totaal[[#This Row],[C4]],0)</f>
        <v>0</v>
      </c>
      <c r="AF68" s="194">
        <f>IF(Baseline!$C70="NVT",Baseline_MKI_Totaal[[#This Row],[D]],0)</f>
        <v>0</v>
      </c>
      <c r="AG68" s="58">
        <f>SUM(Baseline_MKI_Totaal_Charts[[#This Row],[A1-A3]:[C4]])+Baseline_MKI_Totaal_Charts[[#This Row],[D]]</f>
        <v>0</v>
      </c>
    </row>
    <row r="69" spans="2:33" ht="16.2" hidden="1" thickBot="1" x14ac:dyDescent="0.4">
      <c r="B69" s="126">
        <f>Baseline!B71</f>
        <v>0</v>
      </c>
      <c r="C69" s="184">
        <f>Baseline!F71</f>
        <v>0</v>
      </c>
      <c r="D69" s="127">
        <f>(_xlfn.IFNA(VLOOKUP(Baseline_MKI_Totaal[[#This Row],[Product]]&amp;", "&amp;Baseline_MKI_Totaal[[#Headers],[A1-A3]],Database_Productkaarten[#All],14,FALSE),0)*Baseline!J71)</f>
        <v>0</v>
      </c>
      <c r="E69" s="127">
        <f>IF(Baseline!V71=0,(_xlfn.IFNA(VLOOKUP(Baseline_MKI_Totaal[[#This Row],[Product]]&amp;", "&amp;Baseline_MKI_Totaal[[#Headers],[A4]],Database_Productkaarten[#All],14,FALSE),0)*Baseline!R71),(_xlfn.IFNA(VLOOKUP(Baseline!V71,Database_Transport[#All],7,FALSE)*(Baseline!R71*Baseline!U71),0)+_xlfn.IFNA(VLOOKUP(Baseline!Y71,Database_Transport[#All],7,FALSE)*(Baseline!R71*Baseline!X71),0)+_xlfn.IFNA(IF(Baseline!W71="Ja",VLOOKUP("Overslag",Database_Transport[#All],7,FALSE)*Baseline!R71,0),0)+_xlfn.IFNA(VLOOKUP(Baseline!AB71,Database_Transport[#All],7,FALSE)*(Baseline!R71*Baseline!AA71),0)+_xlfn.IFNA(IF(Baseline!Z71="Ja",VLOOKUP("Overslag",Database_Transport[#All],7,FALSE)*Baseline!R71,0),0)))</f>
        <v>0</v>
      </c>
      <c r="F69" s="127" cm="1">
        <f t="array" ref="F69">IFERROR(IF(_xlfn.IFNA((VLOOKUP(Baseline!AC71,Database_Asfalt_Aanlegset[#All],7,FALSE)*Baseline!J71),0)+_xlfn.IFNA(VLOOKUP(Baseline!AD71,Database_Brandstoffen[#All],7,FALSE)*((Baseline!J71/Baseline!AF71)*Baseline!AE71),0)&gt;0,_xlfn.IFNA((VLOOKUP(Baseline!AC71,Database_Asfalt_Aanlegset[#All],7,FALSE)*Baseline!J71),0)+_xlfn.IFNA(VLOOKUP(Baseline!AD71,Database_Brandstoffen[#All],7,FALSE)*((Baseline!J71/Baseline!AF71)*Baseline!AE71),0),(_xlfn.IFNA(VLOOKUP(Baseline_MKI_Totaal[[#This Row],[Product]]&amp;", "&amp;Baseline_MKI_Totaal[[#Headers],[A5]],Database_Productkaarten[#All],14,FALSE),0)*Baseline!J71))+IF(Baseline!AG71&gt;0,VLOOKUP(Database_Overige_Hulpmiddelen[Milieuprofiel],Database_Overige_Hulpmiddelen[#All],7,FALSE)*Baseline!AG71,0),0)</f>
        <v>0</v>
      </c>
      <c r="G69" s="127">
        <f>(_xlfn.IFNA(VLOOKUP(Baseline_MKI_Totaal[[#This Row],[Product]]&amp;", "&amp;Baseline_CO2_Totaal[[#Headers],[B1]],Database_Productkaarten[#All],14,FALSE),0)*Baseline!J71)</f>
        <v>0</v>
      </c>
      <c r="H69" s="127">
        <f>(SUM(Baseline_MKI_Totaal[[#This Row],[A1-A3]:[B1]],Baseline_MKI_Totaal[[#This Row],[C1]:[C4]],Baseline_MKI_Totaal[[#This Row],[D]])*Baseline!T71)</f>
        <v>0</v>
      </c>
      <c r="I69" s="127">
        <f>_xlfn.IFNA(VLOOKUP(Baseline!AH71,Database_Overige_Energiedragers[#All],7,FALSE)*Baseline!AI71,0)</f>
        <v>0</v>
      </c>
      <c r="J69" s="127">
        <f>_xlfn.IFNA(VLOOKUP("Waterverbruik",Database_Overige_Energiedragers[#All],7,FALSE)*Baseline!AK71,0)</f>
        <v>0</v>
      </c>
      <c r="K69" s="127">
        <f>IFERROR(IF(_xlfn.IFNA((VLOOKUP(Baseline!AL71,Database_Asfalt_Verwijderset[#All],7,FALSE)*Baseline!J71),0)+_xlfn.IFNA(VLOOKUP(Baseline!AM71,Database_Brandstoffen[#All],7,FALSE)*((Baseline!J71/Baseline!AO71)*Baseline!AN71),0)&gt;0,_xlfn.IFNA((VLOOKUP(Baseline!AL71,Database_Asfalt_Verwijderset[#All],7,FALSE)*Baseline!J71),0)+_xlfn.IFNA(VLOOKUP(Baseline!AM71,Database_Brandstoffen[#All],7,FALSE)*((Baseline!J71/Baseline!AO71)*Baseline!AN71),0),(_xlfn.IFNA(VLOOKUP(Baseline_MKI_Totaal[[#This Row],[Product]]&amp;", "&amp;Baseline_MKI_Totaal[[#Headers],[C1]],Database_Productkaarten[#All],14,FALSE),0)*Baseline!J71)),0)</f>
        <v>0</v>
      </c>
      <c r="L69" s="127">
        <f>IF(Baseline!AQ71=0,(_xlfn.IFNA(VLOOKUP(Baseline_MKI_Totaal[[#This Row],[Product]]&amp;", "&amp;Baseline_MKI_Totaal[[#Headers],[C2]],Database_Productkaarten[#All],14,FALSE),0)*Baseline!J71),(_xlfn.IFNA(VLOOKUP(Baseline!AQ71,Database_Transport[#All],7,FALSE)*(Baseline!R71*Baseline!AP71),0)))</f>
        <v>0</v>
      </c>
      <c r="M69" s="127">
        <f>(_xlfn.IFNA(VLOOKUP(Baseline_MKI_Totaal[[#This Row],[Product]]&amp;", "&amp;Baseline_MKI_Totaal[[#Headers],[C3]],Database_Productkaarten[#All],14,FALSE),0)*Baseline!J71)</f>
        <v>0</v>
      </c>
      <c r="N69" s="127">
        <f>(_xlfn.IFNA(VLOOKUP(Baseline_MKI_Totaal[[#This Row],[Product]]&amp;", "&amp;Baseline_MKI_Totaal[[#Headers],[C4]],Database_Productkaarten[#All],14,FALSE),0)*Baseline!J71)</f>
        <v>0</v>
      </c>
      <c r="O69" s="127">
        <f>(_xlfn.IFNA(VLOOKUP(Baseline_MKI_Totaal[[#This Row],[Product]]&amp;", "&amp;Baseline_MKI_Totaal[[#Headers],[D]],Database_Productkaarten[#All],14,FALSE),0)*Baseline!J71)</f>
        <v>0</v>
      </c>
      <c r="P69" s="128">
        <f>SUM(Baseline_MKI_Totaal[[#This Row],[A1-A3]:[C4]])+Baseline_MKI_Totaal[[#This Row],[D]]</f>
        <v>0</v>
      </c>
      <c r="S69" s="193">
        <f>Baseline!B71</f>
        <v>0</v>
      </c>
      <c r="T69" s="55">
        <f>Baseline!F71</f>
        <v>0</v>
      </c>
      <c r="U69" s="56">
        <f>IF(Baseline!$C71="Nieuwe situatie",Baseline_MKI_Totaal[[#This Row],[A1-A3]],0)+IF(Baseline!$C71="NVT",Baseline_MKI_Totaal[[#This Row],[A1-A3]],0)+IF(Baseline!$C71="NVT excl. D",Baseline_MKI_Totaal[[#This Row],[A1-A3]],0)</f>
        <v>0</v>
      </c>
      <c r="V69" s="56">
        <f>IF(Baseline!$C71="Nieuwe situatie",Baseline_MKI_Totaal[[#This Row],[A4]],0)+IF(Baseline!$C71="NVT",Baseline_MKI_Totaal[[#This Row],[A4]],0)+IF(Baseline!$C71="NVT excl. D",Baseline_MKI_Totaal[[#This Row],[A4]],0)</f>
        <v>0</v>
      </c>
      <c r="W69" s="56">
        <f>IF(Baseline!$C71="Nieuwe situatie",Baseline_MKI_Totaal[[#This Row],[A5]],0)+IF(Baseline!$C71="NVT",Baseline_MKI_Totaal[[#This Row],[A5]],0)+IF(Baseline!$C71="NVT excl. D",Baseline_MKI_Totaal[[#This Row],[A5]],0)</f>
        <v>0</v>
      </c>
      <c r="X69" s="56">
        <f>IF(Baseline!$C71="NVT",Baseline_MKI_Totaal[[#This Row],[B1]],0)+IF(Baseline!$C71="NVT excl. D",Baseline_MKI_Totaal[[#This Row],[B1]],0)</f>
        <v>0</v>
      </c>
      <c r="Y69" s="56">
        <f>(SUM(Baseline_MKI_Totaal_Charts[[#This Row],[A1-A3]:[B1]],Baseline_MKI_Totaal_Charts[[#This Row],[C1]:[C4]],Baseline_MKI_Totaal_Charts[[#This Row],[D]])*Baseline!T71)</f>
        <v>0</v>
      </c>
      <c r="Z69" s="56">
        <f>IF(Baseline!$C71="NVT",Baseline_MKI_Totaal[[#This Row],[B6]],0)+IF(Baseline!$C71="NVT excl. D",Baseline_MKI_Totaal[[#This Row],[B6]],0)</f>
        <v>0</v>
      </c>
      <c r="AA69" s="56">
        <f>IF(Baseline!$C71="NVT",Baseline_MKI_Totaal[[#This Row],[B7]],0)+IF(Baseline!$C71="NVT excl. D",Baseline_MKI_Totaal[[#This Row],[B7]],0)</f>
        <v>0</v>
      </c>
      <c r="AB69" s="56">
        <f>IF(Baseline!$C71="Bestaande situatie",Baseline_MKI_Totaal[[#This Row],[C1]],0)+IF(Baseline!$C71="NVT",Baseline_MKI_Totaal[[#This Row],[C1]],0)+IF(Baseline!$C71="NVT excl. D",Baseline_MKI_Totaal[[#This Row],[C1]],0)</f>
        <v>0</v>
      </c>
      <c r="AC69" s="56">
        <f>IF(Baseline!$C71="Bestaande situatie",Baseline_MKI_Totaal[[#This Row],[C2]],0)+IF(Baseline!$C71="NVT",Baseline_MKI_Totaal[[#This Row],[C2]],0)+IF(Baseline!$C71="NVT excl. D",Baseline_MKI_Totaal[[#This Row],[C2]],0)</f>
        <v>0</v>
      </c>
      <c r="AD69" s="56">
        <f>IF(Baseline!$C71="Bestaande situatie",Baseline_MKI_Totaal[[#This Row],[C3]],0)+IF(Baseline!$C71="NVT",Baseline_MKI_Totaal[[#This Row],[C3]],0)+IF(Baseline!$C71="NVT excl. D",Baseline_MKI_Totaal[[#This Row],[C3]],0)</f>
        <v>0</v>
      </c>
      <c r="AE69" s="56">
        <f>IF(Baseline!$C71="Bestaande situatie",Baseline_MKI_Totaal[[#This Row],[C4]],0)+IF(Baseline!$C71="NVT",Baseline_MKI_Totaal[[#This Row],[C4]],0)+IF(Baseline!$C71="NVT excl. D",Baseline_MKI_Totaal[[#This Row],[C4]],0)</f>
        <v>0</v>
      </c>
      <c r="AF69" s="194">
        <f>IF(Baseline!$C71="NVT",Baseline_MKI_Totaal[[#This Row],[D]],0)</f>
        <v>0</v>
      </c>
      <c r="AG69" s="58">
        <f>SUM(Baseline_MKI_Totaal_Charts[[#This Row],[A1-A3]:[C4]])+Baseline_MKI_Totaal_Charts[[#This Row],[D]]</f>
        <v>0</v>
      </c>
    </row>
    <row r="70" spans="2:33" ht="16.2" hidden="1" thickBot="1" x14ac:dyDescent="0.4">
      <c r="B70" s="126">
        <f>Baseline!B72</f>
        <v>0</v>
      </c>
      <c r="C70" s="184">
        <f>Baseline!F72</f>
        <v>0</v>
      </c>
      <c r="D70" s="127">
        <f>(_xlfn.IFNA(VLOOKUP(Baseline_MKI_Totaal[[#This Row],[Product]]&amp;", "&amp;Baseline_MKI_Totaal[[#Headers],[A1-A3]],Database_Productkaarten[#All],14,FALSE),0)*Baseline!J72)</f>
        <v>0</v>
      </c>
      <c r="E70" s="127">
        <f>IF(Baseline!V72=0,(_xlfn.IFNA(VLOOKUP(Baseline_MKI_Totaal[[#This Row],[Product]]&amp;", "&amp;Baseline_MKI_Totaal[[#Headers],[A4]],Database_Productkaarten[#All],14,FALSE),0)*Baseline!R72),(_xlfn.IFNA(VLOOKUP(Baseline!V72,Database_Transport[#All],7,FALSE)*(Baseline!R72*Baseline!U72),0)+_xlfn.IFNA(VLOOKUP(Baseline!Y72,Database_Transport[#All],7,FALSE)*(Baseline!R72*Baseline!X72),0)+_xlfn.IFNA(IF(Baseline!W72="Ja",VLOOKUP("Overslag",Database_Transport[#All],7,FALSE)*Baseline!R72,0),0)+_xlfn.IFNA(VLOOKUP(Baseline!AB72,Database_Transport[#All],7,FALSE)*(Baseline!R72*Baseline!AA72),0)+_xlfn.IFNA(IF(Baseline!Z72="Ja",VLOOKUP("Overslag",Database_Transport[#All],7,FALSE)*Baseline!R72,0),0)))</f>
        <v>0</v>
      </c>
      <c r="F70" s="127" cm="1">
        <f t="array" ref="F70">IFERROR(IF(_xlfn.IFNA((VLOOKUP(Baseline!AC72,Database_Asfalt_Aanlegset[#All],7,FALSE)*Baseline!J72),0)+_xlfn.IFNA(VLOOKUP(Baseline!AD72,Database_Brandstoffen[#All],7,FALSE)*((Baseline!J72/Baseline!AF72)*Baseline!AE72),0)&gt;0,_xlfn.IFNA((VLOOKUP(Baseline!AC72,Database_Asfalt_Aanlegset[#All],7,FALSE)*Baseline!J72),0)+_xlfn.IFNA(VLOOKUP(Baseline!AD72,Database_Brandstoffen[#All],7,FALSE)*((Baseline!J72/Baseline!AF72)*Baseline!AE72),0),(_xlfn.IFNA(VLOOKUP(Baseline_MKI_Totaal[[#This Row],[Product]]&amp;", "&amp;Baseline_MKI_Totaal[[#Headers],[A5]],Database_Productkaarten[#All],14,FALSE),0)*Baseline!J72))+IF(Baseline!AG72&gt;0,VLOOKUP(Database_Overige_Hulpmiddelen[Milieuprofiel],Database_Overige_Hulpmiddelen[#All],7,FALSE)*Baseline!AG72,0),0)</f>
        <v>0</v>
      </c>
      <c r="G70" s="127">
        <f>(_xlfn.IFNA(VLOOKUP(Baseline_MKI_Totaal[[#This Row],[Product]]&amp;", "&amp;Baseline_CO2_Totaal[[#Headers],[B1]],Database_Productkaarten[#All],14,FALSE),0)*Baseline!J72)</f>
        <v>0</v>
      </c>
      <c r="H70" s="127">
        <f>(SUM(Baseline_MKI_Totaal[[#This Row],[A1-A3]:[B1]],Baseline_MKI_Totaal[[#This Row],[C1]:[C4]],Baseline_MKI_Totaal[[#This Row],[D]])*Baseline!T72)</f>
        <v>0</v>
      </c>
      <c r="I70" s="127">
        <f>_xlfn.IFNA(VLOOKUP(Baseline!AH72,Database_Overige_Energiedragers[#All],7,FALSE)*Baseline!AI72,0)</f>
        <v>0</v>
      </c>
      <c r="J70" s="127">
        <f>_xlfn.IFNA(VLOOKUP("Waterverbruik",Database_Overige_Energiedragers[#All],7,FALSE)*Baseline!AK72,0)</f>
        <v>0</v>
      </c>
      <c r="K70" s="127">
        <f>IFERROR(IF(_xlfn.IFNA((VLOOKUP(Baseline!AL72,Database_Asfalt_Verwijderset[#All],7,FALSE)*Baseline!J72),0)+_xlfn.IFNA(VLOOKUP(Baseline!AM72,Database_Brandstoffen[#All],7,FALSE)*((Baseline!J72/Baseline!AO72)*Baseline!AN72),0)&gt;0,_xlfn.IFNA((VLOOKUP(Baseline!AL72,Database_Asfalt_Verwijderset[#All],7,FALSE)*Baseline!J72),0)+_xlfn.IFNA(VLOOKUP(Baseline!AM72,Database_Brandstoffen[#All],7,FALSE)*((Baseline!J72/Baseline!AO72)*Baseline!AN72),0),(_xlfn.IFNA(VLOOKUP(Baseline_MKI_Totaal[[#This Row],[Product]]&amp;", "&amp;Baseline_MKI_Totaal[[#Headers],[C1]],Database_Productkaarten[#All],14,FALSE),0)*Baseline!J72)),0)</f>
        <v>0</v>
      </c>
      <c r="L70" s="127">
        <f>IF(Baseline!AQ72=0,(_xlfn.IFNA(VLOOKUP(Baseline_MKI_Totaal[[#This Row],[Product]]&amp;", "&amp;Baseline_MKI_Totaal[[#Headers],[C2]],Database_Productkaarten[#All],14,FALSE),0)*Baseline!J72),(_xlfn.IFNA(VLOOKUP(Baseline!AQ72,Database_Transport[#All],7,FALSE)*(Baseline!R72*Baseline!AP72),0)))</f>
        <v>0</v>
      </c>
      <c r="M70" s="127">
        <f>(_xlfn.IFNA(VLOOKUP(Baseline_MKI_Totaal[[#This Row],[Product]]&amp;", "&amp;Baseline_MKI_Totaal[[#Headers],[C3]],Database_Productkaarten[#All],14,FALSE),0)*Baseline!J72)</f>
        <v>0</v>
      </c>
      <c r="N70" s="127">
        <f>(_xlfn.IFNA(VLOOKUP(Baseline_MKI_Totaal[[#This Row],[Product]]&amp;", "&amp;Baseline_MKI_Totaal[[#Headers],[C4]],Database_Productkaarten[#All],14,FALSE),0)*Baseline!J72)</f>
        <v>0</v>
      </c>
      <c r="O70" s="127">
        <f>(_xlfn.IFNA(VLOOKUP(Baseline_MKI_Totaal[[#This Row],[Product]]&amp;", "&amp;Baseline_MKI_Totaal[[#Headers],[D]],Database_Productkaarten[#All],14,FALSE),0)*Baseline!J72)</f>
        <v>0</v>
      </c>
      <c r="P70" s="128">
        <f>SUM(Baseline_MKI_Totaal[[#This Row],[A1-A3]:[C4]])+Baseline_MKI_Totaal[[#This Row],[D]]</f>
        <v>0</v>
      </c>
      <c r="S70" s="193">
        <f>Baseline!B72</f>
        <v>0</v>
      </c>
      <c r="T70" s="55">
        <f>Baseline!F72</f>
        <v>0</v>
      </c>
      <c r="U70" s="56">
        <f>IF(Baseline!$C72="Nieuwe situatie",Baseline_MKI_Totaal[[#This Row],[A1-A3]],0)+IF(Baseline!$C72="NVT",Baseline_MKI_Totaal[[#This Row],[A1-A3]],0)+IF(Baseline!$C72="NVT excl. D",Baseline_MKI_Totaal[[#This Row],[A1-A3]],0)</f>
        <v>0</v>
      </c>
      <c r="V70" s="56">
        <f>IF(Baseline!$C72="Nieuwe situatie",Baseline_MKI_Totaal[[#This Row],[A4]],0)+IF(Baseline!$C72="NVT",Baseline_MKI_Totaal[[#This Row],[A4]],0)+IF(Baseline!$C72="NVT excl. D",Baseline_MKI_Totaal[[#This Row],[A4]],0)</f>
        <v>0</v>
      </c>
      <c r="W70" s="56">
        <f>IF(Baseline!$C72="Nieuwe situatie",Baseline_MKI_Totaal[[#This Row],[A5]],0)+IF(Baseline!$C72="NVT",Baseline_MKI_Totaal[[#This Row],[A5]],0)+IF(Baseline!$C72="NVT excl. D",Baseline_MKI_Totaal[[#This Row],[A5]],0)</f>
        <v>0</v>
      </c>
      <c r="X70" s="56">
        <f>IF(Baseline!$C72="NVT",Baseline_MKI_Totaal[[#This Row],[B1]],0)+IF(Baseline!$C72="NVT excl. D",Baseline_MKI_Totaal[[#This Row],[B1]],0)</f>
        <v>0</v>
      </c>
      <c r="Y70" s="56">
        <f>(SUM(Baseline_MKI_Totaal_Charts[[#This Row],[A1-A3]:[B1]],Baseline_MKI_Totaal_Charts[[#This Row],[C1]:[C4]],Baseline_MKI_Totaal_Charts[[#This Row],[D]])*Baseline!T72)</f>
        <v>0</v>
      </c>
      <c r="Z70" s="56">
        <f>IF(Baseline!$C72="NVT",Baseline_MKI_Totaal[[#This Row],[B6]],0)+IF(Baseline!$C72="NVT excl. D",Baseline_MKI_Totaal[[#This Row],[B6]],0)</f>
        <v>0</v>
      </c>
      <c r="AA70" s="56">
        <f>IF(Baseline!$C72="NVT",Baseline_MKI_Totaal[[#This Row],[B7]],0)+IF(Baseline!$C72="NVT excl. D",Baseline_MKI_Totaal[[#This Row],[B7]],0)</f>
        <v>0</v>
      </c>
      <c r="AB70" s="56">
        <f>IF(Baseline!$C72="Bestaande situatie",Baseline_MKI_Totaal[[#This Row],[C1]],0)+IF(Baseline!$C72="NVT",Baseline_MKI_Totaal[[#This Row],[C1]],0)+IF(Baseline!$C72="NVT excl. D",Baseline_MKI_Totaal[[#This Row],[C1]],0)</f>
        <v>0</v>
      </c>
      <c r="AC70" s="56">
        <f>IF(Baseline!$C72="Bestaande situatie",Baseline_MKI_Totaal[[#This Row],[C2]],0)+IF(Baseline!$C72="NVT",Baseline_MKI_Totaal[[#This Row],[C2]],0)+IF(Baseline!$C72="NVT excl. D",Baseline_MKI_Totaal[[#This Row],[C2]],0)</f>
        <v>0</v>
      </c>
      <c r="AD70" s="56">
        <f>IF(Baseline!$C72="Bestaande situatie",Baseline_MKI_Totaal[[#This Row],[C3]],0)+IF(Baseline!$C72="NVT",Baseline_MKI_Totaal[[#This Row],[C3]],0)+IF(Baseline!$C72="NVT excl. D",Baseline_MKI_Totaal[[#This Row],[C3]],0)</f>
        <v>0</v>
      </c>
      <c r="AE70" s="56">
        <f>IF(Baseline!$C72="Bestaande situatie",Baseline_MKI_Totaal[[#This Row],[C4]],0)+IF(Baseline!$C72="NVT",Baseline_MKI_Totaal[[#This Row],[C4]],0)+IF(Baseline!$C72="NVT excl. D",Baseline_MKI_Totaal[[#This Row],[C4]],0)</f>
        <v>0</v>
      </c>
      <c r="AF70" s="194">
        <f>IF(Baseline!$C72="NVT",Baseline_MKI_Totaal[[#This Row],[D]],0)</f>
        <v>0</v>
      </c>
      <c r="AG70" s="58">
        <f>SUM(Baseline_MKI_Totaal_Charts[[#This Row],[A1-A3]:[C4]])+Baseline_MKI_Totaal_Charts[[#This Row],[D]]</f>
        <v>0</v>
      </c>
    </row>
    <row r="71" spans="2:33" ht="16.2" hidden="1" thickBot="1" x14ac:dyDescent="0.4">
      <c r="B71" s="126">
        <f>Baseline!B73</f>
        <v>0</v>
      </c>
      <c r="C71" s="184">
        <f>Baseline!F73</f>
        <v>0</v>
      </c>
      <c r="D71" s="127">
        <f>(_xlfn.IFNA(VLOOKUP(Baseline_MKI_Totaal[[#This Row],[Product]]&amp;", "&amp;Baseline_MKI_Totaal[[#Headers],[A1-A3]],Database_Productkaarten[#All],14,FALSE),0)*Baseline!J73)</f>
        <v>0</v>
      </c>
      <c r="E71" s="127">
        <f>IF(Baseline!V73=0,(_xlfn.IFNA(VLOOKUP(Baseline_MKI_Totaal[[#This Row],[Product]]&amp;", "&amp;Baseline_MKI_Totaal[[#Headers],[A4]],Database_Productkaarten[#All],14,FALSE),0)*Baseline!R73),(_xlfn.IFNA(VLOOKUP(Baseline!V73,Database_Transport[#All],7,FALSE)*(Baseline!R73*Baseline!U73),0)+_xlfn.IFNA(VLOOKUP(Baseline!Y73,Database_Transport[#All],7,FALSE)*(Baseline!R73*Baseline!X73),0)+_xlfn.IFNA(IF(Baseline!W73="Ja",VLOOKUP("Overslag",Database_Transport[#All],7,FALSE)*Baseline!R73,0),0)+_xlfn.IFNA(VLOOKUP(Baseline!AB73,Database_Transport[#All],7,FALSE)*(Baseline!R73*Baseline!AA73),0)+_xlfn.IFNA(IF(Baseline!Z73="Ja",VLOOKUP("Overslag",Database_Transport[#All],7,FALSE)*Baseline!R73,0),0)))</f>
        <v>0</v>
      </c>
      <c r="F71" s="127" cm="1">
        <f t="array" ref="F71">IFERROR(IF(_xlfn.IFNA((VLOOKUP(Baseline!AC73,Database_Asfalt_Aanlegset[#All],7,FALSE)*Baseline!J73),0)+_xlfn.IFNA(VLOOKUP(Baseline!AD73,Database_Brandstoffen[#All],7,FALSE)*((Baseline!J73/Baseline!AF73)*Baseline!AE73),0)&gt;0,_xlfn.IFNA((VLOOKUP(Baseline!AC73,Database_Asfalt_Aanlegset[#All],7,FALSE)*Baseline!J73),0)+_xlfn.IFNA(VLOOKUP(Baseline!AD73,Database_Brandstoffen[#All],7,FALSE)*((Baseline!J73/Baseline!AF73)*Baseline!AE73),0),(_xlfn.IFNA(VLOOKUP(Baseline_MKI_Totaal[[#This Row],[Product]]&amp;", "&amp;Baseline_MKI_Totaal[[#Headers],[A5]],Database_Productkaarten[#All],14,FALSE),0)*Baseline!J73))+IF(Baseline!AG73&gt;0,VLOOKUP(Database_Overige_Hulpmiddelen[Milieuprofiel],Database_Overige_Hulpmiddelen[#All],7,FALSE)*Baseline!AG73,0),0)</f>
        <v>0</v>
      </c>
      <c r="G71" s="127">
        <f>(_xlfn.IFNA(VLOOKUP(Baseline_MKI_Totaal[[#This Row],[Product]]&amp;", "&amp;Baseline_CO2_Totaal[[#Headers],[B1]],Database_Productkaarten[#All],14,FALSE),0)*Baseline!J73)</f>
        <v>0</v>
      </c>
      <c r="H71" s="127">
        <f>(SUM(Baseline_MKI_Totaal[[#This Row],[A1-A3]:[B1]],Baseline_MKI_Totaal[[#This Row],[C1]:[C4]],Baseline_MKI_Totaal[[#This Row],[D]])*Baseline!T73)</f>
        <v>0</v>
      </c>
      <c r="I71" s="127">
        <f>_xlfn.IFNA(VLOOKUP(Baseline!AH73,Database_Overige_Energiedragers[#All],7,FALSE)*Baseline!AI73,0)</f>
        <v>0</v>
      </c>
      <c r="J71" s="127">
        <f>_xlfn.IFNA(VLOOKUP("Waterverbruik",Database_Overige_Energiedragers[#All],7,FALSE)*Baseline!AK73,0)</f>
        <v>0</v>
      </c>
      <c r="K71" s="127">
        <f>IFERROR(IF(_xlfn.IFNA((VLOOKUP(Baseline!AL73,Database_Asfalt_Verwijderset[#All],7,FALSE)*Baseline!J73),0)+_xlfn.IFNA(VLOOKUP(Baseline!AM73,Database_Brandstoffen[#All],7,FALSE)*((Baseline!J73/Baseline!AO73)*Baseline!AN73),0)&gt;0,_xlfn.IFNA((VLOOKUP(Baseline!AL73,Database_Asfalt_Verwijderset[#All],7,FALSE)*Baseline!J73),0)+_xlfn.IFNA(VLOOKUP(Baseline!AM73,Database_Brandstoffen[#All],7,FALSE)*((Baseline!J73/Baseline!AO73)*Baseline!AN73),0),(_xlfn.IFNA(VLOOKUP(Baseline_MKI_Totaal[[#This Row],[Product]]&amp;", "&amp;Baseline_MKI_Totaal[[#Headers],[C1]],Database_Productkaarten[#All],14,FALSE),0)*Baseline!J73)),0)</f>
        <v>0</v>
      </c>
      <c r="L71" s="127">
        <f>IF(Baseline!AQ73=0,(_xlfn.IFNA(VLOOKUP(Baseline_MKI_Totaal[[#This Row],[Product]]&amp;", "&amp;Baseline_MKI_Totaal[[#Headers],[C2]],Database_Productkaarten[#All],14,FALSE),0)*Baseline!J73),(_xlfn.IFNA(VLOOKUP(Baseline!AQ73,Database_Transport[#All],7,FALSE)*(Baseline!R73*Baseline!AP73),0)))</f>
        <v>0</v>
      </c>
      <c r="M71" s="127">
        <f>(_xlfn.IFNA(VLOOKUP(Baseline_MKI_Totaal[[#This Row],[Product]]&amp;", "&amp;Baseline_MKI_Totaal[[#Headers],[C3]],Database_Productkaarten[#All],14,FALSE),0)*Baseline!J73)</f>
        <v>0</v>
      </c>
      <c r="N71" s="127">
        <f>(_xlfn.IFNA(VLOOKUP(Baseline_MKI_Totaal[[#This Row],[Product]]&amp;", "&amp;Baseline_MKI_Totaal[[#Headers],[C4]],Database_Productkaarten[#All],14,FALSE),0)*Baseline!J73)</f>
        <v>0</v>
      </c>
      <c r="O71" s="127">
        <f>(_xlfn.IFNA(VLOOKUP(Baseline_MKI_Totaal[[#This Row],[Product]]&amp;", "&amp;Baseline_MKI_Totaal[[#Headers],[D]],Database_Productkaarten[#All],14,FALSE),0)*Baseline!J73)</f>
        <v>0</v>
      </c>
      <c r="P71" s="128">
        <f>SUM(Baseline_MKI_Totaal[[#This Row],[A1-A3]:[C4]])+Baseline_MKI_Totaal[[#This Row],[D]]</f>
        <v>0</v>
      </c>
      <c r="S71" s="193">
        <f>Baseline!B73</f>
        <v>0</v>
      </c>
      <c r="T71" s="55">
        <f>Baseline!F73</f>
        <v>0</v>
      </c>
      <c r="U71" s="56">
        <f>IF(Baseline!$C73="Nieuwe situatie",Baseline_MKI_Totaal[[#This Row],[A1-A3]],0)+IF(Baseline!$C73="NVT",Baseline_MKI_Totaal[[#This Row],[A1-A3]],0)+IF(Baseline!$C73="NVT excl. D",Baseline_MKI_Totaal[[#This Row],[A1-A3]],0)</f>
        <v>0</v>
      </c>
      <c r="V71" s="56">
        <f>IF(Baseline!$C73="Nieuwe situatie",Baseline_MKI_Totaal[[#This Row],[A4]],0)+IF(Baseline!$C73="NVT",Baseline_MKI_Totaal[[#This Row],[A4]],0)+IF(Baseline!$C73="NVT excl. D",Baseline_MKI_Totaal[[#This Row],[A4]],0)</f>
        <v>0</v>
      </c>
      <c r="W71" s="56">
        <f>IF(Baseline!$C73="Nieuwe situatie",Baseline_MKI_Totaal[[#This Row],[A5]],0)+IF(Baseline!$C73="NVT",Baseline_MKI_Totaal[[#This Row],[A5]],0)+IF(Baseline!$C73="NVT excl. D",Baseline_MKI_Totaal[[#This Row],[A5]],0)</f>
        <v>0</v>
      </c>
      <c r="X71" s="56">
        <f>IF(Baseline!$C73="NVT",Baseline_MKI_Totaal[[#This Row],[B1]],0)+IF(Baseline!$C73="NVT excl. D",Baseline_MKI_Totaal[[#This Row],[B1]],0)</f>
        <v>0</v>
      </c>
      <c r="Y71" s="56">
        <f>(SUM(Baseline_MKI_Totaal_Charts[[#This Row],[A1-A3]:[B1]],Baseline_MKI_Totaal_Charts[[#This Row],[C1]:[C4]],Baseline_MKI_Totaal_Charts[[#This Row],[D]])*Baseline!T73)</f>
        <v>0</v>
      </c>
      <c r="Z71" s="56">
        <f>IF(Baseline!$C73="NVT",Baseline_MKI_Totaal[[#This Row],[B6]],0)+IF(Baseline!$C73="NVT excl. D",Baseline_MKI_Totaal[[#This Row],[B6]],0)</f>
        <v>0</v>
      </c>
      <c r="AA71" s="56">
        <f>IF(Baseline!$C73="NVT",Baseline_MKI_Totaal[[#This Row],[B7]],0)+IF(Baseline!$C73="NVT excl. D",Baseline_MKI_Totaal[[#This Row],[B7]],0)</f>
        <v>0</v>
      </c>
      <c r="AB71" s="56">
        <f>IF(Baseline!$C73="Bestaande situatie",Baseline_MKI_Totaal[[#This Row],[C1]],0)+IF(Baseline!$C73="NVT",Baseline_MKI_Totaal[[#This Row],[C1]],0)+IF(Baseline!$C73="NVT excl. D",Baseline_MKI_Totaal[[#This Row],[C1]],0)</f>
        <v>0</v>
      </c>
      <c r="AC71" s="56">
        <f>IF(Baseline!$C73="Bestaande situatie",Baseline_MKI_Totaal[[#This Row],[C2]],0)+IF(Baseline!$C73="NVT",Baseline_MKI_Totaal[[#This Row],[C2]],0)+IF(Baseline!$C73="NVT excl. D",Baseline_MKI_Totaal[[#This Row],[C2]],0)</f>
        <v>0</v>
      </c>
      <c r="AD71" s="56">
        <f>IF(Baseline!$C73="Bestaande situatie",Baseline_MKI_Totaal[[#This Row],[C3]],0)+IF(Baseline!$C73="NVT",Baseline_MKI_Totaal[[#This Row],[C3]],0)+IF(Baseline!$C73="NVT excl. D",Baseline_MKI_Totaal[[#This Row],[C3]],0)</f>
        <v>0</v>
      </c>
      <c r="AE71" s="56">
        <f>IF(Baseline!$C73="Bestaande situatie",Baseline_MKI_Totaal[[#This Row],[C4]],0)+IF(Baseline!$C73="NVT",Baseline_MKI_Totaal[[#This Row],[C4]],0)+IF(Baseline!$C73="NVT excl. D",Baseline_MKI_Totaal[[#This Row],[C4]],0)</f>
        <v>0</v>
      </c>
      <c r="AF71" s="194">
        <f>IF(Baseline!$C73="NVT",Baseline_MKI_Totaal[[#This Row],[D]],0)</f>
        <v>0</v>
      </c>
      <c r="AG71" s="58">
        <f>SUM(Baseline_MKI_Totaal_Charts[[#This Row],[A1-A3]:[C4]])+Baseline_MKI_Totaal_Charts[[#This Row],[D]]</f>
        <v>0</v>
      </c>
    </row>
    <row r="72" spans="2:33" ht="16.2" hidden="1" thickBot="1" x14ac:dyDescent="0.4">
      <c r="B72" s="126">
        <f>Baseline!B74</f>
        <v>0</v>
      </c>
      <c r="C72" s="184">
        <f>Baseline!F74</f>
        <v>0</v>
      </c>
      <c r="D72" s="127">
        <f>(_xlfn.IFNA(VLOOKUP(Baseline_MKI_Totaal[[#This Row],[Product]]&amp;", "&amp;Baseline_MKI_Totaal[[#Headers],[A1-A3]],Database_Productkaarten[#All],14,FALSE),0)*Baseline!J74)</f>
        <v>0</v>
      </c>
      <c r="E72" s="127">
        <f>IF(Baseline!V74=0,(_xlfn.IFNA(VLOOKUP(Baseline_MKI_Totaal[[#This Row],[Product]]&amp;", "&amp;Baseline_MKI_Totaal[[#Headers],[A4]],Database_Productkaarten[#All],14,FALSE),0)*Baseline!R74),(_xlfn.IFNA(VLOOKUP(Baseline!V74,Database_Transport[#All],7,FALSE)*(Baseline!R74*Baseline!U74),0)+_xlfn.IFNA(VLOOKUP(Baseline!Y74,Database_Transport[#All],7,FALSE)*(Baseline!R74*Baseline!X74),0)+_xlfn.IFNA(IF(Baseline!W74="Ja",VLOOKUP("Overslag",Database_Transport[#All],7,FALSE)*Baseline!R74,0),0)+_xlfn.IFNA(VLOOKUP(Baseline!AB74,Database_Transport[#All],7,FALSE)*(Baseline!R74*Baseline!AA74),0)+_xlfn.IFNA(IF(Baseline!Z74="Ja",VLOOKUP("Overslag",Database_Transport[#All],7,FALSE)*Baseline!R74,0),0)))</f>
        <v>0</v>
      </c>
      <c r="F72" s="127" cm="1">
        <f t="array" ref="F72">IFERROR(IF(_xlfn.IFNA((VLOOKUP(Baseline!AC74,Database_Asfalt_Aanlegset[#All],7,FALSE)*Baseline!J74),0)+_xlfn.IFNA(VLOOKUP(Baseline!AD74,Database_Brandstoffen[#All],7,FALSE)*((Baseline!J74/Baseline!AF74)*Baseline!AE74),0)&gt;0,_xlfn.IFNA((VLOOKUP(Baseline!AC74,Database_Asfalt_Aanlegset[#All],7,FALSE)*Baseline!J74),0)+_xlfn.IFNA(VLOOKUP(Baseline!AD74,Database_Brandstoffen[#All],7,FALSE)*((Baseline!J74/Baseline!AF74)*Baseline!AE74),0),(_xlfn.IFNA(VLOOKUP(Baseline_MKI_Totaal[[#This Row],[Product]]&amp;", "&amp;Baseline_MKI_Totaal[[#Headers],[A5]],Database_Productkaarten[#All],14,FALSE),0)*Baseline!J74))+IF(Baseline!AG74&gt;0,VLOOKUP(Database_Overige_Hulpmiddelen[Milieuprofiel],Database_Overige_Hulpmiddelen[#All],7,FALSE)*Baseline!AG74,0),0)</f>
        <v>0</v>
      </c>
      <c r="G72" s="127">
        <f>(_xlfn.IFNA(VLOOKUP(Baseline_MKI_Totaal[[#This Row],[Product]]&amp;", "&amp;Baseline_CO2_Totaal[[#Headers],[B1]],Database_Productkaarten[#All],14,FALSE),0)*Baseline!J74)</f>
        <v>0</v>
      </c>
      <c r="H72" s="127">
        <f>(SUM(Baseline_MKI_Totaal[[#This Row],[A1-A3]:[B1]],Baseline_MKI_Totaal[[#This Row],[C1]:[C4]],Baseline_MKI_Totaal[[#This Row],[D]])*Baseline!T74)</f>
        <v>0</v>
      </c>
      <c r="I72" s="127">
        <f>_xlfn.IFNA(VLOOKUP(Baseline!AH74,Database_Overige_Energiedragers[#All],7,FALSE)*Baseline!AI74,0)</f>
        <v>0</v>
      </c>
      <c r="J72" s="127">
        <f>_xlfn.IFNA(VLOOKUP("Waterverbruik",Database_Overige_Energiedragers[#All],7,FALSE)*Baseline!AK74,0)</f>
        <v>0</v>
      </c>
      <c r="K72" s="127">
        <f>IFERROR(IF(_xlfn.IFNA((VLOOKUP(Baseline!AL74,Database_Asfalt_Verwijderset[#All],7,FALSE)*Baseline!J74),0)+_xlfn.IFNA(VLOOKUP(Baseline!AM74,Database_Brandstoffen[#All],7,FALSE)*((Baseline!J74/Baseline!AO74)*Baseline!AN74),0)&gt;0,_xlfn.IFNA((VLOOKUP(Baseline!AL74,Database_Asfalt_Verwijderset[#All],7,FALSE)*Baseline!J74),0)+_xlfn.IFNA(VLOOKUP(Baseline!AM74,Database_Brandstoffen[#All],7,FALSE)*((Baseline!J74/Baseline!AO74)*Baseline!AN74),0),(_xlfn.IFNA(VLOOKUP(Baseline_MKI_Totaal[[#This Row],[Product]]&amp;", "&amp;Baseline_MKI_Totaal[[#Headers],[C1]],Database_Productkaarten[#All],14,FALSE),0)*Baseline!J74)),0)</f>
        <v>0</v>
      </c>
      <c r="L72" s="127">
        <f>IF(Baseline!AQ74=0,(_xlfn.IFNA(VLOOKUP(Baseline_MKI_Totaal[[#This Row],[Product]]&amp;", "&amp;Baseline_MKI_Totaal[[#Headers],[C2]],Database_Productkaarten[#All],14,FALSE),0)*Baseline!J74),(_xlfn.IFNA(VLOOKUP(Baseline!AQ74,Database_Transport[#All],7,FALSE)*(Baseline!R74*Baseline!AP74),0)))</f>
        <v>0</v>
      </c>
      <c r="M72" s="127">
        <f>(_xlfn.IFNA(VLOOKUP(Baseline_MKI_Totaal[[#This Row],[Product]]&amp;", "&amp;Baseline_MKI_Totaal[[#Headers],[C3]],Database_Productkaarten[#All],14,FALSE),0)*Baseline!J74)</f>
        <v>0</v>
      </c>
      <c r="N72" s="127">
        <f>(_xlfn.IFNA(VLOOKUP(Baseline_MKI_Totaal[[#This Row],[Product]]&amp;", "&amp;Baseline_MKI_Totaal[[#Headers],[C4]],Database_Productkaarten[#All],14,FALSE),0)*Baseline!J74)</f>
        <v>0</v>
      </c>
      <c r="O72" s="127">
        <f>(_xlfn.IFNA(VLOOKUP(Baseline_MKI_Totaal[[#This Row],[Product]]&amp;", "&amp;Baseline_MKI_Totaal[[#Headers],[D]],Database_Productkaarten[#All],14,FALSE),0)*Baseline!J74)</f>
        <v>0</v>
      </c>
      <c r="P72" s="128">
        <f>SUM(Baseline_MKI_Totaal[[#This Row],[A1-A3]:[C4]])+Baseline_MKI_Totaal[[#This Row],[D]]</f>
        <v>0</v>
      </c>
      <c r="S72" s="193">
        <f>Baseline!B74</f>
        <v>0</v>
      </c>
      <c r="T72" s="55">
        <f>Baseline!F74</f>
        <v>0</v>
      </c>
      <c r="U72" s="56">
        <f>IF(Baseline!$C74="Nieuwe situatie",Baseline_MKI_Totaal[[#This Row],[A1-A3]],0)+IF(Baseline!$C74="NVT",Baseline_MKI_Totaal[[#This Row],[A1-A3]],0)+IF(Baseline!$C74="NVT excl. D",Baseline_MKI_Totaal[[#This Row],[A1-A3]],0)</f>
        <v>0</v>
      </c>
      <c r="V72" s="56">
        <f>IF(Baseline!$C74="Nieuwe situatie",Baseline_MKI_Totaal[[#This Row],[A4]],0)+IF(Baseline!$C74="NVT",Baseline_MKI_Totaal[[#This Row],[A4]],0)+IF(Baseline!$C74="NVT excl. D",Baseline_MKI_Totaal[[#This Row],[A4]],0)</f>
        <v>0</v>
      </c>
      <c r="W72" s="56">
        <f>IF(Baseline!$C74="Nieuwe situatie",Baseline_MKI_Totaal[[#This Row],[A5]],0)+IF(Baseline!$C74="NVT",Baseline_MKI_Totaal[[#This Row],[A5]],0)+IF(Baseline!$C74="NVT excl. D",Baseline_MKI_Totaal[[#This Row],[A5]],0)</f>
        <v>0</v>
      </c>
      <c r="X72" s="56">
        <f>IF(Baseline!$C74="NVT",Baseline_MKI_Totaal[[#This Row],[B1]],0)+IF(Baseline!$C74="NVT excl. D",Baseline_MKI_Totaal[[#This Row],[B1]],0)</f>
        <v>0</v>
      </c>
      <c r="Y72" s="56">
        <f>(SUM(Baseline_MKI_Totaal_Charts[[#This Row],[A1-A3]:[B1]],Baseline_MKI_Totaal_Charts[[#This Row],[C1]:[C4]],Baseline_MKI_Totaal_Charts[[#This Row],[D]])*Baseline!T74)</f>
        <v>0</v>
      </c>
      <c r="Z72" s="56">
        <f>IF(Baseline!$C74="NVT",Baseline_MKI_Totaal[[#This Row],[B6]],0)+IF(Baseline!$C74="NVT excl. D",Baseline_MKI_Totaal[[#This Row],[B6]],0)</f>
        <v>0</v>
      </c>
      <c r="AA72" s="56">
        <f>IF(Baseline!$C74="NVT",Baseline_MKI_Totaal[[#This Row],[B7]],0)+IF(Baseline!$C74="NVT excl. D",Baseline_MKI_Totaal[[#This Row],[B7]],0)</f>
        <v>0</v>
      </c>
      <c r="AB72" s="56">
        <f>IF(Baseline!$C74="Bestaande situatie",Baseline_MKI_Totaal[[#This Row],[C1]],0)+IF(Baseline!$C74="NVT",Baseline_MKI_Totaal[[#This Row],[C1]],0)+IF(Baseline!$C74="NVT excl. D",Baseline_MKI_Totaal[[#This Row],[C1]],0)</f>
        <v>0</v>
      </c>
      <c r="AC72" s="56">
        <f>IF(Baseline!$C74="Bestaande situatie",Baseline_MKI_Totaal[[#This Row],[C2]],0)+IF(Baseline!$C74="NVT",Baseline_MKI_Totaal[[#This Row],[C2]],0)+IF(Baseline!$C74="NVT excl. D",Baseline_MKI_Totaal[[#This Row],[C2]],0)</f>
        <v>0</v>
      </c>
      <c r="AD72" s="56">
        <f>IF(Baseline!$C74="Bestaande situatie",Baseline_MKI_Totaal[[#This Row],[C3]],0)+IF(Baseline!$C74="NVT",Baseline_MKI_Totaal[[#This Row],[C3]],0)+IF(Baseline!$C74="NVT excl. D",Baseline_MKI_Totaal[[#This Row],[C3]],0)</f>
        <v>0</v>
      </c>
      <c r="AE72" s="56">
        <f>IF(Baseline!$C74="Bestaande situatie",Baseline_MKI_Totaal[[#This Row],[C4]],0)+IF(Baseline!$C74="NVT",Baseline_MKI_Totaal[[#This Row],[C4]],0)+IF(Baseline!$C74="NVT excl. D",Baseline_MKI_Totaal[[#This Row],[C4]],0)</f>
        <v>0</v>
      </c>
      <c r="AF72" s="194">
        <f>IF(Baseline!$C74="NVT",Baseline_MKI_Totaal[[#This Row],[D]],0)</f>
        <v>0</v>
      </c>
      <c r="AG72" s="58">
        <f>SUM(Baseline_MKI_Totaal_Charts[[#This Row],[A1-A3]:[C4]])+Baseline_MKI_Totaal_Charts[[#This Row],[D]]</f>
        <v>0</v>
      </c>
    </row>
    <row r="73" spans="2:33" ht="16.2" hidden="1" thickBot="1" x14ac:dyDescent="0.4">
      <c r="B73" s="126">
        <f>Baseline!B75</f>
        <v>0</v>
      </c>
      <c r="C73" s="184">
        <f>Baseline!F75</f>
        <v>0</v>
      </c>
      <c r="D73" s="127">
        <f>(_xlfn.IFNA(VLOOKUP(Baseline_MKI_Totaal[[#This Row],[Product]]&amp;", "&amp;Baseline_MKI_Totaal[[#Headers],[A1-A3]],Database_Productkaarten[#All],14,FALSE),0)*Baseline!J75)</f>
        <v>0</v>
      </c>
      <c r="E73" s="127">
        <f>IF(Baseline!V75=0,(_xlfn.IFNA(VLOOKUP(Baseline_MKI_Totaal[[#This Row],[Product]]&amp;", "&amp;Baseline_MKI_Totaal[[#Headers],[A4]],Database_Productkaarten[#All],14,FALSE),0)*Baseline!R75),(_xlfn.IFNA(VLOOKUP(Baseline!V75,Database_Transport[#All],7,FALSE)*(Baseline!R75*Baseline!U75),0)+_xlfn.IFNA(VLOOKUP(Baseline!Y75,Database_Transport[#All],7,FALSE)*(Baseline!R75*Baseline!X75),0)+_xlfn.IFNA(IF(Baseline!W75="Ja",VLOOKUP("Overslag",Database_Transport[#All],7,FALSE)*Baseline!R75,0),0)+_xlfn.IFNA(VLOOKUP(Baseline!AB75,Database_Transport[#All],7,FALSE)*(Baseline!R75*Baseline!AA75),0)+_xlfn.IFNA(IF(Baseline!Z75="Ja",VLOOKUP("Overslag",Database_Transport[#All],7,FALSE)*Baseline!R75,0),0)))</f>
        <v>0</v>
      </c>
      <c r="F73" s="127" cm="1">
        <f t="array" ref="F73">IFERROR(IF(_xlfn.IFNA((VLOOKUP(Baseline!AC75,Database_Asfalt_Aanlegset[#All],7,FALSE)*Baseline!J75),0)+_xlfn.IFNA(VLOOKUP(Baseline!AD75,Database_Brandstoffen[#All],7,FALSE)*((Baseline!J75/Baseline!AF75)*Baseline!AE75),0)&gt;0,_xlfn.IFNA((VLOOKUP(Baseline!AC75,Database_Asfalt_Aanlegset[#All],7,FALSE)*Baseline!J75),0)+_xlfn.IFNA(VLOOKUP(Baseline!AD75,Database_Brandstoffen[#All],7,FALSE)*((Baseline!J75/Baseline!AF75)*Baseline!AE75),0),(_xlfn.IFNA(VLOOKUP(Baseline_MKI_Totaal[[#This Row],[Product]]&amp;", "&amp;Baseline_MKI_Totaal[[#Headers],[A5]],Database_Productkaarten[#All],14,FALSE),0)*Baseline!J75))+IF(Baseline!AG75&gt;0,VLOOKUP(Database_Overige_Hulpmiddelen[Milieuprofiel],Database_Overige_Hulpmiddelen[#All],7,FALSE)*Baseline!AG75,0),0)</f>
        <v>0</v>
      </c>
      <c r="G73" s="127">
        <f>(_xlfn.IFNA(VLOOKUP(Baseline_MKI_Totaal[[#This Row],[Product]]&amp;", "&amp;Baseline_CO2_Totaal[[#Headers],[B1]],Database_Productkaarten[#All],14,FALSE),0)*Baseline!J75)</f>
        <v>0</v>
      </c>
      <c r="H73" s="127">
        <f>(SUM(Baseline_MKI_Totaal[[#This Row],[A1-A3]:[B1]],Baseline_MKI_Totaal[[#This Row],[C1]:[C4]],Baseline_MKI_Totaal[[#This Row],[D]])*Baseline!T75)</f>
        <v>0</v>
      </c>
      <c r="I73" s="127">
        <f>_xlfn.IFNA(VLOOKUP(Baseline!AH75,Database_Overige_Energiedragers[#All],7,FALSE)*Baseline!AI75,0)</f>
        <v>0</v>
      </c>
      <c r="J73" s="127">
        <f>_xlfn.IFNA(VLOOKUP("Waterverbruik",Database_Overige_Energiedragers[#All],7,FALSE)*Baseline!AK75,0)</f>
        <v>0</v>
      </c>
      <c r="K73" s="127">
        <f>IFERROR(IF(_xlfn.IFNA((VLOOKUP(Baseline!AL75,Database_Asfalt_Verwijderset[#All],7,FALSE)*Baseline!J75),0)+_xlfn.IFNA(VLOOKUP(Baseline!AM75,Database_Brandstoffen[#All],7,FALSE)*((Baseline!J75/Baseline!AO75)*Baseline!AN75),0)&gt;0,_xlfn.IFNA((VLOOKUP(Baseline!AL75,Database_Asfalt_Verwijderset[#All],7,FALSE)*Baseline!J75),0)+_xlfn.IFNA(VLOOKUP(Baseline!AM75,Database_Brandstoffen[#All],7,FALSE)*((Baseline!J75/Baseline!AO75)*Baseline!AN75),0),(_xlfn.IFNA(VLOOKUP(Baseline_MKI_Totaal[[#This Row],[Product]]&amp;", "&amp;Baseline_MKI_Totaal[[#Headers],[C1]],Database_Productkaarten[#All],14,FALSE),0)*Baseline!J75)),0)</f>
        <v>0</v>
      </c>
      <c r="L73" s="127">
        <f>IF(Baseline!AQ75=0,(_xlfn.IFNA(VLOOKUP(Baseline_MKI_Totaal[[#This Row],[Product]]&amp;", "&amp;Baseline_MKI_Totaal[[#Headers],[C2]],Database_Productkaarten[#All],14,FALSE),0)*Baseline!J75),(_xlfn.IFNA(VLOOKUP(Baseline!AQ75,Database_Transport[#All],7,FALSE)*(Baseline!R75*Baseline!AP75),0)))</f>
        <v>0</v>
      </c>
      <c r="M73" s="127">
        <f>(_xlfn.IFNA(VLOOKUP(Baseline_MKI_Totaal[[#This Row],[Product]]&amp;", "&amp;Baseline_MKI_Totaal[[#Headers],[C3]],Database_Productkaarten[#All],14,FALSE),0)*Baseline!J75)</f>
        <v>0</v>
      </c>
      <c r="N73" s="127">
        <f>(_xlfn.IFNA(VLOOKUP(Baseline_MKI_Totaal[[#This Row],[Product]]&amp;", "&amp;Baseline_MKI_Totaal[[#Headers],[C4]],Database_Productkaarten[#All],14,FALSE),0)*Baseline!J75)</f>
        <v>0</v>
      </c>
      <c r="O73" s="127">
        <f>(_xlfn.IFNA(VLOOKUP(Baseline_MKI_Totaal[[#This Row],[Product]]&amp;", "&amp;Baseline_MKI_Totaal[[#Headers],[D]],Database_Productkaarten[#All],14,FALSE),0)*Baseline!J75)</f>
        <v>0</v>
      </c>
      <c r="P73" s="128">
        <f>SUM(Baseline_MKI_Totaal[[#This Row],[A1-A3]:[C4]])+Baseline_MKI_Totaal[[#This Row],[D]]</f>
        <v>0</v>
      </c>
      <c r="S73" s="193">
        <f>Baseline!B75</f>
        <v>0</v>
      </c>
      <c r="T73" s="55">
        <f>Baseline!F75</f>
        <v>0</v>
      </c>
      <c r="U73" s="56">
        <f>IF(Baseline!$C75="Nieuwe situatie",Baseline_MKI_Totaal[[#This Row],[A1-A3]],0)+IF(Baseline!$C75="NVT",Baseline_MKI_Totaal[[#This Row],[A1-A3]],0)+IF(Baseline!$C75="NVT excl. D",Baseline_MKI_Totaal[[#This Row],[A1-A3]],0)</f>
        <v>0</v>
      </c>
      <c r="V73" s="56">
        <f>IF(Baseline!$C75="Nieuwe situatie",Baseline_MKI_Totaal[[#This Row],[A4]],0)+IF(Baseline!$C75="NVT",Baseline_MKI_Totaal[[#This Row],[A4]],0)+IF(Baseline!$C75="NVT excl. D",Baseline_MKI_Totaal[[#This Row],[A4]],0)</f>
        <v>0</v>
      </c>
      <c r="W73" s="56">
        <f>IF(Baseline!$C75="Nieuwe situatie",Baseline_MKI_Totaal[[#This Row],[A5]],0)+IF(Baseline!$C75="NVT",Baseline_MKI_Totaal[[#This Row],[A5]],0)+IF(Baseline!$C75="NVT excl. D",Baseline_MKI_Totaal[[#This Row],[A5]],0)</f>
        <v>0</v>
      </c>
      <c r="X73" s="56">
        <f>IF(Baseline!$C75="NVT",Baseline_MKI_Totaal[[#This Row],[B1]],0)+IF(Baseline!$C75="NVT excl. D",Baseline_MKI_Totaal[[#This Row],[B1]],0)</f>
        <v>0</v>
      </c>
      <c r="Y73" s="56">
        <f>(SUM(Baseline_MKI_Totaal_Charts[[#This Row],[A1-A3]:[B1]],Baseline_MKI_Totaal_Charts[[#This Row],[C1]:[C4]],Baseline_MKI_Totaal_Charts[[#This Row],[D]])*Baseline!T75)</f>
        <v>0</v>
      </c>
      <c r="Z73" s="56">
        <f>IF(Baseline!$C75="NVT",Baseline_MKI_Totaal[[#This Row],[B6]],0)+IF(Baseline!$C75="NVT excl. D",Baseline_MKI_Totaal[[#This Row],[B6]],0)</f>
        <v>0</v>
      </c>
      <c r="AA73" s="56">
        <f>IF(Baseline!$C75="NVT",Baseline_MKI_Totaal[[#This Row],[B7]],0)+IF(Baseline!$C75="NVT excl. D",Baseline_MKI_Totaal[[#This Row],[B7]],0)</f>
        <v>0</v>
      </c>
      <c r="AB73" s="56">
        <f>IF(Baseline!$C75="Bestaande situatie",Baseline_MKI_Totaal[[#This Row],[C1]],0)+IF(Baseline!$C75="NVT",Baseline_MKI_Totaal[[#This Row],[C1]],0)+IF(Baseline!$C75="NVT excl. D",Baseline_MKI_Totaal[[#This Row],[C1]],0)</f>
        <v>0</v>
      </c>
      <c r="AC73" s="56">
        <f>IF(Baseline!$C75="Bestaande situatie",Baseline_MKI_Totaal[[#This Row],[C2]],0)+IF(Baseline!$C75="NVT",Baseline_MKI_Totaal[[#This Row],[C2]],0)+IF(Baseline!$C75="NVT excl. D",Baseline_MKI_Totaal[[#This Row],[C2]],0)</f>
        <v>0</v>
      </c>
      <c r="AD73" s="56">
        <f>IF(Baseline!$C75="Bestaande situatie",Baseline_MKI_Totaal[[#This Row],[C3]],0)+IF(Baseline!$C75="NVT",Baseline_MKI_Totaal[[#This Row],[C3]],0)+IF(Baseline!$C75="NVT excl. D",Baseline_MKI_Totaal[[#This Row],[C3]],0)</f>
        <v>0</v>
      </c>
      <c r="AE73" s="56">
        <f>IF(Baseline!$C75="Bestaande situatie",Baseline_MKI_Totaal[[#This Row],[C4]],0)+IF(Baseline!$C75="NVT",Baseline_MKI_Totaal[[#This Row],[C4]],0)+IF(Baseline!$C75="NVT excl. D",Baseline_MKI_Totaal[[#This Row],[C4]],0)</f>
        <v>0</v>
      </c>
      <c r="AF73" s="194">
        <f>IF(Baseline!$C75="NVT",Baseline_MKI_Totaal[[#This Row],[D]],0)</f>
        <v>0</v>
      </c>
      <c r="AG73" s="58">
        <f>SUM(Baseline_MKI_Totaal_Charts[[#This Row],[A1-A3]:[C4]])+Baseline_MKI_Totaal_Charts[[#This Row],[D]]</f>
        <v>0</v>
      </c>
    </row>
    <row r="74" spans="2:33" ht="16.2" hidden="1" thickBot="1" x14ac:dyDescent="0.4">
      <c r="B74" s="126">
        <f>Baseline!B76</f>
        <v>0</v>
      </c>
      <c r="C74" s="184">
        <f>Baseline!F76</f>
        <v>0</v>
      </c>
      <c r="D74" s="127">
        <f>(_xlfn.IFNA(VLOOKUP(Baseline_MKI_Totaal[[#This Row],[Product]]&amp;", "&amp;Baseline_MKI_Totaal[[#Headers],[A1-A3]],Database_Productkaarten[#All],14,FALSE),0)*Baseline!J76)</f>
        <v>0</v>
      </c>
      <c r="E74" s="127">
        <f>IF(Baseline!V76=0,(_xlfn.IFNA(VLOOKUP(Baseline_MKI_Totaal[[#This Row],[Product]]&amp;", "&amp;Baseline_MKI_Totaal[[#Headers],[A4]],Database_Productkaarten[#All],14,FALSE),0)*Baseline!R76),(_xlfn.IFNA(VLOOKUP(Baseline!V76,Database_Transport[#All],7,FALSE)*(Baseline!R76*Baseline!U76),0)+_xlfn.IFNA(VLOOKUP(Baseline!Y76,Database_Transport[#All],7,FALSE)*(Baseline!R76*Baseline!X76),0)+_xlfn.IFNA(IF(Baseline!W76="Ja",VLOOKUP("Overslag",Database_Transport[#All],7,FALSE)*Baseline!R76,0),0)+_xlfn.IFNA(VLOOKUP(Baseline!AB76,Database_Transport[#All],7,FALSE)*(Baseline!R76*Baseline!AA76),0)+_xlfn.IFNA(IF(Baseline!Z76="Ja",VLOOKUP("Overslag",Database_Transport[#All],7,FALSE)*Baseline!R76,0),0)))</f>
        <v>0</v>
      </c>
      <c r="F74" s="127" cm="1">
        <f t="array" ref="F74">IFERROR(IF(_xlfn.IFNA((VLOOKUP(Baseline!AC76,Database_Asfalt_Aanlegset[#All],7,FALSE)*Baseline!J76),0)+_xlfn.IFNA(VLOOKUP(Baseline!AD76,Database_Brandstoffen[#All],7,FALSE)*((Baseline!J76/Baseline!AF76)*Baseline!AE76),0)&gt;0,_xlfn.IFNA((VLOOKUP(Baseline!AC76,Database_Asfalt_Aanlegset[#All],7,FALSE)*Baseline!J76),0)+_xlfn.IFNA(VLOOKUP(Baseline!AD76,Database_Brandstoffen[#All],7,FALSE)*((Baseline!J76/Baseline!AF76)*Baseline!AE76),0),(_xlfn.IFNA(VLOOKUP(Baseline_MKI_Totaal[[#This Row],[Product]]&amp;", "&amp;Baseline_MKI_Totaal[[#Headers],[A5]],Database_Productkaarten[#All],14,FALSE),0)*Baseline!J76))+IF(Baseline!AG76&gt;0,VLOOKUP(Database_Overige_Hulpmiddelen[Milieuprofiel],Database_Overige_Hulpmiddelen[#All],7,FALSE)*Baseline!AG76,0),0)</f>
        <v>0</v>
      </c>
      <c r="G74" s="127">
        <f>(_xlfn.IFNA(VLOOKUP(Baseline_MKI_Totaal[[#This Row],[Product]]&amp;", "&amp;Baseline_CO2_Totaal[[#Headers],[B1]],Database_Productkaarten[#All],14,FALSE),0)*Baseline!J76)</f>
        <v>0</v>
      </c>
      <c r="H74" s="127">
        <f>(SUM(Baseline_MKI_Totaal[[#This Row],[A1-A3]:[B1]],Baseline_MKI_Totaal[[#This Row],[C1]:[C4]],Baseline_MKI_Totaal[[#This Row],[D]])*Baseline!T76)</f>
        <v>0</v>
      </c>
      <c r="I74" s="127">
        <f>_xlfn.IFNA(VLOOKUP(Baseline!AH76,Database_Overige_Energiedragers[#All],7,FALSE)*Baseline!AI76,0)</f>
        <v>0</v>
      </c>
      <c r="J74" s="127">
        <f>_xlfn.IFNA(VLOOKUP("Waterverbruik",Database_Overige_Energiedragers[#All],7,FALSE)*Baseline!AK76,0)</f>
        <v>0</v>
      </c>
      <c r="K74" s="127">
        <f>IFERROR(IF(_xlfn.IFNA((VLOOKUP(Baseline!AL76,Database_Asfalt_Verwijderset[#All],7,FALSE)*Baseline!J76),0)+_xlfn.IFNA(VLOOKUP(Baseline!AM76,Database_Brandstoffen[#All],7,FALSE)*((Baseline!J76/Baseline!AO76)*Baseline!AN76),0)&gt;0,_xlfn.IFNA((VLOOKUP(Baseline!AL76,Database_Asfalt_Verwijderset[#All],7,FALSE)*Baseline!J76),0)+_xlfn.IFNA(VLOOKUP(Baseline!AM76,Database_Brandstoffen[#All],7,FALSE)*((Baseline!J76/Baseline!AO76)*Baseline!AN76),0),(_xlfn.IFNA(VLOOKUP(Baseline_MKI_Totaal[[#This Row],[Product]]&amp;", "&amp;Baseline_MKI_Totaal[[#Headers],[C1]],Database_Productkaarten[#All],14,FALSE),0)*Baseline!J76)),0)</f>
        <v>0</v>
      </c>
      <c r="L74" s="127">
        <f>IF(Baseline!AQ76=0,(_xlfn.IFNA(VLOOKUP(Baseline_MKI_Totaal[[#This Row],[Product]]&amp;", "&amp;Baseline_MKI_Totaal[[#Headers],[C2]],Database_Productkaarten[#All],14,FALSE),0)*Baseline!J76),(_xlfn.IFNA(VLOOKUP(Baseline!AQ76,Database_Transport[#All],7,FALSE)*(Baseline!R76*Baseline!AP76),0)))</f>
        <v>0</v>
      </c>
      <c r="M74" s="127">
        <f>(_xlfn.IFNA(VLOOKUP(Baseline_MKI_Totaal[[#This Row],[Product]]&amp;", "&amp;Baseline_MKI_Totaal[[#Headers],[C3]],Database_Productkaarten[#All],14,FALSE),0)*Baseline!J76)</f>
        <v>0</v>
      </c>
      <c r="N74" s="127">
        <f>(_xlfn.IFNA(VLOOKUP(Baseline_MKI_Totaal[[#This Row],[Product]]&amp;", "&amp;Baseline_MKI_Totaal[[#Headers],[C4]],Database_Productkaarten[#All],14,FALSE),0)*Baseline!J76)</f>
        <v>0</v>
      </c>
      <c r="O74" s="127">
        <f>(_xlfn.IFNA(VLOOKUP(Baseline_MKI_Totaal[[#This Row],[Product]]&amp;", "&amp;Baseline_MKI_Totaal[[#Headers],[D]],Database_Productkaarten[#All],14,FALSE),0)*Baseline!J76)</f>
        <v>0</v>
      </c>
      <c r="P74" s="128">
        <f>SUM(Baseline_MKI_Totaal[[#This Row],[A1-A3]:[C4]])+Baseline_MKI_Totaal[[#This Row],[D]]</f>
        <v>0</v>
      </c>
      <c r="S74" s="193">
        <f>Baseline!B76</f>
        <v>0</v>
      </c>
      <c r="T74" s="55">
        <f>Baseline!F76</f>
        <v>0</v>
      </c>
      <c r="U74" s="56">
        <f>IF(Baseline!$C76="Nieuwe situatie",Baseline_MKI_Totaal[[#This Row],[A1-A3]],0)+IF(Baseline!$C76="NVT",Baseline_MKI_Totaal[[#This Row],[A1-A3]],0)+IF(Baseline!$C76="NVT excl. D",Baseline_MKI_Totaal[[#This Row],[A1-A3]],0)</f>
        <v>0</v>
      </c>
      <c r="V74" s="56">
        <f>IF(Baseline!$C76="Nieuwe situatie",Baseline_MKI_Totaal[[#This Row],[A4]],0)+IF(Baseline!$C76="NVT",Baseline_MKI_Totaal[[#This Row],[A4]],0)+IF(Baseline!$C76="NVT excl. D",Baseline_MKI_Totaal[[#This Row],[A4]],0)</f>
        <v>0</v>
      </c>
      <c r="W74" s="56">
        <f>IF(Baseline!$C76="Nieuwe situatie",Baseline_MKI_Totaal[[#This Row],[A5]],0)+IF(Baseline!$C76="NVT",Baseline_MKI_Totaal[[#This Row],[A5]],0)+IF(Baseline!$C76="NVT excl. D",Baseline_MKI_Totaal[[#This Row],[A5]],0)</f>
        <v>0</v>
      </c>
      <c r="X74" s="56">
        <f>IF(Baseline!$C76="NVT",Baseline_MKI_Totaal[[#This Row],[B1]],0)+IF(Baseline!$C76="NVT excl. D",Baseline_MKI_Totaal[[#This Row],[B1]],0)</f>
        <v>0</v>
      </c>
      <c r="Y74" s="56">
        <f>(SUM(Baseline_MKI_Totaal_Charts[[#This Row],[A1-A3]:[B1]],Baseline_MKI_Totaal_Charts[[#This Row],[C1]:[C4]],Baseline_MKI_Totaal_Charts[[#This Row],[D]])*Baseline!T76)</f>
        <v>0</v>
      </c>
      <c r="Z74" s="56">
        <f>IF(Baseline!$C76="NVT",Baseline_MKI_Totaal[[#This Row],[B6]],0)+IF(Baseline!$C76="NVT excl. D",Baseline_MKI_Totaal[[#This Row],[B6]],0)</f>
        <v>0</v>
      </c>
      <c r="AA74" s="56">
        <f>IF(Baseline!$C76="NVT",Baseline_MKI_Totaal[[#This Row],[B7]],0)+IF(Baseline!$C76="NVT excl. D",Baseline_MKI_Totaal[[#This Row],[B7]],0)</f>
        <v>0</v>
      </c>
      <c r="AB74" s="56">
        <f>IF(Baseline!$C76="Bestaande situatie",Baseline_MKI_Totaal[[#This Row],[C1]],0)+IF(Baseline!$C76="NVT",Baseline_MKI_Totaal[[#This Row],[C1]],0)+IF(Baseline!$C76="NVT excl. D",Baseline_MKI_Totaal[[#This Row],[C1]],0)</f>
        <v>0</v>
      </c>
      <c r="AC74" s="56">
        <f>IF(Baseline!$C76="Bestaande situatie",Baseline_MKI_Totaal[[#This Row],[C2]],0)+IF(Baseline!$C76="NVT",Baseline_MKI_Totaal[[#This Row],[C2]],0)+IF(Baseline!$C76="NVT excl. D",Baseline_MKI_Totaal[[#This Row],[C2]],0)</f>
        <v>0</v>
      </c>
      <c r="AD74" s="56">
        <f>IF(Baseline!$C76="Bestaande situatie",Baseline_MKI_Totaal[[#This Row],[C3]],0)+IF(Baseline!$C76="NVT",Baseline_MKI_Totaal[[#This Row],[C3]],0)+IF(Baseline!$C76="NVT excl. D",Baseline_MKI_Totaal[[#This Row],[C3]],0)</f>
        <v>0</v>
      </c>
      <c r="AE74" s="56">
        <f>IF(Baseline!$C76="Bestaande situatie",Baseline_MKI_Totaal[[#This Row],[C4]],0)+IF(Baseline!$C76="NVT",Baseline_MKI_Totaal[[#This Row],[C4]],0)+IF(Baseline!$C76="NVT excl. D",Baseline_MKI_Totaal[[#This Row],[C4]],0)</f>
        <v>0</v>
      </c>
      <c r="AF74" s="194">
        <f>IF(Baseline!$C76="NVT",Baseline_MKI_Totaal[[#This Row],[D]],0)</f>
        <v>0</v>
      </c>
      <c r="AG74" s="58">
        <f>SUM(Baseline_MKI_Totaal_Charts[[#This Row],[A1-A3]:[C4]])+Baseline_MKI_Totaal_Charts[[#This Row],[D]]</f>
        <v>0</v>
      </c>
    </row>
    <row r="75" spans="2:33" ht="16.2" hidden="1" thickBot="1" x14ac:dyDescent="0.4">
      <c r="B75" s="126">
        <f>Baseline!B77</f>
        <v>0</v>
      </c>
      <c r="C75" s="184">
        <f>Baseline!F77</f>
        <v>0</v>
      </c>
      <c r="D75" s="127">
        <f>(_xlfn.IFNA(VLOOKUP(Baseline_MKI_Totaal[[#This Row],[Product]]&amp;", "&amp;Baseline_MKI_Totaal[[#Headers],[A1-A3]],Database_Productkaarten[#All],14,FALSE),0)*Baseline!J77)</f>
        <v>0</v>
      </c>
      <c r="E75" s="127">
        <f>IF(Baseline!V77=0,(_xlfn.IFNA(VLOOKUP(Baseline_MKI_Totaal[[#This Row],[Product]]&amp;", "&amp;Baseline_MKI_Totaal[[#Headers],[A4]],Database_Productkaarten[#All],14,FALSE),0)*Baseline!R77),(_xlfn.IFNA(VLOOKUP(Baseline!V77,Database_Transport[#All],7,FALSE)*(Baseline!R77*Baseline!U77),0)+_xlfn.IFNA(VLOOKUP(Baseline!Y77,Database_Transport[#All],7,FALSE)*(Baseline!R77*Baseline!X77),0)+_xlfn.IFNA(IF(Baseline!W77="Ja",VLOOKUP("Overslag",Database_Transport[#All],7,FALSE)*Baseline!R77,0),0)+_xlfn.IFNA(VLOOKUP(Baseline!AB77,Database_Transport[#All],7,FALSE)*(Baseline!R77*Baseline!AA77),0)+_xlfn.IFNA(IF(Baseline!Z77="Ja",VLOOKUP("Overslag",Database_Transport[#All],7,FALSE)*Baseline!R77,0),0)))</f>
        <v>0</v>
      </c>
      <c r="F75" s="127" cm="1">
        <f t="array" ref="F75">IFERROR(IF(_xlfn.IFNA((VLOOKUP(Baseline!AC77,Database_Asfalt_Aanlegset[#All],7,FALSE)*Baseline!J77),0)+_xlfn.IFNA(VLOOKUP(Baseline!AD77,Database_Brandstoffen[#All],7,FALSE)*((Baseline!J77/Baseline!AF77)*Baseline!AE77),0)&gt;0,_xlfn.IFNA((VLOOKUP(Baseline!AC77,Database_Asfalt_Aanlegset[#All],7,FALSE)*Baseline!J77),0)+_xlfn.IFNA(VLOOKUP(Baseline!AD77,Database_Brandstoffen[#All],7,FALSE)*((Baseline!J77/Baseline!AF77)*Baseline!AE77),0),(_xlfn.IFNA(VLOOKUP(Baseline_MKI_Totaal[[#This Row],[Product]]&amp;", "&amp;Baseline_MKI_Totaal[[#Headers],[A5]],Database_Productkaarten[#All],14,FALSE),0)*Baseline!J77))+IF(Baseline!AG77&gt;0,VLOOKUP(Database_Overige_Hulpmiddelen[Milieuprofiel],Database_Overige_Hulpmiddelen[#All],7,FALSE)*Baseline!AG77,0),0)</f>
        <v>0</v>
      </c>
      <c r="G75" s="127">
        <f>(_xlfn.IFNA(VLOOKUP(Baseline_MKI_Totaal[[#This Row],[Product]]&amp;", "&amp;Baseline_CO2_Totaal[[#Headers],[B1]],Database_Productkaarten[#All],14,FALSE),0)*Baseline!J77)</f>
        <v>0</v>
      </c>
      <c r="H75" s="127">
        <f>(SUM(Baseline_MKI_Totaal[[#This Row],[A1-A3]:[B1]],Baseline_MKI_Totaal[[#This Row],[C1]:[C4]],Baseline_MKI_Totaal[[#This Row],[D]])*Baseline!T77)</f>
        <v>0</v>
      </c>
      <c r="I75" s="127">
        <f>_xlfn.IFNA(VLOOKUP(Baseline!AH77,Database_Overige_Energiedragers[#All],7,FALSE)*Baseline!AI77,0)</f>
        <v>0</v>
      </c>
      <c r="J75" s="127">
        <f>_xlfn.IFNA(VLOOKUP("Waterverbruik",Database_Overige_Energiedragers[#All],7,FALSE)*Baseline!AK77,0)</f>
        <v>0</v>
      </c>
      <c r="K75" s="127">
        <f>IFERROR(IF(_xlfn.IFNA((VLOOKUP(Baseline!AL77,Database_Asfalt_Verwijderset[#All],7,FALSE)*Baseline!J77),0)+_xlfn.IFNA(VLOOKUP(Baseline!AM77,Database_Brandstoffen[#All],7,FALSE)*((Baseline!J77/Baseline!AO77)*Baseline!AN77),0)&gt;0,_xlfn.IFNA((VLOOKUP(Baseline!AL77,Database_Asfalt_Verwijderset[#All],7,FALSE)*Baseline!J77),0)+_xlfn.IFNA(VLOOKUP(Baseline!AM77,Database_Brandstoffen[#All],7,FALSE)*((Baseline!J77/Baseline!AO77)*Baseline!AN77),0),(_xlfn.IFNA(VLOOKUP(Baseline_MKI_Totaal[[#This Row],[Product]]&amp;", "&amp;Baseline_MKI_Totaal[[#Headers],[C1]],Database_Productkaarten[#All],14,FALSE),0)*Baseline!J77)),0)</f>
        <v>0</v>
      </c>
      <c r="L75" s="127">
        <f>IF(Baseline!AQ77=0,(_xlfn.IFNA(VLOOKUP(Baseline_MKI_Totaal[[#This Row],[Product]]&amp;", "&amp;Baseline_MKI_Totaal[[#Headers],[C2]],Database_Productkaarten[#All],14,FALSE),0)*Baseline!J77),(_xlfn.IFNA(VLOOKUP(Baseline!AQ77,Database_Transport[#All],7,FALSE)*(Baseline!R77*Baseline!AP77),0)))</f>
        <v>0</v>
      </c>
      <c r="M75" s="127">
        <f>(_xlfn.IFNA(VLOOKUP(Baseline_MKI_Totaal[[#This Row],[Product]]&amp;", "&amp;Baseline_MKI_Totaal[[#Headers],[C3]],Database_Productkaarten[#All],14,FALSE),0)*Baseline!J77)</f>
        <v>0</v>
      </c>
      <c r="N75" s="127">
        <f>(_xlfn.IFNA(VLOOKUP(Baseline_MKI_Totaal[[#This Row],[Product]]&amp;", "&amp;Baseline_MKI_Totaal[[#Headers],[C4]],Database_Productkaarten[#All],14,FALSE),0)*Baseline!J77)</f>
        <v>0</v>
      </c>
      <c r="O75" s="127">
        <f>(_xlfn.IFNA(VLOOKUP(Baseline_MKI_Totaal[[#This Row],[Product]]&amp;", "&amp;Baseline_MKI_Totaal[[#Headers],[D]],Database_Productkaarten[#All],14,FALSE),0)*Baseline!J77)</f>
        <v>0</v>
      </c>
      <c r="P75" s="128">
        <f>SUM(Baseline_MKI_Totaal[[#This Row],[A1-A3]:[C4]])+Baseline_MKI_Totaal[[#This Row],[D]]</f>
        <v>0</v>
      </c>
      <c r="S75" s="193">
        <f>Baseline!B77</f>
        <v>0</v>
      </c>
      <c r="T75" s="55">
        <f>Baseline!F77</f>
        <v>0</v>
      </c>
      <c r="U75" s="56">
        <f>IF(Baseline!$C77="Nieuwe situatie",Baseline_MKI_Totaal[[#This Row],[A1-A3]],0)+IF(Baseline!$C77="NVT",Baseline_MKI_Totaal[[#This Row],[A1-A3]],0)+IF(Baseline!$C77="NVT excl. D",Baseline_MKI_Totaal[[#This Row],[A1-A3]],0)</f>
        <v>0</v>
      </c>
      <c r="V75" s="56">
        <f>IF(Baseline!$C77="Nieuwe situatie",Baseline_MKI_Totaal[[#This Row],[A4]],0)+IF(Baseline!$C77="NVT",Baseline_MKI_Totaal[[#This Row],[A4]],0)+IF(Baseline!$C77="NVT excl. D",Baseline_MKI_Totaal[[#This Row],[A4]],0)</f>
        <v>0</v>
      </c>
      <c r="W75" s="56">
        <f>IF(Baseline!$C77="Nieuwe situatie",Baseline_MKI_Totaal[[#This Row],[A5]],0)+IF(Baseline!$C77="NVT",Baseline_MKI_Totaal[[#This Row],[A5]],0)+IF(Baseline!$C77="NVT excl. D",Baseline_MKI_Totaal[[#This Row],[A5]],0)</f>
        <v>0</v>
      </c>
      <c r="X75" s="56">
        <f>IF(Baseline!$C77="NVT",Baseline_MKI_Totaal[[#This Row],[B1]],0)+IF(Baseline!$C77="NVT excl. D",Baseline_MKI_Totaal[[#This Row],[B1]],0)</f>
        <v>0</v>
      </c>
      <c r="Y75" s="56">
        <f>(SUM(Baseline_MKI_Totaal_Charts[[#This Row],[A1-A3]:[B1]],Baseline_MKI_Totaal_Charts[[#This Row],[C1]:[C4]],Baseline_MKI_Totaal_Charts[[#This Row],[D]])*Baseline!T77)</f>
        <v>0</v>
      </c>
      <c r="Z75" s="56">
        <f>IF(Baseline!$C77="NVT",Baseline_MKI_Totaal[[#This Row],[B6]],0)+IF(Baseline!$C77="NVT excl. D",Baseline_MKI_Totaal[[#This Row],[B6]],0)</f>
        <v>0</v>
      </c>
      <c r="AA75" s="56">
        <f>IF(Baseline!$C77="NVT",Baseline_MKI_Totaal[[#This Row],[B7]],0)+IF(Baseline!$C77="NVT excl. D",Baseline_MKI_Totaal[[#This Row],[B7]],0)</f>
        <v>0</v>
      </c>
      <c r="AB75" s="56">
        <f>IF(Baseline!$C77="Bestaande situatie",Baseline_MKI_Totaal[[#This Row],[C1]],0)+IF(Baseline!$C77="NVT",Baseline_MKI_Totaal[[#This Row],[C1]],0)+IF(Baseline!$C77="NVT excl. D",Baseline_MKI_Totaal[[#This Row],[C1]],0)</f>
        <v>0</v>
      </c>
      <c r="AC75" s="56">
        <f>IF(Baseline!$C77="Bestaande situatie",Baseline_MKI_Totaal[[#This Row],[C2]],0)+IF(Baseline!$C77="NVT",Baseline_MKI_Totaal[[#This Row],[C2]],0)+IF(Baseline!$C77="NVT excl. D",Baseline_MKI_Totaal[[#This Row],[C2]],0)</f>
        <v>0</v>
      </c>
      <c r="AD75" s="56">
        <f>IF(Baseline!$C77="Bestaande situatie",Baseline_MKI_Totaal[[#This Row],[C3]],0)+IF(Baseline!$C77="NVT",Baseline_MKI_Totaal[[#This Row],[C3]],0)+IF(Baseline!$C77="NVT excl. D",Baseline_MKI_Totaal[[#This Row],[C3]],0)</f>
        <v>0</v>
      </c>
      <c r="AE75" s="56">
        <f>IF(Baseline!$C77="Bestaande situatie",Baseline_MKI_Totaal[[#This Row],[C4]],0)+IF(Baseline!$C77="NVT",Baseline_MKI_Totaal[[#This Row],[C4]],0)+IF(Baseline!$C77="NVT excl. D",Baseline_MKI_Totaal[[#This Row],[C4]],0)</f>
        <v>0</v>
      </c>
      <c r="AF75" s="194">
        <f>IF(Baseline!$C77="NVT",Baseline_MKI_Totaal[[#This Row],[D]],0)</f>
        <v>0</v>
      </c>
      <c r="AG75" s="58">
        <f>SUM(Baseline_MKI_Totaal_Charts[[#This Row],[A1-A3]:[C4]])+Baseline_MKI_Totaal_Charts[[#This Row],[D]]</f>
        <v>0</v>
      </c>
    </row>
    <row r="76" spans="2:33" ht="16.2" hidden="1" thickBot="1" x14ac:dyDescent="0.4">
      <c r="B76" s="126">
        <f>Baseline!B78</f>
        <v>0</v>
      </c>
      <c r="C76" s="184">
        <f>Baseline!F78</f>
        <v>0</v>
      </c>
      <c r="D76" s="127">
        <f>(_xlfn.IFNA(VLOOKUP(Baseline_MKI_Totaal[[#This Row],[Product]]&amp;", "&amp;Baseline_MKI_Totaal[[#Headers],[A1-A3]],Database_Productkaarten[#All],14,FALSE),0)*Baseline!J78)</f>
        <v>0</v>
      </c>
      <c r="E76" s="127">
        <f>IF(Baseline!V78=0,(_xlfn.IFNA(VLOOKUP(Baseline_MKI_Totaal[[#This Row],[Product]]&amp;", "&amp;Baseline_MKI_Totaal[[#Headers],[A4]],Database_Productkaarten[#All],14,FALSE),0)*Baseline!R78),(_xlfn.IFNA(VLOOKUP(Baseline!V78,Database_Transport[#All],7,FALSE)*(Baseline!R78*Baseline!U78),0)+_xlfn.IFNA(VLOOKUP(Baseline!Y78,Database_Transport[#All],7,FALSE)*(Baseline!R78*Baseline!X78),0)+_xlfn.IFNA(IF(Baseline!W78="Ja",VLOOKUP("Overslag",Database_Transport[#All],7,FALSE)*Baseline!R78,0),0)+_xlfn.IFNA(VLOOKUP(Baseline!AB78,Database_Transport[#All],7,FALSE)*(Baseline!R78*Baseline!AA78),0)+_xlfn.IFNA(IF(Baseline!Z78="Ja",VLOOKUP("Overslag",Database_Transport[#All],7,FALSE)*Baseline!R78,0),0)))</f>
        <v>0</v>
      </c>
      <c r="F76" s="127" cm="1">
        <f t="array" ref="F76">IFERROR(IF(_xlfn.IFNA((VLOOKUP(Baseline!AC78,Database_Asfalt_Aanlegset[#All],7,FALSE)*Baseline!J78),0)+_xlfn.IFNA(VLOOKUP(Baseline!AD78,Database_Brandstoffen[#All],7,FALSE)*((Baseline!J78/Baseline!AF78)*Baseline!AE78),0)&gt;0,_xlfn.IFNA((VLOOKUP(Baseline!AC78,Database_Asfalt_Aanlegset[#All],7,FALSE)*Baseline!J78),0)+_xlfn.IFNA(VLOOKUP(Baseline!AD78,Database_Brandstoffen[#All],7,FALSE)*((Baseline!J78/Baseline!AF78)*Baseline!AE78),0),(_xlfn.IFNA(VLOOKUP(Baseline_MKI_Totaal[[#This Row],[Product]]&amp;", "&amp;Baseline_MKI_Totaal[[#Headers],[A5]],Database_Productkaarten[#All],14,FALSE),0)*Baseline!J78))+IF(Baseline!AG78&gt;0,VLOOKUP(Database_Overige_Hulpmiddelen[Milieuprofiel],Database_Overige_Hulpmiddelen[#All],7,FALSE)*Baseline!AG78,0),0)</f>
        <v>0</v>
      </c>
      <c r="G76" s="127">
        <f>(_xlfn.IFNA(VLOOKUP(Baseline_MKI_Totaal[[#This Row],[Product]]&amp;", "&amp;Baseline_CO2_Totaal[[#Headers],[B1]],Database_Productkaarten[#All],14,FALSE),0)*Baseline!J78)</f>
        <v>0</v>
      </c>
      <c r="H76" s="127">
        <f>(SUM(Baseline_MKI_Totaal[[#This Row],[A1-A3]:[B1]],Baseline_MKI_Totaal[[#This Row],[C1]:[C4]],Baseline_MKI_Totaal[[#This Row],[D]])*Baseline!T78)</f>
        <v>0</v>
      </c>
      <c r="I76" s="127">
        <f>_xlfn.IFNA(VLOOKUP(Baseline!AH78,Database_Overige_Energiedragers[#All],7,FALSE)*Baseline!AI78,0)</f>
        <v>0</v>
      </c>
      <c r="J76" s="127">
        <f>_xlfn.IFNA(VLOOKUP("Waterverbruik",Database_Overige_Energiedragers[#All],7,FALSE)*Baseline!AK78,0)</f>
        <v>0</v>
      </c>
      <c r="K76" s="127">
        <f>IFERROR(IF(_xlfn.IFNA((VLOOKUP(Baseline!AL78,Database_Asfalt_Verwijderset[#All],7,FALSE)*Baseline!J78),0)+_xlfn.IFNA(VLOOKUP(Baseline!AM78,Database_Brandstoffen[#All],7,FALSE)*((Baseline!J78/Baseline!AO78)*Baseline!AN78),0)&gt;0,_xlfn.IFNA((VLOOKUP(Baseline!AL78,Database_Asfalt_Verwijderset[#All],7,FALSE)*Baseline!J78),0)+_xlfn.IFNA(VLOOKUP(Baseline!AM78,Database_Brandstoffen[#All],7,FALSE)*((Baseline!J78/Baseline!AO78)*Baseline!AN78),0),(_xlfn.IFNA(VLOOKUP(Baseline_MKI_Totaal[[#This Row],[Product]]&amp;", "&amp;Baseline_MKI_Totaal[[#Headers],[C1]],Database_Productkaarten[#All],14,FALSE),0)*Baseline!J78)),0)</f>
        <v>0</v>
      </c>
      <c r="L76" s="127">
        <f>IF(Baseline!AQ78=0,(_xlfn.IFNA(VLOOKUP(Baseline_MKI_Totaal[[#This Row],[Product]]&amp;", "&amp;Baseline_MKI_Totaal[[#Headers],[C2]],Database_Productkaarten[#All],14,FALSE),0)*Baseline!J78),(_xlfn.IFNA(VLOOKUP(Baseline!AQ78,Database_Transport[#All],7,FALSE)*(Baseline!R78*Baseline!AP78),0)))</f>
        <v>0</v>
      </c>
      <c r="M76" s="127">
        <f>(_xlfn.IFNA(VLOOKUP(Baseline_MKI_Totaal[[#This Row],[Product]]&amp;", "&amp;Baseline_MKI_Totaal[[#Headers],[C3]],Database_Productkaarten[#All],14,FALSE),0)*Baseline!J78)</f>
        <v>0</v>
      </c>
      <c r="N76" s="127">
        <f>(_xlfn.IFNA(VLOOKUP(Baseline_MKI_Totaal[[#This Row],[Product]]&amp;", "&amp;Baseline_MKI_Totaal[[#Headers],[C4]],Database_Productkaarten[#All],14,FALSE),0)*Baseline!J78)</f>
        <v>0</v>
      </c>
      <c r="O76" s="127">
        <f>(_xlfn.IFNA(VLOOKUP(Baseline_MKI_Totaal[[#This Row],[Product]]&amp;", "&amp;Baseline_MKI_Totaal[[#Headers],[D]],Database_Productkaarten[#All],14,FALSE),0)*Baseline!J78)</f>
        <v>0</v>
      </c>
      <c r="P76" s="128">
        <f>SUM(Baseline_MKI_Totaal[[#This Row],[A1-A3]:[C4]])+Baseline_MKI_Totaal[[#This Row],[D]]</f>
        <v>0</v>
      </c>
      <c r="S76" s="193">
        <f>Baseline!B78</f>
        <v>0</v>
      </c>
      <c r="T76" s="55">
        <f>Baseline!F78</f>
        <v>0</v>
      </c>
      <c r="U76" s="56">
        <f>IF(Baseline!$C78="Nieuwe situatie",Baseline_MKI_Totaal[[#This Row],[A1-A3]],0)+IF(Baseline!$C78="NVT",Baseline_MKI_Totaal[[#This Row],[A1-A3]],0)+IF(Baseline!$C78="NVT excl. D",Baseline_MKI_Totaal[[#This Row],[A1-A3]],0)</f>
        <v>0</v>
      </c>
      <c r="V76" s="56">
        <f>IF(Baseline!$C78="Nieuwe situatie",Baseline_MKI_Totaal[[#This Row],[A4]],0)+IF(Baseline!$C78="NVT",Baseline_MKI_Totaal[[#This Row],[A4]],0)+IF(Baseline!$C78="NVT excl. D",Baseline_MKI_Totaal[[#This Row],[A4]],0)</f>
        <v>0</v>
      </c>
      <c r="W76" s="56">
        <f>IF(Baseline!$C78="Nieuwe situatie",Baseline_MKI_Totaal[[#This Row],[A5]],0)+IF(Baseline!$C78="NVT",Baseline_MKI_Totaal[[#This Row],[A5]],0)+IF(Baseline!$C78="NVT excl. D",Baseline_MKI_Totaal[[#This Row],[A5]],0)</f>
        <v>0</v>
      </c>
      <c r="X76" s="56">
        <f>IF(Baseline!$C78="NVT",Baseline_MKI_Totaal[[#This Row],[B1]],0)+IF(Baseline!$C78="NVT excl. D",Baseline_MKI_Totaal[[#This Row],[B1]],0)</f>
        <v>0</v>
      </c>
      <c r="Y76" s="56">
        <f>(SUM(Baseline_MKI_Totaal_Charts[[#This Row],[A1-A3]:[B1]],Baseline_MKI_Totaal_Charts[[#This Row],[C1]:[C4]],Baseline_MKI_Totaal_Charts[[#This Row],[D]])*Baseline!T78)</f>
        <v>0</v>
      </c>
      <c r="Z76" s="56">
        <f>IF(Baseline!$C78="NVT",Baseline_MKI_Totaal[[#This Row],[B6]],0)+IF(Baseline!$C78="NVT excl. D",Baseline_MKI_Totaal[[#This Row],[B6]],0)</f>
        <v>0</v>
      </c>
      <c r="AA76" s="56">
        <f>IF(Baseline!$C78="NVT",Baseline_MKI_Totaal[[#This Row],[B7]],0)+IF(Baseline!$C78="NVT excl. D",Baseline_MKI_Totaal[[#This Row],[B7]],0)</f>
        <v>0</v>
      </c>
      <c r="AB76" s="56">
        <f>IF(Baseline!$C78="Bestaande situatie",Baseline_MKI_Totaal[[#This Row],[C1]],0)+IF(Baseline!$C78="NVT",Baseline_MKI_Totaal[[#This Row],[C1]],0)+IF(Baseline!$C78="NVT excl. D",Baseline_MKI_Totaal[[#This Row],[C1]],0)</f>
        <v>0</v>
      </c>
      <c r="AC76" s="56">
        <f>IF(Baseline!$C78="Bestaande situatie",Baseline_MKI_Totaal[[#This Row],[C2]],0)+IF(Baseline!$C78="NVT",Baseline_MKI_Totaal[[#This Row],[C2]],0)+IF(Baseline!$C78="NVT excl. D",Baseline_MKI_Totaal[[#This Row],[C2]],0)</f>
        <v>0</v>
      </c>
      <c r="AD76" s="56">
        <f>IF(Baseline!$C78="Bestaande situatie",Baseline_MKI_Totaal[[#This Row],[C3]],0)+IF(Baseline!$C78="NVT",Baseline_MKI_Totaal[[#This Row],[C3]],0)+IF(Baseline!$C78="NVT excl. D",Baseline_MKI_Totaal[[#This Row],[C3]],0)</f>
        <v>0</v>
      </c>
      <c r="AE76" s="56">
        <f>IF(Baseline!$C78="Bestaande situatie",Baseline_MKI_Totaal[[#This Row],[C4]],0)+IF(Baseline!$C78="NVT",Baseline_MKI_Totaal[[#This Row],[C4]],0)+IF(Baseline!$C78="NVT excl. D",Baseline_MKI_Totaal[[#This Row],[C4]],0)</f>
        <v>0</v>
      </c>
      <c r="AF76" s="194">
        <f>IF(Baseline!$C78="NVT",Baseline_MKI_Totaal[[#This Row],[D]],0)</f>
        <v>0</v>
      </c>
      <c r="AG76" s="58">
        <f>SUM(Baseline_MKI_Totaal_Charts[[#This Row],[A1-A3]:[C4]])+Baseline_MKI_Totaal_Charts[[#This Row],[D]]</f>
        <v>0</v>
      </c>
    </row>
    <row r="77" spans="2:33" ht="16.2" hidden="1" thickBot="1" x14ac:dyDescent="0.4">
      <c r="B77" s="126">
        <f>Baseline!B79</f>
        <v>0</v>
      </c>
      <c r="C77" s="184">
        <f>Baseline!F79</f>
        <v>0</v>
      </c>
      <c r="D77" s="127">
        <f>(_xlfn.IFNA(VLOOKUP(Baseline_MKI_Totaal[[#This Row],[Product]]&amp;", "&amp;Baseline_MKI_Totaal[[#Headers],[A1-A3]],Database_Productkaarten[#All],14,FALSE),0)*Baseline!J79)</f>
        <v>0</v>
      </c>
      <c r="E77" s="127">
        <f>IF(Baseline!V79=0,(_xlfn.IFNA(VLOOKUP(Baseline_MKI_Totaal[[#This Row],[Product]]&amp;", "&amp;Baseline_MKI_Totaal[[#Headers],[A4]],Database_Productkaarten[#All],14,FALSE),0)*Baseline!R79),(_xlfn.IFNA(VLOOKUP(Baseline!V79,Database_Transport[#All],7,FALSE)*(Baseline!R79*Baseline!U79),0)+_xlfn.IFNA(VLOOKUP(Baseline!Y79,Database_Transport[#All],7,FALSE)*(Baseline!R79*Baseline!X79),0)+_xlfn.IFNA(IF(Baseline!W79="Ja",VLOOKUP("Overslag",Database_Transport[#All],7,FALSE)*Baseline!R79,0),0)+_xlfn.IFNA(VLOOKUP(Baseline!AB79,Database_Transport[#All],7,FALSE)*(Baseline!R79*Baseline!AA79),0)+_xlfn.IFNA(IF(Baseline!Z79="Ja",VLOOKUP("Overslag",Database_Transport[#All],7,FALSE)*Baseline!R79,0),0)))</f>
        <v>0</v>
      </c>
      <c r="F77" s="127" cm="1">
        <f t="array" ref="F77">IFERROR(IF(_xlfn.IFNA((VLOOKUP(Baseline!AC79,Database_Asfalt_Aanlegset[#All],7,FALSE)*Baseline!J79),0)+_xlfn.IFNA(VLOOKUP(Baseline!AD79,Database_Brandstoffen[#All],7,FALSE)*((Baseline!J79/Baseline!AF79)*Baseline!AE79),0)&gt;0,_xlfn.IFNA((VLOOKUP(Baseline!AC79,Database_Asfalt_Aanlegset[#All],7,FALSE)*Baseline!J79),0)+_xlfn.IFNA(VLOOKUP(Baseline!AD79,Database_Brandstoffen[#All],7,FALSE)*((Baseline!J79/Baseline!AF79)*Baseline!AE79),0),(_xlfn.IFNA(VLOOKUP(Baseline_MKI_Totaal[[#This Row],[Product]]&amp;", "&amp;Baseline_MKI_Totaal[[#Headers],[A5]],Database_Productkaarten[#All],14,FALSE),0)*Baseline!J79))+IF(Baseline!AG79&gt;0,VLOOKUP(Database_Overige_Hulpmiddelen[Milieuprofiel],Database_Overige_Hulpmiddelen[#All],7,FALSE)*Baseline!AG79,0),0)</f>
        <v>0</v>
      </c>
      <c r="G77" s="127">
        <f>(_xlfn.IFNA(VLOOKUP(Baseline_MKI_Totaal[[#This Row],[Product]]&amp;", "&amp;Baseline_CO2_Totaal[[#Headers],[B1]],Database_Productkaarten[#All],14,FALSE),0)*Baseline!J79)</f>
        <v>0</v>
      </c>
      <c r="H77" s="127">
        <f>(SUM(Baseline_MKI_Totaal[[#This Row],[A1-A3]:[B1]],Baseline_MKI_Totaal[[#This Row],[C1]:[C4]],Baseline_MKI_Totaal[[#This Row],[D]])*Baseline!T79)</f>
        <v>0</v>
      </c>
      <c r="I77" s="127">
        <f>_xlfn.IFNA(VLOOKUP(Baseline!AH79,Database_Overige_Energiedragers[#All],7,FALSE)*Baseline!AI79,0)</f>
        <v>0</v>
      </c>
      <c r="J77" s="127">
        <f>_xlfn.IFNA(VLOOKUP("Waterverbruik",Database_Overige_Energiedragers[#All],7,FALSE)*Baseline!AK79,0)</f>
        <v>0</v>
      </c>
      <c r="K77" s="127">
        <f>IFERROR(IF(_xlfn.IFNA((VLOOKUP(Baseline!AL79,Database_Asfalt_Verwijderset[#All],7,FALSE)*Baseline!J79),0)+_xlfn.IFNA(VLOOKUP(Baseline!AM79,Database_Brandstoffen[#All],7,FALSE)*((Baseline!J79/Baseline!AO79)*Baseline!AN79),0)&gt;0,_xlfn.IFNA((VLOOKUP(Baseline!AL79,Database_Asfalt_Verwijderset[#All],7,FALSE)*Baseline!J79),0)+_xlfn.IFNA(VLOOKUP(Baseline!AM79,Database_Brandstoffen[#All],7,FALSE)*((Baseline!J79/Baseline!AO79)*Baseline!AN79),0),(_xlfn.IFNA(VLOOKUP(Baseline_MKI_Totaal[[#This Row],[Product]]&amp;", "&amp;Baseline_MKI_Totaal[[#Headers],[C1]],Database_Productkaarten[#All],14,FALSE),0)*Baseline!J79)),0)</f>
        <v>0</v>
      </c>
      <c r="L77" s="127">
        <f>IF(Baseline!AQ79=0,(_xlfn.IFNA(VLOOKUP(Baseline_MKI_Totaal[[#This Row],[Product]]&amp;", "&amp;Baseline_MKI_Totaal[[#Headers],[C2]],Database_Productkaarten[#All],14,FALSE),0)*Baseline!J79),(_xlfn.IFNA(VLOOKUP(Baseline!AQ79,Database_Transport[#All],7,FALSE)*(Baseline!R79*Baseline!AP79),0)))</f>
        <v>0</v>
      </c>
      <c r="M77" s="127">
        <f>(_xlfn.IFNA(VLOOKUP(Baseline_MKI_Totaal[[#This Row],[Product]]&amp;", "&amp;Baseline_MKI_Totaal[[#Headers],[C3]],Database_Productkaarten[#All],14,FALSE),0)*Baseline!J79)</f>
        <v>0</v>
      </c>
      <c r="N77" s="127">
        <f>(_xlfn.IFNA(VLOOKUP(Baseline_MKI_Totaal[[#This Row],[Product]]&amp;", "&amp;Baseline_MKI_Totaal[[#Headers],[C4]],Database_Productkaarten[#All],14,FALSE),0)*Baseline!J79)</f>
        <v>0</v>
      </c>
      <c r="O77" s="127">
        <f>(_xlfn.IFNA(VLOOKUP(Baseline_MKI_Totaal[[#This Row],[Product]]&amp;", "&amp;Baseline_MKI_Totaal[[#Headers],[D]],Database_Productkaarten[#All],14,FALSE),0)*Baseline!J79)</f>
        <v>0</v>
      </c>
      <c r="P77" s="128">
        <f>SUM(Baseline_MKI_Totaal[[#This Row],[A1-A3]:[C4]])+Baseline_MKI_Totaal[[#This Row],[D]]</f>
        <v>0</v>
      </c>
      <c r="S77" s="193">
        <f>Baseline!B79</f>
        <v>0</v>
      </c>
      <c r="T77" s="55">
        <f>Baseline!F79</f>
        <v>0</v>
      </c>
      <c r="U77" s="56">
        <f>IF(Baseline!$C79="Nieuwe situatie",Baseline_MKI_Totaal[[#This Row],[A1-A3]],0)+IF(Baseline!$C79="NVT",Baseline_MKI_Totaal[[#This Row],[A1-A3]],0)+IF(Baseline!$C79="NVT excl. D",Baseline_MKI_Totaal[[#This Row],[A1-A3]],0)</f>
        <v>0</v>
      </c>
      <c r="V77" s="56">
        <f>IF(Baseline!$C79="Nieuwe situatie",Baseline_MKI_Totaal[[#This Row],[A4]],0)+IF(Baseline!$C79="NVT",Baseline_MKI_Totaal[[#This Row],[A4]],0)+IF(Baseline!$C79="NVT excl. D",Baseline_MKI_Totaal[[#This Row],[A4]],0)</f>
        <v>0</v>
      </c>
      <c r="W77" s="56">
        <f>IF(Baseline!$C79="Nieuwe situatie",Baseline_MKI_Totaal[[#This Row],[A5]],0)+IF(Baseline!$C79="NVT",Baseline_MKI_Totaal[[#This Row],[A5]],0)+IF(Baseline!$C79="NVT excl. D",Baseline_MKI_Totaal[[#This Row],[A5]],0)</f>
        <v>0</v>
      </c>
      <c r="X77" s="56">
        <f>IF(Baseline!$C79="NVT",Baseline_MKI_Totaal[[#This Row],[B1]],0)+IF(Baseline!$C79="NVT excl. D",Baseline_MKI_Totaal[[#This Row],[B1]],0)</f>
        <v>0</v>
      </c>
      <c r="Y77" s="56">
        <f>(SUM(Baseline_MKI_Totaal_Charts[[#This Row],[A1-A3]:[B1]],Baseline_MKI_Totaal_Charts[[#This Row],[C1]:[C4]],Baseline_MKI_Totaal_Charts[[#This Row],[D]])*Baseline!T79)</f>
        <v>0</v>
      </c>
      <c r="Z77" s="56">
        <f>IF(Baseline!$C79="NVT",Baseline_MKI_Totaal[[#This Row],[B6]],0)+IF(Baseline!$C79="NVT excl. D",Baseline_MKI_Totaal[[#This Row],[B6]],0)</f>
        <v>0</v>
      </c>
      <c r="AA77" s="56">
        <f>IF(Baseline!$C79="NVT",Baseline_MKI_Totaal[[#This Row],[B7]],0)+IF(Baseline!$C79="NVT excl. D",Baseline_MKI_Totaal[[#This Row],[B7]],0)</f>
        <v>0</v>
      </c>
      <c r="AB77" s="56">
        <f>IF(Baseline!$C79="Bestaande situatie",Baseline_MKI_Totaal[[#This Row],[C1]],0)+IF(Baseline!$C79="NVT",Baseline_MKI_Totaal[[#This Row],[C1]],0)+IF(Baseline!$C79="NVT excl. D",Baseline_MKI_Totaal[[#This Row],[C1]],0)</f>
        <v>0</v>
      </c>
      <c r="AC77" s="56">
        <f>IF(Baseline!$C79="Bestaande situatie",Baseline_MKI_Totaal[[#This Row],[C2]],0)+IF(Baseline!$C79="NVT",Baseline_MKI_Totaal[[#This Row],[C2]],0)+IF(Baseline!$C79="NVT excl. D",Baseline_MKI_Totaal[[#This Row],[C2]],0)</f>
        <v>0</v>
      </c>
      <c r="AD77" s="56">
        <f>IF(Baseline!$C79="Bestaande situatie",Baseline_MKI_Totaal[[#This Row],[C3]],0)+IF(Baseline!$C79="NVT",Baseline_MKI_Totaal[[#This Row],[C3]],0)+IF(Baseline!$C79="NVT excl. D",Baseline_MKI_Totaal[[#This Row],[C3]],0)</f>
        <v>0</v>
      </c>
      <c r="AE77" s="56">
        <f>IF(Baseline!$C79="Bestaande situatie",Baseline_MKI_Totaal[[#This Row],[C4]],0)+IF(Baseline!$C79="NVT",Baseline_MKI_Totaal[[#This Row],[C4]],0)+IF(Baseline!$C79="NVT excl. D",Baseline_MKI_Totaal[[#This Row],[C4]],0)</f>
        <v>0</v>
      </c>
      <c r="AF77" s="194">
        <f>IF(Baseline!$C79="NVT",Baseline_MKI_Totaal[[#This Row],[D]],0)</f>
        <v>0</v>
      </c>
      <c r="AG77" s="58">
        <f>SUM(Baseline_MKI_Totaal_Charts[[#This Row],[A1-A3]:[C4]])+Baseline_MKI_Totaal_Charts[[#This Row],[D]]</f>
        <v>0</v>
      </c>
    </row>
    <row r="78" spans="2:33" ht="16.2" hidden="1" thickBot="1" x14ac:dyDescent="0.4">
      <c r="B78" s="126">
        <f>Baseline!B80</f>
        <v>0</v>
      </c>
      <c r="C78" s="184">
        <f>Baseline!F80</f>
        <v>0</v>
      </c>
      <c r="D78" s="127">
        <f>(_xlfn.IFNA(VLOOKUP(Baseline_MKI_Totaal[[#This Row],[Product]]&amp;", "&amp;Baseline_MKI_Totaal[[#Headers],[A1-A3]],Database_Productkaarten[#All],14,FALSE),0)*Baseline!J80)</f>
        <v>0</v>
      </c>
      <c r="E78" s="127">
        <f>IF(Baseline!V80=0,(_xlfn.IFNA(VLOOKUP(Baseline_MKI_Totaal[[#This Row],[Product]]&amp;", "&amp;Baseline_MKI_Totaal[[#Headers],[A4]],Database_Productkaarten[#All],14,FALSE),0)*Baseline!R80),(_xlfn.IFNA(VLOOKUP(Baseline!V80,Database_Transport[#All],7,FALSE)*(Baseline!R80*Baseline!U80),0)+_xlfn.IFNA(VLOOKUP(Baseline!Y80,Database_Transport[#All],7,FALSE)*(Baseline!R80*Baseline!X80),0)+_xlfn.IFNA(IF(Baseline!W80="Ja",VLOOKUP("Overslag",Database_Transport[#All],7,FALSE)*Baseline!R80,0),0)+_xlfn.IFNA(VLOOKUP(Baseline!AB80,Database_Transport[#All],7,FALSE)*(Baseline!R80*Baseline!AA80),0)+_xlfn.IFNA(IF(Baseline!Z80="Ja",VLOOKUP("Overslag",Database_Transport[#All],7,FALSE)*Baseline!R80,0),0)))</f>
        <v>0</v>
      </c>
      <c r="F78" s="127" cm="1">
        <f t="array" ref="F78">IFERROR(IF(_xlfn.IFNA((VLOOKUP(Baseline!AC80,Database_Asfalt_Aanlegset[#All],7,FALSE)*Baseline!J80),0)+_xlfn.IFNA(VLOOKUP(Baseline!AD80,Database_Brandstoffen[#All],7,FALSE)*((Baseline!J80/Baseline!AF80)*Baseline!AE80),0)&gt;0,_xlfn.IFNA((VLOOKUP(Baseline!AC80,Database_Asfalt_Aanlegset[#All],7,FALSE)*Baseline!J80),0)+_xlfn.IFNA(VLOOKUP(Baseline!AD80,Database_Brandstoffen[#All],7,FALSE)*((Baseline!J80/Baseline!AF80)*Baseline!AE80),0),(_xlfn.IFNA(VLOOKUP(Baseline_MKI_Totaal[[#This Row],[Product]]&amp;", "&amp;Baseline_MKI_Totaal[[#Headers],[A5]],Database_Productkaarten[#All],14,FALSE),0)*Baseline!J80))+IF(Baseline!AG80&gt;0,VLOOKUP(Database_Overige_Hulpmiddelen[Milieuprofiel],Database_Overige_Hulpmiddelen[#All],7,FALSE)*Baseline!AG80,0),0)</f>
        <v>0</v>
      </c>
      <c r="G78" s="127">
        <f>(_xlfn.IFNA(VLOOKUP(Baseline_MKI_Totaal[[#This Row],[Product]]&amp;", "&amp;Baseline_CO2_Totaal[[#Headers],[B1]],Database_Productkaarten[#All],14,FALSE),0)*Baseline!J80)</f>
        <v>0</v>
      </c>
      <c r="H78" s="127">
        <f>(SUM(Baseline_MKI_Totaal[[#This Row],[A1-A3]:[B1]],Baseline_MKI_Totaal[[#This Row],[C1]:[C4]],Baseline_MKI_Totaal[[#This Row],[D]])*Baseline!T80)</f>
        <v>0</v>
      </c>
      <c r="I78" s="127">
        <f>_xlfn.IFNA(VLOOKUP(Baseline!AH80,Database_Overige_Energiedragers[#All],7,FALSE)*Baseline!AI80,0)</f>
        <v>0</v>
      </c>
      <c r="J78" s="127">
        <f>_xlfn.IFNA(VLOOKUP("Waterverbruik",Database_Overige_Energiedragers[#All],7,FALSE)*Baseline!AK80,0)</f>
        <v>0</v>
      </c>
      <c r="K78" s="127">
        <f>IFERROR(IF(_xlfn.IFNA((VLOOKUP(Baseline!AL80,Database_Asfalt_Verwijderset[#All],7,FALSE)*Baseline!J80),0)+_xlfn.IFNA(VLOOKUP(Baseline!AM80,Database_Brandstoffen[#All],7,FALSE)*((Baseline!J80/Baseline!AO80)*Baseline!AN80),0)&gt;0,_xlfn.IFNA((VLOOKUP(Baseline!AL80,Database_Asfalt_Verwijderset[#All],7,FALSE)*Baseline!J80),0)+_xlfn.IFNA(VLOOKUP(Baseline!AM80,Database_Brandstoffen[#All],7,FALSE)*((Baseline!J80/Baseline!AO80)*Baseline!AN80),0),(_xlfn.IFNA(VLOOKUP(Baseline_MKI_Totaal[[#This Row],[Product]]&amp;", "&amp;Baseline_MKI_Totaal[[#Headers],[C1]],Database_Productkaarten[#All],14,FALSE),0)*Baseline!J80)),0)</f>
        <v>0</v>
      </c>
      <c r="L78" s="127">
        <f>IF(Baseline!AQ80=0,(_xlfn.IFNA(VLOOKUP(Baseline_MKI_Totaal[[#This Row],[Product]]&amp;", "&amp;Baseline_MKI_Totaal[[#Headers],[C2]],Database_Productkaarten[#All],14,FALSE),0)*Baseline!J80),(_xlfn.IFNA(VLOOKUP(Baseline!AQ80,Database_Transport[#All],7,FALSE)*(Baseline!R80*Baseline!AP80),0)))</f>
        <v>0</v>
      </c>
      <c r="M78" s="127">
        <f>(_xlfn.IFNA(VLOOKUP(Baseline_MKI_Totaal[[#This Row],[Product]]&amp;", "&amp;Baseline_MKI_Totaal[[#Headers],[C3]],Database_Productkaarten[#All],14,FALSE),0)*Baseline!J80)</f>
        <v>0</v>
      </c>
      <c r="N78" s="127">
        <f>(_xlfn.IFNA(VLOOKUP(Baseline_MKI_Totaal[[#This Row],[Product]]&amp;", "&amp;Baseline_MKI_Totaal[[#Headers],[C4]],Database_Productkaarten[#All],14,FALSE),0)*Baseline!J80)</f>
        <v>0</v>
      </c>
      <c r="O78" s="127">
        <f>(_xlfn.IFNA(VLOOKUP(Baseline_MKI_Totaal[[#This Row],[Product]]&amp;", "&amp;Baseline_MKI_Totaal[[#Headers],[D]],Database_Productkaarten[#All],14,FALSE),0)*Baseline!J80)</f>
        <v>0</v>
      </c>
      <c r="P78" s="128">
        <f>SUM(Baseline_MKI_Totaal[[#This Row],[A1-A3]:[C4]])+Baseline_MKI_Totaal[[#This Row],[D]]</f>
        <v>0</v>
      </c>
      <c r="S78" s="193">
        <f>Baseline!B80</f>
        <v>0</v>
      </c>
      <c r="T78" s="55">
        <f>Baseline!F80</f>
        <v>0</v>
      </c>
      <c r="U78" s="56">
        <f>IF(Baseline!$C80="Nieuwe situatie",Baseline_MKI_Totaal[[#This Row],[A1-A3]],0)+IF(Baseline!$C80="NVT",Baseline_MKI_Totaal[[#This Row],[A1-A3]],0)+IF(Baseline!$C80="NVT excl. D",Baseline_MKI_Totaal[[#This Row],[A1-A3]],0)</f>
        <v>0</v>
      </c>
      <c r="V78" s="56">
        <f>IF(Baseline!$C80="Nieuwe situatie",Baseline_MKI_Totaal[[#This Row],[A4]],0)+IF(Baseline!$C80="NVT",Baseline_MKI_Totaal[[#This Row],[A4]],0)+IF(Baseline!$C80="NVT excl. D",Baseline_MKI_Totaal[[#This Row],[A4]],0)</f>
        <v>0</v>
      </c>
      <c r="W78" s="56">
        <f>IF(Baseline!$C80="Nieuwe situatie",Baseline_MKI_Totaal[[#This Row],[A5]],0)+IF(Baseline!$C80="NVT",Baseline_MKI_Totaal[[#This Row],[A5]],0)+IF(Baseline!$C80="NVT excl. D",Baseline_MKI_Totaal[[#This Row],[A5]],0)</f>
        <v>0</v>
      </c>
      <c r="X78" s="56">
        <f>IF(Baseline!$C80="NVT",Baseline_MKI_Totaal[[#This Row],[B1]],0)+IF(Baseline!$C80="NVT excl. D",Baseline_MKI_Totaal[[#This Row],[B1]],0)</f>
        <v>0</v>
      </c>
      <c r="Y78" s="56">
        <f>(SUM(Baseline_MKI_Totaal_Charts[[#This Row],[A1-A3]:[B1]],Baseline_MKI_Totaal_Charts[[#This Row],[C1]:[C4]],Baseline_MKI_Totaal_Charts[[#This Row],[D]])*Baseline!T80)</f>
        <v>0</v>
      </c>
      <c r="Z78" s="56">
        <f>IF(Baseline!$C80="NVT",Baseline_MKI_Totaal[[#This Row],[B6]],0)+IF(Baseline!$C80="NVT excl. D",Baseline_MKI_Totaal[[#This Row],[B6]],0)</f>
        <v>0</v>
      </c>
      <c r="AA78" s="56">
        <f>IF(Baseline!$C80="NVT",Baseline_MKI_Totaal[[#This Row],[B7]],0)+IF(Baseline!$C80="NVT excl. D",Baseline_MKI_Totaal[[#This Row],[B7]],0)</f>
        <v>0</v>
      </c>
      <c r="AB78" s="56">
        <f>IF(Baseline!$C80="Bestaande situatie",Baseline_MKI_Totaal[[#This Row],[C1]],0)+IF(Baseline!$C80="NVT",Baseline_MKI_Totaal[[#This Row],[C1]],0)+IF(Baseline!$C80="NVT excl. D",Baseline_MKI_Totaal[[#This Row],[C1]],0)</f>
        <v>0</v>
      </c>
      <c r="AC78" s="56">
        <f>IF(Baseline!$C80="Bestaande situatie",Baseline_MKI_Totaal[[#This Row],[C2]],0)+IF(Baseline!$C80="NVT",Baseline_MKI_Totaal[[#This Row],[C2]],0)+IF(Baseline!$C80="NVT excl. D",Baseline_MKI_Totaal[[#This Row],[C2]],0)</f>
        <v>0</v>
      </c>
      <c r="AD78" s="56">
        <f>IF(Baseline!$C80="Bestaande situatie",Baseline_MKI_Totaal[[#This Row],[C3]],0)+IF(Baseline!$C80="NVT",Baseline_MKI_Totaal[[#This Row],[C3]],0)+IF(Baseline!$C80="NVT excl. D",Baseline_MKI_Totaal[[#This Row],[C3]],0)</f>
        <v>0</v>
      </c>
      <c r="AE78" s="56">
        <f>IF(Baseline!$C80="Bestaande situatie",Baseline_MKI_Totaal[[#This Row],[C4]],0)+IF(Baseline!$C80="NVT",Baseline_MKI_Totaal[[#This Row],[C4]],0)+IF(Baseline!$C80="NVT excl. D",Baseline_MKI_Totaal[[#This Row],[C4]],0)</f>
        <v>0</v>
      </c>
      <c r="AF78" s="194">
        <f>IF(Baseline!$C80="NVT",Baseline_MKI_Totaal[[#This Row],[D]],0)</f>
        <v>0</v>
      </c>
      <c r="AG78" s="58">
        <f>SUM(Baseline_MKI_Totaal_Charts[[#This Row],[A1-A3]:[C4]])+Baseline_MKI_Totaal_Charts[[#This Row],[D]]</f>
        <v>0</v>
      </c>
    </row>
    <row r="79" spans="2:33" ht="16.2" hidden="1" thickBot="1" x14ac:dyDescent="0.4">
      <c r="B79" s="126">
        <f>Baseline!B81</f>
        <v>0</v>
      </c>
      <c r="C79" s="184">
        <f>Baseline!F81</f>
        <v>0</v>
      </c>
      <c r="D79" s="127">
        <f>(_xlfn.IFNA(VLOOKUP(Baseline_MKI_Totaal[[#This Row],[Product]]&amp;", "&amp;Baseline_MKI_Totaal[[#Headers],[A1-A3]],Database_Productkaarten[#All],14,FALSE),0)*Baseline!J81)</f>
        <v>0</v>
      </c>
      <c r="E79" s="127">
        <f>IF(Baseline!V81=0,(_xlfn.IFNA(VLOOKUP(Baseline_MKI_Totaal[[#This Row],[Product]]&amp;", "&amp;Baseline_MKI_Totaal[[#Headers],[A4]],Database_Productkaarten[#All],14,FALSE),0)*Baseline!R81),(_xlfn.IFNA(VLOOKUP(Baseline!V81,Database_Transport[#All],7,FALSE)*(Baseline!R81*Baseline!U81),0)+_xlfn.IFNA(VLOOKUP(Baseline!Y81,Database_Transport[#All],7,FALSE)*(Baseline!R81*Baseline!X81),0)+_xlfn.IFNA(IF(Baseline!W81="Ja",VLOOKUP("Overslag",Database_Transport[#All],7,FALSE)*Baseline!R81,0),0)+_xlfn.IFNA(VLOOKUP(Baseline!AB81,Database_Transport[#All],7,FALSE)*(Baseline!R81*Baseline!AA81),0)+_xlfn.IFNA(IF(Baseline!Z81="Ja",VLOOKUP("Overslag",Database_Transport[#All],7,FALSE)*Baseline!R81,0),0)))</f>
        <v>0</v>
      </c>
      <c r="F79" s="127" cm="1">
        <f t="array" ref="F79">IFERROR(IF(_xlfn.IFNA((VLOOKUP(Baseline!AC81,Database_Asfalt_Aanlegset[#All],7,FALSE)*Baseline!J81),0)+_xlfn.IFNA(VLOOKUP(Baseline!AD81,Database_Brandstoffen[#All],7,FALSE)*((Baseline!J81/Baseline!AF81)*Baseline!AE81),0)&gt;0,_xlfn.IFNA((VLOOKUP(Baseline!AC81,Database_Asfalt_Aanlegset[#All],7,FALSE)*Baseline!J81),0)+_xlfn.IFNA(VLOOKUP(Baseline!AD81,Database_Brandstoffen[#All],7,FALSE)*((Baseline!J81/Baseline!AF81)*Baseline!AE81),0),(_xlfn.IFNA(VLOOKUP(Baseline_MKI_Totaal[[#This Row],[Product]]&amp;", "&amp;Baseline_MKI_Totaal[[#Headers],[A5]],Database_Productkaarten[#All],14,FALSE),0)*Baseline!J81))+IF(Baseline!AG81&gt;0,VLOOKUP(Database_Overige_Hulpmiddelen[Milieuprofiel],Database_Overige_Hulpmiddelen[#All],7,FALSE)*Baseline!AG81,0),0)</f>
        <v>0</v>
      </c>
      <c r="G79" s="127">
        <f>(_xlfn.IFNA(VLOOKUP(Baseline_MKI_Totaal[[#This Row],[Product]]&amp;", "&amp;Baseline_CO2_Totaal[[#Headers],[B1]],Database_Productkaarten[#All],14,FALSE),0)*Baseline!J81)</f>
        <v>0</v>
      </c>
      <c r="H79" s="127">
        <f>(SUM(Baseline_MKI_Totaal[[#This Row],[A1-A3]:[B1]],Baseline_MKI_Totaal[[#This Row],[C1]:[C4]],Baseline_MKI_Totaal[[#This Row],[D]])*Baseline!T81)</f>
        <v>0</v>
      </c>
      <c r="I79" s="127">
        <f>_xlfn.IFNA(VLOOKUP(Baseline!AH81,Database_Overige_Energiedragers[#All],7,FALSE)*Baseline!AI81,0)</f>
        <v>0</v>
      </c>
      <c r="J79" s="127">
        <f>_xlfn.IFNA(VLOOKUP("Waterverbruik",Database_Overige_Energiedragers[#All],7,FALSE)*Baseline!AK81,0)</f>
        <v>0</v>
      </c>
      <c r="K79" s="127">
        <f>IFERROR(IF(_xlfn.IFNA((VLOOKUP(Baseline!AL81,Database_Asfalt_Verwijderset[#All],7,FALSE)*Baseline!J81),0)+_xlfn.IFNA(VLOOKUP(Baseline!AM81,Database_Brandstoffen[#All],7,FALSE)*((Baseline!J81/Baseline!AO81)*Baseline!AN81),0)&gt;0,_xlfn.IFNA((VLOOKUP(Baseline!AL81,Database_Asfalt_Verwijderset[#All],7,FALSE)*Baseline!J81),0)+_xlfn.IFNA(VLOOKUP(Baseline!AM81,Database_Brandstoffen[#All],7,FALSE)*((Baseline!J81/Baseline!AO81)*Baseline!AN81),0),(_xlfn.IFNA(VLOOKUP(Baseline_MKI_Totaal[[#This Row],[Product]]&amp;", "&amp;Baseline_MKI_Totaal[[#Headers],[C1]],Database_Productkaarten[#All],14,FALSE),0)*Baseline!J81)),0)</f>
        <v>0</v>
      </c>
      <c r="L79" s="127">
        <f>IF(Baseline!AQ81=0,(_xlfn.IFNA(VLOOKUP(Baseline_MKI_Totaal[[#This Row],[Product]]&amp;", "&amp;Baseline_MKI_Totaal[[#Headers],[C2]],Database_Productkaarten[#All],14,FALSE),0)*Baseline!J81),(_xlfn.IFNA(VLOOKUP(Baseline!AQ81,Database_Transport[#All],7,FALSE)*(Baseline!R81*Baseline!AP81),0)))</f>
        <v>0</v>
      </c>
      <c r="M79" s="127">
        <f>(_xlfn.IFNA(VLOOKUP(Baseline_MKI_Totaal[[#This Row],[Product]]&amp;", "&amp;Baseline_MKI_Totaal[[#Headers],[C3]],Database_Productkaarten[#All],14,FALSE),0)*Baseline!J81)</f>
        <v>0</v>
      </c>
      <c r="N79" s="127">
        <f>(_xlfn.IFNA(VLOOKUP(Baseline_MKI_Totaal[[#This Row],[Product]]&amp;", "&amp;Baseline_MKI_Totaal[[#Headers],[C4]],Database_Productkaarten[#All],14,FALSE),0)*Baseline!J81)</f>
        <v>0</v>
      </c>
      <c r="O79" s="127">
        <f>(_xlfn.IFNA(VLOOKUP(Baseline_MKI_Totaal[[#This Row],[Product]]&amp;", "&amp;Baseline_MKI_Totaal[[#Headers],[D]],Database_Productkaarten[#All],14,FALSE),0)*Baseline!J81)</f>
        <v>0</v>
      </c>
      <c r="P79" s="128">
        <f>SUM(Baseline_MKI_Totaal[[#This Row],[A1-A3]:[C4]])+Baseline_MKI_Totaal[[#This Row],[D]]</f>
        <v>0</v>
      </c>
      <c r="S79" s="193">
        <f>Baseline!B81</f>
        <v>0</v>
      </c>
      <c r="T79" s="55">
        <f>Baseline!F81</f>
        <v>0</v>
      </c>
      <c r="U79" s="56">
        <f>IF(Baseline!$C81="Nieuwe situatie",Baseline_MKI_Totaal[[#This Row],[A1-A3]],0)+IF(Baseline!$C81="NVT",Baseline_MKI_Totaal[[#This Row],[A1-A3]],0)+IF(Baseline!$C81="NVT excl. D",Baseline_MKI_Totaal[[#This Row],[A1-A3]],0)</f>
        <v>0</v>
      </c>
      <c r="V79" s="56">
        <f>IF(Baseline!$C81="Nieuwe situatie",Baseline_MKI_Totaal[[#This Row],[A4]],0)+IF(Baseline!$C81="NVT",Baseline_MKI_Totaal[[#This Row],[A4]],0)+IF(Baseline!$C81="NVT excl. D",Baseline_MKI_Totaal[[#This Row],[A4]],0)</f>
        <v>0</v>
      </c>
      <c r="W79" s="56">
        <f>IF(Baseline!$C81="Nieuwe situatie",Baseline_MKI_Totaal[[#This Row],[A5]],0)+IF(Baseline!$C81="NVT",Baseline_MKI_Totaal[[#This Row],[A5]],0)+IF(Baseline!$C81="NVT excl. D",Baseline_MKI_Totaal[[#This Row],[A5]],0)</f>
        <v>0</v>
      </c>
      <c r="X79" s="56">
        <f>IF(Baseline!$C81="NVT",Baseline_MKI_Totaal[[#This Row],[B1]],0)+IF(Baseline!$C81="NVT excl. D",Baseline_MKI_Totaal[[#This Row],[B1]],0)</f>
        <v>0</v>
      </c>
      <c r="Y79" s="56">
        <f>(SUM(Baseline_MKI_Totaal_Charts[[#This Row],[A1-A3]:[B1]],Baseline_MKI_Totaal_Charts[[#This Row],[C1]:[C4]],Baseline_MKI_Totaal_Charts[[#This Row],[D]])*Baseline!T81)</f>
        <v>0</v>
      </c>
      <c r="Z79" s="56">
        <f>IF(Baseline!$C81="NVT",Baseline_MKI_Totaal[[#This Row],[B6]],0)+IF(Baseline!$C81="NVT excl. D",Baseline_MKI_Totaal[[#This Row],[B6]],0)</f>
        <v>0</v>
      </c>
      <c r="AA79" s="56">
        <f>IF(Baseline!$C81="NVT",Baseline_MKI_Totaal[[#This Row],[B7]],0)+IF(Baseline!$C81="NVT excl. D",Baseline_MKI_Totaal[[#This Row],[B7]],0)</f>
        <v>0</v>
      </c>
      <c r="AB79" s="56">
        <f>IF(Baseline!$C81="Bestaande situatie",Baseline_MKI_Totaal[[#This Row],[C1]],0)+IF(Baseline!$C81="NVT",Baseline_MKI_Totaal[[#This Row],[C1]],0)+IF(Baseline!$C81="NVT excl. D",Baseline_MKI_Totaal[[#This Row],[C1]],0)</f>
        <v>0</v>
      </c>
      <c r="AC79" s="56">
        <f>IF(Baseline!$C81="Bestaande situatie",Baseline_MKI_Totaal[[#This Row],[C2]],0)+IF(Baseline!$C81="NVT",Baseline_MKI_Totaal[[#This Row],[C2]],0)+IF(Baseline!$C81="NVT excl. D",Baseline_MKI_Totaal[[#This Row],[C2]],0)</f>
        <v>0</v>
      </c>
      <c r="AD79" s="56">
        <f>IF(Baseline!$C81="Bestaande situatie",Baseline_MKI_Totaal[[#This Row],[C3]],0)+IF(Baseline!$C81="NVT",Baseline_MKI_Totaal[[#This Row],[C3]],0)+IF(Baseline!$C81="NVT excl. D",Baseline_MKI_Totaal[[#This Row],[C3]],0)</f>
        <v>0</v>
      </c>
      <c r="AE79" s="56">
        <f>IF(Baseline!$C81="Bestaande situatie",Baseline_MKI_Totaal[[#This Row],[C4]],0)+IF(Baseline!$C81="NVT",Baseline_MKI_Totaal[[#This Row],[C4]],0)+IF(Baseline!$C81="NVT excl. D",Baseline_MKI_Totaal[[#This Row],[C4]],0)</f>
        <v>0</v>
      </c>
      <c r="AF79" s="194">
        <f>IF(Baseline!$C81="NVT",Baseline_MKI_Totaal[[#This Row],[D]],0)</f>
        <v>0</v>
      </c>
      <c r="AG79" s="58">
        <f>SUM(Baseline_MKI_Totaal_Charts[[#This Row],[A1-A3]:[C4]])+Baseline_MKI_Totaal_Charts[[#This Row],[D]]</f>
        <v>0</v>
      </c>
    </row>
    <row r="80" spans="2:33" ht="16.2" hidden="1" thickBot="1" x14ac:dyDescent="0.4">
      <c r="B80" s="126">
        <f>Baseline!B82</f>
        <v>0</v>
      </c>
      <c r="C80" s="184">
        <f>Baseline!F82</f>
        <v>0</v>
      </c>
      <c r="D80" s="127">
        <f>(_xlfn.IFNA(VLOOKUP(Baseline_MKI_Totaal[[#This Row],[Product]]&amp;", "&amp;Baseline_MKI_Totaal[[#Headers],[A1-A3]],Database_Productkaarten[#All],14,FALSE),0)*Baseline!J82)</f>
        <v>0</v>
      </c>
      <c r="E80" s="127">
        <f>IF(Baseline!V82=0,(_xlfn.IFNA(VLOOKUP(Baseline_MKI_Totaal[[#This Row],[Product]]&amp;", "&amp;Baseline_MKI_Totaal[[#Headers],[A4]],Database_Productkaarten[#All],14,FALSE),0)*Baseline!R82),(_xlfn.IFNA(VLOOKUP(Baseline!V82,Database_Transport[#All],7,FALSE)*(Baseline!R82*Baseline!U82),0)+_xlfn.IFNA(VLOOKUP(Baseline!Y82,Database_Transport[#All],7,FALSE)*(Baseline!R82*Baseline!X82),0)+_xlfn.IFNA(IF(Baseline!W82="Ja",VLOOKUP("Overslag",Database_Transport[#All],7,FALSE)*Baseline!R82,0),0)+_xlfn.IFNA(VLOOKUP(Baseline!AB82,Database_Transport[#All],7,FALSE)*(Baseline!R82*Baseline!AA82),0)+_xlfn.IFNA(IF(Baseline!Z82="Ja",VLOOKUP("Overslag",Database_Transport[#All],7,FALSE)*Baseline!R82,0),0)))</f>
        <v>0</v>
      </c>
      <c r="F80" s="127" cm="1">
        <f t="array" ref="F80">IFERROR(IF(_xlfn.IFNA((VLOOKUP(Baseline!AC82,Database_Asfalt_Aanlegset[#All],7,FALSE)*Baseline!J82),0)+_xlfn.IFNA(VLOOKUP(Baseline!AD82,Database_Brandstoffen[#All],7,FALSE)*((Baseline!J82/Baseline!AF82)*Baseline!AE82),0)&gt;0,_xlfn.IFNA((VLOOKUP(Baseline!AC82,Database_Asfalt_Aanlegset[#All],7,FALSE)*Baseline!J82),0)+_xlfn.IFNA(VLOOKUP(Baseline!AD82,Database_Brandstoffen[#All],7,FALSE)*((Baseline!J82/Baseline!AF82)*Baseline!AE82),0),(_xlfn.IFNA(VLOOKUP(Baseline_MKI_Totaal[[#This Row],[Product]]&amp;", "&amp;Baseline_MKI_Totaal[[#Headers],[A5]],Database_Productkaarten[#All],14,FALSE),0)*Baseline!J82))+IF(Baseline!AG82&gt;0,VLOOKUP(Database_Overige_Hulpmiddelen[Milieuprofiel],Database_Overige_Hulpmiddelen[#All],7,FALSE)*Baseline!AG82,0),0)</f>
        <v>0</v>
      </c>
      <c r="G80" s="127">
        <f>(_xlfn.IFNA(VLOOKUP(Baseline_MKI_Totaal[[#This Row],[Product]]&amp;", "&amp;Baseline_CO2_Totaal[[#Headers],[B1]],Database_Productkaarten[#All],14,FALSE),0)*Baseline!J82)</f>
        <v>0</v>
      </c>
      <c r="H80" s="127">
        <f>(SUM(Baseline_MKI_Totaal[[#This Row],[A1-A3]:[B1]],Baseline_MKI_Totaal[[#This Row],[C1]:[C4]],Baseline_MKI_Totaal[[#This Row],[D]])*Baseline!T82)</f>
        <v>0</v>
      </c>
      <c r="I80" s="127">
        <f>_xlfn.IFNA(VLOOKUP(Baseline!AH82,Database_Overige_Energiedragers[#All],7,FALSE)*Baseline!AI82,0)</f>
        <v>0</v>
      </c>
      <c r="J80" s="127">
        <f>_xlfn.IFNA(VLOOKUP("Waterverbruik",Database_Overige_Energiedragers[#All],7,FALSE)*Baseline!AK82,0)</f>
        <v>0</v>
      </c>
      <c r="K80" s="127">
        <f>IFERROR(IF(_xlfn.IFNA((VLOOKUP(Baseline!AL82,Database_Asfalt_Verwijderset[#All],7,FALSE)*Baseline!J82),0)+_xlfn.IFNA(VLOOKUP(Baseline!AM82,Database_Brandstoffen[#All],7,FALSE)*((Baseline!J82/Baseline!AO82)*Baseline!AN82),0)&gt;0,_xlfn.IFNA((VLOOKUP(Baseline!AL82,Database_Asfalt_Verwijderset[#All],7,FALSE)*Baseline!J82),0)+_xlfn.IFNA(VLOOKUP(Baseline!AM82,Database_Brandstoffen[#All],7,FALSE)*((Baseline!J82/Baseline!AO82)*Baseline!AN82),0),(_xlfn.IFNA(VLOOKUP(Baseline_MKI_Totaal[[#This Row],[Product]]&amp;", "&amp;Baseline_MKI_Totaal[[#Headers],[C1]],Database_Productkaarten[#All],14,FALSE),0)*Baseline!J82)),0)</f>
        <v>0</v>
      </c>
      <c r="L80" s="127">
        <f>IF(Baseline!AQ82=0,(_xlfn.IFNA(VLOOKUP(Baseline_MKI_Totaal[[#This Row],[Product]]&amp;", "&amp;Baseline_MKI_Totaal[[#Headers],[C2]],Database_Productkaarten[#All],14,FALSE),0)*Baseline!J82),(_xlfn.IFNA(VLOOKUP(Baseline!AQ82,Database_Transport[#All],7,FALSE)*(Baseline!R82*Baseline!AP82),0)))</f>
        <v>0</v>
      </c>
      <c r="M80" s="127">
        <f>(_xlfn.IFNA(VLOOKUP(Baseline_MKI_Totaal[[#This Row],[Product]]&amp;", "&amp;Baseline_MKI_Totaal[[#Headers],[C3]],Database_Productkaarten[#All],14,FALSE),0)*Baseline!J82)</f>
        <v>0</v>
      </c>
      <c r="N80" s="127">
        <f>(_xlfn.IFNA(VLOOKUP(Baseline_MKI_Totaal[[#This Row],[Product]]&amp;", "&amp;Baseline_MKI_Totaal[[#Headers],[C4]],Database_Productkaarten[#All],14,FALSE),0)*Baseline!J82)</f>
        <v>0</v>
      </c>
      <c r="O80" s="127">
        <f>(_xlfn.IFNA(VLOOKUP(Baseline_MKI_Totaal[[#This Row],[Product]]&amp;", "&amp;Baseline_MKI_Totaal[[#Headers],[D]],Database_Productkaarten[#All],14,FALSE),0)*Baseline!J82)</f>
        <v>0</v>
      </c>
      <c r="P80" s="128">
        <f>SUM(Baseline_MKI_Totaal[[#This Row],[A1-A3]:[C4]])+Baseline_MKI_Totaal[[#This Row],[D]]</f>
        <v>0</v>
      </c>
      <c r="S80" s="193">
        <f>Baseline!B82</f>
        <v>0</v>
      </c>
      <c r="T80" s="55">
        <f>Baseline!F82</f>
        <v>0</v>
      </c>
      <c r="U80" s="56">
        <f>IF(Baseline!$C82="Nieuwe situatie",Baseline_MKI_Totaal[[#This Row],[A1-A3]],0)+IF(Baseline!$C82="NVT",Baseline_MKI_Totaal[[#This Row],[A1-A3]],0)+IF(Baseline!$C82="NVT excl. D",Baseline_MKI_Totaal[[#This Row],[A1-A3]],0)</f>
        <v>0</v>
      </c>
      <c r="V80" s="56">
        <f>IF(Baseline!$C82="Nieuwe situatie",Baseline_MKI_Totaal[[#This Row],[A4]],0)+IF(Baseline!$C82="NVT",Baseline_MKI_Totaal[[#This Row],[A4]],0)+IF(Baseline!$C82="NVT excl. D",Baseline_MKI_Totaal[[#This Row],[A4]],0)</f>
        <v>0</v>
      </c>
      <c r="W80" s="56">
        <f>IF(Baseline!$C82="Nieuwe situatie",Baseline_MKI_Totaal[[#This Row],[A5]],0)+IF(Baseline!$C82="NVT",Baseline_MKI_Totaal[[#This Row],[A5]],0)+IF(Baseline!$C82="NVT excl. D",Baseline_MKI_Totaal[[#This Row],[A5]],0)</f>
        <v>0</v>
      </c>
      <c r="X80" s="56">
        <f>IF(Baseline!$C82="NVT",Baseline_MKI_Totaal[[#This Row],[B1]],0)+IF(Baseline!$C82="NVT excl. D",Baseline_MKI_Totaal[[#This Row],[B1]],0)</f>
        <v>0</v>
      </c>
      <c r="Y80" s="56">
        <f>(SUM(Baseline_MKI_Totaal_Charts[[#This Row],[A1-A3]:[B1]],Baseline_MKI_Totaal_Charts[[#This Row],[C1]:[C4]],Baseline_MKI_Totaal_Charts[[#This Row],[D]])*Baseline!T82)</f>
        <v>0</v>
      </c>
      <c r="Z80" s="56">
        <f>IF(Baseline!$C82="NVT",Baseline_MKI_Totaal[[#This Row],[B6]],0)+IF(Baseline!$C82="NVT excl. D",Baseline_MKI_Totaal[[#This Row],[B6]],0)</f>
        <v>0</v>
      </c>
      <c r="AA80" s="56">
        <f>IF(Baseline!$C82="NVT",Baseline_MKI_Totaal[[#This Row],[B7]],0)+IF(Baseline!$C82="NVT excl. D",Baseline_MKI_Totaal[[#This Row],[B7]],0)</f>
        <v>0</v>
      </c>
      <c r="AB80" s="56">
        <f>IF(Baseline!$C82="Bestaande situatie",Baseline_MKI_Totaal[[#This Row],[C1]],0)+IF(Baseline!$C82="NVT",Baseline_MKI_Totaal[[#This Row],[C1]],0)+IF(Baseline!$C82="NVT excl. D",Baseline_MKI_Totaal[[#This Row],[C1]],0)</f>
        <v>0</v>
      </c>
      <c r="AC80" s="56">
        <f>IF(Baseline!$C82="Bestaande situatie",Baseline_MKI_Totaal[[#This Row],[C2]],0)+IF(Baseline!$C82="NVT",Baseline_MKI_Totaal[[#This Row],[C2]],0)+IF(Baseline!$C82="NVT excl. D",Baseline_MKI_Totaal[[#This Row],[C2]],0)</f>
        <v>0</v>
      </c>
      <c r="AD80" s="56">
        <f>IF(Baseline!$C82="Bestaande situatie",Baseline_MKI_Totaal[[#This Row],[C3]],0)+IF(Baseline!$C82="NVT",Baseline_MKI_Totaal[[#This Row],[C3]],0)+IF(Baseline!$C82="NVT excl. D",Baseline_MKI_Totaal[[#This Row],[C3]],0)</f>
        <v>0</v>
      </c>
      <c r="AE80" s="56">
        <f>IF(Baseline!$C82="Bestaande situatie",Baseline_MKI_Totaal[[#This Row],[C4]],0)+IF(Baseline!$C82="NVT",Baseline_MKI_Totaal[[#This Row],[C4]],0)+IF(Baseline!$C82="NVT excl. D",Baseline_MKI_Totaal[[#This Row],[C4]],0)</f>
        <v>0</v>
      </c>
      <c r="AF80" s="194">
        <f>IF(Baseline!$C82="NVT",Baseline_MKI_Totaal[[#This Row],[D]],0)</f>
        <v>0</v>
      </c>
      <c r="AG80" s="58">
        <f>SUM(Baseline_MKI_Totaal_Charts[[#This Row],[A1-A3]:[C4]])+Baseline_MKI_Totaal_Charts[[#This Row],[D]]</f>
        <v>0</v>
      </c>
    </row>
    <row r="81" spans="2:33" ht="16.2" hidden="1" thickBot="1" x14ac:dyDescent="0.4">
      <c r="B81" s="126">
        <f>Baseline!B83</f>
        <v>0</v>
      </c>
      <c r="C81" s="184">
        <f>Baseline!F83</f>
        <v>0</v>
      </c>
      <c r="D81" s="127">
        <f>(_xlfn.IFNA(VLOOKUP(Baseline_MKI_Totaal[[#This Row],[Product]]&amp;", "&amp;Baseline_MKI_Totaal[[#Headers],[A1-A3]],Database_Productkaarten[#All],14,FALSE),0)*Baseline!J83)</f>
        <v>0</v>
      </c>
      <c r="E81" s="127">
        <f>IF(Baseline!V83=0,(_xlfn.IFNA(VLOOKUP(Baseline_MKI_Totaal[[#This Row],[Product]]&amp;", "&amp;Baseline_MKI_Totaal[[#Headers],[A4]],Database_Productkaarten[#All],14,FALSE),0)*Baseline!R83),(_xlfn.IFNA(VLOOKUP(Baseline!V83,Database_Transport[#All],7,FALSE)*(Baseline!R83*Baseline!U83),0)+_xlfn.IFNA(VLOOKUP(Baseline!Y83,Database_Transport[#All],7,FALSE)*(Baseline!R83*Baseline!X83),0)+_xlfn.IFNA(IF(Baseline!W83="Ja",VLOOKUP("Overslag",Database_Transport[#All],7,FALSE)*Baseline!R83,0),0)+_xlfn.IFNA(VLOOKUP(Baseline!AB83,Database_Transport[#All],7,FALSE)*(Baseline!R83*Baseline!AA83),0)+_xlfn.IFNA(IF(Baseline!Z83="Ja",VLOOKUP("Overslag",Database_Transport[#All],7,FALSE)*Baseline!R83,0),0)))</f>
        <v>0</v>
      </c>
      <c r="F81" s="127" cm="1">
        <f t="array" ref="F81">IFERROR(IF(_xlfn.IFNA((VLOOKUP(Baseline!AC83,Database_Asfalt_Aanlegset[#All],7,FALSE)*Baseline!J83),0)+_xlfn.IFNA(VLOOKUP(Baseline!AD83,Database_Brandstoffen[#All],7,FALSE)*((Baseline!J83/Baseline!AF83)*Baseline!AE83),0)&gt;0,_xlfn.IFNA((VLOOKUP(Baseline!AC83,Database_Asfalt_Aanlegset[#All],7,FALSE)*Baseline!J83),0)+_xlfn.IFNA(VLOOKUP(Baseline!AD83,Database_Brandstoffen[#All],7,FALSE)*((Baseline!J83/Baseline!AF83)*Baseline!AE83),0),(_xlfn.IFNA(VLOOKUP(Baseline_MKI_Totaal[[#This Row],[Product]]&amp;", "&amp;Baseline_MKI_Totaal[[#Headers],[A5]],Database_Productkaarten[#All],14,FALSE),0)*Baseline!J83))+IF(Baseline!AG83&gt;0,VLOOKUP(Database_Overige_Hulpmiddelen[Milieuprofiel],Database_Overige_Hulpmiddelen[#All],7,FALSE)*Baseline!AG83,0),0)</f>
        <v>0</v>
      </c>
      <c r="G81" s="127">
        <f>(_xlfn.IFNA(VLOOKUP(Baseline_MKI_Totaal[[#This Row],[Product]]&amp;", "&amp;Baseline_CO2_Totaal[[#Headers],[B1]],Database_Productkaarten[#All],14,FALSE),0)*Baseline!J83)</f>
        <v>0</v>
      </c>
      <c r="H81" s="127">
        <f>(SUM(Baseline_MKI_Totaal[[#This Row],[A1-A3]:[B1]],Baseline_MKI_Totaal[[#This Row],[C1]:[C4]],Baseline_MKI_Totaal[[#This Row],[D]])*Baseline!T83)</f>
        <v>0</v>
      </c>
      <c r="I81" s="127">
        <f>_xlfn.IFNA(VLOOKUP(Baseline!AH83,Database_Overige_Energiedragers[#All],7,FALSE)*Baseline!AI83,0)</f>
        <v>0</v>
      </c>
      <c r="J81" s="127">
        <f>_xlfn.IFNA(VLOOKUP("Waterverbruik",Database_Overige_Energiedragers[#All],7,FALSE)*Baseline!AK83,0)</f>
        <v>0</v>
      </c>
      <c r="K81" s="127">
        <f>IFERROR(IF(_xlfn.IFNA((VLOOKUP(Baseline!AL83,Database_Asfalt_Verwijderset[#All],7,FALSE)*Baseline!J83),0)+_xlfn.IFNA(VLOOKUP(Baseline!AM83,Database_Brandstoffen[#All],7,FALSE)*((Baseline!J83/Baseline!AO83)*Baseline!AN83),0)&gt;0,_xlfn.IFNA((VLOOKUP(Baseline!AL83,Database_Asfalt_Verwijderset[#All],7,FALSE)*Baseline!J83),0)+_xlfn.IFNA(VLOOKUP(Baseline!AM83,Database_Brandstoffen[#All],7,FALSE)*((Baseline!J83/Baseline!AO83)*Baseline!AN83),0),(_xlfn.IFNA(VLOOKUP(Baseline_MKI_Totaal[[#This Row],[Product]]&amp;", "&amp;Baseline_MKI_Totaal[[#Headers],[C1]],Database_Productkaarten[#All],14,FALSE),0)*Baseline!J83)),0)</f>
        <v>0</v>
      </c>
      <c r="L81" s="127">
        <f>IF(Baseline!AQ83=0,(_xlfn.IFNA(VLOOKUP(Baseline_MKI_Totaal[[#This Row],[Product]]&amp;", "&amp;Baseline_MKI_Totaal[[#Headers],[C2]],Database_Productkaarten[#All],14,FALSE),0)*Baseline!J83),(_xlfn.IFNA(VLOOKUP(Baseline!AQ83,Database_Transport[#All],7,FALSE)*(Baseline!R83*Baseline!AP83),0)))</f>
        <v>0</v>
      </c>
      <c r="M81" s="127">
        <f>(_xlfn.IFNA(VLOOKUP(Baseline_MKI_Totaal[[#This Row],[Product]]&amp;", "&amp;Baseline_MKI_Totaal[[#Headers],[C3]],Database_Productkaarten[#All],14,FALSE),0)*Baseline!J83)</f>
        <v>0</v>
      </c>
      <c r="N81" s="127">
        <f>(_xlfn.IFNA(VLOOKUP(Baseline_MKI_Totaal[[#This Row],[Product]]&amp;", "&amp;Baseline_MKI_Totaal[[#Headers],[C4]],Database_Productkaarten[#All],14,FALSE),0)*Baseline!J83)</f>
        <v>0</v>
      </c>
      <c r="O81" s="127">
        <f>(_xlfn.IFNA(VLOOKUP(Baseline_MKI_Totaal[[#This Row],[Product]]&amp;", "&amp;Baseline_MKI_Totaal[[#Headers],[D]],Database_Productkaarten[#All],14,FALSE),0)*Baseline!J83)</f>
        <v>0</v>
      </c>
      <c r="P81" s="128">
        <f>SUM(Baseline_MKI_Totaal[[#This Row],[A1-A3]:[C4]])+Baseline_MKI_Totaal[[#This Row],[D]]</f>
        <v>0</v>
      </c>
      <c r="S81" s="193">
        <f>Baseline!B83</f>
        <v>0</v>
      </c>
      <c r="T81" s="55">
        <f>Baseline!F83</f>
        <v>0</v>
      </c>
      <c r="U81" s="56">
        <f>IF(Baseline!$C83="Nieuwe situatie",Baseline_MKI_Totaal[[#This Row],[A1-A3]],0)+IF(Baseline!$C83="NVT",Baseline_MKI_Totaal[[#This Row],[A1-A3]],0)+IF(Baseline!$C83="NVT excl. D",Baseline_MKI_Totaal[[#This Row],[A1-A3]],0)</f>
        <v>0</v>
      </c>
      <c r="V81" s="56">
        <f>IF(Baseline!$C83="Nieuwe situatie",Baseline_MKI_Totaal[[#This Row],[A4]],0)+IF(Baseline!$C83="NVT",Baseline_MKI_Totaal[[#This Row],[A4]],0)+IF(Baseline!$C83="NVT excl. D",Baseline_MKI_Totaal[[#This Row],[A4]],0)</f>
        <v>0</v>
      </c>
      <c r="W81" s="56">
        <f>IF(Baseline!$C83="Nieuwe situatie",Baseline_MKI_Totaal[[#This Row],[A5]],0)+IF(Baseline!$C83="NVT",Baseline_MKI_Totaal[[#This Row],[A5]],0)+IF(Baseline!$C83="NVT excl. D",Baseline_MKI_Totaal[[#This Row],[A5]],0)</f>
        <v>0</v>
      </c>
      <c r="X81" s="56">
        <f>IF(Baseline!$C83="NVT",Baseline_MKI_Totaal[[#This Row],[B1]],0)+IF(Baseline!$C83="NVT excl. D",Baseline_MKI_Totaal[[#This Row],[B1]],0)</f>
        <v>0</v>
      </c>
      <c r="Y81" s="56">
        <f>(SUM(Baseline_MKI_Totaal_Charts[[#This Row],[A1-A3]:[B1]],Baseline_MKI_Totaal_Charts[[#This Row],[C1]:[C4]],Baseline_MKI_Totaal_Charts[[#This Row],[D]])*Baseline!T83)</f>
        <v>0</v>
      </c>
      <c r="Z81" s="56">
        <f>IF(Baseline!$C83="NVT",Baseline_MKI_Totaal[[#This Row],[B6]],0)+IF(Baseline!$C83="NVT excl. D",Baseline_MKI_Totaal[[#This Row],[B6]],0)</f>
        <v>0</v>
      </c>
      <c r="AA81" s="56">
        <f>IF(Baseline!$C83="NVT",Baseline_MKI_Totaal[[#This Row],[B7]],0)+IF(Baseline!$C83="NVT excl. D",Baseline_MKI_Totaal[[#This Row],[B7]],0)</f>
        <v>0</v>
      </c>
      <c r="AB81" s="56">
        <f>IF(Baseline!$C83="Bestaande situatie",Baseline_MKI_Totaal[[#This Row],[C1]],0)+IF(Baseline!$C83="NVT",Baseline_MKI_Totaal[[#This Row],[C1]],0)+IF(Baseline!$C83="NVT excl. D",Baseline_MKI_Totaal[[#This Row],[C1]],0)</f>
        <v>0</v>
      </c>
      <c r="AC81" s="56">
        <f>IF(Baseline!$C83="Bestaande situatie",Baseline_MKI_Totaal[[#This Row],[C2]],0)+IF(Baseline!$C83="NVT",Baseline_MKI_Totaal[[#This Row],[C2]],0)+IF(Baseline!$C83="NVT excl. D",Baseline_MKI_Totaal[[#This Row],[C2]],0)</f>
        <v>0</v>
      </c>
      <c r="AD81" s="56">
        <f>IF(Baseline!$C83="Bestaande situatie",Baseline_MKI_Totaal[[#This Row],[C3]],0)+IF(Baseline!$C83="NVT",Baseline_MKI_Totaal[[#This Row],[C3]],0)+IF(Baseline!$C83="NVT excl. D",Baseline_MKI_Totaal[[#This Row],[C3]],0)</f>
        <v>0</v>
      </c>
      <c r="AE81" s="56">
        <f>IF(Baseline!$C83="Bestaande situatie",Baseline_MKI_Totaal[[#This Row],[C4]],0)+IF(Baseline!$C83="NVT",Baseline_MKI_Totaal[[#This Row],[C4]],0)+IF(Baseline!$C83="NVT excl. D",Baseline_MKI_Totaal[[#This Row],[C4]],0)</f>
        <v>0</v>
      </c>
      <c r="AF81" s="194">
        <f>IF(Baseline!$C83="NVT",Baseline_MKI_Totaal[[#This Row],[D]],0)</f>
        <v>0</v>
      </c>
      <c r="AG81" s="58">
        <f>SUM(Baseline_MKI_Totaal_Charts[[#This Row],[A1-A3]:[C4]])+Baseline_MKI_Totaal_Charts[[#This Row],[D]]</f>
        <v>0</v>
      </c>
    </row>
    <row r="82" spans="2:33" ht="16.2" hidden="1" thickBot="1" x14ac:dyDescent="0.4">
      <c r="B82" s="126">
        <f>Baseline!B84</f>
        <v>0</v>
      </c>
      <c r="C82" s="184">
        <f>Baseline!F84</f>
        <v>0</v>
      </c>
      <c r="D82" s="127">
        <f>(_xlfn.IFNA(VLOOKUP(Baseline_MKI_Totaal[[#This Row],[Product]]&amp;", "&amp;Baseline_MKI_Totaal[[#Headers],[A1-A3]],Database_Productkaarten[#All],14,FALSE),0)*Baseline!J84)</f>
        <v>0</v>
      </c>
      <c r="E82" s="127">
        <f>IF(Baseline!V84=0,(_xlfn.IFNA(VLOOKUP(Baseline_MKI_Totaal[[#This Row],[Product]]&amp;", "&amp;Baseline_MKI_Totaal[[#Headers],[A4]],Database_Productkaarten[#All],14,FALSE),0)*Baseline!R84),(_xlfn.IFNA(VLOOKUP(Baseline!V84,Database_Transport[#All],7,FALSE)*(Baseline!R84*Baseline!U84),0)+_xlfn.IFNA(VLOOKUP(Baseline!Y84,Database_Transport[#All],7,FALSE)*(Baseline!R84*Baseline!X84),0)+_xlfn.IFNA(IF(Baseline!W84="Ja",VLOOKUP("Overslag",Database_Transport[#All],7,FALSE)*Baseline!R84,0),0)+_xlfn.IFNA(VLOOKUP(Baseline!AB84,Database_Transport[#All],7,FALSE)*(Baseline!R84*Baseline!AA84),0)+_xlfn.IFNA(IF(Baseline!Z84="Ja",VLOOKUP("Overslag",Database_Transport[#All],7,FALSE)*Baseline!R84,0),0)))</f>
        <v>0</v>
      </c>
      <c r="F82" s="127" cm="1">
        <f t="array" ref="F82">IFERROR(IF(_xlfn.IFNA((VLOOKUP(Baseline!AC84,Database_Asfalt_Aanlegset[#All],7,FALSE)*Baseline!J84),0)+_xlfn.IFNA(VLOOKUP(Baseline!AD84,Database_Brandstoffen[#All],7,FALSE)*((Baseline!J84/Baseline!AF84)*Baseline!AE84),0)&gt;0,_xlfn.IFNA((VLOOKUP(Baseline!AC84,Database_Asfalt_Aanlegset[#All],7,FALSE)*Baseline!J84),0)+_xlfn.IFNA(VLOOKUP(Baseline!AD84,Database_Brandstoffen[#All],7,FALSE)*((Baseline!J84/Baseline!AF84)*Baseline!AE84),0),(_xlfn.IFNA(VLOOKUP(Baseline_MKI_Totaal[[#This Row],[Product]]&amp;", "&amp;Baseline_MKI_Totaal[[#Headers],[A5]],Database_Productkaarten[#All],14,FALSE),0)*Baseline!J84))+IF(Baseline!AG84&gt;0,VLOOKUP(Database_Overige_Hulpmiddelen[Milieuprofiel],Database_Overige_Hulpmiddelen[#All],7,FALSE)*Baseline!AG84,0),0)</f>
        <v>0</v>
      </c>
      <c r="G82" s="127">
        <f>(_xlfn.IFNA(VLOOKUP(Baseline_MKI_Totaal[[#This Row],[Product]]&amp;", "&amp;Baseline_CO2_Totaal[[#Headers],[B1]],Database_Productkaarten[#All],14,FALSE),0)*Baseline!J84)</f>
        <v>0</v>
      </c>
      <c r="H82" s="127">
        <f>(SUM(Baseline_MKI_Totaal[[#This Row],[A1-A3]:[B1]],Baseline_MKI_Totaal[[#This Row],[C1]:[C4]],Baseline_MKI_Totaal[[#This Row],[D]])*Baseline!T84)</f>
        <v>0</v>
      </c>
      <c r="I82" s="127">
        <f>_xlfn.IFNA(VLOOKUP(Baseline!AH84,Database_Overige_Energiedragers[#All],7,FALSE)*Baseline!AI84,0)</f>
        <v>0</v>
      </c>
      <c r="J82" s="127">
        <f>_xlfn.IFNA(VLOOKUP("Waterverbruik",Database_Overige_Energiedragers[#All],7,FALSE)*Baseline!AK84,0)</f>
        <v>0</v>
      </c>
      <c r="K82" s="127">
        <f>IFERROR(IF(_xlfn.IFNA((VLOOKUP(Baseline!AL84,Database_Asfalt_Verwijderset[#All],7,FALSE)*Baseline!J84),0)+_xlfn.IFNA(VLOOKUP(Baseline!AM84,Database_Brandstoffen[#All],7,FALSE)*((Baseline!J84/Baseline!AO84)*Baseline!AN84),0)&gt;0,_xlfn.IFNA((VLOOKUP(Baseline!AL84,Database_Asfalt_Verwijderset[#All],7,FALSE)*Baseline!J84),0)+_xlfn.IFNA(VLOOKUP(Baseline!AM84,Database_Brandstoffen[#All],7,FALSE)*((Baseline!J84/Baseline!AO84)*Baseline!AN84),0),(_xlfn.IFNA(VLOOKUP(Baseline_MKI_Totaal[[#This Row],[Product]]&amp;", "&amp;Baseline_MKI_Totaal[[#Headers],[C1]],Database_Productkaarten[#All],14,FALSE),0)*Baseline!J84)),0)</f>
        <v>0</v>
      </c>
      <c r="L82" s="127">
        <f>IF(Baseline!AQ84=0,(_xlfn.IFNA(VLOOKUP(Baseline_MKI_Totaal[[#This Row],[Product]]&amp;", "&amp;Baseline_MKI_Totaal[[#Headers],[C2]],Database_Productkaarten[#All],14,FALSE),0)*Baseline!J84),(_xlfn.IFNA(VLOOKUP(Baseline!AQ84,Database_Transport[#All],7,FALSE)*(Baseline!R84*Baseline!AP84),0)))</f>
        <v>0</v>
      </c>
      <c r="M82" s="127">
        <f>(_xlfn.IFNA(VLOOKUP(Baseline_MKI_Totaal[[#This Row],[Product]]&amp;", "&amp;Baseline_MKI_Totaal[[#Headers],[C3]],Database_Productkaarten[#All],14,FALSE),0)*Baseline!J84)</f>
        <v>0</v>
      </c>
      <c r="N82" s="127">
        <f>(_xlfn.IFNA(VLOOKUP(Baseline_MKI_Totaal[[#This Row],[Product]]&amp;", "&amp;Baseline_MKI_Totaal[[#Headers],[C4]],Database_Productkaarten[#All],14,FALSE),0)*Baseline!J84)</f>
        <v>0</v>
      </c>
      <c r="O82" s="127">
        <f>(_xlfn.IFNA(VLOOKUP(Baseline_MKI_Totaal[[#This Row],[Product]]&amp;", "&amp;Baseline_MKI_Totaal[[#Headers],[D]],Database_Productkaarten[#All],14,FALSE),0)*Baseline!J84)</f>
        <v>0</v>
      </c>
      <c r="P82" s="128">
        <f>SUM(Baseline_MKI_Totaal[[#This Row],[A1-A3]:[C4]])+Baseline_MKI_Totaal[[#This Row],[D]]</f>
        <v>0</v>
      </c>
      <c r="S82" s="193">
        <f>Baseline!B84</f>
        <v>0</v>
      </c>
      <c r="T82" s="55">
        <f>Baseline!F84</f>
        <v>0</v>
      </c>
      <c r="U82" s="56">
        <f>IF(Baseline!$C84="Nieuwe situatie",Baseline_MKI_Totaal[[#This Row],[A1-A3]],0)+IF(Baseline!$C84="NVT",Baseline_MKI_Totaal[[#This Row],[A1-A3]],0)+IF(Baseline!$C84="NVT excl. D",Baseline_MKI_Totaal[[#This Row],[A1-A3]],0)</f>
        <v>0</v>
      </c>
      <c r="V82" s="56">
        <f>IF(Baseline!$C84="Nieuwe situatie",Baseline_MKI_Totaal[[#This Row],[A4]],0)+IF(Baseline!$C84="NVT",Baseline_MKI_Totaal[[#This Row],[A4]],0)+IF(Baseline!$C84="NVT excl. D",Baseline_MKI_Totaal[[#This Row],[A4]],0)</f>
        <v>0</v>
      </c>
      <c r="W82" s="56">
        <f>IF(Baseline!$C84="Nieuwe situatie",Baseline_MKI_Totaal[[#This Row],[A5]],0)+IF(Baseline!$C84="NVT",Baseline_MKI_Totaal[[#This Row],[A5]],0)+IF(Baseline!$C84="NVT excl. D",Baseline_MKI_Totaal[[#This Row],[A5]],0)</f>
        <v>0</v>
      </c>
      <c r="X82" s="56">
        <f>IF(Baseline!$C84="NVT",Baseline_MKI_Totaal[[#This Row],[B1]],0)+IF(Baseline!$C84="NVT excl. D",Baseline_MKI_Totaal[[#This Row],[B1]],0)</f>
        <v>0</v>
      </c>
      <c r="Y82" s="56">
        <f>(SUM(Baseline_MKI_Totaal_Charts[[#This Row],[A1-A3]:[B1]],Baseline_MKI_Totaal_Charts[[#This Row],[C1]:[C4]],Baseline_MKI_Totaal_Charts[[#This Row],[D]])*Baseline!T84)</f>
        <v>0</v>
      </c>
      <c r="Z82" s="56">
        <f>IF(Baseline!$C84="NVT",Baseline_MKI_Totaal[[#This Row],[B6]],0)+IF(Baseline!$C84="NVT excl. D",Baseline_MKI_Totaal[[#This Row],[B6]],0)</f>
        <v>0</v>
      </c>
      <c r="AA82" s="56">
        <f>IF(Baseline!$C84="NVT",Baseline_MKI_Totaal[[#This Row],[B7]],0)+IF(Baseline!$C84="NVT excl. D",Baseline_MKI_Totaal[[#This Row],[B7]],0)</f>
        <v>0</v>
      </c>
      <c r="AB82" s="56">
        <f>IF(Baseline!$C84="Bestaande situatie",Baseline_MKI_Totaal[[#This Row],[C1]],0)+IF(Baseline!$C84="NVT",Baseline_MKI_Totaal[[#This Row],[C1]],0)+IF(Baseline!$C84="NVT excl. D",Baseline_MKI_Totaal[[#This Row],[C1]],0)</f>
        <v>0</v>
      </c>
      <c r="AC82" s="56">
        <f>IF(Baseline!$C84="Bestaande situatie",Baseline_MKI_Totaal[[#This Row],[C2]],0)+IF(Baseline!$C84="NVT",Baseline_MKI_Totaal[[#This Row],[C2]],0)+IF(Baseline!$C84="NVT excl. D",Baseline_MKI_Totaal[[#This Row],[C2]],0)</f>
        <v>0</v>
      </c>
      <c r="AD82" s="56">
        <f>IF(Baseline!$C84="Bestaande situatie",Baseline_MKI_Totaal[[#This Row],[C3]],0)+IF(Baseline!$C84="NVT",Baseline_MKI_Totaal[[#This Row],[C3]],0)+IF(Baseline!$C84="NVT excl. D",Baseline_MKI_Totaal[[#This Row],[C3]],0)</f>
        <v>0</v>
      </c>
      <c r="AE82" s="56">
        <f>IF(Baseline!$C84="Bestaande situatie",Baseline_MKI_Totaal[[#This Row],[C4]],0)+IF(Baseline!$C84="NVT",Baseline_MKI_Totaal[[#This Row],[C4]],0)+IF(Baseline!$C84="NVT excl. D",Baseline_MKI_Totaal[[#This Row],[C4]],0)</f>
        <v>0</v>
      </c>
      <c r="AF82" s="194">
        <f>IF(Baseline!$C84="NVT",Baseline_MKI_Totaal[[#This Row],[D]],0)</f>
        <v>0</v>
      </c>
      <c r="AG82" s="58">
        <f>SUM(Baseline_MKI_Totaal_Charts[[#This Row],[A1-A3]:[C4]])+Baseline_MKI_Totaal_Charts[[#This Row],[D]]</f>
        <v>0</v>
      </c>
    </row>
    <row r="83" spans="2:33" ht="16.2" hidden="1" thickBot="1" x14ac:dyDescent="0.4">
      <c r="B83" s="126">
        <f>Baseline!B85</f>
        <v>0</v>
      </c>
      <c r="C83" s="184">
        <f>Baseline!F85</f>
        <v>0</v>
      </c>
      <c r="D83" s="127">
        <f>(_xlfn.IFNA(VLOOKUP(Baseline_MKI_Totaal[[#This Row],[Product]]&amp;", "&amp;Baseline_MKI_Totaal[[#Headers],[A1-A3]],Database_Productkaarten[#All],14,FALSE),0)*Baseline!J85)</f>
        <v>0</v>
      </c>
      <c r="E83" s="127">
        <f>IF(Baseline!V85=0,(_xlfn.IFNA(VLOOKUP(Baseline_MKI_Totaal[[#This Row],[Product]]&amp;", "&amp;Baseline_MKI_Totaal[[#Headers],[A4]],Database_Productkaarten[#All],14,FALSE),0)*Baseline!R85),(_xlfn.IFNA(VLOOKUP(Baseline!V85,Database_Transport[#All],7,FALSE)*(Baseline!R85*Baseline!U85),0)+_xlfn.IFNA(VLOOKUP(Baseline!Y85,Database_Transport[#All],7,FALSE)*(Baseline!R85*Baseline!X85),0)+_xlfn.IFNA(IF(Baseline!W85="Ja",VLOOKUP("Overslag",Database_Transport[#All],7,FALSE)*Baseline!R85,0),0)+_xlfn.IFNA(VLOOKUP(Baseline!AB85,Database_Transport[#All],7,FALSE)*(Baseline!R85*Baseline!AA85),0)+_xlfn.IFNA(IF(Baseline!Z85="Ja",VLOOKUP("Overslag",Database_Transport[#All],7,FALSE)*Baseline!R85,0),0)))</f>
        <v>0</v>
      </c>
      <c r="F83" s="127" cm="1">
        <f t="array" ref="F83">IFERROR(IF(_xlfn.IFNA((VLOOKUP(Baseline!AC85,Database_Asfalt_Aanlegset[#All],7,FALSE)*Baseline!J85),0)+_xlfn.IFNA(VLOOKUP(Baseline!AD85,Database_Brandstoffen[#All],7,FALSE)*((Baseline!J85/Baseline!AF85)*Baseline!AE85),0)&gt;0,_xlfn.IFNA((VLOOKUP(Baseline!AC85,Database_Asfalt_Aanlegset[#All],7,FALSE)*Baseline!J85),0)+_xlfn.IFNA(VLOOKUP(Baseline!AD85,Database_Brandstoffen[#All],7,FALSE)*((Baseline!J85/Baseline!AF85)*Baseline!AE85),0),(_xlfn.IFNA(VLOOKUP(Baseline_MKI_Totaal[[#This Row],[Product]]&amp;", "&amp;Baseline_MKI_Totaal[[#Headers],[A5]],Database_Productkaarten[#All],14,FALSE),0)*Baseline!J85))+IF(Baseline!AG85&gt;0,VLOOKUP(Database_Overige_Hulpmiddelen[Milieuprofiel],Database_Overige_Hulpmiddelen[#All],7,FALSE)*Baseline!AG85,0),0)</f>
        <v>0</v>
      </c>
      <c r="G83" s="127">
        <f>(_xlfn.IFNA(VLOOKUP(Baseline_MKI_Totaal[[#This Row],[Product]]&amp;", "&amp;Baseline_CO2_Totaal[[#Headers],[B1]],Database_Productkaarten[#All],14,FALSE),0)*Baseline!J85)</f>
        <v>0</v>
      </c>
      <c r="H83" s="127">
        <f>(SUM(Baseline_MKI_Totaal[[#This Row],[A1-A3]:[B1]],Baseline_MKI_Totaal[[#This Row],[C1]:[C4]],Baseline_MKI_Totaal[[#This Row],[D]])*Baseline!T85)</f>
        <v>0</v>
      </c>
      <c r="I83" s="127">
        <f>_xlfn.IFNA(VLOOKUP(Baseline!AH85,Database_Overige_Energiedragers[#All],7,FALSE)*Baseline!AI85,0)</f>
        <v>0</v>
      </c>
      <c r="J83" s="127">
        <f>_xlfn.IFNA(VLOOKUP("Waterverbruik",Database_Overige_Energiedragers[#All],7,FALSE)*Baseline!AK85,0)</f>
        <v>0</v>
      </c>
      <c r="K83" s="127">
        <f>IFERROR(IF(_xlfn.IFNA((VLOOKUP(Baseline!AL85,Database_Asfalt_Verwijderset[#All],7,FALSE)*Baseline!J85),0)+_xlfn.IFNA(VLOOKUP(Baseline!AM85,Database_Brandstoffen[#All],7,FALSE)*((Baseline!J85/Baseline!AO85)*Baseline!AN85),0)&gt;0,_xlfn.IFNA((VLOOKUP(Baseline!AL85,Database_Asfalt_Verwijderset[#All],7,FALSE)*Baseline!J85),0)+_xlfn.IFNA(VLOOKUP(Baseline!AM85,Database_Brandstoffen[#All],7,FALSE)*((Baseline!J85/Baseline!AO85)*Baseline!AN85),0),(_xlfn.IFNA(VLOOKUP(Baseline_MKI_Totaal[[#This Row],[Product]]&amp;", "&amp;Baseline_MKI_Totaal[[#Headers],[C1]],Database_Productkaarten[#All],14,FALSE),0)*Baseline!J85)),0)</f>
        <v>0</v>
      </c>
      <c r="L83" s="127">
        <f>IF(Baseline!AQ85=0,(_xlfn.IFNA(VLOOKUP(Baseline_MKI_Totaal[[#This Row],[Product]]&amp;", "&amp;Baseline_MKI_Totaal[[#Headers],[C2]],Database_Productkaarten[#All],14,FALSE),0)*Baseline!J85),(_xlfn.IFNA(VLOOKUP(Baseline!AQ85,Database_Transport[#All],7,FALSE)*(Baseline!R85*Baseline!AP85),0)))</f>
        <v>0</v>
      </c>
      <c r="M83" s="127">
        <f>(_xlfn.IFNA(VLOOKUP(Baseline_MKI_Totaal[[#This Row],[Product]]&amp;", "&amp;Baseline_MKI_Totaal[[#Headers],[C3]],Database_Productkaarten[#All],14,FALSE),0)*Baseline!J85)</f>
        <v>0</v>
      </c>
      <c r="N83" s="127">
        <f>(_xlfn.IFNA(VLOOKUP(Baseline_MKI_Totaal[[#This Row],[Product]]&amp;", "&amp;Baseline_MKI_Totaal[[#Headers],[C4]],Database_Productkaarten[#All],14,FALSE),0)*Baseline!J85)</f>
        <v>0</v>
      </c>
      <c r="O83" s="127">
        <f>(_xlfn.IFNA(VLOOKUP(Baseline_MKI_Totaal[[#This Row],[Product]]&amp;", "&amp;Baseline_MKI_Totaal[[#Headers],[D]],Database_Productkaarten[#All],14,FALSE),0)*Baseline!J85)</f>
        <v>0</v>
      </c>
      <c r="P83" s="128">
        <f>SUM(Baseline_MKI_Totaal[[#This Row],[A1-A3]:[C4]])+Baseline_MKI_Totaal[[#This Row],[D]]</f>
        <v>0</v>
      </c>
      <c r="S83" s="193">
        <f>Baseline!B85</f>
        <v>0</v>
      </c>
      <c r="T83" s="55">
        <f>Baseline!F85</f>
        <v>0</v>
      </c>
      <c r="U83" s="56">
        <f>IF(Baseline!$C85="Nieuwe situatie",Baseline_MKI_Totaal[[#This Row],[A1-A3]],0)+IF(Baseline!$C85="NVT",Baseline_MKI_Totaal[[#This Row],[A1-A3]],0)+IF(Baseline!$C85="NVT excl. D",Baseline_MKI_Totaal[[#This Row],[A1-A3]],0)</f>
        <v>0</v>
      </c>
      <c r="V83" s="56">
        <f>IF(Baseline!$C85="Nieuwe situatie",Baseline_MKI_Totaal[[#This Row],[A4]],0)+IF(Baseline!$C85="NVT",Baseline_MKI_Totaal[[#This Row],[A4]],0)+IF(Baseline!$C85="NVT excl. D",Baseline_MKI_Totaal[[#This Row],[A4]],0)</f>
        <v>0</v>
      </c>
      <c r="W83" s="56">
        <f>IF(Baseline!$C85="Nieuwe situatie",Baseline_MKI_Totaal[[#This Row],[A5]],0)+IF(Baseline!$C85="NVT",Baseline_MKI_Totaal[[#This Row],[A5]],0)+IF(Baseline!$C85="NVT excl. D",Baseline_MKI_Totaal[[#This Row],[A5]],0)</f>
        <v>0</v>
      </c>
      <c r="X83" s="56">
        <f>IF(Baseline!$C85="NVT",Baseline_MKI_Totaal[[#This Row],[B1]],0)+IF(Baseline!$C85="NVT excl. D",Baseline_MKI_Totaal[[#This Row],[B1]],0)</f>
        <v>0</v>
      </c>
      <c r="Y83" s="56">
        <f>(SUM(Baseline_MKI_Totaal_Charts[[#This Row],[A1-A3]:[B1]],Baseline_MKI_Totaal_Charts[[#This Row],[C1]:[C4]],Baseline_MKI_Totaal_Charts[[#This Row],[D]])*Baseline!T85)</f>
        <v>0</v>
      </c>
      <c r="Z83" s="56">
        <f>IF(Baseline!$C85="NVT",Baseline_MKI_Totaal[[#This Row],[B6]],0)+IF(Baseline!$C85="NVT excl. D",Baseline_MKI_Totaal[[#This Row],[B6]],0)</f>
        <v>0</v>
      </c>
      <c r="AA83" s="56">
        <f>IF(Baseline!$C85="NVT",Baseline_MKI_Totaal[[#This Row],[B7]],0)+IF(Baseline!$C85="NVT excl. D",Baseline_MKI_Totaal[[#This Row],[B7]],0)</f>
        <v>0</v>
      </c>
      <c r="AB83" s="56">
        <f>IF(Baseline!$C85="Bestaande situatie",Baseline_MKI_Totaal[[#This Row],[C1]],0)+IF(Baseline!$C85="NVT",Baseline_MKI_Totaal[[#This Row],[C1]],0)+IF(Baseline!$C85="NVT excl. D",Baseline_MKI_Totaal[[#This Row],[C1]],0)</f>
        <v>0</v>
      </c>
      <c r="AC83" s="56">
        <f>IF(Baseline!$C85="Bestaande situatie",Baseline_MKI_Totaal[[#This Row],[C2]],0)+IF(Baseline!$C85="NVT",Baseline_MKI_Totaal[[#This Row],[C2]],0)+IF(Baseline!$C85="NVT excl. D",Baseline_MKI_Totaal[[#This Row],[C2]],0)</f>
        <v>0</v>
      </c>
      <c r="AD83" s="56">
        <f>IF(Baseline!$C85="Bestaande situatie",Baseline_MKI_Totaal[[#This Row],[C3]],0)+IF(Baseline!$C85="NVT",Baseline_MKI_Totaal[[#This Row],[C3]],0)+IF(Baseline!$C85="NVT excl. D",Baseline_MKI_Totaal[[#This Row],[C3]],0)</f>
        <v>0</v>
      </c>
      <c r="AE83" s="56">
        <f>IF(Baseline!$C85="Bestaande situatie",Baseline_MKI_Totaal[[#This Row],[C4]],0)+IF(Baseline!$C85="NVT",Baseline_MKI_Totaal[[#This Row],[C4]],0)+IF(Baseline!$C85="NVT excl. D",Baseline_MKI_Totaal[[#This Row],[C4]],0)</f>
        <v>0</v>
      </c>
      <c r="AF83" s="194">
        <f>IF(Baseline!$C85="NVT",Baseline_MKI_Totaal[[#This Row],[D]],0)</f>
        <v>0</v>
      </c>
      <c r="AG83" s="58">
        <f>SUM(Baseline_MKI_Totaal_Charts[[#This Row],[A1-A3]:[C4]])+Baseline_MKI_Totaal_Charts[[#This Row],[D]]</f>
        <v>0</v>
      </c>
    </row>
    <row r="84" spans="2:33" ht="16.2" hidden="1" thickBot="1" x14ac:dyDescent="0.4">
      <c r="B84" s="126">
        <f>Baseline!B86</f>
        <v>0</v>
      </c>
      <c r="C84" s="184">
        <f>Baseline!F86</f>
        <v>0</v>
      </c>
      <c r="D84" s="127">
        <f>(_xlfn.IFNA(VLOOKUP(Baseline_MKI_Totaal[[#This Row],[Product]]&amp;", "&amp;Baseline_MKI_Totaal[[#Headers],[A1-A3]],Database_Productkaarten[#All],14,FALSE),0)*Baseline!J86)</f>
        <v>0</v>
      </c>
      <c r="E84" s="127">
        <f>IF(Baseline!V86=0,(_xlfn.IFNA(VLOOKUP(Baseline_MKI_Totaal[[#This Row],[Product]]&amp;", "&amp;Baseline_MKI_Totaal[[#Headers],[A4]],Database_Productkaarten[#All],14,FALSE),0)*Baseline!R86),(_xlfn.IFNA(VLOOKUP(Baseline!V86,Database_Transport[#All],7,FALSE)*(Baseline!R86*Baseline!U86),0)+_xlfn.IFNA(VLOOKUP(Baseline!Y86,Database_Transport[#All],7,FALSE)*(Baseline!R86*Baseline!X86),0)+_xlfn.IFNA(IF(Baseline!W86="Ja",VLOOKUP("Overslag",Database_Transport[#All],7,FALSE)*Baseline!R86,0),0)+_xlfn.IFNA(VLOOKUP(Baseline!AB86,Database_Transport[#All],7,FALSE)*(Baseline!R86*Baseline!AA86),0)+_xlfn.IFNA(IF(Baseline!Z86="Ja",VLOOKUP("Overslag",Database_Transport[#All],7,FALSE)*Baseline!R86,0),0)))</f>
        <v>0</v>
      </c>
      <c r="F84" s="127" cm="1">
        <f t="array" ref="F84">IFERROR(IF(_xlfn.IFNA((VLOOKUP(Baseline!AC86,Database_Asfalt_Aanlegset[#All],7,FALSE)*Baseline!J86),0)+_xlfn.IFNA(VLOOKUP(Baseline!AD86,Database_Brandstoffen[#All],7,FALSE)*((Baseline!J86/Baseline!AF86)*Baseline!AE86),0)&gt;0,_xlfn.IFNA((VLOOKUP(Baseline!AC86,Database_Asfalt_Aanlegset[#All],7,FALSE)*Baseline!J86),0)+_xlfn.IFNA(VLOOKUP(Baseline!AD86,Database_Brandstoffen[#All],7,FALSE)*((Baseline!J86/Baseline!AF86)*Baseline!AE86),0),(_xlfn.IFNA(VLOOKUP(Baseline_MKI_Totaal[[#This Row],[Product]]&amp;", "&amp;Baseline_MKI_Totaal[[#Headers],[A5]],Database_Productkaarten[#All],14,FALSE),0)*Baseline!J86))+IF(Baseline!AG86&gt;0,VLOOKUP(Database_Overige_Hulpmiddelen[Milieuprofiel],Database_Overige_Hulpmiddelen[#All],7,FALSE)*Baseline!AG86,0),0)</f>
        <v>0</v>
      </c>
      <c r="G84" s="127">
        <f>(_xlfn.IFNA(VLOOKUP(Baseline_MKI_Totaal[[#This Row],[Product]]&amp;", "&amp;Baseline_CO2_Totaal[[#Headers],[B1]],Database_Productkaarten[#All],14,FALSE),0)*Baseline!J86)</f>
        <v>0</v>
      </c>
      <c r="H84" s="127">
        <f>(SUM(Baseline_MKI_Totaal[[#This Row],[A1-A3]:[B1]],Baseline_MKI_Totaal[[#This Row],[C1]:[C4]],Baseline_MKI_Totaal[[#This Row],[D]])*Baseline!T86)</f>
        <v>0</v>
      </c>
      <c r="I84" s="127">
        <f>_xlfn.IFNA(VLOOKUP(Baseline!AH86,Database_Overige_Energiedragers[#All],7,FALSE)*Baseline!AI86,0)</f>
        <v>0</v>
      </c>
      <c r="J84" s="127">
        <f>_xlfn.IFNA(VLOOKUP("Waterverbruik",Database_Overige_Energiedragers[#All],7,FALSE)*Baseline!AK86,0)</f>
        <v>0</v>
      </c>
      <c r="K84" s="127">
        <f>IFERROR(IF(_xlfn.IFNA((VLOOKUP(Baseline!AL86,Database_Asfalt_Verwijderset[#All],7,FALSE)*Baseline!J86),0)+_xlfn.IFNA(VLOOKUP(Baseline!AM86,Database_Brandstoffen[#All],7,FALSE)*((Baseline!J86/Baseline!AO86)*Baseline!AN86),0)&gt;0,_xlfn.IFNA((VLOOKUP(Baseline!AL86,Database_Asfalt_Verwijderset[#All],7,FALSE)*Baseline!J86),0)+_xlfn.IFNA(VLOOKUP(Baseline!AM86,Database_Brandstoffen[#All],7,FALSE)*((Baseline!J86/Baseline!AO86)*Baseline!AN86),0),(_xlfn.IFNA(VLOOKUP(Baseline_MKI_Totaal[[#This Row],[Product]]&amp;", "&amp;Baseline_MKI_Totaal[[#Headers],[C1]],Database_Productkaarten[#All],14,FALSE),0)*Baseline!J86)),0)</f>
        <v>0</v>
      </c>
      <c r="L84" s="127">
        <f>IF(Baseline!AQ86=0,(_xlfn.IFNA(VLOOKUP(Baseline_MKI_Totaal[[#This Row],[Product]]&amp;", "&amp;Baseline_MKI_Totaal[[#Headers],[C2]],Database_Productkaarten[#All],14,FALSE),0)*Baseline!J86),(_xlfn.IFNA(VLOOKUP(Baseline!AQ86,Database_Transport[#All],7,FALSE)*(Baseline!R86*Baseline!AP86),0)))</f>
        <v>0</v>
      </c>
      <c r="M84" s="127">
        <f>(_xlfn.IFNA(VLOOKUP(Baseline_MKI_Totaal[[#This Row],[Product]]&amp;", "&amp;Baseline_MKI_Totaal[[#Headers],[C3]],Database_Productkaarten[#All],14,FALSE),0)*Baseline!J86)</f>
        <v>0</v>
      </c>
      <c r="N84" s="127">
        <f>(_xlfn.IFNA(VLOOKUP(Baseline_MKI_Totaal[[#This Row],[Product]]&amp;", "&amp;Baseline_MKI_Totaal[[#Headers],[C4]],Database_Productkaarten[#All],14,FALSE),0)*Baseline!J86)</f>
        <v>0</v>
      </c>
      <c r="O84" s="127">
        <f>(_xlfn.IFNA(VLOOKUP(Baseline_MKI_Totaal[[#This Row],[Product]]&amp;", "&amp;Baseline_MKI_Totaal[[#Headers],[D]],Database_Productkaarten[#All],14,FALSE),0)*Baseline!J86)</f>
        <v>0</v>
      </c>
      <c r="P84" s="128">
        <f>SUM(Baseline_MKI_Totaal[[#This Row],[A1-A3]:[C4]])+Baseline_MKI_Totaal[[#This Row],[D]]</f>
        <v>0</v>
      </c>
      <c r="S84" s="193">
        <f>Baseline!B86</f>
        <v>0</v>
      </c>
      <c r="T84" s="55">
        <f>Baseline!F86</f>
        <v>0</v>
      </c>
      <c r="U84" s="56">
        <f>IF(Baseline!$C86="Nieuwe situatie",Baseline_MKI_Totaal[[#This Row],[A1-A3]],0)+IF(Baseline!$C86="NVT",Baseline_MKI_Totaal[[#This Row],[A1-A3]],0)+IF(Baseline!$C86="NVT excl. D",Baseline_MKI_Totaal[[#This Row],[A1-A3]],0)</f>
        <v>0</v>
      </c>
      <c r="V84" s="56">
        <f>IF(Baseline!$C86="Nieuwe situatie",Baseline_MKI_Totaal[[#This Row],[A4]],0)+IF(Baseline!$C86="NVT",Baseline_MKI_Totaal[[#This Row],[A4]],0)+IF(Baseline!$C86="NVT excl. D",Baseline_MKI_Totaal[[#This Row],[A4]],0)</f>
        <v>0</v>
      </c>
      <c r="W84" s="56">
        <f>IF(Baseline!$C86="Nieuwe situatie",Baseline_MKI_Totaal[[#This Row],[A5]],0)+IF(Baseline!$C86="NVT",Baseline_MKI_Totaal[[#This Row],[A5]],0)+IF(Baseline!$C86="NVT excl. D",Baseline_MKI_Totaal[[#This Row],[A5]],0)</f>
        <v>0</v>
      </c>
      <c r="X84" s="56">
        <f>IF(Baseline!$C86="NVT",Baseline_MKI_Totaal[[#This Row],[B1]],0)+IF(Baseline!$C86="NVT excl. D",Baseline_MKI_Totaal[[#This Row],[B1]],0)</f>
        <v>0</v>
      </c>
      <c r="Y84" s="56">
        <f>(SUM(Baseline_MKI_Totaal_Charts[[#This Row],[A1-A3]:[B1]],Baseline_MKI_Totaal_Charts[[#This Row],[C1]:[C4]],Baseline_MKI_Totaal_Charts[[#This Row],[D]])*Baseline!T86)</f>
        <v>0</v>
      </c>
      <c r="Z84" s="56">
        <f>IF(Baseline!$C86="NVT",Baseline_MKI_Totaal[[#This Row],[B6]],0)+IF(Baseline!$C86="NVT excl. D",Baseline_MKI_Totaal[[#This Row],[B6]],0)</f>
        <v>0</v>
      </c>
      <c r="AA84" s="56">
        <f>IF(Baseline!$C86="NVT",Baseline_MKI_Totaal[[#This Row],[B7]],0)+IF(Baseline!$C86="NVT excl. D",Baseline_MKI_Totaal[[#This Row],[B7]],0)</f>
        <v>0</v>
      </c>
      <c r="AB84" s="56">
        <f>IF(Baseline!$C86="Bestaande situatie",Baseline_MKI_Totaal[[#This Row],[C1]],0)+IF(Baseline!$C86="NVT",Baseline_MKI_Totaal[[#This Row],[C1]],0)+IF(Baseline!$C86="NVT excl. D",Baseline_MKI_Totaal[[#This Row],[C1]],0)</f>
        <v>0</v>
      </c>
      <c r="AC84" s="56">
        <f>IF(Baseline!$C86="Bestaande situatie",Baseline_MKI_Totaal[[#This Row],[C2]],0)+IF(Baseline!$C86="NVT",Baseline_MKI_Totaal[[#This Row],[C2]],0)+IF(Baseline!$C86="NVT excl. D",Baseline_MKI_Totaal[[#This Row],[C2]],0)</f>
        <v>0</v>
      </c>
      <c r="AD84" s="56">
        <f>IF(Baseline!$C86="Bestaande situatie",Baseline_MKI_Totaal[[#This Row],[C3]],0)+IF(Baseline!$C86="NVT",Baseline_MKI_Totaal[[#This Row],[C3]],0)+IF(Baseline!$C86="NVT excl. D",Baseline_MKI_Totaal[[#This Row],[C3]],0)</f>
        <v>0</v>
      </c>
      <c r="AE84" s="56">
        <f>IF(Baseline!$C86="Bestaande situatie",Baseline_MKI_Totaal[[#This Row],[C4]],0)+IF(Baseline!$C86="NVT",Baseline_MKI_Totaal[[#This Row],[C4]],0)+IF(Baseline!$C86="NVT excl. D",Baseline_MKI_Totaal[[#This Row],[C4]],0)</f>
        <v>0</v>
      </c>
      <c r="AF84" s="194">
        <f>IF(Baseline!$C86="NVT",Baseline_MKI_Totaal[[#This Row],[D]],0)</f>
        <v>0</v>
      </c>
      <c r="AG84" s="58">
        <f>SUM(Baseline_MKI_Totaal_Charts[[#This Row],[A1-A3]:[C4]])+Baseline_MKI_Totaal_Charts[[#This Row],[D]]</f>
        <v>0</v>
      </c>
    </row>
    <row r="85" spans="2:33" ht="16.2" hidden="1" thickBot="1" x14ac:dyDescent="0.4">
      <c r="B85" s="126">
        <f>Baseline!B87</f>
        <v>0</v>
      </c>
      <c r="C85" s="184">
        <f>Baseline!F87</f>
        <v>0</v>
      </c>
      <c r="D85" s="127">
        <f>(_xlfn.IFNA(VLOOKUP(Baseline_MKI_Totaal[[#This Row],[Product]]&amp;", "&amp;Baseline_MKI_Totaal[[#Headers],[A1-A3]],Database_Productkaarten[#All],14,FALSE),0)*Baseline!J87)</f>
        <v>0</v>
      </c>
      <c r="E85" s="127">
        <f>IF(Baseline!V87=0,(_xlfn.IFNA(VLOOKUP(Baseline_MKI_Totaal[[#This Row],[Product]]&amp;", "&amp;Baseline_MKI_Totaal[[#Headers],[A4]],Database_Productkaarten[#All],14,FALSE),0)*Baseline!R87),(_xlfn.IFNA(VLOOKUP(Baseline!V87,Database_Transport[#All],7,FALSE)*(Baseline!R87*Baseline!U87),0)+_xlfn.IFNA(VLOOKUP(Baseline!Y87,Database_Transport[#All],7,FALSE)*(Baseline!R87*Baseline!X87),0)+_xlfn.IFNA(IF(Baseline!W87="Ja",VLOOKUP("Overslag",Database_Transport[#All],7,FALSE)*Baseline!R87,0),0)+_xlfn.IFNA(VLOOKUP(Baseline!AB87,Database_Transport[#All],7,FALSE)*(Baseline!R87*Baseline!AA87),0)+_xlfn.IFNA(IF(Baseline!Z87="Ja",VLOOKUP("Overslag",Database_Transport[#All],7,FALSE)*Baseline!R87,0),0)))</f>
        <v>0</v>
      </c>
      <c r="F85" s="127" cm="1">
        <f t="array" ref="F85">IFERROR(IF(_xlfn.IFNA((VLOOKUP(Baseline!AC87,Database_Asfalt_Aanlegset[#All],7,FALSE)*Baseline!J87),0)+_xlfn.IFNA(VLOOKUP(Baseline!AD87,Database_Brandstoffen[#All],7,FALSE)*((Baseline!J87/Baseline!AF87)*Baseline!AE87),0)&gt;0,_xlfn.IFNA((VLOOKUP(Baseline!AC87,Database_Asfalt_Aanlegset[#All],7,FALSE)*Baseline!J87),0)+_xlfn.IFNA(VLOOKUP(Baseline!AD87,Database_Brandstoffen[#All],7,FALSE)*((Baseline!J87/Baseline!AF87)*Baseline!AE87),0),(_xlfn.IFNA(VLOOKUP(Baseline_MKI_Totaal[[#This Row],[Product]]&amp;", "&amp;Baseline_MKI_Totaal[[#Headers],[A5]],Database_Productkaarten[#All],14,FALSE),0)*Baseline!J87))+IF(Baseline!AG87&gt;0,VLOOKUP(Database_Overige_Hulpmiddelen[Milieuprofiel],Database_Overige_Hulpmiddelen[#All],7,FALSE)*Baseline!AG87,0),0)</f>
        <v>0</v>
      </c>
      <c r="G85" s="127">
        <f>(_xlfn.IFNA(VLOOKUP(Baseline_MKI_Totaal[[#This Row],[Product]]&amp;", "&amp;Baseline_CO2_Totaal[[#Headers],[B1]],Database_Productkaarten[#All],14,FALSE),0)*Baseline!J87)</f>
        <v>0</v>
      </c>
      <c r="H85" s="127">
        <f>(SUM(Baseline_MKI_Totaal[[#This Row],[A1-A3]:[B1]],Baseline_MKI_Totaal[[#This Row],[C1]:[C4]],Baseline_MKI_Totaal[[#This Row],[D]])*Baseline!T87)</f>
        <v>0</v>
      </c>
      <c r="I85" s="127">
        <f>_xlfn.IFNA(VLOOKUP(Baseline!AH87,Database_Overige_Energiedragers[#All],7,FALSE)*Baseline!AI87,0)</f>
        <v>0</v>
      </c>
      <c r="J85" s="127">
        <f>_xlfn.IFNA(VLOOKUP("Waterverbruik",Database_Overige_Energiedragers[#All],7,FALSE)*Baseline!AK87,0)</f>
        <v>0</v>
      </c>
      <c r="K85" s="127">
        <f>IFERROR(IF(_xlfn.IFNA((VLOOKUP(Baseline!AL87,Database_Asfalt_Verwijderset[#All],7,FALSE)*Baseline!J87),0)+_xlfn.IFNA(VLOOKUP(Baseline!AM87,Database_Brandstoffen[#All],7,FALSE)*((Baseline!J87/Baseline!AO87)*Baseline!AN87),0)&gt;0,_xlfn.IFNA((VLOOKUP(Baseline!AL87,Database_Asfalt_Verwijderset[#All],7,FALSE)*Baseline!J87),0)+_xlfn.IFNA(VLOOKUP(Baseline!AM87,Database_Brandstoffen[#All],7,FALSE)*((Baseline!J87/Baseline!AO87)*Baseline!AN87),0),(_xlfn.IFNA(VLOOKUP(Baseline_MKI_Totaal[[#This Row],[Product]]&amp;", "&amp;Baseline_MKI_Totaal[[#Headers],[C1]],Database_Productkaarten[#All],14,FALSE),0)*Baseline!J87)),0)</f>
        <v>0</v>
      </c>
      <c r="L85" s="127">
        <f>IF(Baseline!AQ87=0,(_xlfn.IFNA(VLOOKUP(Baseline_MKI_Totaal[[#This Row],[Product]]&amp;", "&amp;Baseline_MKI_Totaal[[#Headers],[C2]],Database_Productkaarten[#All],14,FALSE),0)*Baseline!J87),(_xlfn.IFNA(VLOOKUP(Baseline!AQ87,Database_Transport[#All],7,FALSE)*(Baseline!R87*Baseline!AP87),0)))</f>
        <v>0</v>
      </c>
      <c r="M85" s="127">
        <f>(_xlfn.IFNA(VLOOKUP(Baseline_MKI_Totaal[[#This Row],[Product]]&amp;", "&amp;Baseline_MKI_Totaal[[#Headers],[C3]],Database_Productkaarten[#All],14,FALSE),0)*Baseline!J87)</f>
        <v>0</v>
      </c>
      <c r="N85" s="127">
        <f>(_xlfn.IFNA(VLOOKUP(Baseline_MKI_Totaal[[#This Row],[Product]]&amp;", "&amp;Baseline_MKI_Totaal[[#Headers],[C4]],Database_Productkaarten[#All],14,FALSE),0)*Baseline!J87)</f>
        <v>0</v>
      </c>
      <c r="O85" s="127">
        <f>(_xlfn.IFNA(VLOOKUP(Baseline_MKI_Totaal[[#This Row],[Product]]&amp;", "&amp;Baseline_MKI_Totaal[[#Headers],[D]],Database_Productkaarten[#All],14,FALSE),0)*Baseline!J87)</f>
        <v>0</v>
      </c>
      <c r="P85" s="128">
        <f>SUM(Baseline_MKI_Totaal[[#This Row],[A1-A3]:[C4]])+Baseline_MKI_Totaal[[#This Row],[D]]</f>
        <v>0</v>
      </c>
      <c r="S85" s="193">
        <f>Baseline!B87</f>
        <v>0</v>
      </c>
      <c r="T85" s="55">
        <f>Baseline!F87</f>
        <v>0</v>
      </c>
      <c r="U85" s="56">
        <f>IF(Baseline!$C87="Nieuwe situatie",Baseline_MKI_Totaal[[#This Row],[A1-A3]],0)+IF(Baseline!$C87="NVT",Baseline_MKI_Totaal[[#This Row],[A1-A3]],0)+IF(Baseline!$C87="NVT excl. D",Baseline_MKI_Totaal[[#This Row],[A1-A3]],0)</f>
        <v>0</v>
      </c>
      <c r="V85" s="56">
        <f>IF(Baseline!$C87="Nieuwe situatie",Baseline_MKI_Totaal[[#This Row],[A4]],0)+IF(Baseline!$C87="NVT",Baseline_MKI_Totaal[[#This Row],[A4]],0)+IF(Baseline!$C87="NVT excl. D",Baseline_MKI_Totaal[[#This Row],[A4]],0)</f>
        <v>0</v>
      </c>
      <c r="W85" s="56">
        <f>IF(Baseline!$C87="Nieuwe situatie",Baseline_MKI_Totaal[[#This Row],[A5]],0)+IF(Baseline!$C87="NVT",Baseline_MKI_Totaal[[#This Row],[A5]],0)+IF(Baseline!$C87="NVT excl. D",Baseline_MKI_Totaal[[#This Row],[A5]],0)</f>
        <v>0</v>
      </c>
      <c r="X85" s="56">
        <f>IF(Baseline!$C87="NVT",Baseline_MKI_Totaal[[#This Row],[B1]],0)+IF(Baseline!$C87="NVT excl. D",Baseline_MKI_Totaal[[#This Row],[B1]],0)</f>
        <v>0</v>
      </c>
      <c r="Y85" s="56">
        <f>(SUM(Baseline_MKI_Totaal_Charts[[#This Row],[A1-A3]:[B1]],Baseline_MKI_Totaal_Charts[[#This Row],[C1]:[C4]],Baseline_MKI_Totaal_Charts[[#This Row],[D]])*Baseline!T87)</f>
        <v>0</v>
      </c>
      <c r="Z85" s="56">
        <f>IF(Baseline!$C87="NVT",Baseline_MKI_Totaal[[#This Row],[B6]],0)+IF(Baseline!$C87="NVT excl. D",Baseline_MKI_Totaal[[#This Row],[B6]],0)</f>
        <v>0</v>
      </c>
      <c r="AA85" s="56">
        <f>IF(Baseline!$C87="NVT",Baseline_MKI_Totaal[[#This Row],[B7]],0)+IF(Baseline!$C87="NVT excl. D",Baseline_MKI_Totaal[[#This Row],[B7]],0)</f>
        <v>0</v>
      </c>
      <c r="AB85" s="56">
        <f>IF(Baseline!$C87="Bestaande situatie",Baseline_MKI_Totaal[[#This Row],[C1]],0)+IF(Baseline!$C87="NVT",Baseline_MKI_Totaal[[#This Row],[C1]],0)+IF(Baseline!$C87="NVT excl. D",Baseline_MKI_Totaal[[#This Row],[C1]],0)</f>
        <v>0</v>
      </c>
      <c r="AC85" s="56">
        <f>IF(Baseline!$C87="Bestaande situatie",Baseline_MKI_Totaal[[#This Row],[C2]],0)+IF(Baseline!$C87="NVT",Baseline_MKI_Totaal[[#This Row],[C2]],0)+IF(Baseline!$C87="NVT excl. D",Baseline_MKI_Totaal[[#This Row],[C2]],0)</f>
        <v>0</v>
      </c>
      <c r="AD85" s="56">
        <f>IF(Baseline!$C87="Bestaande situatie",Baseline_MKI_Totaal[[#This Row],[C3]],0)+IF(Baseline!$C87="NVT",Baseline_MKI_Totaal[[#This Row],[C3]],0)+IF(Baseline!$C87="NVT excl. D",Baseline_MKI_Totaal[[#This Row],[C3]],0)</f>
        <v>0</v>
      </c>
      <c r="AE85" s="56">
        <f>IF(Baseline!$C87="Bestaande situatie",Baseline_MKI_Totaal[[#This Row],[C4]],0)+IF(Baseline!$C87="NVT",Baseline_MKI_Totaal[[#This Row],[C4]],0)+IF(Baseline!$C87="NVT excl. D",Baseline_MKI_Totaal[[#This Row],[C4]],0)</f>
        <v>0</v>
      </c>
      <c r="AF85" s="194">
        <f>IF(Baseline!$C87="NVT",Baseline_MKI_Totaal[[#This Row],[D]],0)</f>
        <v>0</v>
      </c>
      <c r="AG85" s="58">
        <f>SUM(Baseline_MKI_Totaal_Charts[[#This Row],[A1-A3]:[C4]])+Baseline_MKI_Totaal_Charts[[#This Row],[D]]</f>
        <v>0</v>
      </c>
    </row>
    <row r="86" spans="2:33" ht="16.2" hidden="1" thickBot="1" x14ac:dyDescent="0.4">
      <c r="B86" s="126">
        <f>Baseline!B88</f>
        <v>0</v>
      </c>
      <c r="C86" s="184">
        <f>Baseline!F88</f>
        <v>0</v>
      </c>
      <c r="D86" s="127">
        <f>(_xlfn.IFNA(VLOOKUP(Baseline_MKI_Totaal[[#This Row],[Product]]&amp;", "&amp;Baseline_MKI_Totaal[[#Headers],[A1-A3]],Database_Productkaarten[#All],14,FALSE),0)*Baseline!J88)</f>
        <v>0</v>
      </c>
      <c r="E86" s="127">
        <f>IF(Baseline!V88=0,(_xlfn.IFNA(VLOOKUP(Baseline_MKI_Totaal[[#This Row],[Product]]&amp;", "&amp;Baseline_MKI_Totaal[[#Headers],[A4]],Database_Productkaarten[#All],14,FALSE),0)*Baseline!R88),(_xlfn.IFNA(VLOOKUP(Baseline!V88,Database_Transport[#All],7,FALSE)*(Baseline!R88*Baseline!U88),0)+_xlfn.IFNA(VLOOKUP(Baseline!Y88,Database_Transport[#All],7,FALSE)*(Baseline!R88*Baseline!X88),0)+_xlfn.IFNA(IF(Baseline!W88="Ja",VLOOKUP("Overslag",Database_Transport[#All],7,FALSE)*Baseline!R88,0),0)+_xlfn.IFNA(VLOOKUP(Baseline!AB88,Database_Transport[#All],7,FALSE)*(Baseline!R88*Baseline!AA88),0)+_xlfn.IFNA(IF(Baseline!Z88="Ja",VLOOKUP("Overslag",Database_Transport[#All],7,FALSE)*Baseline!R88,0),0)))</f>
        <v>0</v>
      </c>
      <c r="F86" s="127" cm="1">
        <f t="array" ref="F86">IFERROR(IF(_xlfn.IFNA((VLOOKUP(Baseline!AC88,Database_Asfalt_Aanlegset[#All],7,FALSE)*Baseline!J88),0)+_xlfn.IFNA(VLOOKUP(Baseline!AD88,Database_Brandstoffen[#All],7,FALSE)*((Baseline!J88/Baseline!AF88)*Baseline!AE88),0)&gt;0,_xlfn.IFNA((VLOOKUP(Baseline!AC88,Database_Asfalt_Aanlegset[#All],7,FALSE)*Baseline!J88),0)+_xlfn.IFNA(VLOOKUP(Baseline!AD88,Database_Brandstoffen[#All],7,FALSE)*((Baseline!J88/Baseline!AF88)*Baseline!AE88),0),(_xlfn.IFNA(VLOOKUP(Baseline_MKI_Totaal[[#This Row],[Product]]&amp;", "&amp;Baseline_MKI_Totaal[[#Headers],[A5]],Database_Productkaarten[#All],14,FALSE),0)*Baseline!J88))+IF(Baseline!AG88&gt;0,VLOOKUP(Database_Overige_Hulpmiddelen[Milieuprofiel],Database_Overige_Hulpmiddelen[#All],7,FALSE)*Baseline!AG88,0),0)</f>
        <v>0</v>
      </c>
      <c r="G86" s="127">
        <f>(_xlfn.IFNA(VLOOKUP(Baseline_MKI_Totaal[[#This Row],[Product]]&amp;", "&amp;Baseline_CO2_Totaal[[#Headers],[B1]],Database_Productkaarten[#All],14,FALSE),0)*Baseline!J88)</f>
        <v>0</v>
      </c>
      <c r="H86" s="127">
        <f>(SUM(Baseline_MKI_Totaal[[#This Row],[A1-A3]:[B1]],Baseline_MKI_Totaal[[#This Row],[C1]:[C4]],Baseline_MKI_Totaal[[#This Row],[D]])*Baseline!T88)</f>
        <v>0</v>
      </c>
      <c r="I86" s="127">
        <f>_xlfn.IFNA(VLOOKUP(Baseline!AH88,Database_Overige_Energiedragers[#All],7,FALSE)*Baseline!AI88,0)</f>
        <v>0</v>
      </c>
      <c r="J86" s="127">
        <f>_xlfn.IFNA(VLOOKUP("Waterverbruik",Database_Overige_Energiedragers[#All],7,FALSE)*Baseline!AK88,0)</f>
        <v>0</v>
      </c>
      <c r="K86" s="127">
        <f>IFERROR(IF(_xlfn.IFNA((VLOOKUP(Baseline!AL88,Database_Asfalt_Verwijderset[#All],7,FALSE)*Baseline!J88),0)+_xlfn.IFNA(VLOOKUP(Baseline!AM88,Database_Brandstoffen[#All],7,FALSE)*((Baseline!J88/Baseline!AO88)*Baseline!AN88),0)&gt;0,_xlfn.IFNA((VLOOKUP(Baseline!AL88,Database_Asfalt_Verwijderset[#All],7,FALSE)*Baseline!J88),0)+_xlfn.IFNA(VLOOKUP(Baseline!AM88,Database_Brandstoffen[#All],7,FALSE)*((Baseline!J88/Baseline!AO88)*Baseline!AN88),0),(_xlfn.IFNA(VLOOKUP(Baseline_MKI_Totaal[[#This Row],[Product]]&amp;", "&amp;Baseline_MKI_Totaal[[#Headers],[C1]],Database_Productkaarten[#All],14,FALSE),0)*Baseline!J88)),0)</f>
        <v>0</v>
      </c>
      <c r="L86" s="127">
        <f>IF(Baseline!AQ88=0,(_xlfn.IFNA(VLOOKUP(Baseline_MKI_Totaal[[#This Row],[Product]]&amp;", "&amp;Baseline_MKI_Totaal[[#Headers],[C2]],Database_Productkaarten[#All],14,FALSE),0)*Baseline!J88),(_xlfn.IFNA(VLOOKUP(Baseline!AQ88,Database_Transport[#All],7,FALSE)*(Baseline!R88*Baseline!AP88),0)))</f>
        <v>0</v>
      </c>
      <c r="M86" s="127">
        <f>(_xlfn.IFNA(VLOOKUP(Baseline_MKI_Totaal[[#This Row],[Product]]&amp;", "&amp;Baseline_MKI_Totaal[[#Headers],[C3]],Database_Productkaarten[#All],14,FALSE),0)*Baseline!J88)</f>
        <v>0</v>
      </c>
      <c r="N86" s="127">
        <f>(_xlfn.IFNA(VLOOKUP(Baseline_MKI_Totaal[[#This Row],[Product]]&amp;", "&amp;Baseline_MKI_Totaal[[#Headers],[C4]],Database_Productkaarten[#All],14,FALSE),0)*Baseline!J88)</f>
        <v>0</v>
      </c>
      <c r="O86" s="127">
        <f>(_xlfn.IFNA(VLOOKUP(Baseline_MKI_Totaal[[#This Row],[Product]]&amp;", "&amp;Baseline_MKI_Totaal[[#Headers],[D]],Database_Productkaarten[#All],14,FALSE),0)*Baseline!J88)</f>
        <v>0</v>
      </c>
      <c r="P86" s="128">
        <f>SUM(Baseline_MKI_Totaal[[#This Row],[A1-A3]:[C4]])+Baseline_MKI_Totaal[[#This Row],[D]]</f>
        <v>0</v>
      </c>
      <c r="S86" s="193">
        <f>Baseline!B88</f>
        <v>0</v>
      </c>
      <c r="T86" s="55">
        <f>Baseline!F88</f>
        <v>0</v>
      </c>
      <c r="U86" s="56">
        <f>IF(Baseline!$C88="Nieuwe situatie",Baseline_MKI_Totaal[[#This Row],[A1-A3]],0)+IF(Baseline!$C88="NVT",Baseline_MKI_Totaal[[#This Row],[A1-A3]],0)+IF(Baseline!$C88="NVT excl. D",Baseline_MKI_Totaal[[#This Row],[A1-A3]],0)</f>
        <v>0</v>
      </c>
      <c r="V86" s="56">
        <f>IF(Baseline!$C88="Nieuwe situatie",Baseline_MKI_Totaal[[#This Row],[A4]],0)+IF(Baseline!$C88="NVT",Baseline_MKI_Totaal[[#This Row],[A4]],0)+IF(Baseline!$C88="NVT excl. D",Baseline_MKI_Totaal[[#This Row],[A4]],0)</f>
        <v>0</v>
      </c>
      <c r="W86" s="56">
        <f>IF(Baseline!$C88="Nieuwe situatie",Baseline_MKI_Totaal[[#This Row],[A5]],0)+IF(Baseline!$C88="NVT",Baseline_MKI_Totaal[[#This Row],[A5]],0)+IF(Baseline!$C88="NVT excl. D",Baseline_MKI_Totaal[[#This Row],[A5]],0)</f>
        <v>0</v>
      </c>
      <c r="X86" s="56">
        <f>IF(Baseline!$C88="NVT",Baseline_MKI_Totaal[[#This Row],[B1]],0)+IF(Baseline!$C88="NVT excl. D",Baseline_MKI_Totaal[[#This Row],[B1]],0)</f>
        <v>0</v>
      </c>
      <c r="Y86" s="56">
        <f>(SUM(Baseline_MKI_Totaal_Charts[[#This Row],[A1-A3]:[B1]],Baseline_MKI_Totaal_Charts[[#This Row],[C1]:[C4]],Baseline_MKI_Totaal_Charts[[#This Row],[D]])*Baseline!T88)</f>
        <v>0</v>
      </c>
      <c r="Z86" s="56">
        <f>IF(Baseline!$C88="NVT",Baseline_MKI_Totaal[[#This Row],[B6]],0)+IF(Baseline!$C88="NVT excl. D",Baseline_MKI_Totaal[[#This Row],[B6]],0)</f>
        <v>0</v>
      </c>
      <c r="AA86" s="56">
        <f>IF(Baseline!$C88="NVT",Baseline_MKI_Totaal[[#This Row],[B7]],0)+IF(Baseline!$C88="NVT excl. D",Baseline_MKI_Totaal[[#This Row],[B7]],0)</f>
        <v>0</v>
      </c>
      <c r="AB86" s="56">
        <f>IF(Baseline!$C88="Bestaande situatie",Baseline_MKI_Totaal[[#This Row],[C1]],0)+IF(Baseline!$C88="NVT",Baseline_MKI_Totaal[[#This Row],[C1]],0)+IF(Baseline!$C88="NVT excl. D",Baseline_MKI_Totaal[[#This Row],[C1]],0)</f>
        <v>0</v>
      </c>
      <c r="AC86" s="56">
        <f>IF(Baseline!$C88="Bestaande situatie",Baseline_MKI_Totaal[[#This Row],[C2]],0)+IF(Baseline!$C88="NVT",Baseline_MKI_Totaal[[#This Row],[C2]],0)+IF(Baseline!$C88="NVT excl. D",Baseline_MKI_Totaal[[#This Row],[C2]],0)</f>
        <v>0</v>
      </c>
      <c r="AD86" s="56">
        <f>IF(Baseline!$C88="Bestaande situatie",Baseline_MKI_Totaal[[#This Row],[C3]],0)+IF(Baseline!$C88="NVT",Baseline_MKI_Totaal[[#This Row],[C3]],0)+IF(Baseline!$C88="NVT excl. D",Baseline_MKI_Totaal[[#This Row],[C3]],0)</f>
        <v>0</v>
      </c>
      <c r="AE86" s="56">
        <f>IF(Baseline!$C88="Bestaande situatie",Baseline_MKI_Totaal[[#This Row],[C4]],0)+IF(Baseline!$C88="NVT",Baseline_MKI_Totaal[[#This Row],[C4]],0)+IF(Baseline!$C88="NVT excl. D",Baseline_MKI_Totaal[[#This Row],[C4]],0)</f>
        <v>0</v>
      </c>
      <c r="AF86" s="194">
        <f>IF(Baseline!$C88="NVT",Baseline_MKI_Totaal[[#This Row],[D]],0)</f>
        <v>0</v>
      </c>
      <c r="AG86" s="58">
        <f>SUM(Baseline_MKI_Totaal_Charts[[#This Row],[A1-A3]:[C4]])+Baseline_MKI_Totaal_Charts[[#This Row],[D]]</f>
        <v>0</v>
      </c>
    </row>
    <row r="87" spans="2:33" ht="16.2" hidden="1" thickBot="1" x14ac:dyDescent="0.4">
      <c r="B87" s="126">
        <f>Baseline!B89</f>
        <v>0</v>
      </c>
      <c r="C87" s="184">
        <f>Baseline!F89</f>
        <v>0</v>
      </c>
      <c r="D87" s="127">
        <f>(_xlfn.IFNA(VLOOKUP(Baseline_MKI_Totaal[[#This Row],[Product]]&amp;", "&amp;Baseline_MKI_Totaal[[#Headers],[A1-A3]],Database_Productkaarten[#All],14,FALSE),0)*Baseline!J89)</f>
        <v>0</v>
      </c>
      <c r="E87" s="127">
        <f>IF(Baseline!V89=0,(_xlfn.IFNA(VLOOKUP(Baseline_MKI_Totaal[[#This Row],[Product]]&amp;", "&amp;Baseline_MKI_Totaal[[#Headers],[A4]],Database_Productkaarten[#All],14,FALSE),0)*Baseline!R89),(_xlfn.IFNA(VLOOKUP(Baseline!V89,Database_Transport[#All],7,FALSE)*(Baseline!R89*Baseline!U89),0)+_xlfn.IFNA(VLOOKUP(Baseline!Y89,Database_Transport[#All],7,FALSE)*(Baseline!R89*Baseline!X89),0)+_xlfn.IFNA(IF(Baseline!W89="Ja",VLOOKUP("Overslag",Database_Transport[#All],7,FALSE)*Baseline!R89,0),0)+_xlfn.IFNA(VLOOKUP(Baseline!AB89,Database_Transport[#All],7,FALSE)*(Baseline!R89*Baseline!AA89),0)+_xlfn.IFNA(IF(Baseline!Z89="Ja",VLOOKUP("Overslag",Database_Transport[#All],7,FALSE)*Baseline!R89,0),0)))</f>
        <v>0</v>
      </c>
      <c r="F87" s="127" cm="1">
        <f t="array" ref="F87">IFERROR(IF(_xlfn.IFNA((VLOOKUP(Baseline!AC89,Database_Asfalt_Aanlegset[#All],7,FALSE)*Baseline!J89),0)+_xlfn.IFNA(VLOOKUP(Baseline!AD89,Database_Brandstoffen[#All],7,FALSE)*((Baseline!J89/Baseline!AF89)*Baseline!AE89),0)&gt;0,_xlfn.IFNA((VLOOKUP(Baseline!AC89,Database_Asfalt_Aanlegset[#All],7,FALSE)*Baseline!J89),0)+_xlfn.IFNA(VLOOKUP(Baseline!AD89,Database_Brandstoffen[#All],7,FALSE)*((Baseline!J89/Baseline!AF89)*Baseline!AE89),0),(_xlfn.IFNA(VLOOKUP(Baseline_MKI_Totaal[[#This Row],[Product]]&amp;", "&amp;Baseline_MKI_Totaal[[#Headers],[A5]],Database_Productkaarten[#All],14,FALSE),0)*Baseline!J89))+IF(Baseline!AG89&gt;0,VLOOKUP(Database_Overige_Hulpmiddelen[Milieuprofiel],Database_Overige_Hulpmiddelen[#All],7,FALSE)*Baseline!AG89,0),0)</f>
        <v>0</v>
      </c>
      <c r="G87" s="127">
        <f>(_xlfn.IFNA(VLOOKUP(Baseline_MKI_Totaal[[#This Row],[Product]]&amp;", "&amp;Baseline_CO2_Totaal[[#Headers],[B1]],Database_Productkaarten[#All],14,FALSE),0)*Baseline!J89)</f>
        <v>0</v>
      </c>
      <c r="H87" s="127">
        <f>(SUM(Baseline_MKI_Totaal[[#This Row],[A1-A3]:[B1]],Baseline_MKI_Totaal[[#This Row],[C1]:[C4]],Baseline_MKI_Totaal[[#This Row],[D]])*Baseline!T89)</f>
        <v>0</v>
      </c>
      <c r="I87" s="127">
        <f>_xlfn.IFNA(VLOOKUP(Baseline!AH89,Database_Overige_Energiedragers[#All],7,FALSE)*Baseline!AI89,0)</f>
        <v>0</v>
      </c>
      <c r="J87" s="127">
        <f>_xlfn.IFNA(VLOOKUP("Waterverbruik",Database_Overige_Energiedragers[#All],7,FALSE)*Baseline!AK89,0)</f>
        <v>0</v>
      </c>
      <c r="K87" s="127">
        <f>IFERROR(IF(_xlfn.IFNA((VLOOKUP(Baseline!AL89,Database_Asfalt_Verwijderset[#All],7,FALSE)*Baseline!J89),0)+_xlfn.IFNA(VLOOKUP(Baseline!AM89,Database_Brandstoffen[#All],7,FALSE)*((Baseline!J89/Baseline!AO89)*Baseline!AN89),0)&gt;0,_xlfn.IFNA((VLOOKUP(Baseline!AL89,Database_Asfalt_Verwijderset[#All],7,FALSE)*Baseline!J89),0)+_xlfn.IFNA(VLOOKUP(Baseline!AM89,Database_Brandstoffen[#All],7,FALSE)*((Baseline!J89/Baseline!AO89)*Baseline!AN89),0),(_xlfn.IFNA(VLOOKUP(Baseline_MKI_Totaal[[#This Row],[Product]]&amp;", "&amp;Baseline_MKI_Totaal[[#Headers],[C1]],Database_Productkaarten[#All],14,FALSE),0)*Baseline!J89)),0)</f>
        <v>0</v>
      </c>
      <c r="L87" s="127">
        <f>IF(Baseline!AQ89=0,(_xlfn.IFNA(VLOOKUP(Baseline_MKI_Totaal[[#This Row],[Product]]&amp;", "&amp;Baseline_MKI_Totaal[[#Headers],[C2]],Database_Productkaarten[#All],14,FALSE),0)*Baseline!J89),(_xlfn.IFNA(VLOOKUP(Baseline!AQ89,Database_Transport[#All],7,FALSE)*(Baseline!R89*Baseline!AP89),0)))</f>
        <v>0</v>
      </c>
      <c r="M87" s="127">
        <f>(_xlfn.IFNA(VLOOKUP(Baseline_MKI_Totaal[[#This Row],[Product]]&amp;", "&amp;Baseline_MKI_Totaal[[#Headers],[C3]],Database_Productkaarten[#All],14,FALSE),0)*Baseline!J89)</f>
        <v>0</v>
      </c>
      <c r="N87" s="127">
        <f>(_xlfn.IFNA(VLOOKUP(Baseline_MKI_Totaal[[#This Row],[Product]]&amp;", "&amp;Baseline_MKI_Totaal[[#Headers],[C4]],Database_Productkaarten[#All],14,FALSE),0)*Baseline!J89)</f>
        <v>0</v>
      </c>
      <c r="O87" s="127">
        <f>(_xlfn.IFNA(VLOOKUP(Baseline_MKI_Totaal[[#This Row],[Product]]&amp;", "&amp;Baseline_MKI_Totaal[[#Headers],[D]],Database_Productkaarten[#All],14,FALSE),0)*Baseline!J89)</f>
        <v>0</v>
      </c>
      <c r="P87" s="128">
        <f>SUM(Baseline_MKI_Totaal[[#This Row],[A1-A3]:[C4]])+Baseline_MKI_Totaal[[#This Row],[D]]</f>
        <v>0</v>
      </c>
      <c r="S87" s="193">
        <f>Baseline!B89</f>
        <v>0</v>
      </c>
      <c r="T87" s="55">
        <f>Baseline!F89</f>
        <v>0</v>
      </c>
      <c r="U87" s="56">
        <f>IF(Baseline!$C89="Nieuwe situatie",Baseline_MKI_Totaal[[#This Row],[A1-A3]],0)+IF(Baseline!$C89="NVT",Baseline_MKI_Totaal[[#This Row],[A1-A3]],0)+IF(Baseline!$C89="NVT excl. D",Baseline_MKI_Totaal[[#This Row],[A1-A3]],0)</f>
        <v>0</v>
      </c>
      <c r="V87" s="56">
        <f>IF(Baseline!$C89="Nieuwe situatie",Baseline_MKI_Totaal[[#This Row],[A4]],0)+IF(Baseline!$C89="NVT",Baseline_MKI_Totaal[[#This Row],[A4]],0)+IF(Baseline!$C89="NVT excl. D",Baseline_MKI_Totaal[[#This Row],[A4]],0)</f>
        <v>0</v>
      </c>
      <c r="W87" s="56">
        <f>IF(Baseline!$C89="Nieuwe situatie",Baseline_MKI_Totaal[[#This Row],[A5]],0)+IF(Baseline!$C89="NVT",Baseline_MKI_Totaal[[#This Row],[A5]],0)+IF(Baseline!$C89="NVT excl. D",Baseline_MKI_Totaal[[#This Row],[A5]],0)</f>
        <v>0</v>
      </c>
      <c r="X87" s="56">
        <f>IF(Baseline!$C89="NVT",Baseline_MKI_Totaal[[#This Row],[B1]],0)+IF(Baseline!$C89="NVT excl. D",Baseline_MKI_Totaal[[#This Row],[B1]],0)</f>
        <v>0</v>
      </c>
      <c r="Y87" s="56">
        <f>(SUM(Baseline_MKI_Totaal_Charts[[#This Row],[A1-A3]:[B1]],Baseline_MKI_Totaal_Charts[[#This Row],[C1]:[C4]],Baseline_MKI_Totaal_Charts[[#This Row],[D]])*Baseline!T89)</f>
        <v>0</v>
      </c>
      <c r="Z87" s="56">
        <f>IF(Baseline!$C89="NVT",Baseline_MKI_Totaal[[#This Row],[B6]],0)+IF(Baseline!$C89="NVT excl. D",Baseline_MKI_Totaal[[#This Row],[B6]],0)</f>
        <v>0</v>
      </c>
      <c r="AA87" s="56">
        <f>IF(Baseline!$C89="NVT",Baseline_MKI_Totaal[[#This Row],[B7]],0)+IF(Baseline!$C89="NVT excl. D",Baseline_MKI_Totaal[[#This Row],[B7]],0)</f>
        <v>0</v>
      </c>
      <c r="AB87" s="56">
        <f>IF(Baseline!$C89="Bestaande situatie",Baseline_MKI_Totaal[[#This Row],[C1]],0)+IF(Baseline!$C89="NVT",Baseline_MKI_Totaal[[#This Row],[C1]],0)+IF(Baseline!$C89="NVT excl. D",Baseline_MKI_Totaal[[#This Row],[C1]],0)</f>
        <v>0</v>
      </c>
      <c r="AC87" s="56">
        <f>IF(Baseline!$C89="Bestaande situatie",Baseline_MKI_Totaal[[#This Row],[C2]],0)+IF(Baseline!$C89="NVT",Baseline_MKI_Totaal[[#This Row],[C2]],0)+IF(Baseline!$C89="NVT excl. D",Baseline_MKI_Totaal[[#This Row],[C2]],0)</f>
        <v>0</v>
      </c>
      <c r="AD87" s="56">
        <f>IF(Baseline!$C89="Bestaande situatie",Baseline_MKI_Totaal[[#This Row],[C3]],0)+IF(Baseline!$C89="NVT",Baseline_MKI_Totaal[[#This Row],[C3]],0)+IF(Baseline!$C89="NVT excl. D",Baseline_MKI_Totaal[[#This Row],[C3]],0)</f>
        <v>0</v>
      </c>
      <c r="AE87" s="56">
        <f>IF(Baseline!$C89="Bestaande situatie",Baseline_MKI_Totaal[[#This Row],[C4]],0)+IF(Baseline!$C89="NVT",Baseline_MKI_Totaal[[#This Row],[C4]],0)+IF(Baseline!$C89="NVT excl. D",Baseline_MKI_Totaal[[#This Row],[C4]],0)</f>
        <v>0</v>
      </c>
      <c r="AF87" s="194">
        <f>IF(Baseline!$C89="NVT",Baseline_MKI_Totaal[[#This Row],[D]],0)</f>
        <v>0</v>
      </c>
      <c r="AG87" s="58">
        <f>SUM(Baseline_MKI_Totaal_Charts[[#This Row],[A1-A3]:[C4]])+Baseline_MKI_Totaal_Charts[[#This Row],[D]]</f>
        <v>0</v>
      </c>
    </row>
    <row r="88" spans="2:33" ht="16.2" hidden="1" thickBot="1" x14ac:dyDescent="0.4">
      <c r="B88" s="126">
        <f>Baseline!B90</f>
        <v>0</v>
      </c>
      <c r="C88" s="184">
        <f>Baseline!F90</f>
        <v>0</v>
      </c>
      <c r="D88" s="127">
        <f>(_xlfn.IFNA(VLOOKUP(Baseline_MKI_Totaal[[#This Row],[Product]]&amp;", "&amp;Baseline_MKI_Totaal[[#Headers],[A1-A3]],Database_Productkaarten[#All],14,FALSE),0)*Baseline!J90)</f>
        <v>0</v>
      </c>
      <c r="E88" s="127">
        <f>IF(Baseline!V90=0,(_xlfn.IFNA(VLOOKUP(Baseline_MKI_Totaal[[#This Row],[Product]]&amp;", "&amp;Baseline_MKI_Totaal[[#Headers],[A4]],Database_Productkaarten[#All],14,FALSE),0)*Baseline!R90),(_xlfn.IFNA(VLOOKUP(Baseline!V90,Database_Transport[#All],7,FALSE)*(Baseline!R90*Baseline!U90),0)+_xlfn.IFNA(VLOOKUP(Baseline!Y90,Database_Transport[#All],7,FALSE)*(Baseline!R90*Baseline!X90),0)+_xlfn.IFNA(IF(Baseline!W90="Ja",VLOOKUP("Overslag",Database_Transport[#All],7,FALSE)*Baseline!R90,0),0)+_xlfn.IFNA(VLOOKUP(Baseline!AB90,Database_Transport[#All],7,FALSE)*(Baseline!R90*Baseline!AA90),0)+_xlfn.IFNA(IF(Baseline!Z90="Ja",VLOOKUP("Overslag",Database_Transport[#All],7,FALSE)*Baseline!R90,0),0)))</f>
        <v>0</v>
      </c>
      <c r="F88" s="127" cm="1">
        <f t="array" ref="F88">IFERROR(IF(_xlfn.IFNA((VLOOKUP(Baseline!AC90,Database_Asfalt_Aanlegset[#All],7,FALSE)*Baseline!J90),0)+_xlfn.IFNA(VLOOKUP(Baseline!AD90,Database_Brandstoffen[#All],7,FALSE)*((Baseline!J90/Baseline!AF90)*Baseline!AE90),0)&gt;0,_xlfn.IFNA((VLOOKUP(Baseline!AC90,Database_Asfalt_Aanlegset[#All],7,FALSE)*Baseline!J90),0)+_xlfn.IFNA(VLOOKUP(Baseline!AD90,Database_Brandstoffen[#All],7,FALSE)*((Baseline!J90/Baseline!AF90)*Baseline!AE90),0),(_xlfn.IFNA(VLOOKUP(Baseline_MKI_Totaal[[#This Row],[Product]]&amp;", "&amp;Baseline_MKI_Totaal[[#Headers],[A5]],Database_Productkaarten[#All],14,FALSE),0)*Baseline!J90))+IF(Baseline!AG90&gt;0,VLOOKUP(Database_Overige_Hulpmiddelen[Milieuprofiel],Database_Overige_Hulpmiddelen[#All],7,FALSE)*Baseline!AG90,0),0)</f>
        <v>0</v>
      </c>
      <c r="G88" s="127">
        <f>(_xlfn.IFNA(VLOOKUP(Baseline_MKI_Totaal[[#This Row],[Product]]&amp;", "&amp;Baseline_CO2_Totaal[[#Headers],[B1]],Database_Productkaarten[#All],14,FALSE),0)*Baseline!J90)</f>
        <v>0</v>
      </c>
      <c r="H88" s="127">
        <f>(SUM(Baseline_MKI_Totaal[[#This Row],[A1-A3]:[B1]],Baseline_MKI_Totaal[[#This Row],[C1]:[C4]],Baseline_MKI_Totaal[[#This Row],[D]])*Baseline!T90)</f>
        <v>0</v>
      </c>
      <c r="I88" s="127">
        <f>_xlfn.IFNA(VLOOKUP(Baseline!AH90,Database_Overige_Energiedragers[#All],7,FALSE)*Baseline!AI90,0)</f>
        <v>0</v>
      </c>
      <c r="J88" s="127">
        <f>_xlfn.IFNA(VLOOKUP("Waterverbruik",Database_Overige_Energiedragers[#All],7,FALSE)*Baseline!AK90,0)</f>
        <v>0</v>
      </c>
      <c r="K88" s="127">
        <f>IFERROR(IF(_xlfn.IFNA((VLOOKUP(Baseline!AL90,Database_Asfalt_Verwijderset[#All],7,FALSE)*Baseline!J90),0)+_xlfn.IFNA(VLOOKUP(Baseline!AM90,Database_Brandstoffen[#All],7,FALSE)*((Baseline!J90/Baseline!AO90)*Baseline!AN90),0)&gt;0,_xlfn.IFNA((VLOOKUP(Baseline!AL90,Database_Asfalt_Verwijderset[#All],7,FALSE)*Baseline!J90),0)+_xlfn.IFNA(VLOOKUP(Baseline!AM90,Database_Brandstoffen[#All],7,FALSE)*((Baseline!J90/Baseline!AO90)*Baseline!AN90),0),(_xlfn.IFNA(VLOOKUP(Baseline_MKI_Totaal[[#This Row],[Product]]&amp;", "&amp;Baseline_MKI_Totaal[[#Headers],[C1]],Database_Productkaarten[#All],14,FALSE),0)*Baseline!J90)),0)</f>
        <v>0</v>
      </c>
      <c r="L88" s="127">
        <f>IF(Baseline!AQ90=0,(_xlfn.IFNA(VLOOKUP(Baseline_MKI_Totaal[[#This Row],[Product]]&amp;", "&amp;Baseline_MKI_Totaal[[#Headers],[C2]],Database_Productkaarten[#All],14,FALSE),0)*Baseline!J90),(_xlfn.IFNA(VLOOKUP(Baseline!AQ90,Database_Transport[#All],7,FALSE)*(Baseline!R90*Baseline!AP90),0)))</f>
        <v>0</v>
      </c>
      <c r="M88" s="127">
        <f>(_xlfn.IFNA(VLOOKUP(Baseline_MKI_Totaal[[#This Row],[Product]]&amp;", "&amp;Baseline_MKI_Totaal[[#Headers],[C3]],Database_Productkaarten[#All],14,FALSE),0)*Baseline!J90)</f>
        <v>0</v>
      </c>
      <c r="N88" s="127">
        <f>(_xlfn.IFNA(VLOOKUP(Baseline_MKI_Totaal[[#This Row],[Product]]&amp;", "&amp;Baseline_MKI_Totaal[[#Headers],[C4]],Database_Productkaarten[#All],14,FALSE),0)*Baseline!J90)</f>
        <v>0</v>
      </c>
      <c r="O88" s="127">
        <f>(_xlfn.IFNA(VLOOKUP(Baseline_MKI_Totaal[[#This Row],[Product]]&amp;", "&amp;Baseline_MKI_Totaal[[#Headers],[D]],Database_Productkaarten[#All],14,FALSE),0)*Baseline!J90)</f>
        <v>0</v>
      </c>
      <c r="P88" s="128">
        <f>SUM(Baseline_MKI_Totaal[[#This Row],[A1-A3]:[C4]])+Baseline_MKI_Totaal[[#This Row],[D]]</f>
        <v>0</v>
      </c>
      <c r="S88" s="193">
        <f>Baseline!B90</f>
        <v>0</v>
      </c>
      <c r="T88" s="55">
        <f>Baseline!F90</f>
        <v>0</v>
      </c>
      <c r="U88" s="56">
        <f>IF(Baseline!$C90="Nieuwe situatie",Baseline_MKI_Totaal[[#This Row],[A1-A3]],0)+IF(Baseline!$C90="NVT",Baseline_MKI_Totaal[[#This Row],[A1-A3]],0)+IF(Baseline!$C90="NVT excl. D",Baseline_MKI_Totaal[[#This Row],[A1-A3]],0)</f>
        <v>0</v>
      </c>
      <c r="V88" s="56">
        <f>IF(Baseline!$C90="Nieuwe situatie",Baseline_MKI_Totaal[[#This Row],[A4]],0)+IF(Baseline!$C90="NVT",Baseline_MKI_Totaal[[#This Row],[A4]],0)+IF(Baseline!$C90="NVT excl. D",Baseline_MKI_Totaal[[#This Row],[A4]],0)</f>
        <v>0</v>
      </c>
      <c r="W88" s="56">
        <f>IF(Baseline!$C90="Nieuwe situatie",Baseline_MKI_Totaal[[#This Row],[A5]],0)+IF(Baseline!$C90="NVT",Baseline_MKI_Totaal[[#This Row],[A5]],0)+IF(Baseline!$C90="NVT excl. D",Baseline_MKI_Totaal[[#This Row],[A5]],0)</f>
        <v>0</v>
      </c>
      <c r="X88" s="56">
        <f>IF(Baseline!$C90="NVT",Baseline_MKI_Totaal[[#This Row],[B1]],0)+IF(Baseline!$C90="NVT excl. D",Baseline_MKI_Totaal[[#This Row],[B1]],0)</f>
        <v>0</v>
      </c>
      <c r="Y88" s="56">
        <f>(SUM(Baseline_MKI_Totaal_Charts[[#This Row],[A1-A3]:[B1]],Baseline_MKI_Totaal_Charts[[#This Row],[C1]:[C4]],Baseline_MKI_Totaal_Charts[[#This Row],[D]])*Baseline!T90)</f>
        <v>0</v>
      </c>
      <c r="Z88" s="56">
        <f>IF(Baseline!$C90="NVT",Baseline_MKI_Totaal[[#This Row],[B6]],0)+IF(Baseline!$C90="NVT excl. D",Baseline_MKI_Totaal[[#This Row],[B6]],0)</f>
        <v>0</v>
      </c>
      <c r="AA88" s="56">
        <f>IF(Baseline!$C90="NVT",Baseline_MKI_Totaal[[#This Row],[B7]],0)+IF(Baseline!$C90="NVT excl. D",Baseline_MKI_Totaal[[#This Row],[B7]],0)</f>
        <v>0</v>
      </c>
      <c r="AB88" s="56">
        <f>IF(Baseline!$C90="Bestaande situatie",Baseline_MKI_Totaal[[#This Row],[C1]],0)+IF(Baseline!$C90="NVT",Baseline_MKI_Totaal[[#This Row],[C1]],0)+IF(Baseline!$C90="NVT excl. D",Baseline_MKI_Totaal[[#This Row],[C1]],0)</f>
        <v>0</v>
      </c>
      <c r="AC88" s="56">
        <f>IF(Baseline!$C90="Bestaande situatie",Baseline_MKI_Totaal[[#This Row],[C2]],0)+IF(Baseline!$C90="NVT",Baseline_MKI_Totaal[[#This Row],[C2]],0)+IF(Baseline!$C90="NVT excl. D",Baseline_MKI_Totaal[[#This Row],[C2]],0)</f>
        <v>0</v>
      </c>
      <c r="AD88" s="56">
        <f>IF(Baseline!$C90="Bestaande situatie",Baseline_MKI_Totaal[[#This Row],[C3]],0)+IF(Baseline!$C90="NVT",Baseline_MKI_Totaal[[#This Row],[C3]],0)+IF(Baseline!$C90="NVT excl. D",Baseline_MKI_Totaal[[#This Row],[C3]],0)</f>
        <v>0</v>
      </c>
      <c r="AE88" s="56">
        <f>IF(Baseline!$C90="Bestaande situatie",Baseline_MKI_Totaal[[#This Row],[C4]],0)+IF(Baseline!$C90="NVT",Baseline_MKI_Totaal[[#This Row],[C4]],0)+IF(Baseline!$C90="NVT excl. D",Baseline_MKI_Totaal[[#This Row],[C4]],0)</f>
        <v>0</v>
      </c>
      <c r="AF88" s="194">
        <f>IF(Baseline!$C90="NVT",Baseline_MKI_Totaal[[#This Row],[D]],0)</f>
        <v>0</v>
      </c>
      <c r="AG88" s="58">
        <f>SUM(Baseline_MKI_Totaal_Charts[[#This Row],[A1-A3]:[C4]])+Baseline_MKI_Totaal_Charts[[#This Row],[D]]</f>
        <v>0</v>
      </c>
    </row>
    <row r="89" spans="2:33" ht="16.2" hidden="1" thickBot="1" x14ac:dyDescent="0.4">
      <c r="B89" s="126">
        <f>Baseline!B91</f>
        <v>0</v>
      </c>
      <c r="C89" s="184">
        <f>Baseline!F91</f>
        <v>0</v>
      </c>
      <c r="D89" s="127">
        <f>(_xlfn.IFNA(VLOOKUP(Baseline_MKI_Totaal[[#This Row],[Product]]&amp;", "&amp;Baseline_MKI_Totaal[[#Headers],[A1-A3]],Database_Productkaarten[#All],14,FALSE),0)*Baseline!J91)</f>
        <v>0</v>
      </c>
      <c r="E89" s="127">
        <f>IF(Baseline!V91=0,(_xlfn.IFNA(VLOOKUP(Baseline_MKI_Totaal[[#This Row],[Product]]&amp;", "&amp;Baseline_MKI_Totaal[[#Headers],[A4]],Database_Productkaarten[#All],14,FALSE),0)*Baseline!R91),(_xlfn.IFNA(VLOOKUP(Baseline!V91,Database_Transport[#All],7,FALSE)*(Baseline!R91*Baseline!U91),0)+_xlfn.IFNA(VLOOKUP(Baseline!Y91,Database_Transport[#All],7,FALSE)*(Baseline!R91*Baseline!X91),0)+_xlfn.IFNA(IF(Baseline!W91="Ja",VLOOKUP("Overslag",Database_Transport[#All],7,FALSE)*Baseline!R91,0),0)+_xlfn.IFNA(VLOOKUP(Baseline!AB91,Database_Transport[#All],7,FALSE)*(Baseline!R91*Baseline!AA91),0)+_xlfn.IFNA(IF(Baseline!Z91="Ja",VLOOKUP("Overslag",Database_Transport[#All],7,FALSE)*Baseline!R91,0),0)))</f>
        <v>0</v>
      </c>
      <c r="F89" s="127" cm="1">
        <f t="array" ref="F89">IFERROR(IF(_xlfn.IFNA((VLOOKUP(Baseline!AC91,Database_Asfalt_Aanlegset[#All],7,FALSE)*Baseline!J91),0)+_xlfn.IFNA(VLOOKUP(Baseline!AD91,Database_Brandstoffen[#All],7,FALSE)*((Baseline!J91/Baseline!AF91)*Baseline!AE91),0)&gt;0,_xlfn.IFNA((VLOOKUP(Baseline!AC91,Database_Asfalt_Aanlegset[#All],7,FALSE)*Baseline!J91),0)+_xlfn.IFNA(VLOOKUP(Baseline!AD91,Database_Brandstoffen[#All],7,FALSE)*((Baseline!J91/Baseline!AF91)*Baseline!AE91),0),(_xlfn.IFNA(VLOOKUP(Baseline_MKI_Totaal[[#This Row],[Product]]&amp;", "&amp;Baseline_MKI_Totaal[[#Headers],[A5]],Database_Productkaarten[#All],14,FALSE),0)*Baseline!J91))+IF(Baseline!AG91&gt;0,VLOOKUP(Database_Overige_Hulpmiddelen[Milieuprofiel],Database_Overige_Hulpmiddelen[#All],7,FALSE)*Baseline!AG91,0),0)</f>
        <v>0</v>
      </c>
      <c r="G89" s="127">
        <f>(_xlfn.IFNA(VLOOKUP(Baseline_MKI_Totaal[[#This Row],[Product]]&amp;", "&amp;Baseline_CO2_Totaal[[#Headers],[B1]],Database_Productkaarten[#All],14,FALSE),0)*Baseline!J91)</f>
        <v>0</v>
      </c>
      <c r="H89" s="127">
        <f>(SUM(Baseline_MKI_Totaal[[#This Row],[A1-A3]:[B1]],Baseline_MKI_Totaal[[#This Row],[C1]:[C4]],Baseline_MKI_Totaal[[#This Row],[D]])*Baseline!T91)</f>
        <v>0</v>
      </c>
      <c r="I89" s="127">
        <f>_xlfn.IFNA(VLOOKUP(Baseline!AH91,Database_Overige_Energiedragers[#All],7,FALSE)*Baseline!AI91,0)</f>
        <v>0</v>
      </c>
      <c r="J89" s="127">
        <f>_xlfn.IFNA(VLOOKUP("Waterverbruik",Database_Overige_Energiedragers[#All],7,FALSE)*Baseline!AK91,0)</f>
        <v>0</v>
      </c>
      <c r="K89" s="127">
        <f>IFERROR(IF(_xlfn.IFNA((VLOOKUP(Baseline!AL91,Database_Asfalt_Verwijderset[#All],7,FALSE)*Baseline!J91),0)+_xlfn.IFNA(VLOOKUP(Baseline!AM91,Database_Brandstoffen[#All],7,FALSE)*((Baseline!J91/Baseline!AO91)*Baseline!AN91),0)&gt;0,_xlfn.IFNA((VLOOKUP(Baseline!AL91,Database_Asfalt_Verwijderset[#All],7,FALSE)*Baseline!J91),0)+_xlfn.IFNA(VLOOKUP(Baseline!AM91,Database_Brandstoffen[#All],7,FALSE)*((Baseline!J91/Baseline!AO91)*Baseline!AN91),0),(_xlfn.IFNA(VLOOKUP(Baseline_MKI_Totaal[[#This Row],[Product]]&amp;", "&amp;Baseline_MKI_Totaal[[#Headers],[C1]],Database_Productkaarten[#All],14,FALSE),0)*Baseline!J91)),0)</f>
        <v>0</v>
      </c>
      <c r="L89" s="127">
        <f>IF(Baseline!AQ91=0,(_xlfn.IFNA(VLOOKUP(Baseline_MKI_Totaal[[#This Row],[Product]]&amp;", "&amp;Baseline_MKI_Totaal[[#Headers],[C2]],Database_Productkaarten[#All],14,FALSE),0)*Baseline!J91),(_xlfn.IFNA(VLOOKUP(Baseline!AQ91,Database_Transport[#All],7,FALSE)*(Baseline!R91*Baseline!AP91),0)))</f>
        <v>0</v>
      </c>
      <c r="M89" s="127">
        <f>(_xlfn.IFNA(VLOOKUP(Baseline_MKI_Totaal[[#This Row],[Product]]&amp;", "&amp;Baseline_MKI_Totaal[[#Headers],[C3]],Database_Productkaarten[#All],14,FALSE),0)*Baseline!J91)</f>
        <v>0</v>
      </c>
      <c r="N89" s="127">
        <f>(_xlfn.IFNA(VLOOKUP(Baseline_MKI_Totaal[[#This Row],[Product]]&amp;", "&amp;Baseline_MKI_Totaal[[#Headers],[C4]],Database_Productkaarten[#All],14,FALSE),0)*Baseline!J91)</f>
        <v>0</v>
      </c>
      <c r="O89" s="127">
        <f>(_xlfn.IFNA(VLOOKUP(Baseline_MKI_Totaal[[#This Row],[Product]]&amp;", "&amp;Baseline_MKI_Totaal[[#Headers],[D]],Database_Productkaarten[#All],14,FALSE),0)*Baseline!J91)</f>
        <v>0</v>
      </c>
      <c r="P89" s="128">
        <f>SUM(Baseline_MKI_Totaal[[#This Row],[A1-A3]:[C4]])+Baseline_MKI_Totaal[[#This Row],[D]]</f>
        <v>0</v>
      </c>
      <c r="S89" s="193">
        <f>Baseline!B91</f>
        <v>0</v>
      </c>
      <c r="T89" s="55">
        <f>Baseline!F91</f>
        <v>0</v>
      </c>
      <c r="U89" s="56">
        <f>IF(Baseline!$C91="Nieuwe situatie",Baseline_MKI_Totaal[[#This Row],[A1-A3]],0)+IF(Baseline!$C91="NVT",Baseline_MKI_Totaal[[#This Row],[A1-A3]],0)+IF(Baseline!$C91="NVT excl. D",Baseline_MKI_Totaal[[#This Row],[A1-A3]],0)</f>
        <v>0</v>
      </c>
      <c r="V89" s="56">
        <f>IF(Baseline!$C91="Nieuwe situatie",Baseline_MKI_Totaal[[#This Row],[A4]],0)+IF(Baseline!$C91="NVT",Baseline_MKI_Totaal[[#This Row],[A4]],0)+IF(Baseline!$C91="NVT excl. D",Baseline_MKI_Totaal[[#This Row],[A4]],0)</f>
        <v>0</v>
      </c>
      <c r="W89" s="56">
        <f>IF(Baseline!$C91="Nieuwe situatie",Baseline_MKI_Totaal[[#This Row],[A5]],0)+IF(Baseline!$C91="NVT",Baseline_MKI_Totaal[[#This Row],[A5]],0)+IF(Baseline!$C91="NVT excl. D",Baseline_MKI_Totaal[[#This Row],[A5]],0)</f>
        <v>0</v>
      </c>
      <c r="X89" s="56">
        <f>IF(Baseline!$C91="NVT",Baseline_MKI_Totaal[[#This Row],[B1]],0)+IF(Baseline!$C91="NVT excl. D",Baseline_MKI_Totaal[[#This Row],[B1]],0)</f>
        <v>0</v>
      </c>
      <c r="Y89" s="56">
        <f>(SUM(Baseline_MKI_Totaal_Charts[[#This Row],[A1-A3]:[B1]],Baseline_MKI_Totaal_Charts[[#This Row],[C1]:[C4]],Baseline_MKI_Totaal_Charts[[#This Row],[D]])*Baseline!T91)</f>
        <v>0</v>
      </c>
      <c r="Z89" s="56">
        <f>IF(Baseline!$C91="NVT",Baseline_MKI_Totaal[[#This Row],[B6]],0)+IF(Baseline!$C91="NVT excl. D",Baseline_MKI_Totaal[[#This Row],[B6]],0)</f>
        <v>0</v>
      </c>
      <c r="AA89" s="56">
        <f>IF(Baseline!$C91="NVT",Baseline_MKI_Totaal[[#This Row],[B7]],0)+IF(Baseline!$C91="NVT excl. D",Baseline_MKI_Totaal[[#This Row],[B7]],0)</f>
        <v>0</v>
      </c>
      <c r="AB89" s="56">
        <f>IF(Baseline!$C91="Bestaande situatie",Baseline_MKI_Totaal[[#This Row],[C1]],0)+IF(Baseline!$C91="NVT",Baseline_MKI_Totaal[[#This Row],[C1]],0)+IF(Baseline!$C91="NVT excl. D",Baseline_MKI_Totaal[[#This Row],[C1]],0)</f>
        <v>0</v>
      </c>
      <c r="AC89" s="56">
        <f>IF(Baseline!$C91="Bestaande situatie",Baseline_MKI_Totaal[[#This Row],[C2]],0)+IF(Baseline!$C91="NVT",Baseline_MKI_Totaal[[#This Row],[C2]],0)+IF(Baseline!$C91="NVT excl. D",Baseline_MKI_Totaal[[#This Row],[C2]],0)</f>
        <v>0</v>
      </c>
      <c r="AD89" s="56">
        <f>IF(Baseline!$C91="Bestaande situatie",Baseline_MKI_Totaal[[#This Row],[C3]],0)+IF(Baseline!$C91="NVT",Baseline_MKI_Totaal[[#This Row],[C3]],0)+IF(Baseline!$C91="NVT excl. D",Baseline_MKI_Totaal[[#This Row],[C3]],0)</f>
        <v>0</v>
      </c>
      <c r="AE89" s="56">
        <f>IF(Baseline!$C91="Bestaande situatie",Baseline_MKI_Totaal[[#This Row],[C4]],0)+IF(Baseline!$C91="NVT",Baseline_MKI_Totaal[[#This Row],[C4]],0)+IF(Baseline!$C91="NVT excl. D",Baseline_MKI_Totaal[[#This Row],[C4]],0)</f>
        <v>0</v>
      </c>
      <c r="AF89" s="194">
        <f>IF(Baseline!$C91="NVT",Baseline_MKI_Totaal[[#This Row],[D]],0)</f>
        <v>0</v>
      </c>
      <c r="AG89" s="58">
        <f>SUM(Baseline_MKI_Totaal_Charts[[#This Row],[A1-A3]:[C4]])+Baseline_MKI_Totaal_Charts[[#This Row],[D]]</f>
        <v>0</v>
      </c>
    </row>
    <row r="90" spans="2:33" ht="16.2" hidden="1" thickBot="1" x14ac:dyDescent="0.4">
      <c r="B90" s="126">
        <f>Baseline!B92</f>
        <v>0</v>
      </c>
      <c r="C90" s="184">
        <f>Baseline!F92</f>
        <v>0</v>
      </c>
      <c r="D90" s="127">
        <f>(_xlfn.IFNA(VLOOKUP(Baseline_MKI_Totaal[[#This Row],[Product]]&amp;", "&amp;Baseline_MKI_Totaal[[#Headers],[A1-A3]],Database_Productkaarten[#All],14,FALSE),0)*Baseline!J92)</f>
        <v>0</v>
      </c>
      <c r="E90" s="127">
        <f>IF(Baseline!V92=0,(_xlfn.IFNA(VLOOKUP(Baseline_MKI_Totaal[[#This Row],[Product]]&amp;", "&amp;Baseline_MKI_Totaal[[#Headers],[A4]],Database_Productkaarten[#All],14,FALSE),0)*Baseline!R92),(_xlfn.IFNA(VLOOKUP(Baseline!V92,Database_Transport[#All],7,FALSE)*(Baseline!R92*Baseline!U92),0)+_xlfn.IFNA(VLOOKUP(Baseline!Y92,Database_Transport[#All],7,FALSE)*(Baseline!R92*Baseline!X92),0)+_xlfn.IFNA(IF(Baseline!W92="Ja",VLOOKUP("Overslag",Database_Transport[#All],7,FALSE)*Baseline!R92,0),0)+_xlfn.IFNA(VLOOKUP(Baseline!AB92,Database_Transport[#All],7,FALSE)*(Baseline!R92*Baseline!AA92),0)+_xlfn.IFNA(IF(Baseline!Z92="Ja",VLOOKUP("Overslag",Database_Transport[#All],7,FALSE)*Baseline!R92,0),0)))</f>
        <v>0</v>
      </c>
      <c r="F90" s="127" cm="1">
        <f t="array" ref="F90">IFERROR(IF(_xlfn.IFNA((VLOOKUP(Baseline!AC92,Database_Asfalt_Aanlegset[#All],7,FALSE)*Baseline!J92),0)+_xlfn.IFNA(VLOOKUP(Baseline!AD92,Database_Brandstoffen[#All],7,FALSE)*((Baseline!J92/Baseline!AF92)*Baseline!AE92),0)&gt;0,_xlfn.IFNA((VLOOKUP(Baseline!AC92,Database_Asfalt_Aanlegset[#All],7,FALSE)*Baseline!J92),0)+_xlfn.IFNA(VLOOKUP(Baseline!AD92,Database_Brandstoffen[#All],7,FALSE)*((Baseline!J92/Baseline!AF92)*Baseline!AE92),0),(_xlfn.IFNA(VLOOKUP(Baseline_MKI_Totaal[[#This Row],[Product]]&amp;", "&amp;Baseline_MKI_Totaal[[#Headers],[A5]],Database_Productkaarten[#All],14,FALSE),0)*Baseline!J92))+IF(Baseline!AG92&gt;0,VLOOKUP(Database_Overige_Hulpmiddelen[Milieuprofiel],Database_Overige_Hulpmiddelen[#All],7,FALSE)*Baseline!AG92,0),0)</f>
        <v>0</v>
      </c>
      <c r="G90" s="127">
        <f>(_xlfn.IFNA(VLOOKUP(Baseline_MKI_Totaal[[#This Row],[Product]]&amp;", "&amp;Baseline_CO2_Totaal[[#Headers],[B1]],Database_Productkaarten[#All],14,FALSE),0)*Baseline!J92)</f>
        <v>0</v>
      </c>
      <c r="H90" s="127">
        <f>(SUM(Baseline_MKI_Totaal[[#This Row],[A1-A3]:[B1]],Baseline_MKI_Totaal[[#This Row],[C1]:[C4]],Baseline_MKI_Totaal[[#This Row],[D]])*Baseline!T92)</f>
        <v>0</v>
      </c>
      <c r="I90" s="127">
        <f>_xlfn.IFNA(VLOOKUP(Baseline!AH92,Database_Overige_Energiedragers[#All],7,FALSE)*Baseline!AI92,0)</f>
        <v>0</v>
      </c>
      <c r="J90" s="127">
        <f>_xlfn.IFNA(VLOOKUP("Waterverbruik",Database_Overige_Energiedragers[#All],7,FALSE)*Baseline!AK92,0)</f>
        <v>0</v>
      </c>
      <c r="K90" s="127">
        <f>IFERROR(IF(_xlfn.IFNA((VLOOKUP(Baseline!AL92,Database_Asfalt_Verwijderset[#All],7,FALSE)*Baseline!J92),0)+_xlfn.IFNA(VLOOKUP(Baseline!AM92,Database_Brandstoffen[#All],7,FALSE)*((Baseline!J92/Baseline!AO92)*Baseline!AN92),0)&gt;0,_xlfn.IFNA((VLOOKUP(Baseline!AL92,Database_Asfalt_Verwijderset[#All],7,FALSE)*Baseline!J92),0)+_xlfn.IFNA(VLOOKUP(Baseline!AM92,Database_Brandstoffen[#All],7,FALSE)*((Baseline!J92/Baseline!AO92)*Baseline!AN92),0),(_xlfn.IFNA(VLOOKUP(Baseline_MKI_Totaal[[#This Row],[Product]]&amp;", "&amp;Baseline_MKI_Totaal[[#Headers],[C1]],Database_Productkaarten[#All],14,FALSE),0)*Baseline!J92)),0)</f>
        <v>0</v>
      </c>
      <c r="L90" s="127">
        <f>IF(Baseline!AQ92=0,(_xlfn.IFNA(VLOOKUP(Baseline_MKI_Totaal[[#This Row],[Product]]&amp;", "&amp;Baseline_MKI_Totaal[[#Headers],[C2]],Database_Productkaarten[#All],14,FALSE),0)*Baseline!J92),(_xlfn.IFNA(VLOOKUP(Baseline!AQ92,Database_Transport[#All],7,FALSE)*(Baseline!R92*Baseline!AP92),0)))</f>
        <v>0</v>
      </c>
      <c r="M90" s="127">
        <f>(_xlfn.IFNA(VLOOKUP(Baseline_MKI_Totaal[[#This Row],[Product]]&amp;", "&amp;Baseline_MKI_Totaal[[#Headers],[C3]],Database_Productkaarten[#All],14,FALSE),0)*Baseline!J92)</f>
        <v>0</v>
      </c>
      <c r="N90" s="127">
        <f>(_xlfn.IFNA(VLOOKUP(Baseline_MKI_Totaal[[#This Row],[Product]]&amp;", "&amp;Baseline_MKI_Totaal[[#Headers],[C4]],Database_Productkaarten[#All],14,FALSE),0)*Baseline!J92)</f>
        <v>0</v>
      </c>
      <c r="O90" s="127">
        <f>(_xlfn.IFNA(VLOOKUP(Baseline_MKI_Totaal[[#This Row],[Product]]&amp;", "&amp;Baseline_MKI_Totaal[[#Headers],[D]],Database_Productkaarten[#All],14,FALSE),0)*Baseline!J92)</f>
        <v>0</v>
      </c>
      <c r="P90" s="128">
        <f>SUM(Baseline_MKI_Totaal[[#This Row],[A1-A3]:[C4]])+Baseline_MKI_Totaal[[#This Row],[D]]</f>
        <v>0</v>
      </c>
      <c r="S90" s="193">
        <f>Baseline!B92</f>
        <v>0</v>
      </c>
      <c r="T90" s="55">
        <f>Baseline!F92</f>
        <v>0</v>
      </c>
      <c r="U90" s="56">
        <f>IF(Baseline!$C92="Nieuwe situatie",Baseline_MKI_Totaal[[#This Row],[A1-A3]],0)+IF(Baseline!$C92="NVT",Baseline_MKI_Totaal[[#This Row],[A1-A3]],0)+IF(Baseline!$C92="NVT excl. D",Baseline_MKI_Totaal[[#This Row],[A1-A3]],0)</f>
        <v>0</v>
      </c>
      <c r="V90" s="56">
        <f>IF(Baseline!$C92="Nieuwe situatie",Baseline_MKI_Totaal[[#This Row],[A4]],0)+IF(Baseline!$C92="NVT",Baseline_MKI_Totaal[[#This Row],[A4]],0)+IF(Baseline!$C92="NVT excl. D",Baseline_MKI_Totaal[[#This Row],[A4]],0)</f>
        <v>0</v>
      </c>
      <c r="W90" s="56">
        <f>IF(Baseline!$C92="Nieuwe situatie",Baseline_MKI_Totaal[[#This Row],[A5]],0)+IF(Baseline!$C92="NVT",Baseline_MKI_Totaal[[#This Row],[A5]],0)+IF(Baseline!$C92="NVT excl. D",Baseline_MKI_Totaal[[#This Row],[A5]],0)</f>
        <v>0</v>
      </c>
      <c r="X90" s="56">
        <f>IF(Baseline!$C92="NVT",Baseline_MKI_Totaal[[#This Row],[B1]],0)+IF(Baseline!$C92="NVT excl. D",Baseline_MKI_Totaal[[#This Row],[B1]],0)</f>
        <v>0</v>
      </c>
      <c r="Y90" s="56">
        <f>(SUM(Baseline_MKI_Totaal_Charts[[#This Row],[A1-A3]:[B1]],Baseline_MKI_Totaal_Charts[[#This Row],[C1]:[C4]],Baseline_MKI_Totaal_Charts[[#This Row],[D]])*Baseline!T92)</f>
        <v>0</v>
      </c>
      <c r="Z90" s="56">
        <f>IF(Baseline!$C92="NVT",Baseline_MKI_Totaal[[#This Row],[B6]],0)+IF(Baseline!$C92="NVT excl. D",Baseline_MKI_Totaal[[#This Row],[B6]],0)</f>
        <v>0</v>
      </c>
      <c r="AA90" s="56">
        <f>IF(Baseline!$C92="NVT",Baseline_MKI_Totaal[[#This Row],[B7]],0)+IF(Baseline!$C92="NVT excl. D",Baseline_MKI_Totaal[[#This Row],[B7]],0)</f>
        <v>0</v>
      </c>
      <c r="AB90" s="56">
        <f>IF(Baseline!$C92="Bestaande situatie",Baseline_MKI_Totaal[[#This Row],[C1]],0)+IF(Baseline!$C92="NVT",Baseline_MKI_Totaal[[#This Row],[C1]],0)+IF(Baseline!$C92="NVT excl. D",Baseline_MKI_Totaal[[#This Row],[C1]],0)</f>
        <v>0</v>
      </c>
      <c r="AC90" s="56">
        <f>IF(Baseline!$C92="Bestaande situatie",Baseline_MKI_Totaal[[#This Row],[C2]],0)+IF(Baseline!$C92="NVT",Baseline_MKI_Totaal[[#This Row],[C2]],0)+IF(Baseline!$C92="NVT excl. D",Baseline_MKI_Totaal[[#This Row],[C2]],0)</f>
        <v>0</v>
      </c>
      <c r="AD90" s="56">
        <f>IF(Baseline!$C92="Bestaande situatie",Baseline_MKI_Totaal[[#This Row],[C3]],0)+IF(Baseline!$C92="NVT",Baseline_MKI_Totaal[[#This Row],[C3]],0)+IF(Baseline!$C92="NVT excl. D",Baseline_MKI_Totaal[[#This Row],[C3]],0)</f>
        <v>0</v>
      </c>
      <c r="AE90" s="56">
        <f>IF(Baseline!$C92="Bestaande situatie",Baseline_MKI_Totaal[[#This Row],[C4]],0)+IF(Baseline!$C92="NVT",Baseline_MKI_Totaal[[#This Row],[C4]],0)+IF(Baseline!$C92="NVT excl. D",Baseline_MKI_Totaal[[#This Row],[C4]],0)</f>
        <v>0</v>
      </c>
      <c r="AF90" s="194">
        <f>IF(Baseline!$C92="NVT",Baseline_MKI_Totaal[[#This Row],[D]],0)</f>
        <v>0</v>
      </c>
      <c r="AG90" s="58">
        <f>SUM(Baseline_MKI_Totaal_Charts[[#This Row],[A1-A3]:[C4]])+Baseline_MKI_Totaal_Charts[[#This Row],[D]]</f>
        <v>0</v>
      </c>
    </row>
    <row r="91" spans="2:33" ht="16.2" hidden="1" thickBot="1" x14ac:dyDescent="0.4">
      <c r="B91" s="126">
        <f>Baseline!B93</f>
        <v>0</v>
      </c>
      <c r="C91" s="184">
        <f>Baseline!F93</f>
        <v>0</v>
      </c>
      <c r="D91" s="127">
        <f>(_xlfn.IFNA(VLOOKUP(Baseline_MKI_Totaal[[#This Row],[Product]]&amp;", "&amp;Baseline_MKI_Totaal[[#Headers],[A1-A3]],Database_Productkaarten[#All],14,FALSE),0)*Baseline!J93)</f>
        <v>0</v>
      </c>
      <c r="E91" s="127">
        <f>IF(Baseline!V93=0,(_xlfn.IFNA(VLOOKUP(Baseline_MKI_Totaal[[#This Row],[Product]]&amp;", "&amp;Baseline_MKI_Totaal[[#Headers],[A4]],Database_Productkaarten[#All],14,FALSE),0)*Baseline!R93),(_xlfn.IFNA(VLOOKUP(Baseline!V93,Database_Transport[#All],7,FALSE)*(Baseline!R93*Baseline!U93),0)+_xlfn.IFNA(VLOOKUP(Baseline!Y93,Database_Transport[#All],7,FALSE)*(Baseline!R93*Baseline!X93),0)+_xlfn.IFNA(IF(Baseline!W93="Ja",VLOOKUP("Overslag",Database_Transport[#All],7,FALSE)*Baseline!R93,0),0)+_xlfn.IFNA(VLOOKUP(Baseline!AB93,Database_Transport[#All],7,FALSE)*(Baseline!R93*Baseline!AA93),0)+_xlfn.IFNA(IF(Baseline!Z93="Ja",VLOOKUP("Overslag",Database_Transport[#All],7,FALSE)*Baseline!R93,0),0)))</f>
        <v>0</v>
      </c>
      <c r="F91" s="127" cm="1">
        <f t="array" ref="F91">IFERROR(IF(_xlfn.IFNA((VLOOKUP(Baseline!AC93,Database_Asfalt_Aanlegset[#All],7,FALSE)*Baseline!J93),0)+_xlfn.IFNA(VLOOKUP(Baseline!AD93,Database_Brandstoffen[#All],7,FALSE)*((Baseline!J93/Baseline!AF93)*Baseline!AE93),0)&gt;0,_xlfn.IFNA((VLOOKUP(Baseline!AC93,Database_Asfalt_Aanlegset[#All],7,FALSE)*Baseline!J93),0)+_xlfn.IFNA(VLOOKUP(Baseline!AD93,Database_Brandstoffen[#All],7,FALSE)*((Baseline!J93/Baseline!AF93)*Baseline!AE93),0),(_xlfn.IFNA(VLOOKUP(Baseline_MKI_Totaal[[#This Row],[Product]]&amp;", "&amp;Baseline_MKI_Totaal[[#Headers],[A5]],Database_Productkaarten[#All],14,FALSE),0)*Baseline!J93))+IF(Baseline!AG93&gt;0,VLOOKUP(Database_Overige_Hulpmiddelen[Milieuprofiel],Database_Overige_Hulpmiddelen[#All],7,FALSE)*Baseline!AG93,0),0)</f>
        <v>0</v>
      </c>
      <c r="G91" s="127">
        <f>(_xlfn.IFNA(VLOOKUP(Baseline_MKI_Totaal[[#This Row],[Product]]&amp;", "&amp;Baseline_CO2_Totaal[[#Headers],[B1]],Database_Productkaarten[#All],14,FALSE),0)*Baseline!J93)</f>
        <v>0</v>
      </c>
      <c r="H91" s="127">
        <f>(SUM(Baseline_MKI_Totaal[[#This Row],[A1-A3]:[B1]],Baseline_MKI_Totaal[[#This Row],[C1]:[C4]],Baseline_MKI_Totaal[[#This Row],[D]])*Baseline!T93)</f>
        <v>0</v>
      </c>
      <c r="I91" s="127">
        <f>_xlfn.IFNA(VLOOKUP(Baseline!AH93,Database_Overige_Energiedragers[#All],7,FALSE)*Baseline!AI93,0)</f>
        <v>0</v>
      </c>
      <c r="J91" s="127">
        <f>_xlfn.IFNA(VLOOKUP("Waterverbruik",Database_Overige_Energiedragers[#All],7,FALSE)*Baseline!AK93,0)</f>
        <v>0</v>
      </c>
      <c r="K91" s="127">
        <f>IFERROR(IF(_xlfn.IFNA((VLOOKUP(Baseline!AL93,Database_Asfalt_Verwijderset[#All],7,FALSE)*Baseline!J93),0)+_xlfn.IFNA(VLOOKUP(Baseline!AM93,Database_Brandstoffen[#All],7,FALSE)*((Baseline!J93/Baseline!AO93)*Baseline!AN93),0)&gt;0,_xlfn.IFNA((VLOOKUP(Baseline!AL93,Database_Asfalt_Verwijderset[#All],7,FALSE)*Baseline!J93),0)+_xlfn.IFNA(VLOOKUP(Baseline!AM93,Database_Brandstoffen[#All],7,FALSE)*((Baseline!J93/Baseline!AO93)*Baseline!AN93),0),(_xlfn.IFNA(VLOOKUP(Baseline_MKI_Totaal[[#This Row],[Product]]&amp;", "&amp;Baseline_MKI_Totaal[[#Headers],[C1]],Database_Productkaarten[#All],14,FALSE),0)*Baseline!J93)),0)</f>
        <v>0</v>
      </c>
      <c r="L91" s="127">
        <f>IF(Baseline!AQ93=0,(_xlfn.IFNA(VLOOKUP(Baseline_MKI_Totaal[[#This Row],[Product]]&amp;", "&amp;Baseline_MKI_Totaal[[#Headers],[C2]],Database_Productkaarten[#All],14,FALSE),0)*Baseline!J93),(_xlfn.IFNA(VLOOKUP(Baseline!AQ93,Database_Transport[#All],7,FALSE)*(Baseline!R93*Baseline!AP93),0)))</f>
        <v>0</v>
      </c>
      <c r="M91" s="127">
        <f>(_xlfn.IFNA(VLOOKUP(Baseline_MKI_Totaal[[#This Row],[Product]]&amp;", "&amp;Baseline_MKI_Totaal[[#Headers],[C3]],Database_Productkaarten[#All],14,FALSE),0)*Baseline!J93)</f>
        <v>0</v>
      </c>
      <c r="N91" s="127">
        <f>(_xlfn.IFNA(VLOOKUP(Baseline_MKI_Totaal[[#This Row],[Product]]&amp;", "&amp;Baseline_MKI_Totaal[[#Headers],[C4]],Database_Productkaarten[#All],14,FALSE),0)*Baseline!J93)</f>
        <v>0</v>
      </c>
      <c r="O91" s="127">
        <f>(_xlfn.IFNA(VLOOKUP(Baseline_MKI_Totaal[[#This Row],[Product]]&amp;", "&amp;Baseline_MKI_Totaal[[#Headers],[D]],Database_Productkaarten[#All],14,FALSE),0)*Baseline!J93)</f>
        <v>0</v>
      </c>
      <c r="P91" s="128">
        <f>SUM(Baseline_MKI_Totaal[[#This Row],[A1-A3]:[C4]])+Baseline_MKI_Totaal[[#This Row],[D]]</f>
        <v>0</v>
      </c>
      <c r="S91" s="193">
        <f>Baseline!B93</f>
        <v>0</v>
      </c>
      <c r="T91" s="55">
        <f>Baseline!F93</f>
        <v>0</v>
      </c>
      <c r="U91" s="56">
        <f>IF(Baseline!$C93="Nieuwe situatie",Baseline_MKI_Totaal[[#This Row],[A1-A3]],0)+IF(Baseline!$C93="NVT",Baseline_MKI_Totaal[[#This Row],[A1-A3]],0)+IF(Baseline!$C93="NVT excl. D",Baseline_MKI_Totaal[[#This Row],[A1-A3]],0)</f>
        <v>0</v>
      </c>
      <c r="V91" s="56">
        <f>IF(Baseline!$C93="Nieuwe situatie",Baseline_MKI_Totaal[[#This Row],[A4]],0)+IF(Baseline!$C93="NVT",Baseline_MKI_Totaal[[#This Row],[A4]],0)+IF(Baseline!$C93="NVT excl. D",Baseline_MKI_Totaal[[#This Row],[A4]],0)</f>
        <v>0</v>
      </c>
      <c r="W91" s="56">
        <f>IF(Baseline!$C93="Nieuwe situatie",Baseline_MKI_Totaal[[#This Row],[A5]],0)+IF(Baseline!$C93="NVT",Baseline_MKI_Totaal[[#This Row],[A5]],0)+IF(Baseline!$C93="NVT excl. D",Baseline_MKI_Totaal[[#This Row],[A5]],0)</f>
        <v>0</v>
      </c>
      <c r="X91" s="56">
        <f>IF(Baseline!$C93="NVT",Baseline_MKI_Totaal[[#This Row],[B1]],0)+IF(Baseline!$C93="NVT excl. D",Baseline_MKI_Totaal[[#This Row],[B1]],0)</f>
        <v>0</v>
      </c>
      <c r="Y91" s="56">
        <f>(SUM(Baseline_MKI_Totaal_Charts[[#This Row],[A1-A3]:[B1]],Baseline_MKI_Totaal_Charts[[#This Row],[C1]:[C4]],Baseline_MKI_Totaal_Charts[[#This Row],[D]])*Baseline!T93)</f>
        <v>0</v>
      </c>
      <c r="Z91" s="56">
        <f>IF(Baseline!$C93="NVT",Baseline_MKI_Totaal[[#This Row],[B6]],0)+IF(Baseline!$C93="NVT excl. D",Baseline_MKI_Totaal[[#This Row],[B6]],0)</f>
        <v>0</v>
      </c>
      <c r="AA91" s="56">
        <f>IF(Baseline!$C93="NVT",Baseline_MKI_Totaal[[#This Row],[B7]],0)+IF(Baseline!$C93="NVT excl. D",Baseline_MKI_Totaal[[#This Row],[B7]],0)</f>
        <v>0</v>
      </c>
      <c r="AB91" s="56">
        <f>IF(Baseline!$C93="Bestaande situatie",Baseline_MKI_Totaal[[#This Row],[C1]],0)+IF(Baseline!$C93="NVT",Baseline_MKI_Totaal[[#This Row],[C1]],0)+IF(Baseline!$C93="NVT excl. D",Baseline_MKI_Totaal[[#This Row],[C1]],0)</f>
        <v>0</v>
      </c>
      <c r="AC91" s="56">
        <f>IF(Baseline!$C93="Bestaande situatie",Baseline_MKI_Totaal[[#This Row],[C2]],0)+IF(Baseline!$C93="NVT",Baseline_MKI_Totaal[[#This Row],[C2]],0)+IF(Baseline!$C93="NVT excl. D",Baseline_MKI_Totaal[[#This Row],[C2]],0)</f>
        <v>0</v>
      </c>
      <c r="AD91" s="56">
        <f>IF(Baseline!$C93="Bestaande situatie",Baseline_MKI_Totaal[[#This Row],[C3]],0)+IF(Baseline!$C93="NVT",Baseline_MKI_Totaal[[#This Row],[C3]],0)+IF(Baseline!$C93="NVT excl. D",Baseline_MKI_Totaal[[#This Row],[C3]],0)</f>
        <v>0</v>
      </c>
      <c r="AE91" s="56">
        <f>IF(Baseline!$C93="Bestaande situatie",Baseline_MKI_Totaal[[#This Row],[C4]],0)+IF(Baseline!$C93="NVT",Baseline_MKI_Totaal[[#This Row],[C4]],0)+IF(Baseline!$C93="NVT excl. D",Baseline_MKI_Totaal[[#This Row],[C4]],0)</f>
        <v>0</v>
      </c>
      <c r="AF91" s="194">
        <f>IF(Baseline!$C93="NVT",Baseline_MKI_Totaal[[#This Row],[D]],0)</f>
        <v>0</v>
      </c>
      <c r="AG91" s="58">
        <f>SUM(Baseline_MKI_Totaal_Charts[[#This Row],[A1-A3]:[C4]])+Baseline_MKI_Totaal_Charts[[#This Row],[D]]</f>
        <v>0</v>
      </c>
    </row>
    <row r="92" spans="2:33" ht="16.2" hidden="1" thickBot="1" x14ac:dyDescent="0.4">
      <c r="B92" s="126">
        <f>Baseline!B94</f>
        <v>0</v>
      </c>
      <c r="C92" s="184">
        <f>Baseline!F94</f>
        <v>0</v>
      </c>
      <c r="D92" s="127">
        <f>(_xlfn.IFNA(VLOOKUP(Baseline_MKI_Totaal[[#This Row],[Product]]&amp;", "&amp;Baseline_MKI_Totaal[[#Headers],[A1-A3]],Database_Productkaarten[#All],14,FALSE),0)*Baseline!J94)</f>
        <v>0</v>
      </c>
      <c r="E92" s="127">
        <f>IF(Baseline!V94=0,(_xlfn.IFNA(VLOOKUP(Baseline_MKI_Totaal[[#This Row],[Product]]&amp;", "&amp;Baseline_MKI_Totaal[[#Headers],[A4]],Database_Productkaarten[#All],14,FALSE),0)*Baseline!R94),(_xlfn.IFNA(VLOOKUP(Baseline!V94,Database_Transport[#All],7,FALSE)*(Baseline!R94*Baseline!U94),0)+_xlfn.IFNA(VLOOKUP(Baseline!Y94,Database_Transport[#All],7,FALSE)*(Baseline!R94*Baseline!X94),0)+_xlfn.IFNA(IF(Baseline!W94="Ja",VLOOKUP("Overslag",Database_Transport[#All],7,FALSE)*Baseline!R94,0),0)+_xlfn.IFNA(VLOOKUP(Baseline!AB94,Database_Transport[#All],7,FALSE)*(Baseline!R94*Baseline!AA94),0)+_xlfn.IFNA(IF(Baseline!Z94="Ja",VLOOKUP("Overslag",Database_Transport[#All],7,FALSE)*Baseline!R94,0),0)))</f>
        <v>0</v>
      </c>
      <c r="F92" s="127" cm="1">
        <f t="array" ref="F92">IFERROR(IF(_xlfn.IFNA((VLOOKUP(Baseline!AC94,Database_Asfalt_Aanlegset[#All],7,FALSE)*Baseline!J94),0)+_xlfn.IFNA(VLOOKUP(Baseline!AD94,Database_Brandstoffen[#All],7,FALSE)*((Baseline!J94/Baseline!AF94)*Baseline!AE94),0)&gt;0,_xlfn.IFNA((VLOOKUP(Baseline!AC94,Database_Asfalt_Aanlegset[#All],7,FALSE)*Baseline!J94),0)+_xlfn.IFNA(VLOOKUP(Baseline!AD94,Database_Brandstoffen[#All],7,FALSE)*((Baseline!J94/Baseline!AF94)*Baseline!AE94),0),(_xlfn.IFNA(VLOOKUP(Baseline_MKI_Totaal[[#This Row],[Product]]&amp;", "&amp;Baseline_MKI_Totaal[[#Headers],[A5]],Database_Productkaarten[#All],14,FALSE),0)*Baseline!J94))+IF(Baseline!AG94&gt;0,VLOOKUP(Database_Overige_Hulpmiddelen[Milieuprofiel],Database_Overige_Hulpmiddelen[#All],7,FALSE)*Baseline!AG94,0),0)</f>
        <v>0</v>
      </c>
      <c r="G92" s="127">
        <f>(_xlfn.IFNA(VLOOKUP(Baseline_MKI_Totaal[[#This Row],[Product]]&amp;", "&amp;Baseline_CO2_Totaal[[#Headers],[B1]],Database_Productkaarten[#All],14,FALSE),0)*Baseline!J94)</f>
        <v>0</v>
      </c>
      <c r="H92" s="127">
        <f>(SUM(Baseline_MKI_Totaal[[#This Row],[A1-A3]:[B1]],Baseline_MKI_Totaal[[#This Row],[C1]:[C4]],Baseline_MKI_Totaal[[#This Row],[D]])*Baseline!T94)</f>
        <v>0</v>
      </c>
      <c r="I92" s="127">
        <f>_xlfn.IFNA(VLOOKUP(Baseline!AH94,Database_Overige_Energiedragers[#All],7,FALSE)*Baseline!AI94,0)</f>
        <v>0</v>
      </c>
      <c r="J92" s="127">
        <f>_xlfn.IFNA(VLOOKUP("Waterverbruik",Database_Overige_Energiedragers[#All],7,FALSE)*Baseline!AK94,0)</f>
        <v>0</v>
      </c>
      <c r="K92" s="127">
        <f>IFERROR(IF(_xlfn.IFNA((VLOOKUP(Baseline!AL94,Database_Asfalt_Verwijderset[#All],7,FALSE)*Baseline!J94),0)+_xlfn.IFNA(VLOOKUP(Baseline!AM94,Database_Brandstoffen[#All],7,FALSE)*((Baseline!J94/Baseline!AO94)*Baseline!AN94),0)&gt;0,_xlfn.IFNA((VLOOKUP(Baseline!AL94,Database_Asfalt_Verwijderset[#All],7,FALSE)*Baseline!J94),0)+_xlfn.IFNA(VLOOKUP(Baseline!AM94,Database_Brandstoffen[#All],7,FALSE)*((Baseline!J94/Baseline!AO94)*Baseline!AN94),0),(_xlfn.IFNA(VLOOKUP(Baseline_MKI_Totaal[[#This Row],[Product]]&amp;", "&amp;Baseline_MKI_Totaal[[#Headers],[C1]],Database_Productkaarten[#All],14,FALSE),0)*Baseline!J94)),0)</f>
        <v>0</v>
      </c>
      <c r="L92" s="127">
        <f>IF(Baseline!AQ94=0,(_xlfn.IFNA(VLOOKUP(Baseline_MKI_Totaal[[#This Row],[Product]]&amp;", "&amp;Baseline_MKI_Totaal[[#Headers],[C2]],Database_Productkaarten[#All],14,FALSE),0)*Baseline!J94),(_xlfn.IFNA(VLOOKUP(Baseline!AQ94,Database_Transport[#All],7,FALSE)*(Baseline!R94*Baseline!AP94),0)))</f>
        <v>0</v>
      </c>
      <c r="M92" s="127">
        <f>(_xlfn.IFNA(VLOOKUP(Baseline_MKI_Totaal[[#This Row],[Product]]&amp;", "&amp;Baseline_MKI_Totaal[[#Headers],[C3]],Database_Productkaarten[#All],14,FALSE),0)*Baseline!J94)</f>
        <v>0</v>
      </c>
      <c r="N92" s="127">
        <f>(_xlfn.IFNA(VLOOKUP(Baseline_MKI_Totaal[[#This Row],[Product]]&amp;", "&amp;Baseline_MKI_Totaal[[#Headers],[C4]],Database_Productkaarten[#All],14,FALSE),0)*Baseline!J94)</f>
        <v>0</v>
      </c>
      <c r="O92" s="127">
        <f>(_xlfn.IFNA(VLOOKUP(Baseline_MKI_Totaal[[#This Row],[Product]]&amp;", "&amp;Baseline_MKI_Totaal[[#Headers],[D]],Database_Productkaarten[#All],14,FALSE),0)*Baseline!J94)</f>
        <v>0</v>
      </c>
      <c r="P92" s="128">
        <f>SUM(Baseline_MKI_Totaal[[#This Row],[A1-A3]:[C4]])+Baseline_MKI_Totaal[[#This Row],[D]]</f>
        <v>0</v>
      </c>
      <c r="S92" s="193">
        <f>Baseline!B94</f>
        <v>0</v>
      </c>
      <c r="T92" s="55">
        <f>Baseline!F94</f>
        <v>0</v>
      </c>
      <c r="U92" s="56">
        <f>IF(Baseline!$C94="Nieuwe situatie",Baseline_MKI_Totaal[[#This Row],[A1-A3]],0)+IF(Baseline!$C94="NVT",Baseline_MKI_Totaal[[#This Row],[A1-A3]],0)+IF(Baseline!$C94="NVT excl. D",Baseline_MKI_Totaal[[#This Row],[A1-A3]],0)</f>
        <v>0</v>
      </c>
      <c r="V92" s="56">
        <f>IF(Baseline!$C94="Nieuwe situatie",Baseline_MKI_Totaal[[#This Row],[A4]],0)+IF(Baseline!$C94="NVT",Baseline_MKI_Totaal[[#This Row],[A4]],0)+IF(Baseline!$C94="NVT excl. D",Baseline_MKI_Totaal[[#This Row],[A4]],0)</f>
        <v>0</v>
      </c>
      <c r="W92" s="56">
        <f>IF(Baseline!$C94="Nieuwe situatie",Baseline_MKI_Totaal[[#This Row],[A5]],0)+IF(Baseline!$C94="NVT",Baseline_MKI_Totaal[[#This Row],[A5]],0)+IF(Baseline!$C94="NVT excl. D",Baseline_MKI_Totaal[[#This Row],[A5]],0)</f>
        <v>0</v>
      </c>
      <c r="X92" s="56">
        <f>IF(Baseline!$C94="NVT",Baseline_MKI_Totaal[[#This Row],[B1]],0)+IF(Baseline!$C94="NVT excl. D",Baseline_MKI_Totaal[[#This Row],[B1]],0)</f>
        <v>0</v>
      </c>
      <c r="Y92" s="56">
        <f>(SUM(Baseline_MKI_Totaal_Charts[[#This Row],[A1-A3]:[B1]],Baseline_MKI_Totaal_Charts[[#This Row],[C1]:[C4]],Baseline_MKI_Totaal_Charts[[#This Row],[D]])*Baseline!T94)</f>
        <v>0</v>
      </c>
      <c r="Z92" s="56">
        <f>IF(Baseline!$C94="NVT",Baseline_MKI_Totaal[[#This Row],[B6]],0)+IF(Baseline!$C94="NVT excl. D",Baseline_MKI_Totaal[[#This Row],[B6]],0)</f>
        <v>0</v>
      </c>
      <c r="AA92" s="56">
        <f>IF(Baseline!$C94="NVT",Baseline_MKI_Totaal[[#This Row],[B7]],0)+IF(Baseline!$C94="NVT excl. D",Baseline_MKI_Totaal[[#This Row],[B7]],0)</f>
        <v>0</v>
      </c>
      <c r="AB92" s="56">
        <f>IF(Baseline!$C94="Bestaande situatie",Baseline_MKI_Totaal[[#This Row],[C1]],0)+IF(Baseline!$C94="NVT",Baseline_MKI_Totaal[[#This Row],[C1]],0)+IF(Baseline!$C94="NVT excl. D",Baseline_MKI_Totaal[[#This Row],[C1]],0)</f>
        <v>0</v>
      </c>
      <c r="AC92" s="56">
        <f>IF(Baseline!$C94="Bestaande situatie",Baseline_MKI_Totaal[[#This Row],[C2]],0)+IF(Baseline!$C94="NVT",Baseline_MKI_Totaal[[#This Row],[C2]],0)+IF(Baseline!$C94="NVT excl. D",Baseline_MKI_Totaal[[#This Row],[C2]],0)</f>
        <v>0</v>
      </c>
      <c r="AD92" s="56">
        <f>IF(Baseline!$C94="Bestaande situatie",Baseline_MKI_Totaal[[#This Row],[C3]],0)+IF(Baseline!$C94="NVT",Baseline_MKI_Totaal[[#This Row],[C3]],0)+IF(Baseline!$C94="NVT excl. D",Baseline_MKI_Totaal[[#This Row],[C3]],0)</f>
        <v>0</v>
      </c>
      <c r="AE92" s="56">
        <f>IF(Baseline!$C94="Bestaande situatie",Baseline_MKI_Totaal[[#This Row],[C4]],0)+IF(Baseline!$C94="NVT",Baseline_MKI_Totaal[[#This Row],[C4]],0)+IF(Baseline!$C94="NVT excl. D",Baseline_MKI_Totaal[[#This Row],[C4]],0)</f>
        <v>0</v>
      </c>
      <c r="AF92" s="194">
        <f>IF(Baseline!$C94="NVT",Baseline_MKI_Totaal[[#This Row],[D]],0)</f>
        <v>0</v>
      </c>
      <c r="AG92" s="58">
        <f>SUM(Baseline_MKI_Totaal_Charts[[#This Row],[A1-A3]:[C4]])+Baseline_MKI_Totaal_Charts[[#This Row],[D]]</f>
        <v>0</v>
      </c>
    </row>
    <row r="93" spans="2:33" ht="16.2" hidden="1" thickBot="1" x14ac:dyDescent="0.4">
      <c r="B93" s="126">
        <f>Baseline!B95</f>
        <v>0</v>
      </c>
      <c r="C93" s="184">
        <f>Baseline!F95</f>
        <v>0</v>
      </c>
      <c r="D93" s="127">
        <f>(_xlfn.IFNA(VLOOKUP(Baseline_MKI_Totaal[[#This Row],[Product]]&amp;", "&amp;Baseline_MKI_Totaal[[#Headers],[A1-A3]],Database_Productkaarten[#All],14,FALSE),0)*Baseline!J95)</f>
        <v>0</v>
      </c>
      <c r="E93" s="127">
        <f>IF(Baseline!V95=0,(_xlfn.IFNA(VLOOKUP(Baseline_MKI_Totaal[[#This Row],[Product]]&amp;", "&amp;Baseline_MKI_Totaal[[#Headers],[A4]],Database_Productkaarten[#All],14,FALSE),0)*Baseline!R95),(_xlfn.IFNA(VLOOKUP(Baseline!V95,Database_Transport[#All],7,FALSE)*(Baseline!R95*Baseline!U95),0)+_xlfn.IFNA(VLOOKUP(Baseline!Y95,Database_Transport[#All],7,FALSE)*(Baseline!R95*Baseline!X95),0)+_xlfn.IFNA(IF(Baseline!W95="Ja",VLOOKUP("Overslag",Database_Transport[#All],7,FALSE)*Baseline!R95,0),0)+_xlfn.IFNA(VLOOKUP(Baseline!AB95,Database_Transport[#All],7,FALSE)*(Baseline!R95*Baseline!AA95),0)+_xlfn.IFNA(IF(Baseline!Z95="Ja",VLOOKUP("Overslag",Database_Transport[#All],7,FALSE)*Baseline!R95,0),0)))</f>
        <v>0</v>
      </c>
      <c r="F93" s="127" cm="1">
        <f t="array" ref="F93">IFERROR(IF(_xlfn.IFNA((VLOOKUP(Baseline!AC95,Database_Asfalt_Aanlegset[#All],7,FALSE)*Baseline!J95),0)+_xlfn.IFNA(VLOOKUP(Baseline!AD95,Database_Brandstoffen[#All],7,FALSE)*((Baseline!J95/Baseline!AF95)*Baseline!AE95),0)&gt;0,_xlfn.IFNA((VLOOKUP(Baseline!AC95,Database_Asfalt_Aanlegset[#All],7,FALSE)*Baseline!J95),0)+_xlfn.IFNA(VLOOKUP(Baseline!AD95,Database_Brandstoffen[#All],7,FALSE)*((Baseline!J95/Baseline!AF95)*Baseline!AE95),0),(_xlfn.IFNA(VLOOKUP(Baseline_MKI_Totaal[[#This Row],[Product]]&amp;", "&amp;Baseline_MKI_Totaal[[#Headers],[A5]],Database_Productkaarten[#All],14,FALSE),0)*Baseline!J95))+IF(Baseline!AG95&gt;0,VLOOKUP(Database_Overige_Hulpmiddelen[Milieuprofiel],Database_Overige_Hulpmiddelen[#All],7,FALSE)*Baseline!AG95,0),0)</f>
        <v>0</v>
      </c>
      <c r="G93" s="127">
        <f>(_xlfn.IFNA(VLOOKUP(Baseline_MKI_Totaal[[#This Row],[Product]]&amp;", "&amp;Baseline_CO2_Totaal[[#Headers],[B1]],Database_Productkaarten[#All],14,FALSE),0)*Baseline!J95)</f>
        <v>0</v>
      </c>
      <c r="H93" s="127">
        <f>(SUM(Baseline_MKI_Totaal[[#This Row],[A1-A3]:[B1]],Baseline_MKI_Totaal[[#This Row],[C1]:[C4]],Baseline_MKI_Totaal[[#This Row],[D]])*Baseline!T95)</f>
        <v>0</v>
      </c>
      <c r="I93" s="127">
        <f>_xlfn.IFNA(VLOOKUP(Baseline!AH95,Database_Overige_Energiedragers[#All],7,FALSE)*Baseline!AI95,0)</f>
        <v>0</v>
      </c>
      <c r="J93" s="127">
        <f>_xlfn.IFNA(VLOOKUP("Waterverbruik",Database_Overige_Energiedragers[#All],7,FALSE)*Baseline!AK95,0)</f>
        <v>0</v>
      </c>
      <c r="K93" s="127">
        <f>IFERROR(IF(_xlfn.IFNA((VLOOKUP(Baseline!AL95,Database_Asfalt_Verwijderset[#All],7,FALSE)*Baseline!J95),0)+_xlfn.IFNA(VLOOKUP(Baseline!AM95,Database_Brandstoffen[#All],7,FALSE)*((Baseline!J95/Baseline!AO95)*Baseline!AN95),0)&gt;0,_xlfn.IFNA((VLOOKUP(Baseline!AL95,Database_Asfalt_Verwijderset[#All],7,FALSE)*Baseline!J95),0)+_xlfn.IFNA(VLOOKUP(Baseline!AM95,Database_Brandstoffen[#All],7,FALSE)*((Baseline!J95/Baseline!AO95)*Baseline!AN95),0),(_xlfn.IFNA(VLOOKUP(Baseline_MKI_Totaal[[#This Row],[Product]]&amp;", "&amp;Baseline_MKI_Totaal[[#Headers],[C1]],Database_Productkaarten[#All],14,FALSE),0)*Baseline!J95)),0)</f>
        <v>0</v>
      </c>
      <c r="L93" s="127">
        <f>IF(Baseline!AQ95=0,(_xlfn.IFNA(VLOOKUP(Baseline_MKI_Totaal[[#This Row],[Product]]&amp;", "&amp;Baseline_MKI_Totaal[[#Headers],[C2]],Database_Productkaarten[#All],14,FALSE),0)*Baseline!J95),(_xlfn.IFNA(VLOOKUP(Baseline!AQ95,Database_Transport[#All],7,FALSE)*(Baseline!R95*Baseline!AP95),0)))</f>
        <v>0</v>
      </c>
      <c r="M93" s="127">
        <f>(_xlfn.IFNA(VLOOKUP(Baseline_MKI_Totaal[[#This Row],[Product]]&amp;", "&amp;Baseline_MKI_Totaal[[#Headers],[C3]],Database_Productkaarten[#All],14,FALSE),0)*Baseline!J95)</f>
        <v>0</v>
      </c>
      <c r="N93" s="127">
        <f>(_xlfn.IFNA(VLOOKUP(Baseline_MKI_Totaal[[#This Row],[Product]]&amp;", "&amp;Baseline_MKI_Totaal[[#Headers],[C4]],Database_Productkaarten[#All],14,FALSE),0)*Baseline!J95)</f>
        <v>0</v>
      </c>
      <c r="O93" s="127">
        <f>(_xlfn.IFNA(VLOOKUP(Baseline_MKI_Totaal[[#This Row],[Product]]&amp;", "&amp;Baseline_MKI_Totaal[[#Headers],[D]],Database_Productkaarten[#All],14,FALSE),0)*Baseline!J95)</f>
        <v>0</v>
      </c>
      <c r="P93" s="128">
        <f>SUM(Baseline_MKI_Totaal[[#This Row],[A1-A3]:[C4]])+Baseline_MKI_Totaal[[#This Row],[D]]</f>
        <v>0</v>
      </c>
      <c r="S93" s="193">
        <f>Baseline!B95</f>
        <v>0</v>
      </c>
      <c r="T93" s="55">
        <f>Baseline!F95</f>
        <v>0</v>
      </c>
      <c r="U93" s="56">
        <f>IF(Baseline!$C95="Nieuwe situatie",Baseline_MKI_Totaal[[#This Row],[A1-A3]],0)+IF(Baseline!$C95="NVT",Baseline_MKI_Totaal[[#This Row],[A1-A3]],0)+IF(Baseline!$C95="NVT excl. D",Baseline_MKI_Totaal[[#This Row],[A1-A3]],0)</f>
        <v>0</v>
      </c>
      <c r="V93" s="56">
        <f>IF(Baseline!$C95="Nieuwe situatie",Baseline_MKI_Totaal[[#This Row],[A4]],0)+IF(Baseline!$C95="NVT",Baseline_MKI_Totaal[[#This Row],[A4]],0)+IF(Baseline!$C95="NVT excl. D",Baseline_MKI_Totaal[[#This Row],[A4]],0)</f>
        <v>0</v>
      </c>
      <c r="W93" s="56">
        <f>IF(Baseline!$C95="Nieuwe situatie",Baseline_MKI_Totaal[[#This Row],[A5]],0)+IF(Baseline!$C95="NVT",Baseline_MKI_Totaal[[#This Row],[A5]],0)+IF(Baseline!$C95="NVT excl. D",Baseline_MKI_Totaal[[#This Row],[A5]],0)</f>
        <v>0</v>
      </c>
      <c r="X93" s="56">
        <f>IF(Baseline!$C95="NVT",Baseline_MKI_Totaal[[#This Row],[B1]],0)+IF(Baseline!$C95="NVT excl. D",Baseline_MKI_Totaal[[#This Row],[B1]],0)</f>
        <v>0</v>
      </c>
      <c r="Y93" s="56">
        <f>(SUM(Baseline_MKI_Totaal_Charts[[#This Row],[A1-A3]:[B1]],Baseline_MKI_Totaal_Charts[[#This Row],[C1]:[C4]],Baseline_MKI_Totaal_Charts[[#This Row],[D]])*Baseline!T95)</f>
        <v>0</v>
      </c>
      <c r="Z93" s="56">
        <f>IF(Baseline!$C95="NVT",Baseline_MKI_Totaal[[#This Row],[B6]],0)+IF(Baseline!$C95="NVT excl. D",Baseline_MKI_Totaal[[#This Row],[B6]],0)</f>
        <v>0</v>
      </c>
      <c r="AA93" s="56">
        <f>IF(Baseline!$C95="NVT",Baseline_MKI_Totaal[[#This Row],[B7]],0)+IF(Baseline!$C95="NVT excl. D",Baseline_MKI_Totaal[[#This Row],[B7]],0)</f>
        <v>0</v>
      </c>
      <c r="AB93" s="56">
        <f>IF(Baseline!$C95="Bestaande situatie",Baseline_MKI_Totaal[[#This Row],[C1]],0)+IF(Baseline!$C95="NVT",Baseline_MKI_Totaal[[#This Row],[C1]],0)+IF(Baseline!$C95="NVT excl. D",Baseline_MKI_Totaal[[#This Row],[C1]],0)</f>
        <v>0</v>
      </c>
      <c r="AC93" s="56">
        <f>IF(Baseline!$C95="Bestaande situatie",Baseline_MKI_Totaal[[#This Row],[C2]],0)+IF(Baseline!$C95="NVT",Baseline_MKI_Totaal[[#This Row],[C2]],0)+IF(Baseline!$C95="NVT excl. D",Baseline_MKI_Totaal[[#This Row],[C2]],0)</f>
        <v>0</v>
      </c>
      <c r="AD93" s="56">
        <f>IF(Baseline!$C95="Bestaande situatie",Baseline_MKI_Totaal[[#This Row],[C3]],0)+IF(Baseline!$C95="NVT",Baseline_MKI_Totaal[[#This Row],[C3]],0)+IF(Baseline!$C95="NVT excl. D",Baseline_MKI_Totaal[[#This Row],[C3]],0)</f>
        <v>0</v>
      </c>
      <c r="AE93" s="56">
        <f>IF(Baseline!$C95="Bestaande situatie",Baseline_MKI_Totaal[[#This Row],[C4]],0)+IF(Baseline!$C95="NVT",Baseline_MKI_Totaal[[#This Row],[C4]],0)+IF(Baseline!$C95="NVT excl. D",Baseline_MKI_Totaal[[#This Row],[C4]],0)</f>
        <v>0</v>
      </c>
      <c r="AF93" s="194">
        <f>IF(Baseline!$C95="NVT",Baseline_MKI_Totaal[[#This Row],[D]],0)</f>
        <v>0</v>
      </c>
      <c r="AG93" s="58">
        <f>SUM(Baseline_MKI_Totaal_Charts[[#This Row],[A1-A3]:[C4]])+Baseline_MKI_Totaal_Charts[[#This Row],[D]]</f>
        <v>0</v>
      </c>
    </row>
    <row r="94" spans="2:33" ht="16.2" hidden="1" thickBot="1" x14ac:dyDescent="0.4">
      <c r="B94" s="126">
        <f>Baseline!B96</f>
        <v>0</v>
      </c>
      <c r="C94" s="184">
        <f>Baseline!F96</f>
        <v>0</v>
      </c>
      <c r="D94" s="127">
        <f>(_xlfn.IFNA(VLOOKUP(Baseline_MKI_Totaal[[#This Row],[Product]]&amp;", "&amp;Baseline_MKI_Totaal[[#Headers],[A1-A3]],Database_Productkaarten[#All],14,FALSE),0)*Baseline!J96)</f>
        <v>0</v>
      </c>
      <c r="E94" s="127">
        <f>IF(Baseline!V96=0,(_xlfn.IFNA(VLOOKUP(Baseline_MKI_Totaal[[#This Row],[Product]]&amp;", "&amp;Baseline_MKI_Totaal[[#Headers],[A4]],Database_Productkaarten[#All],14,FALSE),0)*Baseline!R96),(_xlfn.IFNA(VLOOKUP(Baseline!V96,Database_Transport[#All],7,FALSE)*(Baseline!R96*Baseline!U96),0)+_xlfn.IFNA(VLOOKUP(Baseline!Y96,Database_Transport[#All],7,FALSE)*(Baseline!R96*Baseline!X96),0)+_xlfn.IFNA(IF(Baseline!W96="Ja",VLOOKUP("Overslag",Database_Transport[#All],7,FALSE)*Baseline!R96,0),0)+_xlfn.IFNA(VLOOKUP(Baseline!AB96,Database_Transport[#All],7,FALSE)*(Baseline!R96*Baseline!AA96),0)+_xlfn.IFNA(IF(Baseline!Z96="Ja",VLOOKUP("Overslag",Database_Transport[#All],7,FALSE)*Baseline!R96,0),0)))</f>
        <v>0</v>
      </c>
      <c r="F94" s="127" cm="1">
        <f t="array" ref="F94">IFERROR(IF(_xlfn.IFNA((VLOOKUP(Baseline!AC96,Database_Asfalt_Aanlegset[#All],7,FALSE)*Baseline!J96),0)+_xlfn.IFNA(VLOOKUP(Baseline!AD96,Database_Brandstoffen[#All],7,FALSE)*((Baseline!J96/Baseline!AF96)*Baseline!AE96),0)&gt;0,_xlfn.IFNA((VLOOKUP(Baseline!AC96,Database_Asfalt_Aanlegset[#All],7,FALSE)*Baseline!J96),0)+_xlfn.IFNA(VLOOKUP(Baseline!AD96,Database_Brandstoffen[#All],7,FALSE)*((Baseline!J96/Baseline!AF96)*Baseline!AE96),0),(_xlfn.IFNA(VLOOKUP(Baseline_MKI_Totaal[[#This Row],[Product]]&amp;", "&amp;Baseline_MKI_Totaal[[#Headers],[A5]],Database_Productkaarten[#All],14,FALSE),0)*Baseline!J96))+IF(Baseline!AG96&gt;0,VLOOKUP(Database_Overige_Hulpmiddelen[Milieuprofiel],Database_Overige_Hulpmiddelen[#All],7,FALSE)*Baseline!AG96,0),0)</f>
        <v>0</v>
      </c>
      <c r="G94" s="127">
        <f>(_xlfn.IFNA(VLOOKUP(Baseline_MKI_Totaal[[#This Row],[Product]]&amp;", "&amp;Baseline_CO2_Totaal[[#Headers],[B1]],Database_Productkaarten[#All],14,FALSE),0)*Baseline!J96)</f>
        <v>0</v>
      </c>
      <c r="H94" s="127">
        <f>(SUM(Baseline_MKI_Totaal[[#This Row],[A1-A3]:[B1]],Baseline_MKI_Totaal[[#This Row],[C1]:[C4]],Baseline_MKI_Totaal[[#This Row],[D]])*Baseline!T96)</f>
        <v>0</v>
      </c>
      <c r="I94" s="127">
        <f>_xlfn.IFNA(VLOOKUP(Baseline!AH96,Database_Overige_Energiedragers[#All],7,FALSE)*Baseline!AI96,0)</f>
        <v>0</v>
      </c>
      <c r="J94" s="127">
        <f>_xlfn.IFNA(VLOOKUP("Waterverbruik",Database_Overige_Energiedragers[#All],7,FALSE)*Baseline!AK96,0)</f>
        <v>0</v>
      </c>
      <c r="K94" s="127">
        <f>IFERROR(IF(_xlfn.IFNA((VLOOKUP(Baseline!AL96,Database_Asfalt_Verwijderset[#All],7,FALSE)*Baseline!J96),0)+_xlfn.IFNA(VLOOKUP(Baseline!AM96,Database_Brandstoffen[#All],7,FALSE)*((Baseline!J96/Baseline!AO96)*Baseline!AN96),0)&gt;0,_xlfn.IFNA((VLOOKUP(Baseline!AL96,Database_Asfalt_Verwijderset[#All],7,FALSE)*Baseline!J96),0)+_xlfn.IFNA(VLOOKUP(Baseline!AM96,Database_Brandstoffen[#All],7,FALSE)*((Baseline!J96/Baseline!AO96)*Baseline!AN96),0),(_xlfn.IFNA(VLOOKUP(Baseline_MKI_Totaal[[#This Row],[Product]]&amp;", "&amp;Baseline_MKI_Totaal[[#Headers],[C1]],Database_Productkaarten[#All],14,FALSE),0)*Baseline!J96)),0)</f>
        <v>0</v>
      </c>
      <c r="L94" s="127">
        <f>IF(Baseline!AQ96=0,(_xlfn.IFNA(VLOOKUP(Baseline_MKI_Totaal[[#This Row],[Product]]&amp;", "&amp;Baseline_MKI_Totaal[[#Headers],[C2]],Database_Productkaarten[#All],14,FALSE),0)*Baseline!J96),(_xlfn.IFNA(VLOOKUP(Baseline!AQ96,Database_Transport[#All],7,FALSE)*(Baseline!R96*Baseline!AP96),0)))</f>
        <v>0</v>
      </c>
      <c r="M94" s="127">
        <f>(_xlfn.IFNA(VLOOKUP(Baseline_MKI_Totaal[[#This Row],[Product]]&amp;", "&amp;Baseline_MKI_Totaal[[#Headers],[C3]],Database_Productkaarten[#All],14,FALSE),0)*Baseline!J96)</f>
        <v>0</v>
      </c>
      <c r="N94" s="127">
        <f>(_xlfn.IFNA(VLOOKUP(Baseline_MKI_Totaal[[#This Row],[Product]]&amp;", "&amp;Baseline_MKI_Totaal[[#Headers],[C4]],Database_Productkaarten[#All],14,FALSE),0)*Baseline!J96)</f>
        <v>0</v>
      </c>
      <c r="O94" s="127">
        <f>(_xlfn.IFNA(VLOOKUP(Baseline_MKI_Totaal[[#This Row],[Product]]&amp;", "&amp;Baseline_MKI_Totaal[[#Headers],[D]],Database_Productkaarten[#All],14,FALSE),0)*Baseline!J96)</f>
        <v>0</v>
      </c>
      <c r="P94" s="128">
        <f>SUM(Baseline_MKI_Totaal[[#This Row],[A1-A3]:[C4]])+Baseline_MKI_Totaal[[#This Row],[D]]</f>
        <v>0</v>
      </c>
      <c r="S94" s="193">
        <f>Baseline!B96</f>
        <v>0</v>
      </c>
      <c r="T94" s="55">
        <f>Baseline!F96</f>
        <v>0</v>
      </c>
      <c r="U94" s="56">
        <f>IF(Baseline!$C96="Nieuwe situatie",Baseline_MKI_Totaal[[#This Row],[A1-A3]],0)+IF(Baseline!$C96="NVT",Baseline_MKI_Totaal[[#This Row],[A1-A3]],0)+IF(Baseline!$C96="NVT excl. D",Baseline_MKI_Totaal[[#This Row],[A1-A3]],0)</f>
        <v>0</v>
      </c>
      <c r="V94" s="56">
        <f>IF(Baseline!$C96="Nieuwe situatie",Baseline_MKI_Totaal[[#This Row],[A4]],0)+IF(Baseline!$C96="NVT",Baseline_MKI_Totaal[[#This Row],[A4]],0)+IF(Baseline!$C96="NVT excl. D",Baseline_MKI_Totaal[[#This Row],[A4]],0)</f>
        <v>0</v>
      </c>
      <c r="W94" s="56">
        <f>IF(Baseline!$C96="Nieuwe situatie",Baseline_MKI_Totaal[[#This Row],[A5]],0)+IF(Baseline!$C96="NVT",Baseline_MKI_Totaal[[#This Row],[A5]],0)+IF(Baseline!$C96="NVT excl. D",Baseline_MKI_Totaal[[#This Row],[A5]],0)</f>
        <v>0</v>
      </c>
      <c r="X94" s="56">
        <f>IF(Baseline!$C96="NVT",Baseline_MKI_Totaal[[#This Row],[B1]],0)+IF(Baseline!$C96="NVT excl. D",Baseline_MKI_Totaal[[#This Row],[B1]],0)</f>
        <v>0</v>
      </c>
      <c r="Y94" s="56">
        <f>(SUM(Baseline_MKI_Totaal_Charts[[#This Row],[A1-A3]:[B1]],Baseline_MKI_Totaal_Charts[[#This Row],[C1]:[C4]],Baseline_MKI_Totaal_Charts[[#This Row],[D]])*Baseline!T96)</f>
        <v>0</v>
      </c>
      <c r="Z94" s="56">
        <f>IF(Baseline!$C96="NVT",Baseline_MKI_Totaal[[#This Row],[B6]],0)+IF(Baseline!$C96="NVT excl. D",Baseline_MKI_Totaal[[#This Row],[B6]],0)</f>
        <v>0</v>
      </c>
      <c r="AA94" s="56">
        <f>IF(Baseline!$C96="NVT",Baseline_MKI_Totaal[[#This Row],[B7]],0)+IF(Baseline!$C96="NVT excl. D",Baseline_MKI_Totaal[[#This Row],[B7]],0)</f>
        <v>0</v>
      </c>
      <c r="AB94" s="56">
        <f>IF(Baseline!$C96="Bestaande situatie",Baseline_MKI_Totaal[[#This Row],[C1]],0)+IF(Baseline!$C96="NVT",Baseline_MKI_Totaal[[#This Row],[C1]],0)+IF(Baseline!$C96="NVT excl. D",Baseline_MKI_Totaal[[#This Row],[C1]],0)</f>
        <v>0</v>
      </c>
      <c r="AC94" s="56">
        <f>IF(Baseline!$C96="Bestaande situatie",Baseline_MKI_Totaal[[#This Row],[C2]],0)+IF(Baseline!$C96="NVT",Baseline_MKI_Totaal[[#This Row],[C2]],0)+IF(Baseline!$C96="NVT excl. D",Baseline_MKI_Totaal[[#This Row],[C2]],0)</f>
        <v>0</v>
      </c>
      <c r="AD94" s="56">
        <f>IF(Baseline!$C96="Bestaande situatie",Baseline_MKI_Totaal[[#This Row],[C3]],0)+IF(Baseline!$C96="NVT",Baseline_MKI_Totaal[[#This Row],[C3]],0)+IF(Baseline!$C96="NVT excl. D",Baseline_MKI_Totaal[[#This Row],[C3]],0)</f>
        <v>0</v>
      </c>
      <c r="AE94" s="56">
        <f>IF(Baseline!$C96="Bestaande situatie",Baseline_MKI_Totaal[[#This Row],[C4]],0)+IF(Baseline!$C96="NVT",Baseline_MKI_Totaal[[#This Row],[C4]],0)+IF(Baseline!$C96="NVT excl. D",Baseline_MKI_Totaal[[#This Row],[C4]],0)</f>
        <v>0</v>
      </c>
      <c r="AF94" s="194">
        <f>IF(Baseline!$C96="NVT",Baseline_MKI_Totaal[[#This Row],[D]],0)</f>
        <v>0</v>
      </c>
      <c r="AG94" s="58">
        <f>SUM(Baseline_MKI_Totaal_Charts[[#This Row],[A1-A3]:[C4]])+Baseline_MKI_Totaal_Charts[[#This Row],[D]]</f>
        <v>0</v>
      </c>
    </row>
    <row r="95" spans="2:33" ht="16.2" hidden="1" thickBot="1" x14ac:dyDescent="0.4">
      <c r="B95" s="126">
        <f>Baseline!B97</f>
        <v>0</v>
      </c>
      <c r="C95" s="184">
        <f>Baseline!F97</f>
        <v>0</v>
      </c>
      <c r="D95" s="127">
        <f>(_xlfn.IFNA(VLOOKUP(Baseline_MKI_Totaal[[#This Row],[Product]]&amp;", "&amp;Baseline_MKI_Totaal[[#Headers],[A1-A3]],Database_Productkaarten[#All],14,FALSE),0)*Baseline!J97)</f>
        <v>0</v>
      </c>
      <c r="E95" s="127">
        <f>IF(Baseline!V97=0,(_xlfn.IFNA(VLOOKUP(Baseline_MKI_Totaal[[#This Row],[Product]]&amp;", "&amp;Baseline_MKI_Totaal[[#Headers],[A4]],Database_Productkaarten[#All],14,FALSE),0)*Baseline!R97),(_xlfn.IFNA(VLOOKUP(Baseline!V97,Database_Transport[#All],7,FALSE)*(Baseline!R97*Baseline!U97),0)+_xlfn.IFNA(VLOOKUP(Baseline!Y97,Database_Transport[#All],7,FALSE)*(Baseline!R97*Baseline!X97),0)+_xlfn.IFNA(IF(Baseline!W97="Ja",VLOOKUP("Overslag",Database_Transport[#All],7,FALSE)*Baseline!R97,0),0)+_xlfn.IFNA(VLOOKUP(Baseline!AB97,Database_Transport[#All],7,FALSE)*(Baseline!R97*Baseline!AA97),0)+_xlfn.IFNA(IF(Baseline!Z97="Ja",VLOOKUP("Overslag",Database_Transport[#All],7,FALSE)*Baseline!R97,0),0)))</f>
        <v>0</v>
      </c>
      <c r="F95" s="127" cm="1">
        <f t="array" ref="F95">IFERROR(IF(_xlfn.IFNA((VLOOKUP(Baseline!AC97,Database_Asfalt_Aanlegset[#All],7,FALSE)*Baseline!J97),0)+_xlfn.IFNA(VLOOKUP(Baseline!AD97,Database_Brandstoffen[#All],7,FALSE)*((Baseline!J97/Baseline!AF97)*Baseline!AE97),0)&gt;0,_xlfn.IFNA((VLOOKUP(Baseline!AC97,Database_Asfalt_Aanlegset[#All],7,FALSE)*Baseline!J97),0)+_xlfn.IFNA(VLOOKUP(Baseline!AD97,Database_Brandstoffen[#All],7,FALSE)*((Baseline!J97/Baseline!AF97)*Baseline!AE97),0),(_xlfn.IFNA(VLOOKUP(Baseline_MKI_Totaal[[#This Row],[Product]]&amp;", "&amp;Baseline_MKI_Totaal[[#Headers],[A5]],Database_Productkaarten[#All],14,FALSE),0)*Baseline!J97))+IF(Baseline!AG97&gt;0,VLOOKUP(Database_Overige_Hulpmiddelen[Milieuprofiel],Database_Overige_Hulpmiddelen[#All],7,FALSE)*Baseline!AG97,0),0)</f>
        <v>0</v>
      </c>
      <c r="G95" s="127">
        <f>(_xlfn.IFNA(VLOOKUP(Baseline_MKI_Totaal[[#This Row],[Product]]&amp;", "&amp;Baseline_CO2_Totaal[[#Headers],[B1]],Database_Productkaarten[#All],14,FALSE),0)*Baseline!J97)</f>
        <v>0</v>
      </c>
      <c r="H95" s="127">
        <f>(SUM(Baseline_MKI_Totaal[[#This Row],[A1-A3]:[B1]],Baseline_MKI_Totaal[[#This Row],[C1]:[C4]],Baseline_MKI_Totaal[[#This Row],[D]])*Baseline!T97)</f>
        <v>0</v>
      </c>
      <c r="I95" s="127">
        <f>_xlfn.IFNA(VLOOKUP(Baseline!AH97,Database_Overige_Energiedragers[#All],7,FALSE)*Baseline!AI97,0)</f>
        <v>0</v>
      </c>
      <c r="J95" s="127">
        <f>_xlfn.IFNA(VLOOKUP("Waterverbruik",Database_Overige_Energiedragers[#All],7,FALSE)*Baseline!AK97,0)</f>
        <v>0</v>
      </c>
      <c r="K95" s="127">
        <f>IFERROR(IF(_xlfn.IFNA((VLOOKUP(Baseline!AL97,Database_Asfalt_Verwijderset[#All],7,FALSE)*Baseline!J97),0)+_xlfn.IFNA(VLOOKUP(Baseline!AM97,Database_Brandstoffen[#All],7,FALSE)*((Baseline!J97/Baseline!AO97)*Baseline!AN97),0)&gt;0,_xlfn.IFNA((VLOOKUP(Baseline!AL97,Database_Asfalt_Verwijderset[#All],7,FALSE)*Baseline!J97),0)+_xlfn.IFNA(VLOOKUP(Baseline!AM97,Database_Brandstoffen[#All],7,FALSE)*((Baseline!J97/Baseline!AO97)*Baseline!AN97),0),(_xlfn.IFNA(VLOOKUP(Baseline_MKI_Totaal[[#This Row],[Product]]&amp;", "&amp;Baseline_MKI_Totaal[[#Headers],[C1]],Database_Productkaarten[#All],14,FALSE),0)*Baseline!J97)),0)</f>
        <v>0</v>
      </c>
      <c r="L95" s="127">
        <f>IF(Baseline!AQ97=0,(_xlfn.IFNA(VLOOKUP(Baseline_MKI_Totaal[[#This Row],[Product]]&amp;", "&amp;Baseline_MKI_Totaal[[#Headers],[C2]],Database_Productkaarten[#All],14,FALSE),0)*Baseline!J97),(_xlfn.IFNA(VLOOKUP(Baseline!AQ97,Database_Transport[#All],7,FALSE)*(Baseline!R97*Baseline!AP97),0)))</f>
        <v>0</v>
      </c>
      <c r="M95" s="127">
        <f>(_xlfn.IFNA(VLOOKUP(Baseline_MKI_Totaal[[#This Row],[Product]]&amp;", "&amp;Baseline_MKI_Totaal[[#Headers],[C3]],Database_Productkaarten[#All],14,FALSE),0)*Baseline!J97)</f>
        <v>0</v>
      </c>
      <c r="N95" s="127">
        <f>(_xlfn.IFNA(VLOOKUP(Baseline_MKI_Totaal[[#This Row],[Product]]&amp;", "&amp;Baseline_MKI_Totaal[[#Headers],[C4]],Database_Productkaarten[#All],14,FALSE),0)*Baseline!J97)</f>
        <v>0</v>
      </c>
      <c r="O95" s="127">
        <f>(_xlfn.IFNA(VLOOKUP(Baseline_MKI_Totaal[[#This Row],[Product]]&amp;", "&amp;Baseline_MKI_Totaal[[#Headers],[D]],Database_Productkaarten[#All],14,FALSE),0)*Baseline!J97)</f>
        <v>0</v>
      </c>
      <c r="P95" s="128">
        <f>SUM(Baseline_MKI_Totaal[[#This Row],[A1-A3]:[C4]])+Baseline_MKI_Totaal[[#This Row],[D]]</f>
        <v>0</v>
      </c>
      <c r="S95" s="193">
        <f>Baseline!B97</f>
        <v>0</v>
      </c>
      <c r="T95" s="55">
        <f>Baseline!F97</f>
        <v>0</v>
      </c>
      <c r="U95" s="56">
        <f>IF(Baseline!$C97="Nieuwe situatie",Baseline_MKI_Totaal[[#This Row],[A1-A3]],0)+IF(Baseline!$C97="NVT",Baseline_MKI_Totaal[[#This Row],[A1-A3]],0)+IF(Baseline!$C97="NVT excl. D",Baseline_MKI_Totaal[[#This Row],[A1-A3]],0)</f>
        <v>0</v>
      </c>
      <c r="V95" s="56">
        <f>IF(Baseline!$C97="Nieuwe situatie",Baseline_MKI_Totaal[[#This Row],[A4]],0)+IF(Baseline!$C97="NVT",Baseline_MKI_Totaal[[#This Row],[A4]],0)+IF(Baseline!$C97="NVT excl. D",Baseline_MKI_Totaal[[#This Row],[A4]],0)</f>
        <v>0</v>
      </c>
      <c r="W95" s="56">
        <f>IF(Baseline!$C97="Nieuwe situatie",Baseline_MKI_Totaal[[#This Row],[A5]],0)+IF(Baseline!$C97="NVT",Baseline_MKI_Totaal[[#This Row],[A5]],0)+IF(Baseline!$C97="NVT excl. D",Baseline_MKI_Totaal[[#This Row],[A5]],0)</f>
        <v>0</v>
      </c>
      <c r="X95" s="56">
        <f>IF(Baseline!$C97="NVT",Baseline_MKI_Totaal[[#This Row],[B1]],0)+IF(Baseline!$C97="NVT excl. D",Baseline_MKI_Totaal[[#This Row],[B1]],0)</f>
        <v>0</v>
      </c>
      <c r="Y95" s="56">
        <f>(SUM(Baseline_MKI_Totaal_Charts[[#This Row],[A1-A3]:[B1]],Baseline_MKI_Totaal_Charts[[#This Row],[C1]:[C4]],Baseline_MKI_Totaal_Charts[[#This Row],[D]])*Baseline!T97)</f>
        <v>0</v>
      </c>
      <c r="Z95" s="56">
        <f>IF(Baseline!$C97="NVT",Baseline_MKI_Totaal[[#This Row],[B6]],0)+IF(Baseline!$C97="NVT excl. D",Baseline_MKI_Totaal[[#This Row],[B6]],0)</f>
        <v>0</v>
      </c>
      <c r="AA95" s="56">
        <f>IF(Baseline!$C97="NVT",Baseline_MKI_Totaal[[#This Row],[B7]],0)+IF(Baseline!$C97="NVT excl. D",Baseline_MKI_Totaal[[#This Row],[B7]],0)</f>
        <v>0</v>
      </c>
      <c r="AB95" s="56">
        <f>IF(Baseline!$C97="Bestaande situatie",Baseline_MKI_Totaal[[#This Row],[C1]],0)+IF(Baseline!$C97="NVT",Baseline_MKI_Totaal[[#This Row],[C1]],0)+IF(Baseline!$C97="NVT excl. D",Baseline_MKI_Totaal[[#This Row],[C1]],0)</f>
        <v>0</v>
      </c>
      <c r="AC95" s="56">
        <f>IF(Baseline!$C97="Bestaande situatie",Baseline_MKI_Totaal[[#This Row],[C2]],0)+IF(Baseline!$C97="NVT",Baseline_MKI_Totaal[[#This Row],[C2]],0)+IF(Baseline!$C97="NVT excl. D",Baseline_MKI_Totaal[[#This Row],[C2]],0)</f>
        <v>0</v>
      </c>
      <c r="AD95" s="56">
        <f>IF(Baseline!$C97="Bestaande situatie",Baseline_MKI_Totaal[[#This Row],[C3]],0)+IF(Baseline!$C97="NVT",Baseline_MKI_Totaal[[#This Row],[C3]],0)+IF(Baseline!$C97="NVT excl. D",Baseline_MKI_Totaal[[#This Row],[C3]],0)</f>
        <v>0</v>
      </c>
      <c r="AE95" s="56">
        <f>IF(Baseline!$C97="Bestaande situatie",Baseline_MKI_Totaal[[#This Row],[C4]],0)+IF(Baseline!$C97="NVT",Baseline_MKI_Totaal[[#This Row],[C4]],0)+IF(Baseline!$C97="NVT excl. D",Baseline_MKI_Totaal[[#This Row],[C4]],0)</f>
        <v>0</v>
      </c>
      <c r="AF95" s="194">
        <f>IF(Baseline!$C97="NVT",Baseline_MKI_Totaal[[#This Row],[D]],0)</f>
        <v>0</v>
      </c>
      <c r="AG95" s="58">
        <f>SUM(Baseline_MKI_Totaal_Charts[[#This Row],[A1-A3]:[C4]])+Baseline_MKI_Totaal_Charts[[#This Row],[D]]</f>
        <v>0</v>
      </c>
    </row>
    <row r="96" spans="2:33" ht="16.2" hidden="1" thickBot="1" x14ac:dyDescent="0.4">
      <c r="B96" s="126">
        <f>Baseline!B98</f>
        <v>0</v>
      </c>
      <c r="C96" s="184">
        <f>Baseline!F98</f>
        <v>0</v>
      </c>
      <c r="D96" s="127">
        <f>(_xlfn.IFNA(VLOOKUP(Baseline_MKI_Totaal[[#This Row],[Product]]&amp;", "&amp;Baseline_MKI_Totaal[[#Headers],[A1-A3]],Database_Productkaarten[#All],14,FALSE),0)*Baseline!J98)</f>
        <v>0</v>
      </c>
      <c r="E96" s="127">
        <f>IF(Baseline!V98=0,(_xlfn.IFNA(VLOOKUP(Baseline_MKI_Totaal[[#This Row],[Product]]&amp;", "&amp;Baseline_MKI_Totaal[[#Headers],[A4]],Database_Productkaarten[#All],14,FALSE),0)*Baseline!R98),(_xlfn.IFNA(VLOOKUP(Baseline!V98,Database_Transport[#All],7,FALSE)*(Baseline!R98*Baseline!U98),0)+_xlfn.IFNA(VLOOKUP(Baseline!Y98,Database_Transport[#All],7,FALSE)*(Baseline!R98*Baseline!X98),0)+_xlfn.IFNA(IF(Baseline!W98="Ja",VLOOKUP("Overslag",Database_Transport[#All],7,FALSE)*Baseline!R98,0),0)+_xlfn.IFNA(VLOOKUP(Baseline!AB98,Database_Transport[#All],7,FALSE)*(Baseline!R98*Baseline!AA98),0)+_xlfn.IFNA(IF(Baseline!Z98="Ja",VLOOKUP("Overslag",Database_Transport[#All],7,FALSE)*Baseline!R98,0),0)))</f>
        <v>0</v>
      </c>
      <c r="F96" s="127" cm="1">
        <f t="array" ref="F96">IFERROR(IF(_xlfn.IFNA((VLOOKUP(Baseline!AC98,Database_Asfalt_Aanlegset[#All],7,FALSE)*Baseline!J98),0)+_xlfn.IFNA(VLOOKUP(Baseline!AD98,Database_Brandstoffen[#All],7,FALSE)*((Baseline!J98/Baseline!AF98)*Baseline!AE98),0)&gt;0,_xlfn.IFNA((VLOOKUP(Baseline!AC98,Database_Asfalt_Aanlegset[#All],7,FALSE)*Baseline!J98),0)+_xlfn.IFNA(VLOOKUP(Baseline!AD98,Database_Brandstoffen[#All],7,FALSE)*((Baseline!J98/Baseline!AF98)*Baseline!AE98),0),(_xlfn.IFNA(VLOOKUP(Baseline_MKI_Totaal[[#This Row],[Product]]&amp;", "&amp;Baseline_MKI_Totaal[[#Headers],[A5]],Database_Productkaarten[#All],14,FALSE),0)*Baseline!J98))+IF(Baseline!AG98&gt;0,VLOOKUP(Database_Overige_Hulpmiddelen[Milieuprofiel],Database_Overige_Hulpmiddelen[#All],7,FALSE)*Baseline!AG98,0),0)</f>
        <v>0</v>
      </c>
      <c r="G96" s="127">
        <f>(_xlfn.IFNA(VLOOKUP(Baseline_MKI_Totaal[[#This Row],[Product]]&amp;", "&amp;Baseline_CO2_Totaal[[#Headers],[B1]],Database_Productkaarten[#All],14,FALSE),0)*Baseline!J98)</f>
        <v>0</v>
      </c>
      <c r="H96" s="127">
        <f>(SUM(Baseline_MKI_Totaal[[#This Row],[A1-A3]:[B1]],Baseline_MKI_Totaal[[#This Row],[C1]:[C4]],Baseline_MKI_Totaal[[#This Row],[D]])*Baseline!T98)</f>
        <v>0</v>
      </c>
      <c r="I96" s="127">
        <f>_xlfn.IFNA(VLOOKUP(Baseline!AH98,Database_Overige_Energiedragers[#All],7,FALSE)*Baseline!AI98,0)</f>
        <v>0</v>
      </c>
      <c r="J96" s="127">
        <f>_xlfn.IFNA(VLOOKUP("Waterverbruik",Database_Overige_Energiedragers[#All],7,FALSE)*Baseline!AK98,0)</f>
        <v>0</v>
      </c>
      <c r="K96" s="127">
        <f>IFERROR(IF(_xlfn.IFNA((VLOOKUP(Baseline!AL98,Database_Asfalt_Verwijderset[#All],7,FALSE)*Baseline!J98),0)+_xlfn.IFNA(VLOOKUP(Baseline!AM98,Database_Brandstoffen[#All],7,FALSE)*((Baseline!J98/Baseline!AO98)*Baseline!AN98),0)&gt;0,_xlfn.IFNA((VLOOKUP(Baseline!AL98,Database_Asfalt_Verwijderset[#All],7,FALSE)*Baseline!J98),0)+_xlfn.IFNA(VLOOKUP(Baseline!AM98,Database_Brandstoffen[#All],7,FALSE)*((Baseline!J98/Baseline!AO98)*Baseline!AN98),0),(_xlfn.IFNA(VLOOKUP(Baseline_MKI_Totaal[[#This Row],[Product]]&amp;", "&amp;Baseline_MKI_Totaal[[#Headers],[C1]],Database_Productkaarten[#All],14,FALSE),0)*Baseline!J98)),0)</f>
        <v>0</v>
      </c>
      <c r="L96" s="127">
        <f>IF(Baseline!AQ98=0,(_xlfn.IFNA(VLOOKUP(Baseline_MKI_Totaal[[#This Row],[Product]]&amp;", "&amp;Baseline_MKI_Totaal[[#Headers],[C2]],Database_Productkaarten[#All],14,FALSE),0)*Baseline!J98),(_xlfn.IFNA(VLOOKUP(Baseline!AQ98,Database_Transport[#All],7,FALSE)*(Baseline!R98*Baseline!AP98),0)))</f>
        <v>0</v>
      </c>
      <c r="M96" s="127">
        <f>(_xlfn.IFNA(VLOOKUP(Baseline_MKI_Totaal[[#This Row],[Product]]&amp;", "&amp;Baseline_MKI_Totaal[[#Headers],[C3]],Database_Productkaarten[#All],14,FALSE),0)*Baseline!J98)</f>
        <v>0</v>
      </c>
      <c r="N96" s="127">
        <f>(_xlfn.IFNA(VLOOKUP(Baseline_MKI_Totaal[[#This Row],[Product]]&amp;", "&amp;Baseline_MKI_Totaal[[#Headers],[C4]],Database_Productkaarten[#All],14,FALSE),0)*Baseline!J98)</f>
        <v>0</v>
      </c>
      <c r="O96" s="127">
        <f>(_xlfn.IFNA(VLOOKUP(Baseline_MKI_Totaal[[#This Row],[Product]]&amp;", "&amp;Baseline_MKI_Totaal[[#Headers],[D]],Database_Productkaarten[#All],14,FALSE),0)*Baseline!J98)</f>
        <v>0</v>
      </c>
      <c r="P96" s="128">
        <f>SUM(Baseline_MKI_Totaal[[#This Row],[A1-A3]:[C4]])+Baseline_MKI_Totaal[[#This Row],[D]]</f>
        <v>0</v>
      </c>
      <c r="S96" s="193">
        <f>Baseline!B98</f>
        <v>0</v>
      </c>
      <c r="T96" s="55">
        <f>Baseline!F98</f>
        <v>0</v>
      </c>
      <c r="U96" s="56">
        <f>IF(Baseline!$C98="Nieuwe situatie",Baseline_MKI_Totaal[[#This Row],[A1-A3]],0)+IF(Baseline!$C98="NVT",Baseline_MKI_Totaal[[#This Row],[A1-A3]],0)+IF(Baseline!$C98="NVT excl. D",Baseline_MKI_Totaal[[#This Row],[A1-A3]],0)</f>
        <v>0</v>
      </c>
      <c r="V96" s="56">
        <f>IF(Baseline!$C98="Nieuwe situatie",Baseline_MKI_Totaal[[#This Row],[A4]],0)+IF(Baseline!$C98="NVT",Baseline_MKI_Totaal[[#This Row],[A4]],0)+IF(Baseline!$C98="NVT excl. D",Baseline_MKI_Totaal[[#This Row],[A4]],0)</f>
        <v>0</v>
      </c>
      <c r="W96" s="56">
        <f>IF(Baseline!$C98="Nieuwe situatie",Baseline_MKI_Totaal[[#This Row],[A5]],0)+IF(Baseline!$C98="NVT",Baseline_MKI_Totaal[[#This Row],[A5]],0)+IF(Baseline!$C98="NVT excl. D",Baseline_MKI_Totaal[[#This Row],[A5]],0)</f>
        <v>0</v>
      </c>
      <c r="X96" s="56">
        <f>IF(Baseline!$C98="NVT",Baseline_MKI_Totaal[[#This Row],[B1]],0)+IF(Baseline!$C98="NVT excl. D",Baseline_MKI_Totaal[[#This Row],[B1]],0)</f>
        <v>0</v>
      </c>
      <c r="Y96" s="56">
        <f>(SUM(Baseline_MKI_Totaal_Charts[[#This Row],[A1-A3]:[B1]],Baseline_MKI_Totaal_Charts[[#This Row],[C1]:[C4]],Baseline_MKI_Totaal_Charts[[#This Row],[D]])*Baseline!T98)</f>
        <v>0</v>
      </c>
      <c r="Z96" s="56">
        <f>IF(Baseline!$C98="NVT",Baseline_MKI_Totaal[[#This Row],[B6]],0)+IF(Baseline!$C98="NVT excl. D",Baseline_MKI_Totaal[[#This Row],[B6]],0)</f>
        <v>0</v>
      </c>
      <c r="AA96" s="56">
        <f>IF(Baseline!$C98="NVT",Baseline_MKI_Totaal[[#This Row],[B7]],0)+IF(Baseline!$C98="NVT excl. D",Baseline_MKI_Totaal[[#This Row],[B7]],0)</f>
        <v>0</v>
      </c>
      <c r="AB96" s="56">
        <f>IF(Baseline!$C98="Bestaande situatie",Baseline_MKI_Totaal[[#This Row],[C1]],0)+IF(Baseline!$C98="NVT",Baseline_MKI_Totaal[[#This Row],[C1]],0)+IF(Baseline!$C98="NVT excl. D",Baseline_MKI_Totaal[[#This Row],[C1]],0)</f>
        <v>0</v>
      </c>
      <c r="AC96" s="56">
        <f>IF(Baseline!$C98="Bestaande situatie",Baseline_MKI_Totaal[[#This Row],[C2]],0)+IF(Baseline!$C98="NVT",Baseline_MKI_Totaal[[#This Row],[C2]],0)+IF(Baseline!$C98="NVT excl. D",Baseline_MKI_Totaal[[#This Row],[C2]],0)</f>
        <v>0</v>
      </c>
      <c r="AD96" s="56">
        <f>IF(Baseline!$C98="Bestaande situatie",Baseline_MKI_Totaal[[#This Row],[C3]],0)+IF(Baseline!$C98="NVT",Baseline_MKI_Totaal[[#This Row],[C3]],0)+IF(Baseline!$C98="NVT excl. D",Baseline_MKI_Totaal[[#This Row],[C3]],0)</f>
        <v>0</v>
      </c>
      <c r="AE96" s="56">
        <f>IF(Baseline!$C98="Bestaande situatie",Baseline_MKI_Totaal[[#This Row],[C4]],0)+IF(Baseline!$C98="NVT",Baseline_MKI_Totaal[[#This Row],[C4]],0)+IF(Baseline!$C98="NVT excl. D",Baseline_MKI_Totaal[[#This Row],[C4]],0)</f>
        <v>0</v>
      </c>
      <c r="AF96" s="194">
        <f>IF(Baseline!$C98="NVT",Baseline_MKI_Totaal[[#This Row],[D]],0)</f>
        <v>0</v>
      </c>
      <c r="AG96" s="58">
        <f>SUM(Baseline_MKI_Totaal_Charts[[#This Row],[A1-A3]:[C4]])+Baseline_MKI_Totaal_Charts[[#This Row],[D]]</f>
        <v>0</v>
      </c>
    </row>
    <row r="97" spans="2:33" ht="16.2" hidden="1" thickBot="1" x14ac:dyDescent="0.4">
      <c r="B97" s="126">
        <f>Baseline!B99</f>
        <v>0</v>
      </c>
      <c r="C97" s="184">
        <f>Baseline!F99</f>
        <v>0</v>
      </c>
      <c r="D97" s="127">
        <f>(_xlfn.IFNA(VLOOKUP(Baseline_MKI_Totaal[[#This Row],[Product]]&amp;", "&amp;Baseline_MKI_Totaal[[#Headers],[A1-A3]],Database_Productkaarten[#All],14,FALSE),0)*Baseline!J99)</f>
        <v>0</v>
      </c>
      <c r="E97" s="127">
        <f>IF(Baseline!V99=0,(_xlfn.IFNA(VLOOKUP(Baseline_MKI_Totaal[[#This Row],[Product]]&amp;", "&amp;Baseline_MKI_Totaal[[#Headers],[A4]],Database_Productkaarten[#All],14,FALSE),0)*Baseline!R99),(_xlfn.IFNA(VLOOKUP(Baseline!V99,Database_Transport[#All],7,FALSE)*(Baseline!R99*Baseline!U99),0)+_xlfn.IFNA(VLOOKUP(Baseline!Y99,Database_Transport[#All],7,FALSE)*(Baseline!R99*Baseline!X99),0)+_xlfn.IFNA(IF(Baseline!W99="Ja",VLOOKUP("Overslag",Database_Transport[#All],7,FALSE)*Baseline!R99,0),0)+_xlfn.IFNA(VLOOKUP(Baseline!AB99,Database_Transport[#All],7,FALSE)*(Baseline!R99*Baseline!AA99),0)+_xlfn.IFNA(IF(Baseline!Z99="Ja",VLOOKUP("Overslag",Database_Transport[#All],7,FALSE)*Baseline!R99,0),0)))</f>
        <v>0</v>
      </c>
      <c r="F97" s="127" cm="1">
        <f t="array" ref="F97">IFERROR(IF(_xlfn.IFNA((VLOOKUP(Baseline!AC99,Database_Asfalt_Aanlegset[#All],7,FALSE)*Baseline!J99),0)+_xlfn.IFNA(VLOOKUP(Baseline!AD99,Database_Brandstoffen[#All],7,FALSE)*((Baseline!J99/Baseline!AF99)*Baseline!AE99),0)&gt;0,_xlfn.IFNA((VLOOKUP(Baseline!AC99,Database_Asfalt_Aanlegset[#All],7,FALSE)*Baseline!J99),0)+_xlfn.IFNA(VLOOKUP(Baseline!AD99,Database_Brandstoffen[#All],7,FALSE)*((Baseline!J99/Baseline!AF99)*Baseline!AE99),0),(_xlfn.IFNA(VLOOKUP(Baseline_MKI_Totaal[[#This Row],[Product]]&amp;", "&amp;Baseline_MKI_Totaal[[#Headers],[A5]],Database_Productkaarten[#All],14,FALSE),0)*Baseline!J99))+IF(Baseline!AG99&gt;0,VLOOKUP(Database_Overige_Hulpmiddelen[Milieuprofiel],Database_Overige_Hulpmiddelen[#All],7,FALSE)*Baseline!AG99,0),0)</f>
        <v>0</v>
      </c>
      <c r="G97" s="127">
        <f>(_xlfn.IFNA(VLOOKUP(Baseline_MKI_Totaal[[#This Row],[Product]]&amp;", "&amp;Baseline_CO2_Totaal[[#Headers],[B1]],Database_Productkaarten[#All],14,FALSE),0)*Baseline!J99)</f>
        <v>0</v>
      </c>
      <c r="H97" s="127">
        <f>(SUM(Baseline_MKI_Totaal[[#This Row],[A1-A3]:[B1]],Baseline_MKI_Totaal[[#This Row],[C1]:[C4]],Baseline_MKI_Totaal[[#This Row],[D]])*Baseline!T99)</f>
        <v>0</v>
      </c>
      <c r="I97" s="127">
        <f>_xlfn.IFNA(VLOOKUP(Baseline!AH99,Database_Overige_Energiedragers[#All],7,FALSE)*Baseline!AI99,0)</f>
        <v>0</v>
      </c>
      <c r="J97" s="127">
        <f>_xlfn.IFNA(VLOOKUP("Waterverbruik",Database_Overige_Energiedragers[#All],7,FALSE)*Baseline!AK99,0)</f>
        <v>0</v>
      </c>
      <c r="K97" s="127">
        <f>IFERROR(IF(_xlfn.IFNA((VLOOKUP(Baseline!AL99,Database_Asfalt_Verwijderset[#All],7,FALSE)*Baseline!J99),0)+_xlfn.IFNA(VLOOKUP(Baseline!AM99,Database_Brandstoffen[#All],7,FALSE)*((Baseline!J99/Baseline!AO99)*Baseline!AN99),0)&gt;0,_xlfn.IFNA((VLOOKUP(Baseline!AL99,Database_Asfalt_Verwijderset[#All],7,FALSE)*Baseline!J99),0)+_xlfn.IFNA(VLOOKUP(Baseline!AM99,Database_Brandstoffen[#All],7,FALSE)*((Baseline!J99/Baseline!AO99)*Baseline!AN99),0),(_xlfn.IFNA(VLOOKUP(Baseline_MKI_Totaal[[#This Row],[Product]]&amp;", "&amp;Baseline_MKI_Totaal[[#Headers],[C1]],Database_Productkaarten[#All],14,FALSE),0)*Baseline!J99)),0)</f>
        <v>0</v>
      </c>
      <c r="L97" s="127">
        <f>IF(Baseline!AQ99=0,(_xlfn.IFNA(VLOOKUP(Baseline_MKI_Totaal[[#This Row],[Product]]&amp;", "&amp;Baseline_MKI_Totaal[[#Headers],[C2]],Database_Productkaarten[#All],14,FALSE),0)*Baseline!J99),(_xlfn.IFNA(VLOOKUP(Baseline!AQ99,Database_Transport[#All],7,FALSE)*(Baseline!R99*Baseline!AP99),0)))</f>
        <v>0</v>
      </c>
      <c r="M97" s="127">
        <f>(_xlfn.IFNA(VLOOKUP(Baseline_MKI_Totaal[[#This Row],[Product]]&amp;", "&amp;Baseline_MKI_Totaal[[#Headers],[C3]],Database_Productkaarten[#All],14,FALSE),0)*Baseline!J99)</f>
        <v>0</v>
      </c>
      <c r="N97" s="127">
        <f>(_xlfn.IFNA(VLOOKUP(Baseline_MKI_Totaal[[#This Row],[Product]]&amp;", "&amp;Baseline_MKI_Totaal[[#Headers],[C4]],Database_Productkaarten[#All],14,FALSE),0)*Baseline!J99)</f>
        <v>0</v>
      </c>
      <c r="O97" s="127">
        <f>(_xlfn.IFNA(VLOOKUP(Baseline_MKI_Totaal[[#This Row],[Product]]&amp;", "&amp;Baseline_MKI_Totaal[[#Headers],[D]],Database_Productkaarten[#All],14,FALSE),0)*Baseline!J99)</f>
        <v>0</v>
      </c>
      <c r="P97" s="128">
        <f>SUM(Baseline_MKI_Totaal[[#This Row],[A1-A3]:[C4]])+Baseline_MKI_Totaal[[#This Row],[D]]</f>
        <v>0</v>
      </c>
      <c r="S97" s="193">
        <f>Baseline!B99</f>
        <v>0</v>
      </c>
      <c r="T97" s="55">
        <f>Baseline!F99</f>
        <v>0</v>
      </c>
      <c r="U97" s="56">
        <f>IF(Baseline!$C99="Nieuwe situatie",Baseline_MKI_Totaal[[#This Row],[A1-A3]],0)+IF(Baseline!$C99="NVT",Baseline_MKI_Totaal[[#This Row],[A1-A3]],0)+IF(Baseline!$C99="NVT excl. D",Baseline_MKI_Totaal[[#This Row],[A1-A3]],0)</f>
        <v>0</v>
      </c>
      <c r="V97" s="56">
        <f>IF(Baseline!$C99="Nieuwe situatie",Baseline_MKI_Totaal[[#This Row],[A4]],0)+IF(Baseline!$C99="NVT",Baseline_MKI_Totaal[[#This Row],[A4]],0)+IF(Baseline!$C99="NVT excl. D",Baseline_MKI_Totaal[[#This Row],[A4]],0)</f>
        <v>0</v>
      </c>
      <c r="W97" s="56">
        <f>IF(Baseline!$C99="Nieuwe situatie",Baseline_MKI_Totaal[[#This Row],[A5]],0)+IF(Baseline!$C99="NVT",Baseline_MKI_Totaal[[#This Row],[A5]],0)+IF(Baseline!$C99="NVT excl. D",Baseline_MKI_Totaal[[#This Row],[A5]],0)</f>
        <v>0</v>
      </c>
      <c r="X97" s="56">
        <f>IF(Baseline!$C99="NVT",Baseline_MKI_Totaal[[#This Row],[B1]],0)+IF(Baseline!$C99="NVT excl. D",Baseline_MKI_Totaal[[#This Row],[B1]],0)</f>
        <v>0</v>
      </c>
      <c r="Y97" s="56">
        <f>(SUM(Baseline_MKI_Totaal_Charts[[#This Row],[A1-A3]:[B1]],Baseline_MKI_Totaal_Charts[[#This Row],[C1]:[C4]],Baseline_MKI_Totaal_Charts[[#This Row],[D]])*Baseline!T99)</f>
        <v>0</v>
      </c>
      <c r="Z97" s="56">
        <f>IF(Baseline!$C99="NVT",Baseline_MKI_Totaal[[#This Row],[B6]],0)+IF(Baseline!$C99="NVT excl. D",Baseline_MKI_Totaal[[#This Row],[B6]],0)</f>
        <v>0</v>
      </c>
      <c r="AA97" s="56">
        <f>IF(Baseline!$C99="NVT",Baseline_MKI_Totaal[[#This Row],[B7]],0)+IF(Baseline!$C99="NVT excl. D",Baseline_MKI_Totaal[[#This Row],[B7]],0)</f>
        <v>0</v>
      </c>
      <c r="AB97" s="56">
        <f>IF(Baseline!$C99="Bestaande situatie",Baseline_MKI_Totaal[[#This Row],[C1]],0)+IF(Baseline!$C99="NVT",Baseline_MKI_Totaal[[#This Row],[C1]],0)+IF(Baseline!$C99="NVT excl. D",Baseline_MKI_Totaal[[#This Row],[C1]],0)</f>
        <v>0</v>
      </c>
      <c r="AC97" s="56">
        <f>IF(Baseline!$C99="Bestaande situatie",Baseline_MKI_Totaal[[#This Row],[C2]],0)+IF(Baseline!$C99="NVT",Baseline_MKI_Totaal[[#This Row],[C2]],0)+IF(Baseline!$C99="NVT excl. D",Baseline_MKI_Totaal[[#This Row],[C2]],0)</f>
        <v>0</v>
      </c>
      <c r="AD97" s="56">
        <f>IF(Baseline!$C99="Bestaande situatie",Baseline_MKI_Totaal[[#This Row],[C3]],0)+IF(Baseline!$C99="NVT",Baseline_MKI_Totaal[[#This Row],[C3]],0)+IF(Baseline!$C99="NVT excl. D",Baseline_MKI_Totaal[[#This Row],[C3]],0)</f>
        <v>0</v>
      </c>
      <c r="AE97" s="56">
        <f>IF(Baseline!$C99="Bestaande situatie",Baseline_MKI_Totaal[[#This Row],[C4]],0)+IF(Baseline!$C99="NVT",Baseline_MKI_Totaal[[#This Row],[C4]],0)+IF(Baseline!$C99="NVT excl. D",Baseline_MKI_Totaal[[#This Row],[C4]],0)</f>
        <v>0</v>
      </c>
      <c r="AF97" s="194">
        <f>IF(Baseline!$C99="NVT",Baseline_MKI_Totaal[[#This Row],[D]],0)</f>
        <v>0</v>
      </c>
      <c r="AG97" s="58">
        <f>SUM(Baseline_MKI_Totaal_Charts[[#This Row],[A1-A3]:[C4]])+Baseline_MKI_Totaal_Charts[[#This Row],[D]]</f>
        <v>0</v>
      </c>
    </row>
    <row r="98" spans="2:33" ht="16.2" hidden="1" thickBot="1" x14ac:dyDescent="0.4">
      <c r="B98" s="126">
        <f>Baseline!B100</f>
        <v>0</v>
      </c>
      <c r="C98" s="184">
        <f>Baseline!F100</f>
        <v>0</v>
      </c>
      <c r="D98" s="127">
        <f>(_xlfn.IFNA(VLOOKUP(Baseline_MKI_Totaal[[#This Row],[Product]]&amp;", "&amp;Baseline_MKI_Totaal[[#Headers],[A1-A3]],Database_Productkaarten[#All],14,FALSE),0)*Baseline!J100)</f>
        <v>0</v>
      </c>
      <c r="E98" s="127">
        <f>IF(Baseline!V100=0,(_xlfn.IFNA(VLOOKUP(Baseline_MKI_Totaal[[#This Row],[Product]]&amp;", "&amp;Baseline_MKI_Totaal[[#Headers],[A4]],Database_Productkaarten[#All],14,FALSE),0)*Baseline!R100),(_xlfn.IFNA(VLOOKUP(Baseline!V100,Database_Transport[#All],7,FALSE)*(Baseline!R100*Baseline!U100),0)+_xlfn.IFNA(VLOOKUP(Baseline!Y100,Database_Transport[#All],7,FALSE)*(Baseline!R100*Baseline!X100),0)+_xlfn.IFNA(IF(Baseline!W100="Ja",VLOOKUP("Overslag",Database_Transport[#All],7,FALSE)*Baseline!R100,0),0)+_xlfn.IFNA(VLOOKUP(Baseline!AB100,Database_Transport[#All],7,FALSE)*(Baseline!R100*Baseline!AA100),0)+_xlfn.IFNA(IF(Baseline!Z100="Ja",VLOOKUP("Overslag",Database_Transport[#All],7,FALSE)*Baseline!R100,0),0)))</f>
        <v>0</v>
      </c>
      <c r="F98" s="127" cm="1">
        <f t="array" ref="F98">IFERROR(IF(_xlfn.IFNA((VLOOKUP(Baseline!AC100,Database_Asfalt_Aanlegset[#All],7,FALSE)*Baseline!J100),0)+_xlfn.IFNA(VLOOKUP(Baseline!AD100,Database_Brandstoffen[#All],7,FALSE)*((Baseline!J100/Baseline!AF100)*Baseline!AE100),0)&gt;0,_xlfn.IFNA((VLOOKUP(Baseline!AC100,Database_Asfalt_Aanlegset[#All],7,FALSE)*Baseline!J100),0)+_xlfn.IFNA(VLOOKUP(Baseline!AD100,Database_Brandstoffen[#All],7,FALSE)*((Baseline!J100/Baseline!AF100)*Baseline!AE100),0),(_xlfn.IFNA(VLOOKUP(Baseline_MKI_Totaal[[#This Row],[Product]]&amp;", "&amp;Baseline_MKI_Totaal[[#Headers],[A5]],Database_Productkaarten[#All],14,FALSE),0)*Baseline!J100))+IF(Baseline!AG100&gt;0,VLOOKUP(Database_Overige_Hulpmiddelen[Milieuprofiel],Database_Overige_Hulpmiddelen[#All],7,FALSE)*Baseline!AG100,0),0)</f>
        <v>0</v>
      </c>
      <c r="G98" s="127">
        <f>(_xlfn.IFNA(VLOOKUP(Baseline_MKI_Totaal[[#This Row],[Product]]&amp;", "&amp;Baseline_CO2_Totaal[[#Headers],[B1]],Database_Productkaarten[#All],14,FALSE),0)*Baseline!J100)</f>
        <v>0</v>
      </c>
      <c r="H98" s="127">
        <f>(SUM(Baseline_MKI_Totaal[[#This Row],[A1-A3]:[B1]],Baseline_MKI_Totaal[[#This Row],[C1]:[C4]],Baseline_MKI_Totaal[[#This Row],[D]])*Baseline!T100)</f>
        <v>0</v>
      </c>
      <c r="I98" s="127">
        <f>_xlfn.IFNA(VLOOKUP(Baseline!AH100,Database_Overige_Energiedragers[#All],7,FALSE)*Baseline!AI100,0)</f>
        <v>0</v>
      </c>
      <c r="J98" s="127">
        <f>_xlfn.IFNA(VLOOKUP("Waterverbruik",Database_Overige_Energiedragers[#All],7,FALSE)*Baseline!AK100,0)</f>
        <v>0</v>
      </c>
      <c r="K98" s="127">
        <f>IFERROR(IF(_xlfn.IFNA((VLOOKUP(Baseline!AL100,Database_Asfalt_Verwijderset[#All],7,FALSE)*Baseline!J100),0)+_xlfn.IFNA(VLOOKUP(Baseline!AM100,Database_Brandstoffen[#All],7,FALSE)*((Baseline!J100/Baseline!AO100)*Baseline!AN100),0)&gt;0,_xlfn.IFNA((VLOOKUP(Baseline!AL100,Database_Asfalt_Verwijderset[#All],7,FALSE)*Baseline!J100),0)+_xlfn.IFNA(VLOOKUP(Baseline!AM100,Database_Brandstoffen[#All],7,FALSE)*((Baseline!J100/Baseline!AO100)*Baseline!AN100),0),(_xlfn.IFNA(VLOOKUP(Baseline_MKI_Totaal[[#This Row],[Product]]&amp;", "&amp;Baseline_MKI_Totaal[[#Headers],[C1]],Database_Productkaarten[#All],14,FALSE),0)*Baseline!J100)),0)</f>
        <v>0</v>
      </c>
      <c r="L98" s="127">
        <f>IF(Baseline!AQ100=0,(_xlfn.IFNA(VLOOKUP(Baseline_MKI_Totaal[[#This Row],[Product]]&amp;", "&amp;Baseline_MKI_Totaal[[#Headers],[C2]],Database_Productkaarten[#All],14,FALSE),0)*Baseline!J100),(_xlfn.IFNA(VLOOKUP(Baseline!AQ100,Database_Transport[#All],7,FALSE)*(Baseline!R100*Baseline!AP100),0)))</f>
        <v>0</v>
      </c>
      <c r="M98" s="127">
        <f>(_xlfn.IFNA(VLOOKUP(Baseline_MKI_Totaal[[#This Row],[Product]]&amp;", "&amp;Baseline_MKI_Totaal[[#Headers],[C3]],Database_Productkaarten[#All],14,FALSE),0)*Baseline!J100)</f>
        <v>0</v>
      </c>
      <c r="N98" s="127">
        <f>(_xlfn.IFNA(VLOOKUP(Baseline_MKI_Totaal[[#This Row],[Product]]&amp;", "&amp;Baseline_MKI_Totaal[[#Headers],[C4]],Database_Productkaarten[#All],14,FALSE),0)*Baseline!J100)</f>
        <v>0</v>
      </c>
      <c r="O98" s="127">
        <f>(_xlfn.IFNA(VLOOKUP(Baseline_MKI_Totaal[[#This Row],[Product]]&amp;", "&amp;Baseline_MKI_Totaal[[#Headers],[D]],Database_Productkaarten[#All],14,FALSE),0)*Baseline!J100)</f>
        <v>0</v>
      </c>
      <c r="P98" s="128">
        <f>SUM(Baseline_MKI_Totaal[[#This Row],[A1-A3]:[C4]])+Baseline_MKI_Totaal[[#This Row],[D]]</f>
        <v>0</v>
      </c>
      <c r="S98" s="193">
        <f>Baseline!B100</f>
        <v>0</v>
      </c>
      <c r="T98" s="55">
        <f>Baseline!F100</f>
        <v>0</v>
      </c>
      <c r="U98" s="56">
        <f>IF(Baseline!$C100="Nieuwe situatie",Baseline_MKI_Totaal[[#This Row],[A1-A3]],0)+IF(Baseline!$C100="NVT",Baseline_MKI_Totaal[[#This Row],[A1-A3]],0)+IF(Baseline!$C100="NVT excl. D",Baseline_MKI_Totaal[[#This Row],[A1-A3]],0)</f>
        <v>0</v>
      </c>
      <c r="V98" s="56">
        <f>IF(Baseline!$C100="Nieuwe situatie",Baseline_MKI_Totaal[[#This Row],[A4]],0)+IF(Baseline!$C100="NVT",Baseline_MKI_Totaal[[#This Row],[A4]],0)+IF(Baseline!$C100="NVT excl. D",Baseline_MKI_Totaal[[#This Row],[A4]],0)</f>
        <v>0</v>
      </c>
      <c r="W98" s="56">
        <f>IF(Baseline!$C100="Nieuwe situatie",Baseline_MKI_Totaal[[#This Row],[A5]],0)+IF(Baseline!$C100="NVT",Baseline_MKI_Totaal[[#This Row],[A5]],0)+IF(Baseline!$C100="NVT excl. D",Baseline_MKI_Totaal[[#This Row],[A5]],0)</f>
        <v>0</v>
      </c>
      <c r="X98" s="56">
        <f>IF(Baseline!$C100="NVT",Baseline_MKI_Totaal[[#This Row],[B1]],0)+IF(Baseline!$C100="NVT excl. D",Baseline_MKI_Totaal[[#This Row],[B1]],0)</f>
        <v>0</v>
      </c>
      <c r="Y98" s="56">
        <f>(SUM(Baseline_MKI_Totaal_Charts[[#This Row],[A1-A3]:[B1]],Baseline_MKI_Totaal_Charts[[#This Row],[C1]:[C4]],Baseline_MKI_Totaal_Charts[[#This Row],[D]])*Baseline!T100)</f>
        <v>0</v>
      </c>
      <c r="Z98" s="56">
        <f>IF(Baseline!$C100="NVT",Baseline_MKI_Totaal[[#This Row],[B6]],0)+IF(Baseline!$C100="NVT excl. D",Baseline_MKI_Totaal[[#This Row],[B6]],0)</f>
        <v>0</v>
      </c>
      <c r="AA98" s="56">
        <f>IF(Baseline!$C100="NVT",Baseline_MKI_Totaal[[#This Row],[B7]],0)+IF(Baseline!$C100="NVT excl. D",Baseline_MKI_Totaal[[#This Row],[B7]],0)</f>
        <v>0</v>
      </c>
      <c r="AB98" s="56">
        <f>IF(Baseline!$C100="Bestaande situatie",Baseline_MKI_Totaal[[#This Row],[C1]],0)+IF(Baseline!$C100="NVT",Baseline_MKI_Totaal[[#This Row],[C1]],0)+IF(Baseline!$C100="NVT excl. D",Baseline_MKI_Totaal[[#This Row],[C1]],0)</f>
        <v>0</v>
      </c>
      <c r="AC98" s="56">
        <f>IF(Baseline!$C100="Bestaande situatie",Baseline_MKI_Totaal[[#This Row],[C2]],0)+IF(Baseline!$C100="NVT",Baseline_MKI_Totaal[[#This Row],[C2]],0)+IF(Baseline!$C100="NVT excl. D",Baseline_MKI_Totaal[[#This Row],[C2]],0)</f>
        <v>0</v>
      </c>
      <c r="AD98" s="56">
        <f>IF(Baseline!$C100="Bestaande situatie",Baseline_MKI_Totaal[[#This Row],[C3]],0)+IF(Baseline!$C100="NVT",Baseline_MKI_Totaal[[#This Row],[C3]],0)+IF(Baseline!$C100="NVT excl. D",Baseline_MKI_Totaal[[#This Row],[C3]],0)</f>
        <v>0</v>
      </c>
      <c r="AE98" s="56">
        <f>IF(Baseline!$C100="Bestaande situatie",Baseline_MKI_Totaal[[#This Row],[C4]],0)+IF(Baseline!$C100="NVT",Baseline_MKI_Totaal[[#This Row],[C4]],0)+IF(Baseline!$C100="NVT excl. D",Baseline_MKI_Totaal[[#This Row],[C4]],0)</f>
        <v>0</v>
      </c>
      <c r="AF98" s="194">
        <f>IF(Baseline!$C100="NVT",Baseline_MKI_Totaal[[#This Row],[D]],0)</f>
        <v>0</v>
      </c>
      <c r="AG98" s="58">
        <f>SUM(Baseline_MKI_Totaal_Charts[[#This Row],[A1-A3]:[C4]])+Baseline_MKI_Totaal_Charts[[#This Row],[D]]</f>
        <v>0</v>
      </c>
    </row>
    <row r="99" spans="2:33" ht="16.2" hidden="1" thickBot="1" x14ac:dyDescent="0.4">
      <c r="B99" s="126">
        <f>Baseline!B101</f>
        <v>0</v>
      </c>
      <c r="C99" s="184">
        <f>Baseline!F101</f>
        <v>0</v>
      </c>
      <c r="D99" s="127">
        <f>(_xlfn.IFNA(VLOOKUP(Baseline_MKI_Totaal[[#This Row],[Product]]&amp;", "&amp;Baseline_MKI_Totaal[[#Headers],[A1-A3]],Database_Productkaarten[#All],14,FALSE),0)*Baseline!J101)</f>
        <v>0</v>
      </c>
      <c r="E99" s="127">
        <f>IF(Baseline!V101=0,(_xlfn.IFNA(VLOOKUP(Baseline_MKI_Totaal[[#This Row],[Product]]&amp;", "&amp;Baseline_MKI_Totaal[[#Headers],[A4]],Database_Productkaarten[#All],14,FALSE),0)*Baseline!R101),(_xlfn.IFNA(VLOOKUP(Baseline!V101,Database_Transport[#All],7,FALSE)*(Baseline!R101*Baseline!U101),0)+_xlfn.IFNA(VLOOKUP(Baseline!Y101,Database_Transport[#All],7,FALSE)*(Baseline!R101*Baseline!X101),0)+_xlfn.IFNA(IF(Baseline!W101="Ja",VLOOKUP("Overslag",Database_Transport[#All],7,FALSE)*Baseline!R101,0),0)+_xlfn.IFNA(VLOOKUP(Baseline!AB101,Database_Transport[#All],7,FALSE)*(Baseline!R101*Baseline!AA101),0)+_xlfn.IFNA(IF(Baseline!Z101="Ja",VLOOKUP("Overslag",Database_Transport[#All],7,FALSE)*Baseline!R101,0),0)))</f>
        <v>0</v>
      </c>
      <c r="F99" s="127" cm="1">
        <f t="array" ref="F99">IFERROR(IF(_xlfn.IFNA((VLOOKUP(Baseline!AC101,Database_Asfalt_Aanlegset[#All],7,FALSE)*Baseline!J101),0)+_xlfn.IFNA(VLOOKUP(Baseline!AD101,Database_Brandstoffen[#All],7,FALSE)*((Baseline!J101/Baseline!AF101)*Baseline!AE101),0)&gt;0,_xlfn.IFNA((VLOOKUP(Baseline!AC101,Database_Asfalt_Aanlegset[#All],7,FALSE)*Baseline!J101),0)+_xlfn.IFNA(VLOOKUP(Baseline!AD101,Database_Brandstoffen[#All],7,FALSE)*((Baseline!J101/Baseline!AF101)*Baseline!AE101),0),(_xlfn.IFNA(VLOOKUP(Baseline_MKI_Totaal[[#This Row],[Product]]&amp;", "&amp;Baseline_MKI_Totaal[[#Headers],[A5]],Database_Productkaarten[#All],14,FALSE),0)*Baseline!J101))+IF(Baseline!AG101&gt;0,VLOOKUP(Database_Overige_Hulpmiddelen[Milieuprofiel],Database_Overige_Hulpmiddelen[#All],7,FALSE)*Baseline!AG101,0),0)</f>
        <v>0</v>
      </c>
      <c r="G99" s="127">
        <f>(_xlfn.IFNA(VLOOKUP(Baseline_MKI_Totaal[[#This Row],[Product]]&amp;", "&amp;Baseline_CO2_Totaal[[#Headers],[B1]],Database_Productkaarten[#All],14,FALSE),0)*Baseline!J101)</f>
        <v>0</v>
      </c>
      <c r="H99" s="127">
        <f>(SUM(Baseline_MKI_Totaal[[#This Row],[A1-A3]:[B1]],Baseline_MKI_Totaal[[#This Row],[C1]:[C4]],Baseline_MKI_Totaal[[#This Row],[D]])*Baseline!T101)</f>
        <v>0</v>
      </c>
      <c r="I99" s="127">
        <f>_xlfn.IFNA(VLOOKUP(Baseline!AH101,Database_Overige_Energiedragers[#All],7,FALSE)*Baseline!AI101,0)</f>
        <v>0</v>
      </c>
      <c r="J99" s="127">
        <f>_xlfn.IFNA(VLOOKUP("Waterverbruik",Database_Overige_Energiedragers[#All],7,FALSE)*Baseline!AK101,0)</f>
        <v>0</v>
      </c>
      <c r="K99" s="127">
        <f>IFERROR(IF(_xlfn.IFNA((VLOOKUP(Baseline!AL101,Database_Asfalt_Verwijderset[#All],7,FALSE)*Baseline!J101),0)+_xlfn.IFNA(VLOOKUP(Baseline!AM101,Database_Brandstoffen[#All],7,FALSE)*((Baseline!J101/Baseline!AO101)*Baseline!AN101),0)&gt;0,_xlfn.IFNA((VLOOKUP(Baseline!AL101,Database_Asfalt_Verwijderset[#All],7,FALSE)*Baseline!J101),0)+_xlfn.IFNA(VLOOKUP(Baseline!AM101,Database_Brandstoffen[#All],7,FALSE)*((Baseline!J101/Baseline!AO101)*Baseline!AN101),0),(_xlfn.IFNA(VLOOKUP(Baseline_MKI_Totaal[[#This Row],[Product]]&amp;", "&amp;Baseline_MKI_Totaal[[#Headers],[C1]],Database_Productkaarten[#All],14,FALSE),0)*Baseline!J101)),0)</f>
        <v>0</v>
      </c>
      <c r="L99" s="127">
        <f>IF(Baseline!AQ101=0,(_xlfn.IFNA(VLOOKUP(Baseline_MKI_Totaal[[#This Row],[Product]]&amp;", "&amp;Baseline_MKI_Totaal[[#Headers],[C2]],Database_Productkaarten[#All],14,FALSE),0)*Baseline!J101),(_xlfn.IFNA(VLOOKUP(Baseline!AQ101,Database_Transport[#All],7,FALSE)*(Baseline!R101*Baseline!AP101),0)))</f>
        <v>0</v>
      </c>
      <c r="M99" s="127">
        <f>(_xlfn.IFNA(VLOOKUP(Baseline_MKI_Totaal[[#This Row],[Product]]&amp;", "&amp;Baseline_MKI_Totaal[[#Headers],[C3]],Database_Productkaarten[#All],14,FALSE),0)*Baseline!J101)</f>
        <v>0</v>
      </c>
      <c r="N99" s="127">
        <f>(_xlfn.IFNA(VLOOKUP(Baseline_MKI_Totaal[[#This Row],[Product]]&amp;", "&amp;Baseline_MKI_Totaal[[#Headers],[C4]],Database_Productkaarten[#All],14,FALSE),0)*Baseline!J101)</f>
        <v>0</v>
      </c>
      <c r="O99" s="127">
        <f>(_xlfn.IFNA(VLOOKUP(Baseline_MKI_Totaal[[#This Row],[Product]]&amp;", "&amp;Baseline_MKI_Totaal[[#Headers],[D]],Database_Productkaarten[#All],14,FALSE),0)*Baseline!J101)</f>
        <v>0</v>
      </c>
      <c r="P99" s="128">
        <f>SUM(Baseline_MKI_Totaal[[#This Row],[A1-A3]:[C4]])+Baseline_MKI_Totaal[[#This Row],[D]]</f>
        <v>0</v>
      </c>
      <c r="S99" s="193">
        <f>Baseline!B101</f>
        <v>0</v>
      </c>
      <c r="T99" s="55">
        <f>Baseline!F101</f>
        <v>0</v>
      </c>
      <c r="U99" s="56">
        <f>IF(Baseline!$C101="Nieuwe situatie",Baseline_MKI_Totaal[[#This Row],[A1-A3]],0)+IF(Baseline!$C101="NVT",Baseline_MKI_Totaal[[#This Row],[A1-A3]],0)+IF(Baseline!$C101="NVT excl. D",Baseline_MKI_Totaal[[#This Row],[A1-A3]],0)</f>
        <v>0</v>
      </c>
      <c r="V99" s="56">
        <f>IF(Baseline!$C101="Nieuwe situatie",Baseline_MKI_Totaal[[#This Row],[A4]],0)+IF(Baseline!$C101="NVT",Baseline_MKI_Totaal[[#This Row],[A4]],0)+IF(Baseline!$C101="NVT excl. D",Baseline_MKI_Totaal[[#This Row],[A4]],0)</f>
        <v>0</v>
      </c>
      <c r="W99" s="56">
        <f>IF(Baseline!$C101="Nieuwe situatie",Baseline_MKI_Totaal[[#This Row],[A5]],0)+IF(Baseline!$C101="NVT",Baseline_MKI_Totaal[[#This Row],[A5]],0)+IF(Baseline!$C101="NVT excl. D",Baseline_MKI_Totaal[[#This Row],[A5]],0)</f>
        <v>0</v>
      </c>
      <c r="X99" s="56">
        <f>IF(Baseline!$C101="NVT",Baseline_MKI_Totaal[[#This Row],[B1]],0)+IF(Baseline!$C101="NVT excl. D",Baseline_MKI_Totaal[[#This Row],[B1]],0)</f>
        <v>0</v>
      </c>
      <c r="Y99" s="56">
        <f>(SUM(Baseline_MKI_Totaal_Charts[[#This Row],[A1-A3]:[B1]],Baseline_MKI_Totaal_Charts[[#This Row],[C1]:[C4]],Baseline_MKI_Totaal_Charts[[#This Row],[D]])*Baseline!T101)</f>
        <v>0</v>
      </c>
      <c r="Z99" s="56">
        <f>IF(Baseline!$C101="NVT",Baseline_MKI_Totaal[[#This Row],[B6]],0)+IF(Baseline!$C101="NVT excl. D",Baseline_MKI_Totaal[[#This Row],[B6]],0)</f>
        <v>0</v>
      </c>
      <c r="AA99" s="56">
        <f>IF(Baseline!$C101="NVT",Baseline_MKI_Totaal[[#This Row],[B7]],0)+IF(Baseline!$C101="NVT excl. D",Baseline_MKI_Totaal[[#This Row],[B7]],0)</f>
        <v>0</v>
      </c>
      <c r="AB99" s="56">
        <f>IF(Baseline!$C101="Bestaande situatie",Baseline_MKI_Totaal[[#This Row],[C1]],0)+IF(Baseline!$C101="NVT",Baseline_MKI_Totaal[[#This Row],[C1]],0)+IF(Baseline!$C101="NVT excl. D",Baseline_MKI_Totaal[[#This Row],[C1]],0)</f>
        <v>0</v>
      </c>
      <c r="AC99" s="56">
        <f>IF(Baseline!$C101="Bestaande situatie",Baseline_MKI_Totaal[[#This Row],[C2]],0)+IF(Baseline!$C101="NVT",Baseline_MKI_Totaal[[#This Row],[C2]],0)+IF(Baseline!$C101="NVT excl. D",Baseline_MKI_Totaal[[#This Row],[C2]],0)</f>
        <v>0</v>
      </c>
      <c r="AD99" s="56">
        <f>IF(Baseline!$C101="Bestaande situatie",Baseline_MKI_Totaal[[#This Row],[C3]],0)+IF(Baseline!$C101="NVT",Baseline_MKI_Totaal[[#This Row],[C3]],0)+IF(Baseline!$C101="NVT excl. D",Baseline_MKI_Totaal[[#This Row],[C3]],0)</f>
        <v>0</v>
      </c>
      <c r="AE99" s="56">
        <f>IF(Baseline!$C101="Bestaande situatie",Baseline_MKI_Totaal[[#This Row],[C4]],0)+IF(Baseline!$C101="NVT",Baseline_MKI_Totaal[[#This Row],[C4]],0)+IF(Baseline!$C101="NVT excl. D",Baseline_MKI_Totaal[[#This Row],[C4]],0)</f>
        <v>0</v>
      </c>
      <c r="AF99" s="194">
        <f>IF(Baseline!$C101="NVT",Baseline_MKI_Totaal[[#This Row],[D]],0)</f>
        <v>0</v>
      </c>
      <c r="AG99" s="58">
        <f>SUM(Baseline_MKI_Totaal_Charts[[#This Row],[A1-A3]:[C4]])+Baseline_MKI_Totaal_Charts[[#This Row],[D]]</f>
        <v>0</v>
      </c>
    </row>
    <row r="100" spans="2:33" ht="16.2" hidden="1" thickBot="1" x14ac:dyDescent="0.4">
      <c r="B100" s="126">
        <f>Baseline!B102</f>
        <v>0</v>
      </c>
      <c r="C100" s="184">
        <f>Baseline!F102</f>
        <v>0</v>
      </c>
      <c r="D100" s="127">
        <f>(_xlfn.IFNA(VLOOKUP(Baseline_MKI_Totaal[[#This Row],[Product]]&amp;", "&amp;Baseline_MKI_Totaal[[#Headers],[A1-A3]],Database_Productkaarten[#All],14,FALSE),0)*Baseline!J102)</f>
        <v>0</v>
      </c>
      <c r="E100" s="127">
        <f>IF(Baseline!V102=0,(_xlfn.IFNA(VLOOKUP(Baseline_MKI_Totaal[[#This Row],[Product]]&amp;", "&amp;Baseline_MKI_Totaal[[#Headers],[A4]],Database_Productkaarten[#All],14,FALSE),0)*Baseline!R102),(_xlfn.IFNA(VLOOKUP(Baseline!V102,Database_Transport[#All],7,FALSE)*(Baseline!R102*Baseline!U102),0)+_xlfn.IFNA(VLOOKUP(Baseline!Y102,Database_Transport[#All],7,FALSE)*(Baseline!R102*Baseline!X102),0)+_xlfn.IFNA(IF(Baseline!W102="Ja",VLOOKUP("Overslag",Database_Transport[#All],7,FALSE)*Baseline!R102,0),0)+_xlfn.IFNA(VLOOKUP(Baseline!AB102,Database_Transport[#All],7,FALSE)*(Baseline!R102*Baseline!AA102),0)+_xlfn.IFNA(IF(Baseline!Z102="Ja",VLOOKUP("Overslag",Database_Transport[#All],7,FALSE)*Baseline!R102,0),0)))</f>
        <v>0</v>
      </c>
      <c r="F100" s="127" cm="1">
        <f t="array" ref="F100">IFERROR(IF(_xlfn.IFNA((VLOOKUP(Baseline!AC102,Database_Asfalt_Aanlegset[#All],7,FALSE)*Baseline!J102),0)+_xlfn.IFNA(VLOOKUP(Baseline!AD102,Database_Brandstoffen[#All],7,FALSE)*((Baseline!J102/Baseline!AF102)*Baseline!AE102),0)&gt;0,_xlfn.IFNA((VLOOKUP(Baseline!AC102,Database_Asfalt_Aanlegset[#All],7,FALSE)*Baseline!J102),0)+_xlfn.IFNA(VLOOKUP(Baseline!AD102,Database_Brandstoffen[#All],7,FALSE)*((Baseline!J102/Baseline!AF102)*Baseline!AE102),0),(_xlfn.IFNA(VLOOKUP(Baseline_MKI_Totaal[[#This Row],[Product]]&amp;", "&amp;Baseline_MKI_Totaal[[#Headers],[A5]],Database_Productkaarten[#All],14,FALSE),0)*Baseline!J102))+IF(Baseline!AG102&gt;0,VLOOKUP(Database_Overige_Hulpmiddelen[Milieuprofiel],Database_Overige_Hulpmiddelen[#All],7,FALSE)*Baseline!AG102,0),0)</f>
        <v>0</v>
      </c>
      <c r="G100" s="127">
        <f>(_xlfn.IFNA(VLOOKUP(Baseline_MKI_Totaal[[#This Row],[Product]]&amp;", "&amp;Baseline_CO2_Totaal[[#Headers],[B1]],Database_Productkaarten[#All],14,FALSE),0)*Baseline!J102)</f>
        <v>0</v>
      </c>
      <c r="H100" s="127">
        <f>(SUM(Baseline_MKI_Totaal[[#This Row],[A1-A3]:[B1]],Baseline_MKI_Totaal[[#This Row],[C1]:[C4]],Baseline_MKI_Totaal[[#This Row],[D]])*Baseline!T102)</f>
        <v>0</v>
      </c>
      <c r="I100" s="127">
        <f>_xlfn.IFNA(VLOOKUP(Baseline!AH102,Database_Overige_Energiedragers[#All],7,FALSE)*Baseline!AI102,0)</f>
        <v>0</v>
      </c>
      <c r="J100" s="127">
        <f>_xlfn.IFNA(VLOOKUP("Waterverbruik",Database_Overige_Energiedragers[#All],7,FALSE)*Baseline!AK102,0)</f>
        <v>0</v>
      </c>
      <c r="K100" s="127">
        <f>IFERROR(IF(_xlfn.IFNA((VLOOKUP(Baseline!AL102,Database_Asfalt_Verwijderset[#All],7,FALSE)*Baseline!J102),0)+_xlfn.IFNA(VLOOKUP(Baseline!AM102,Database_Brandstoffen[#All],7,FALSE)*((Baseline!J102/Baseline!AO102)*Baseline!AN102),0)&gt;0,_xlfn.IFNA((VLOOKUP(Baseline!AL102,Database_Asfalt_Verwijderset[#All],7,FALSE)*Baseline!J102),0)+_xlfn.IFNA(VLOOKUP(Baseline!AM102,Database_Brandstoffen[#All],7,FALSE)*((Baseline!J102/Baseline!AO102)*Baseline!AN102),0),(_xlfn.IFNA(VLOOKUP(Baseline_MKI_Totaal[[#This Row],[Product]]&amp;", "&amp;Baseline_MKI_Totaal[[#Headers],[C1]],Database_Productkaarten[#All],14,FALSE),0)*Baseline!J102)),0)</f>
        <v>0</v>
      </c>
      <c r="L100" s="127">
        <f>IF(Baseline!AQ102=0,(_xlfn.IFNA(VLOOKUP(Baseline_MKI_Totaal[[#This Row],[Product]]&amp;", "&amp;Baseline_MKI_Totaal[[#Headers],[C2]],Database_Productkaarten[#All],14,FALSE),0)*Baseline!J102),(_xlfn.IFNA(VLOOKUP(Baseline!AQ102,Database_Transport[#All],7,FALSE)*(Baseline!R102*Baseline!AP102),0)))</f>
        <v>0</v>
      </c>
      <c r="M100" s="127">
        <f>(_xlfn.IFNA(VLOOKUP(Baseline_MKI_Totaal[[#This Row],[Product]]&amp;", "&amp;Baseline_MKI_Totaal[[#Headers],[C3]],Database_Productkaarten[#All],14,FALSE),0)*Baseline!J102)</f>
        <v>0</v>
      </c>
      <c r="N100" s="127">
        <f>(_xlfn.IFNA(VLOOKUP(Baseline_MKI_Totaal[[#This Row],[Product]]&amp;", "&amp;Baseline_MKI_Totaal[[#Headers],[C4]],Database_Productkaarten[#All],14,FALSE),0)*Baseline!J102)</f>
        <v>0</v>
      </c>
      <c r="O100" s="127">
        <f>(_xlfn.IFNA(VLOOKUP(Baseline_MKI_Totaal[[#This Row],[Product]]&amp;", "&amp;Baseline_MKI_Totaal[[#Headers],[D]],Database_Productkaarten[#All],14,FALSE),0)*Baseline!J102)</f>
        <v>0</v>
      </c>
      <c r="P100" s="128">
        <f>SUM(Baseline_MKI_Totaal[[#This Row],[A1-A3]:[C4]])+Baseline_MKI_Totaal[[#This Row],[D]]</f>
        <v>0</v>
      </c>
      <c r="S100" s="193">
        <f>Baseline!B102</f>
        <v>0</v>
      </c>
      <c r="T100" s="55">
        <f>Baseline!F102</f>
        <v>0</v>
      </c>
      <c r="U100" s="56">
        <f>IF(Baseline!$C102="Nieuwe situatie",Baseline_MKI_Totaal[[#This Row],[A1-A3]],0)+IF(Baseline!$C102="NVT",Baseline_MKI_Totaal[[#This Row],[A1-A3]],0)+IF(Baseline!$C102="NVT excl. D",Baseline_MKI_Totaal[[#This Row],[A1-A3]],0)</f>
        <v>0</v>
      </c>
      <c r="V100" s="56">
        <f>IF(Baseline!$C102="Nieuwe situatie",Baseline_MKI_Totaal[[#This Row],[A4]],0)+IF(Baseline!$C102="NVT",Baseline_MKI_Totaal[[#This Row],[A4]],0)+IF(Baseline!$C102="NVT excl. D",Baseline_MKI_Totaal[[#This Row],[A4]],0)</f>
        <v>0</v>
      </c>
      <c r="W100" s="56">
        <f>IF(Baseline!$C102="Nieuwe situatie",Baseline_MKI_Totaal[[#This Row],[A5]],0)+IF(Baseline!$C102="NVT",Baseline_MKI_Totaal[[#This Row],[A5]],0)+IF(Baseline!$C102="NVT excl. D",Baseline_MKI_Totaal[[#This Row],[A5]],0)</f>
        <v>0</v>
      </c>
      <c r="X100" s="56">
        <f>IF(Baseline!$C102="NVT",Baseline_MKI_Totaal[[#This Row],[B1]],0)+IF(Baseline!$C102="NVT excl. D",Baseline_MKI_Totaal[[#This Row],[B1]],0)</f>
        <v>0</v>
      </c>
      <c r="Y100" s="56">
        <f>(SUM(Baseline_MKI_Totaal_Charts[[#This Row],[A1-A3]:[B1]],Baseline_MKI_Totaal_Charts[[#This Row],[C1]:[C4]],Baseline_MKI_Totaal_Charts[[#This Row],[D]])*Baseline!T102)</f>
        <v>0</v>
      </c>
      <c r="Z100" s="56">
        <f>IF(Baseline!$C102="NVT",Baseline_MKI_Totaal[[#This Row],[B6]],0)+IF(Baseline!$C102="NVT excl. D",Baseline_MKI_Totaal[[#This Row],[B6]],0)</f>
        <v>0</v>
      </c>
      <c r="AA100" s="56">
        <f>IF(Baseline!$C102="NVT",Baseline_MKI_Totaal[[#This Row],[B7]],0)+IF(Baseline!$C102="NVT excl. D",Baseline_MKI_Totaal[[#This Row],[B7]],0)</f>
        <v>0</v>
      </c>
      <c r="AB100" s="56">
        <f>IF(Baseline!$C102="Bestaande situatie",Baseline_MKI_Totaal[[#This Row],[C1]],0)+IF(Baseline!$C102="NVT",Baseline_MKI_Totaal[[#This Row],[C1]],0)+IF(Baseline!$C102="NVT excl. D",Baseline_MKI_Totaal[[#This Row],[C1]],0)</f>
        <v>0</v>
      </c>
      <c r="AC100" s="56">
        <f>IF(Baseline!$C102="Bestaande situatie",Baseline_MKI_Totaal[[#This Row],[C2]],0)+IF(Baseline!$C102="NVT",Baseline_MKI_Totaal[[#This Row],[C2]],0)+IF(Baseline!$C102="NVT excl. D",Baseline_MKI_Totaal[[#This Row],[C2]],0)</f>
        <v>0</v>
      </c>
      <c r="AD100" s="56">
        <f>IF(Baseline!$C102="Bestaande situatie",Baseline_MKI_Totaal[[#This Row],[C3]],0)+IF(Baseline!$C102="NVT",Baseline_MKI_Totaal[[#This Row],[C3]],0)+IF(Baseline!$C102="NVT excl. D",Baseline_MKI_Totaal[[#This Row],[C3]],0)</f>
        <v>0</v>
      </c>
      <c r="AE100" s="56">
        <f>IF(Baseline!$C102="Bestaande situatie",Baseline_MKI_Totaal[[#This Row],[C4]],0)+IF(Baseline!$C102="NVT",Baseline_MKI_Totaal[[#This Row],[C4]],0)+IF(Baseline!$C102="NVT excl. D",Baseline_MKI_Totaal[[#This Row],[C4]],0)</f>
        <v>0</v>
      </c>
      <c r="AF100" s="194">
        <f>IF(Baseline!$C102="NVT",Baseline_MKI_Totaal[[#This Row],[D]],0)</f>
        <v>0</v>
      </c>
      <c r="AG100" s="58">
        <f>SUM(Baseline_MKI_Totaal_Charts[[#This Row],[A1-A3]:[C4]])+Baseline_MKI_Totaal_Charts[[#This Row],[D]]</f>
        <v>0</v>
      </c>
    </row>
    <row r="101" spans="2:33" ht="16.2" hidden="1" thickBot="1" x14ac:dyDescent="0.4">
      <c r="B101" s="126">
        <f>Baseline!B103</f>
        <v>0</v>
      </c>
      <c r="C101" s="184">
        <f>Baseline!F103</f>
        <v>0</v>
      </c>
      <c r="D101" s="127">
        <f>(_xlfn.IFNA(VLOOKUP(Baseline_MKI_Totaal[[#This Row],[Product]]&amp;", "&amp;Baseline_MKI_Totaal[[#Headers],[A1-A3]],Database_Productkaarten[#All],14,FALSE),0)*Baseline!J103)</f>
        <v>0</v>
      </c>
      <c r="E101" s="127">
        <f>IF(Baseline!V103=0,(_xlfn.IFNA(VLOOKUP(Baseline_MKI_Totaal[[#This Row],[Product]]&amp;", "&amp;Baseline_MKI_Totaal[[#Headers],[A4]],Database_Productkaarten[#All],14,FALSE),0)*Baseline!R103),(_xlfn.IFNA(VLOOKUP(Baseline!V103,Database_Transport[#All],7,FALSE)*(Baseline!R103*Baseline!U103),0)+_xlfn.IFNA(VLOOKUP(Baseline!Y103,Database_Transport[#All],7,FALSE)*(Baseline!R103*Baseline!X103),0)+_xlfn.IFNA(IF(Baseline!W103="Ja",VLOOKUP("Overslag",Database_Transport[#All],7,FALSE)*Baseline!R103,0),0)+_xlfn.IFNA(VLOOKUP(Baseline!AB103,Database_Transport[#All],7,FALSE)*(Baseline!R103*Baseline!AA103),0)+_xlfn.IFNA(IF(Baseline!Z103="Ja",VLOOKUP("Overslag",Database_Transport[#All],7,FALSE)*Baseline!R103,0),0)))</f>
        <v>0</v>
      </c>
      <c r="F101" s="127" cm="1">
        <f t="array" ref="F101">IFERROR(IF(_xlfn.IFNA((VLOOKUP(Baseline!AC103,Database_Asfalt_Aanlegset[#All],7,FALSE)*Baseline!J103),0)+_xlfn.IFNA(VLOOKUP(Baseline!AD103,Database_Brandstoffen[#All],7,FALSE)*((Baseline!J103/Baseline!AF103)*Baseline!AE103),0)&gt;0,_xlfn.IFNA((VLOOKUP(Baseline!AC103,Database_Asfalt_Aanlegset[#All],7,FALSE)*Baseline!J103),0)+_xlfn.IFNA(VLOOKUP(Baseline!AD103,Database_Brandstoffen[#All],7,FALSE)*((Baseline!J103/Baseline!AF103)*Baseline!AE103),0),(_xlfn.IFNA(VLOOKUP(Baseline_MKI_Totaal[[#This Row],[Product]]&amp;", "&amp;Baseline_MKI_Totaal[[#Headers],[A5]],Database_Productkaarten[#All],14,FALSE),0)*Baseline!J103))+IF(Baseline!AG103&gt;0,VLOOKUP(Database_Overige_Hulpmiddelen[Milieuprofiel],Database_Overige_Hulpmiddelen[#All],7,FALSE)*Baseline!AG103,0),0)</f>
        <v>0</v>
      </c>
      <c r="G101" s="127">
        <f>(_xlfn.IFNA(VLOOKUP(Baseline_MKI_Totaal[[#This Row],[Product]]&amp;", "&amp;Baseline_CO2_Totaal[[#Headers],[B1]],Database_Productkaarten[#All],14,FALSE),0)*Baseline!J103)</f>
        <v>0</v>
      </c>
      <c r="H101" s="127">
        <f>(SUM(Baseline_MKI_Totaal[[#This Row],[A1-A3]:[B1]],Baseline_MKI_Totaal[[#This Row],[C1]:[C4]],Baseline_MKI_Totaal[[#This Row],[D]])*Baseline!T103)</f>
        <v>0</v>
      </c>
      <c r="I101" s="127">
        <f>_xlfn.IFNA(VLOOKUP(Baseline!AH103,Database_Overige_Energiedragers[#All],7,FALSE)*Baseline!AI103,0)</f>
        <v>0</v>
      </c>
      <c r="J101" s="127">
        <f>_xlfn.IFNA(VLOOKUP("Waterverbruik",Database_Overige_Energiedragers[#All],7,FALSE)*Baseline!AK103,0)</f>
        <v>0</v>
      </c>
      <c r="K101" s="127">
        <f>IFERROR(IF(_xlfn.IFNA((VLOOKUP(Baseline!AL103,Database_Asfalt_Verwijderset[#All],7,FALSE)*Baseline!J103),0)+_xlfn.IFNA(VLOOKUP(Baseline!AM103,Database_Brandstoffen[#All],7,FALSE)*((Baseline!J103/Baseline!AO103)*Baseline!AN103),0)&gt;0,_xlfn.IFNA((VLOOKUP(Baseline!AL103,Database_Asfalt_Verwijderset[#All],7,FALSE)*Baseline!J103),0)+_xlfn.IFNA(VLOOKUP(Baseline!AM103,Database_Brandstoffen[#All],7,FALSE)*((Baseline!J103/Baseline!AO103)*Baseline!AN103),0),(_xlfn.IFNA(VLOOKUP(Baseline_MKI_Totaal[[#This Row],[Product]]&amp;", "&amp;Baseline_MKI_Totaal[[#Headers],[C1]],Database_Productkaarten[#All],14,FALSE),0)*Baseline!J103)),0)</f>
        <v>0</v>
      </c>
      <c r="L101" s="127">
        <f>IF(Baseline!AQ103=0,(_xlfn.IFNA(VLOOKUP(Baseline_MKI_Totaal[[#This Row],[Product]]&amp;", "&amp;Baseline_MKI_Totaal[[#Headers],[C2]],Database_Productkaarten[#All],14,FALSE),0)*Baseline!J103),(_xlfn.IFNA(VLOOKUP(Baseline!AQ103,Database_Transport[#All],7,FALSE)*(Baseline!R103*Baseline!AP103),0)))</f>
        <v>0</v>
      </c>
      <c r="M101" s="127">
        <f>(_xlfn.IFNA(VLOOKUP(Baseline_MKI_Totaal[[#This Row],[Product]]&amp;", "&amp;Baseline_MKI_Totaal[[#Headers],[C3]],Database_Productkaarten[#All],14,FALSE),0)*Baseline!J103)</f>
        <v>0</v>
      </c>
      <c r="N101" s="127">
        <f>(_xlfn.IFNA(VLOOKUP(Baseline_MKI_Totaal[[#This Row],[Product]]&amp;", "&amp;Baseline_MKI_Totaal[[#Headers],[C4]],Database_Productkaarten[#All],14,FALSE),0)*Baseline!J103)</f>
        <v>0</v>
      </c>
      <c r="O101" s="127">
        <f>(_xlfn.IFNA(VLOOKUP(Baseline_MKI_Totaal[[#This Row],[Product]]&amp;", "&amp;Baseline_MKI_Totaal[[#Headers],[D]],Database_Productkaarten[#All],14,FALSE),0)*Baseline!J103)</f>
        <v>0</v>
      </c>
      <c r="P101" s="128">
        <f>SUM(Baseline_MKI_Totaal[[#This Row],[A1-A3]:[C4]])+Baseline_MKI_Totaal[[#This Row],[D]]</f>
        <v>0</v>
      </c>
      <c r="S101" s="193">
        <f>Baseline!B103</f>
        <v>0</v>
      </c>
      <c r="T101" s="55">
        <f>Baseline!F103</f>
        <v>0</v>
      </c>
      <c r="U101" s="56">
        <f>IF(Baseline!$C103="Nieuwe situatie",Baseline_MKI_Totaal[[#This Row],[A1-A3]],0)+IF(Baseline!$C103="NVT",Baseline_MKI_Totaal[[#This Row],[A1-A3]],0)+IF(Baseline!$C103="NVT excl. D",Baseline_MKI_Totaal[[#This Row],[A1-A3]],0)</f>
        <v>0</v>
      </c>
      <c r="V101" s="56">
        <f>IF(Baseline!$C103="Nieuwe situatie",Baseline_MKI_Totaal[[#This Row],[A4]],0)+IF(Baseline!$C103="NVT",Baseline_MKI_Totaal[[#This Row],[A4]],0)+IF(Baseline!$C103="NVT excl. D",Baseline_MKI_Totaal[[#This Row],[A4]],0)</f>
        <v>0</v>
      </c>
      <c r="W101" s="56">
        <f>IF(Baseline!$C103="Nieuwe situatie",Baseline_MKI_Totaal[[#This Row],[A5]],0)+IF(Baseline!$C103="NVT",Baseline_MKI_Totaal[[#This Row],[A5]],0)+IF(Baseline!$C103="NVT excl. D",Baseline_MKI_Totaal[[#This Row],[A5]],0)</f>
        <v>0</v>
      </c>
      <c r="X101" s="56">
        <f>IF(Baseline!$C103="NVT",Baseline_MKI_Totaal[[#This Row],[B1]],0)+IF(Baseline!$C103="NVT excl. D",Baseline_MKI_Totaal[[#This Row],[B1]],0)</f>
        <v>0</v>
      </c>
      <c r="Y101" s="56">
        <f>(SUM(Baseline_MKI_Totaal_Charts[[#This Row],[A1-A3]:[B1]],Baseline_MKI_Totaal_Charts[[#This Row],[C1]:[C4]],Baseline_MKI_Totaal_Charts[[#This Row],[D]])*Baseline!T103)</f>
        <v>0</v>
      </c>
      <c r="Z101" s="56">
        <f>IF(Baseline!$C103="NVT",Baseline_MKI_Totaal[[#This Row],[B6]],0)+IF(Baseline!$C103="NVT excl. D",Baseline_MKI_Totaal[[#This Row],[B6]],0)</f>
        <v>0</v>
      </c>
      <c r="AA101" s="56">
        <f>IF(Baseline!$C103="NVT",Baseline_MKI_Totaal[[#This Row],[B7]],0)+IF(Baseline!$C103="NVT excl. D",Baseline_MKI_Totaal[[#This Row],[B7]],0)</f>
        <v>0</v>
      </c>
      <c r="AB101" s="56">
        <f>IF(Baseline!$C103="Bestaande situatie",Baseline_MKI_Totaal[[#This Row],[C1]],0)+IF(Baseline!$C103="NVT",Baseline_MKI_Totaal[[#This Row],[C1]],0)+IF(Baseline!$C103="NVT excl. D",Baseline_MKI_Totaal[[#This Row],[C1]],0)</f>
        <v>0</v>
      </c>
      <c r="AC101" s="56">
        <f>IF(Baseline!$C103="Bestaande situatie",Baseline_MKI_Totaal[[#This Row],[C2]],0)+IF(Baseline!$C103="NVT",Baseline_MKI_Totaal[[#This Row],[C2]],0)+IF(Baseline!$C103="NVT excl. D",Baseline_MKI_Totaal[[#This Row],[C2]],0)</f>
        <v>0</v>
      </c>
      <c r="AD101" s="56">
        <f>IF(Baseline!$C103="Bestaande situatie",Baseline_MKI_Totaal[[#This Row],[C3]],0)+IF(Baseline!$C103="NVT",Baseline_MKI_Totaal[[#This Row],[C3]],0)+IF(Baseline!$C103="NVT excl. D",Baseline_MKI_Totaal[[#This Row],[C3]],0)</f>
        <v>0</v>
      </c>
      <c r="AE101" s="56">
        <f>IF(Baseline!$C103="Bestaande situatie",Baseline_MKI_Totaal[[#This Row],[C4]],0)+IF(Baseline!$C103="NVT",Baseline_MKI_Totaal[[#This Row],[C4]],0)+IF(Baseline!$C103="NVT excl. D",Baseline_MKI_Totaal[[#This Row],[C4]],0)</f>
        <v>0</v>
      </c>
      <c r="AF101" s="194">
        <f>IF(Baseline!$C103="NVT",Baseline_MKI_Totaal[[#This Row],[D]],0)</f>
        <v>0</v>
      </c>
      <c r="AG101" s="58">
        <f>SUM(Baseline_MKI_Totaal_Charts[[#This Row],[A1-A3]:[C4]])+Baseline_MKI_Totaal_Charts[[#This Row],[D]]</f>
        <v>0</v>
      </c>
    </row>
    <row r="102" spans="2:33" ht="16.2" hidden="1" thickBot="1" x14ac:dyDescent="0.4">
      <c r="B102" s="126">
        <f>Baseline!B104</f>
        <v>0</v>
      </c>
      <c r="C102" s="184">
        <f>Baseline!F104</f>
        <v>0</v>
      </c>
      <c r="D102" s="127">
        <f>(_xlfn.IFNA(VLOOKUP(Baseline_MKI_Totaal[[#This Row],[Product]]&amp;", "&amp;Baseline_MKI_Totaal[[#Headers],[A1-A3]],Database_Productkaarten[#All],14,FALSE),0)*Baseline!J104)</f>
        <v>0</v>
      </c>
      <c r="E102" s="127">
        <f>IF(Baseline!V104=0,(_xlfn.IFNA(VLOOKUP(Baseline_MKI_Totaal[[#This Row],[Product]]&amp;", "&amp;Baseline_MKI_Totaal[[#Headers],[A4]],Database_Productkaarten[#All],14,FALSE),0)*Baseline!R104),(_xlfn.IFNA(VLOOKUP(Baseline!V104,Database_Transport[#All],7,FALSE)*(Baseline!R104*Baseline!U104),0)+_xlfn.IFNA(VLOOKUP(Baseline!Y104,Database_Transport[#All],7,FALSE)*(Baseline!R104*Baseline!X104),0)+_xlfn.IFNA(IF(Baseline!W104="Ja",VLOOKUP("Overslag",Database_Transport[#All],7,FALSE)*Baseline!R104,0),0)+_xlfn.IFNA(VLOOKUP(Baseline!AB104,Database_Transport[#All],7,FALSE)*(Baseline!R104*Baseline!AA104),0)+_xlfn.IFNA(IF(Baseline!Z104="Ja",VLOOKUP("Overslag",Database_Transport[#All],7,FALSE)*Baseline!R104,0),0)))</f>
        <v>0</v>
      </c>
      <c r="F102" s="127" cm="1">
        <f t="array" ref="F102">IFERROR(IF(_xlfn.IFNA((VLOOKUP(Baseline!AC104,Database_Asfalt_Aanlegset[#All],7,FALSE)*Baseline!J104),0)+_xlfn.IFNA(VLOOKUP(Baseline!AD104,Database_Brandstoffen[#All],7,FALSE)*((Baseline!J104/Baseline!AF104)*Baseline!AE104),0)&gt;0,_xlfn.IFNA((VLOOKUP(Baseline!AC104,Database_Asfalt_Aanlegset[#All],7,FALSE)*Baseline!J104),0)+_xlfn.IFNA(VLOOKUP(Baseline!AD104,Database_Brandstoffen[#All],7,FALSE)*((Baseline!J104/Baseline!AF104)*Baseline!AE104),0),(_xlfn.IFNA(VLOOKUP(Baseline_MKI_Totaal[[#This Row],[Product]]&amp;", "&amp;Baseline_MKI_Totaal[[#Headers],[A5]],Database_Productkaarten[#All],14,FALSE),0)*Baseline!J104))+IF(Baseline!AG104&gt;0,VLOOKUP(Database_Overige_Hulpmiddelen[Milieuprofiel],Database_Overige_Hulpmiddelen[#All],7,FALSE)*Baseline!AG104,0),0)</f>
        <v>0</v>
      </c>
      <c r="G102" s="127">
        <f>(_xlfn.IFNA(VLOOKUP(Baseline_MKI_Totaal[[#This Row],[Product]]&amp;", "&amp;Baseline_CO2_Totaal[[#Headers],[B1]],Database_Productkaarten[#All],14,FALSE),0)*Baseline!J104)</f>
        <v>0</v>
      </c>
      <c r="H102" s="127">
        <f>(SUM(Baseline_MKI_Totaal[[#This Row],[A1-A3]:[B1]],Baseline_MKI_Totaal[[#This Row],[C1]:[C4]],Baseline_MKI_Totaal[[#This Row],[D]])*Baseline!T104)</f>
        <v>0</v>
      </c>
      <c r="I102" s="127">
        <f>_xlfn.IFNA(VLOOKUP(Baseline!AH104,Database_Overige_Energiedragers[#All],7,FALSE)*Baseline!AI104,0)</f>
        <v>0</v>
      </c>
      <c r="J102" s="127">
        <f>_xlfn.IFNA(VLOOKUP("Waterverbruik",Database_Overige_Energiedragers[#All],7,FALSE)*Baseline!AK104,0)</f>
        <v>0</v>
      </c>
      <c r="K102" s="127">
        <f>IFERROR(IF(_xlfn.IFNA((VLOOKUP(Baseline!AL104,Database_Asfalt_Verwijderset[#All],7,FALSE)*Baseline!J104),0)+_xlfn.IFNA(VLOOKUP(Baseline!AM104,Database_Brandstoffen[#All],7,FALSE)*((Baseline!J104/Baseline!AO104)*Baseline!AN104),0)&gt;0,_xlfn.IFNA((VLOOKUP(Baseline!AL104,Database_Asfalt_Verwijderset[#All],7,FALSE)*Baseline!J104),0)+_xlfn.IFNA(VLOOKUP(Baseline!AM104,Database_Brandstoffen[#All],7,FALSE)*((Baseline!J104/Baseline!AO104)*Baseline!AN104),0),(_xlfn.IFNA(VLOOKUP(Baseline_MKI_Totaal[[#This Row],[Product]]&amp;", "&amp;Baseline_MKI_Totaal[[#Headers],[C1]],Database_Productkaarten[#All],14,FALSE),0)*Baseline!J104)),0)</f>
        <v>0</v>
      </c>
      <c r="L102" s="127">
        <f>IF(Baseline!AQ104=0,(_xlfn.IFNA(VLOOKUP(Baseline_MKI_Totaal[[#This Row],[Product]]&amp;", "&amp;Baseline_MKI_Totaal[[#Headers],[C2]],Database_Productkaarten[#All],14,FALSE),0)*Baseline!J104),(_xlfn.IFNA(VLOOKUP(Baseline!AQ104,Database_Transport[#All],7,FALSE)*(Baseline!R104*Baseline!AP104),0)))</f>
        <v>0</v>
      </c>
      <c r="M102" s="127">
        <f>(_xlfn.IFNA(VLOOKUP(Baseline_MKI_Totaal[[#This Row],[Product]]&amp;", "&amp;Baseline_MKI_Totaal[[#Headers],[C3]],Database_Productkaarten[#All],14,FALSE),0)*Baseline!J104)</f>
        <v>0</v>
      </c>
      <c r="N102" s="127">
        <f>(_xlfn.IFNA(VLOOKUP(Baseline_MKI_Totaal[[#This Row],[Product]]&amp;", "&amp;Baseline_MKI_Totaal[[#Headers],[C4]],Database_Productkaarten[#All],14,FALSE),0)*Baseline!J104)</f>
        <v>0</v>
      </c>
      <c r="O102" s="127">
        <f>(_xlfn.IFNA(VLOOKUP(Baseline_MKI_Totaal[[#This Row],[Product]]&amp;", "&amp;Baseline_MKI_Totaal[[#Headers],[D]],Database_Productkaarten[#All],14,FALSE),0)*Baseline!J104)</f>
        <v>0</v>
      </c>
      <c r="P102" s="128">
        <f>SUM(Baseline_MKI_Totaal[[#This Row],[A1-A3]:[C4]])+Baseline_MKI_Totaal[[#This Row],[D]]</f>
        <v>0</v>
      </c>
      <c r="S102" s="193">
        <f>Baseline!B104</f>
        <v>0</v>
      </c>
      <c r="T102" s="55">
        <f>Baseline!F104</f>
        <v>0</v>
      </c>
      <c r="U102" s="56">
        <f>IF(Baseline!$C104="Nieuwe situatie",Baseline_MKI_Totaal[[#This Row],[A1-A3]],0)+IF(Baseline!$C104="NVT",Baseline_MKI_Totaal[[#This Row],[A1-A3]],0)+IF(Baseline!$C104="NVT excl. D",Baseline_MKI_Totaal[[#This Row],[A1-A3]],0)</f>
        <v>0</v>
      </c>
      <c r="V102" s="56">
        <f>IF(Baseline!$C104="Nieuwe situatie",Baseline_MKI_Totaal[[#This Row],[A4]],0)+IF(Baseline!$C104="NVT",Baseline_MKI_Totaal[[#This Row],[A4]],0)+IF(Baseline!$C104="NVT excl. D",Baseline_MKI_Totaal[[#This Row],[A4]],0)</f>
        <v>0</v>
      </c>
      <c r="W102" s="56">
        <f>IF(Baseline!$C104="Nieuwe situatie",Baseline_MKI_Totaal[[#This Row],[A5]],0)+IF(Baseline!$C104="NVT",Baseline_MKI_Totaal[[#This Row],[A5]],0)+IF(Baseline!$C104="NVT excl. D",Baseline_MKI_Totaal[[#This Row],[A5]],0)</f>
        <v>0</v>
      </c>
      <c r="X102" s="56">
        <f>IF(Baseline!$C104="NVT",Baseline_MKI_Totaal[[#This Row],[B1]],0)+IF(Baseline!$C104="NVT excl. D",Baseline_MKI_Totaal[[#This Row],[B1]],0)</f>
        <v>0</v>
      </c>
      <c r="Y102" s="56">
        <f>(SUM(Baseline_MKI_Totaal_Charts[[#This Row],[A1-A3]:[B1]],Baseline_MKI_Totaal_Charts[[#This Row],[C1]:[C4]],Baseline_MKI_Totaal_Charts[[#This Row],[D]])*Baseline!T104)</f>
        <v>0</v>
      </c>
      <c r="Z102" s="56">
        <f>IF(Baseline!$C104="NVT",Baseline_MKI_Totaal[[#This Row],[B6]],0)+IF(Baseline!$C104="NVT excl. D",Baseline_MKI_Totaal[[#This Row],[B6]],0)</f>
        <v>0</v>
      </c>
      <c r="AA102" s="56">
        <f>IF(Baseline!$C104="NVT",Baseline_MKI_Totaal[[#This Row],[B7]],0)+IF(Baseline!$C104="NVT excl. D",Baseline_MKI_Totaal[[#This Row],[B7]],0)</f>
        <v>0</v>
      </c>
      <c r="AB102" s="56">
        <f>IF(Baseline!$C104="Bestaande situatie",Baseline_MKI_Totaal[[#This Row],[C1]],0)+IF(Baseline!$C104="NVT",Baseline_MKI_Totaal[[#This Row],[C1]],0)+IF(Baseline!$C104="NVT excl. D",Baseline_MKI_Totaal[[#This Row],[C1]],0)</f>
        <v>0</v>
      </c>
      <c r="AC102" s="56">
        <f>IF(Baseline!$C104="Bestaande situatie",Baseline_MKI_Totaal[[#This Row],[C2]],0)+IF(Baseline!$C104="NVT",Baseline_MKI_Totaal[[#This Row],[C2]],0)+IF(Baseline!$C104="NVT excl. D",Baseline_MKI_Totaal[[#This Row],[C2]],0)</f>
        <v>0</v>
      </c>
      <c r="AD102" s="56">
        <f>IF(Baseline!$C104="Bestaande situatie",Baseline_MKI_Totaal[[#This Row],[C3]],0)+IF(Baseline!$C104="NVT",Baseline_MKI_Totaal[[#This Row],[C3]],0)+IF(Baseline!$C104="NVT excl. D",Baseline_MKI_Totaal[[#This Row],[C3]],0)</f>
        <v>0</v>
      </c>
      <c r="AE102" s="56">
        <f>IF(Baseline!$C104="Bestaande situatie",Baseline_MKI_Totaal[[#This Row],[C4]],0)+IF(Baseline!$C104="NVT",Baseline_MKI_Totaal[[#This Row],[C4]],0)+IF(Baseline!$C104="NVT excl. D",Baseline_MKI_Totaal[[#This Row],[C4]],0)</f>
        <v>0</v>
      </c>
      <c r="AF102" s="194">
        <f>IF(Baseline!$C104="NVT",Baseline_MKI_Totaal[[#This Row],[D]],0)</f>
        <v>0</v>
      </c>
      <c r="AG102" s="58">
        <f>SUM(Baseline_MKI_Totaal_Charts[[#This Row],[A1-A3]:[C4]])+Baseline_MKI_Totaal_Charts[[#This Row],[D]]</f>
        <v>0</v>
      </c>
    </row>
    <row r="103" spans="2:33" ht="16.2" hidden="1" thickBot="1" x14ac:dyDescent="0.4">
      <c r="B103" s="126">
        <f>Baseline!B105</f>
        <v>0</v>
      </c>
      <c r="C103" s="184">
        <f>Baseline!F105</f>
        <v>0</v>
      </c>
      <c r="D103" s="127">
        <f>(_xlfn.IFNA(VLOOKUP(Baseline_MKI_Totaal[[#This Row],[Product]]&amp;", "&amp;Baseline_MKI_Totaal[[#Headers],[A1-A3]],Database_Productkaarten[#All],14,FALSE),0)*Baseline!J105)</f>
        <v>0</v>
      </c>
      <c r="E103" s="127">
        <f>IF(Baseline!V105=0,(_xlfn.IFNA(VLOOKUP(Baseline_MKI_Totaal[[#This Row],[Product]]&amp;", "&amp;Baseline_MKI_Totaal[[#Headers],[A4]],Database_Productkaarten[#All],14,FALSE),0)*Baseline!R105),(_xlfn.IFNA(VLOOKUP(Baseline!V105,Database_Transport[#All],7,FALSE)*(Baseline!R105*Baseline!U105),0)+_xlfn.IFNA(VLOOKUP(Baseline!Y105,Database_Transport[#All],7,FALSE)*(Baseline!R105*Baseline!X105),0)+_xlfn.IFNA(IF(Baseline!W105="Ja",VLOOKUP("Overslag",Database_Transport[#All],7,FALSE)*Baseline!R105,0),0)+_xlfn.IFNA(VLOOKUP(Baseline!AB105,Database_Transport[#All],7,FALSE)*(Baseline!R105*Baseline!AA105),0)+_xlfn.IFNA(IF(Baseline!Z105="Ja",VLOOKUP("Overslag",Database_Transport[#All],7,FALSE)*Baseline!R105,0),0)))</f>
        <v>0</v>
      </c>
      <c r="F103" s="127" cm="1">
        <f t="array" ref="F103">IFERROR(IF(_xlfn.IFNA((VLOOKUP(Baseline!AC105,Database_Asfalt_Aanlegset[#All],7,FALSE)*Baseline!J105),0)+_xlfn.IFNA(VLOOKUP(Baseline!AD105,Database_Brandstoffen[#All],7,FALSE)*((Baseline!J105/Baseline!AF105)*Baseline!AE105),0)&gt;0,_xlfn.IFNA((VLOOKUP(Baseline!AC105,Database_Asfalt_Aanlegset[#All],7,FALSE)*Baseline!J105),0)+_xlfn.IFNA(VLOOKUP(Baseline!AD105,Database_Brandstoffen[#All],7,FALSE)*((Baseline!J105/Baseline!AF105)*Baseline!AE105),0),(_xlfn.IFNA(VLOOKUP(Baseline_MKI_Totaal[[#This Row],[Product]]&amp;", "&amp;Baseline_MKI_Totaal[[#Headers],[A5]],Database_Productkaarten[#All],14,FALSE),0)*Baseline!J105))+IF(Baseline!AG105&gt;0,VLOOKUP(Database_Overige_Hulpmiddelen[Milieuprofiel],Database_Overige_Hulpmiddelen[#All],7,FALSE)*Baseline!AG105,0),0)</f>
        <v>0</v>
      </c>
      <c r="G103" s="127">
        <f>(_xlfn.IFNA(VLOOKUP(Baseline_MKI_Totaal[[#This Row],[Product]]&amp;", "&amp;Baseline_CO2_Totaal[[#Headers],[B1]],Database_Productkaarten[#All],14,FALSE),0)*Baseline!J105)</f>
        <v>0</v>
      </c>
      <c r="H103" s="127">
        <f>(SUM(Baseline_MKI_Totaal[[#This Row],[A1-A3]:[B1]],Baseline_MKI_Totaal[[#This Row],[C1]:[C4]],Baseline_MKI_Totaal[[#This Row],[D]])*Baseline!T105)</f>
        <v>0</v>
      </c>
      <c r="I103" s="127">
        <f>_xlfn.IFNA(VLOOKUP(Baseline!AH105,Database_Overige_Energiedragers[#All],7,FALSE)*Baseline!AI105,0)</f>
        <v>0</v>
      </c>
      <c r="J103" s="127">
        <f>_xlfn.IFNA(VLOOKUP("Waterverbruik",Database_Overige_Energiedragers[#All],7,FALSE)*Baseline!AK105,0)</f>
        <v>0</v>
      </c>
      <c r="K103" s="127">
        <f>IFERROR(IF(_xlfn.IFNA((VLOOKUP(Baseline!AL105,Database_Asfalt_Verwijderset[#All],7,FALSE)*Baseline!J105),0)+_xlfn.IFNA(VLOOKUP(Baseline!AM105,Database_Brandstoffen[#All],7,FALSE)*((Baseline!J105/Baseline!AO105)*Baseline!AN105),0)&gt;0,_xlfn.IFNA((VLOOKUP(Baseline!AL105,Database_Asfalt_Verwijderset[#All],7,FALSE)*Baseline!J105),0)+_xlfn.IFNA(VLOOKUP(Baseline!AM105,Database_Brandstoffen[#All],7,FALSE)*((Baseline!J105/Baseline!AO105)*Baseline!AN105),0),(_xlfn.IFNA(VLOOKUP(Baseline_MKI_Totaal[[#This Row],[Product]]&amp;", "&amp;Baseline_MKI_Totaal[[#Headers],[C1]],Database_Productkaarten[#All],14,FALSE),0)*Baseline!J105)),0)</f>
        <v>0</v>
      </c>
      <c r="L103" s="127">
        <f>IF(Baseline!AQ105=0,(_xlfn.IFNA(VLOOKUP(Baseline_MKI_Totaal[[#This Row],[Product]]&amp;", "&amp;Baseline_MKI_Totaal[[#Headers],[C2]],Database_Productkaarten[#All],14,FALSE),0)*Baseline!J105),(_xlfn.IFNA(VLOOKUP(Baseline!AQ105,Database_Transport[#All],7,FALSE)*(Baseline!R105*Baseline!AP105),0)))</f>
        <v>0</v>
      </c>
      <c r="M103" s="127">
        <f>(_xlfn.IFNA(VLOOKUP(Baseline_MKI_Totaal[[#This Row],[Product]]&amp;", "&amp;Baseline_MKI_Totaal[[#Headers],[C3]],Database_Productkaarten[#All],14,FALSE),0)*Baseline!J105)</f>
        <v>0</v>
      </c>
      <c r="N103" s="127">
        <f>(_xlfn.IFNA(VLOOKUP(Baseline_MKI_Totaal[[#This Row],[Product]]&amp;", "&amp;Baseline_MKI_Totaal[[#Headers],[C4]],Database_Productkaarten[#All],14,FALSE),0)*Baseline!J105)</f>
        <v>0</v>
      </c>
      <c r="O103" s="127">
        <f>(_xlfn.IFNA(VLOOKUP(Baseline_MKI_Totaal[[#This Row],[Product]]&amp;", "&amp;Baseline_MKI_Totaal[[#Headers],[D]],Database_Productkaarten[#All],14,FALSE),0)*Baseline!J105)</f>
        <v>0</v>
      </c>
      <c r="P103" s="128">
        <f>SUM(Baseline_MKI_Totaal[[#This Row],[A1-A3]:[C4]])+Baseline_MKI_Totaal[[#This Row],[D]]</f>
        <v>0</v>
      </c>
      <c r="S103" s="193">
        <f>Baseline!B105</f>
        <v>0</v>
      </c>
      <c r="T103" s="55">
        <f>Baseline!F105</f>
        <v>0</v>
      </c>
      <c r="U103" s="56">
        <f>IF(Baseline!$C105="Nieuwe situatie",Baseline_MKI_Totaal[[#This Row],[A1-A3]],0)+IF(Baseline!$C105="NVT",Baseline_MKI_Totaal[[#This Row],[A1-A3]],0)+IF(Baseline!$C105="NVT excl. D",Baseline_MKI_Totaal[[#This Row],[A1-A3]],0)</f>
        <v>0</v>
      </c>
      <c r="V103" s="56">
        <f>IF(Baseline!$C105="Nieuwe situatie",Baseline_MKI_Totaal[[#This Row],[A4]],0)+IF(Baseline!$C105="NVT",Baseline_MKI_Totaal[[#This Row],[A4]],0)+IF(Baseline!$C105="NVT excl. D",Baseline_MKI_Totaal[[#This Row],[A4]],0)</f>
        <v>0</v>
      </c>
      <c r="W103" s="56">
        <f>IF(Baseline!$C105="Nieuwe situatie",Baseline_MKI_Totaal[[#This Row],[A5]],0)+IF(Baseline!$C105="NVT",Baseline_MKI_Totaal[[#This Row],[A5]],0)+IF(Baseline!$C105="NVT excl. D",Baseline_MKI_Totaal[[#This Row],[A5]],0)</f>
        <v>0</v>
      </c>
      <c r="X103" s="56">
        <f>IF(Baseline!$C105="NVT",Baseline_MKI_Totaal[[#This Row],[B1]],0)+IF(Baseline!$C105="NVT excl. D",Baseline_MKI_Totaal[[#This Row],[B1]],0)</f>
        <v>0</v>
      </c>
      <c r="Y103" s="56">
        <f>(SUM(Baseline_MKI_Totaal_Charts[[#This Row],[A1-A3]:[B1]],Baseline_MKI_Totaal_Charts[[#This Row],[C1]:[C4]],Baseline_MKI_Totaal_Charts[[#This Row],[D]])*Baseline!T105)</f>
        <v>0</v>
      </c>
      <c r="Z103" s="56">
        <f>IF(Baseline!$C105="NVT",Baseline_MKI_Totaal[[#This Row],[B6]],0)+IF(Baseline!$C105="NVT excl. D",Baseline_MKI_Totaal[[#This Row],[B6]],0)</f>
        <v>0</v>
      </c>
      <c r="AA103" s="56">
        <f>IF(Baseline!$C105="NVT",Baseline_MKI_Totaal[[#This Row],[B7]],0)+IF(Baseline!$C105="NVT excl. D",Baseline_MKI_Totaal[[#This Row],[B7]],0)</f>
        <v>0</v>
      </c>
      <c r="AB103" s="56">
        <f>IF(Baseline!$C105="Bestaande situatie",Baseline_MKI_Totaal[[#This Row],[C1]],0)+IF(Baseline!$C105="NVT",Baseline_MKI_Totaal[[#This Row],[C1]],0)+IF(Baseline!$C105="NVT excl. D",Baseline_MKI_Totaal[[#This Row],[C1]],0)</f>
        <v>0</v>
      </c>
      <c r="AC103" s="56">
        <f>IF(Baseline!$C105="Bestaande situatie",Baseline_MKI_Totaal[[#This Row],[C2]],0)+IF(Baseline!$C105="NVT",Baseline_MKI_Totaal[[#This Row],[C2]],0)+IF(Baseline!$C105="NVT excl. D",Baseline_MKI_Totaal[[#This Row],[C2]],0)</f>
        <v>0</v>
      </c>
      <c r="AD103" s="56">
        <f>IF(Baseline!$C105="Bestaande situatie",Baseline_MKI_Totaal[[#This Row],[C3]],0)+IF(Baseline!$C105="NVT",Baseline_MKI_Totaal[[#This Row],[C3]],0)+IF(Baseline!$C105="NVT excl. D",Baseline_MKI_Totaal[[#This Row],[C3]],0)</f>
        <v>0</v>
      </c>
      <c r="AE103" s="56">
        <f>IF(Baseline!$C105="Bestaande situatie",Baseline_MKI_Totaal[[#This Row],[C4]],0)+IF(Baseline!$C105="NVT",Baseline_MKI_Totaal[[#This Row],[C4]],0)+IF(Baseline!$C105="NVT excl. D",Baseline_MKI_Totaal[[#This Row],[C4]],0)</f>
        <v>0</v>
      </c>
      <c r="AF103" s="194">
        <f>IF(Baseline!$C105="NVT",Baseline_MKI_Totaal[[#This Row],[D]],0)</f>
        <v>0</v>
      </c>
      <c r="AG103" s="199">
        <f>SUM(Baseline_MKI_Totaal_Charts[[#This Row],[A1-A3]:[C4]])+Baseline_MKI_Totaal_Charts[[#This Row],[D]]</f>
        <v>0</v>
      </c>
    </row>
    <row r="104" spans="2:33" ht="16.2" hidden="1" thickBot="1" x14ac:dyDescent="0.4">
      <c r="B104" s="126">
        <f>Baseline!B106</f>
        <v>0</v>
      </c>
      <c r="C104" s="184">
        <f>Baseline!F106</f>
        <v>0</v>
      </c>
      <c r="D104" s="127">
        <f>(_xlfn.IFNA(VLOOKUP(Baseline_MKI_Totaal[[#This Row],[Product]]&amp;", "&amp;Baseline_MKI_Totaal[[#Headers],[A1-A3]],Database_Productkaarten[#All],14,FALSE),0)*Baseline!J106)</f>
        <v>0</v>
      </c>
      <c r="E104" s="127">
        <f>IF(Baseline!V106=0,(_xlfn.IFNA(VLOOKUP(Baseline_MKI_Totaal[[#This Row],[Product]]&amp;", "&amp;Baseline_MKI_Totaal[[#Headers],[A4]],Database_Productkaarten[#All],14,FALSE),0)*Baseline!R106),(_xlfn.IFNA(VLOOKUP(Baseline!V106,Database_Transport[#All],7,FALSE)*(Baseline!R106*Baseline!U106),0)+_xlfn.IFNA(VLOOKUP(Baseline!Y106,Database_Transport[#All],7,FALSE)*(Baseline!R106*Baseline!X106),0)+_xlfn.IFNA(IF(Baseline!W106="Ja",VLOOKUP("Overslag",Database_Transport[#All],7,FALSE)*Baseline!R106,0),0)+_xlfn.IFNA(VLOOKUP(Baseline!AB106,Database_Transport[#All],7,FALSE)*(Baseline!R106*Baseline!AA106),0)+_xlfn.IFNA(IF(Baseline!Z106="Ja",VLOOKUP("Overslag",Database_Transport[#All],7,FALSE)*Baseline!R106,0),0)))</f>
        <v>0</v>
      </c>
      <c r="F104" s="127" cm="1">
        <f t="array" ref="F104">IFERROR(IF(_xlfn.IFNA((VLOOKUP(Baseline!AC106,Database_Asfalt_Aanlegset[#All],7,FALSE)*Baseline!J106),0)+_xlfn.IFNA(VLOOKUP(Baseline!AD106,Database_Brandstoffen[#All],7,FALSE)*((Baseline!J106/Baseline!AF106)*Baseline!AE106),0)&gt;0,_xlfn.IFNA((VLOOKUP(Baseline!AC106,Database_Asfalt_Aanlegset[#All],7,FALSE)*Baseline!J106),0)+_xlfn.IFNA(VLOOKUP(Baseline!AD106,Database_Brandstoffen[#All],7,FALSE)*((Baseline!J106/Baseline!AF106)*Baseline!AE106),0),(_xlfn.IFNA(VLOOKUP(Baseline_MKI_Totaal[[#This Row],[Product]]&amp;", "&amp;Baseline_MKI_Totaal[[#Headers],[A5]],Database_Productkaarten[#All],14,FALSE),0)*Baseline!J106))+IF(Baseline!AG106&gt;0,VLOOKUP(Database_Overige_Hulpmiddelen[Milieuprofiel],Database_Overige_Hulpmiddelen[#All],7,FALSE)*Baseline!AG106,0),0)</f>
        <v>0</v>
      </c>
      <c r="G104" s="127">
        <f>(_xlfn.IFNA(VLOOKUP(Baseline_MKI_Totaal[[#This Row],[Product]]&amp;", "&amp;Baseline_CO2_Totaal[[#Headers],[B1]],Database_Productkaarten[#All],14,FALSE),0)*Baseline!J106)</f>
        <v>0</v>
      </c>
      <c r="H104" s="127">
        <f>(SUM(Baseline_MKI_Totaal[[#This Row],[A1-A3]:[B1]],Baseline_MKI_Totaal[[#This Row],[C1]:[C4]],Baseline_MKI_Totaal[[#This Row],[D]])*Baseline!T106)</f>
        <v>0</v>
      </c>
      <c r="I104" s="127">
        <f>_xlfn.IFNA(VLOOKUP(Baseline!AH106,Database_Overige_Energiedragers[#All],7,FALSE)*Baseline!AI106,0)</f>
        <v>0</v>
      </c>
      <c r="J104" s="127">
        <f>_xlfn.IFNA(VLOOKUP("Waterverbruik",Database_Overige_Energiedragers[#All],7,FALSE)*Baseline!AK106,0)</f>
        <v>0</v>
      </c>
      <c r="K104" s="127">
        <f>IFERROR(IF(_xlfn.IFNA((VLOOKUP(Baseline!AL106,Database_Asfalt_Verwijderset[#All],7,FALSE)*Baseline!J106),0)+_xlfn.IFNA(VLOOKUP(Baseline!AM106,Database_Brandstoffen[#All],7,FALSE)*((Baseline!J106/Baseline!AO106)*Baseline!AN106),0)&gt;0,_xlfn.IFNA((VLOOKUP(Baseline!AL106,Database_Asfalt_Verwijderset[#All],7,FALSE)*Baseline!J106),0)+_xlfn.IFNA(VLOOKUP(Baseline!AM106,Database_Brandstoffen[#All],7,FALSE)*((Baseline!J106/Baseline!AO106)*Baseline!AN106),0),(_xlfn.IFNA(VLOOKUP(Baseline_MKI_Totaal[[#This Row],[Product]]&amp;", "&amp;Baseline_MKI_Totaal[[#Headers],[C1]],Database_Productkaarten[#All],14,FALSE),0)*Baseline!J106)),0)</f>
        <v>0</v>
      </c>
      <c r="L104" s="127">
        <f>IF(Baseline!AQ106=0,(_xlfn.IFNA(VLOOKUP(Baseline_MKI_Totaal[[#This Row],[Product]]&amp;", "&amp;Baseline_MKI_Totaal[[#Headers],[C2]],Database_Productkaarten[#All],14,FALSE),0)*Baseline!J106),(_xlfn.IFNA(VLOOKUP(Baseline!AQ106,Database_Transport[#All],7,FALSE)*(Baseline!R106*Baseline!AP106),0)))</f>
        <v>0</v>
      </c>
      <c r="M104" s="127">
        <f>(_xlfn.IFNA(VLOOKUP(Baseline_MKI_Totaal[[#This Row],[Product]]&amp;", "&amp;Baseline_MKI_Totaal[[#Headers],[C3]],Database_Productkaarten[#All],14,FALSE),0)*Baseline!J106)</f>
        <v>0</v>
      </c>
      <c r="N104" s="127">
        <f>(_xlfn.IFNA(VLOOKUP(Baseline_MKI_Totaal[[#This Row],[Product]]&amp;", "&amp;Baseline_MKI_Totaal[[#Headers],[C4]],Database_Productkaarten[#All],14,FALSE),0)*Baseline!J106)</f>
        <v>0</v>
      </c>
      <c r="O104" s="127">
        <f>(_xlfn.IFNA(VLOOKUP(Baseline_MKI_Totaal[[#This Row],[Product]]&amp;", "&amp;Baseline_MKI_Totaal[[#Headers],[D]],Database_Productkaarten[#All],14,FALSE),0)*Baseline!J106)</f>
        <v>0</v>
      </c>
      <c r="P104" s="128">
        <f>SUM(Baseline_MKI_Totaal[[#This Row],[A1-A3]:[C4]])+Baseline_MKI_Totaal[[#This Row],[D]]</f>
        <v>0</v>
      </c>
      <c r="S104" s="193">
        <f>Baseline!B106</f>
        <v>0</v>
      </c>
      <c r="T104" s="55">
        <f>Baseline!F106</f>
        <v>0</v>
      </c>
      <c r="U104" s="56">
        <f>IF(Baseline!$C106="Nieuwe situatie",Baseline_MKI_Totaal[[#This Row],[A1-A3]],0)+IF(Baseline!$C106="NVT",Baseline_MKI_Totaal[[#This Row],[A1-A3]],0)+IF(Baseline!$C106="NVT excl. D",Baseline_MKI_Totaal[[#This Row],[A1-A3]],0)</f>
        <v>0</v>
      </c>
      <c r="V104" s="56">
        <f>IF(Baseline!$C106="Nieuwe situatie",Baseline_MKI_Totaal[[#This Row],[A4]],0)+IF(Baseline!$C106="NVT",Baseline_MKI_Totaal[[#This Row],[A4]],0)+IF(Baseline!$C106="NVT excl. D",Baseline_MKI_Totaal[[#This Row],[A4]],0)</f>
        <v>0</v>
      </c>
      <c r="W104" s="56">
        <f>IF(Baseline!$C106="Nieuwe situatie",Baseline_MKI_Totaal[[#This Row],[A5]],0)+IF(Baseline!$C106="NVT",Baseline_MKI_Totaal[[#This Row],[A5]],0)+IF(Baseline!$C106="NVT excl. D",Baseline_MKI_Totaal[[#This Row],[A5]],0)</f>
        <v>0</v>
      </c>
      <c r="X104" s="56">
        <f>IF(Baseline!$C106="NVT",Baseline_MKI_Totaal[[#This Row],[B1]],0)+IF(Baseline!$C106="NVT excl. D",Baseline_MKI_Totaal[[#This Row],[B1]],0)</f>
        <v>0</v>
      </c>
      <c r="Y104" s="56">
        <f>(SUM(Baseline_MKI_Totaal_Charts[[#This Row],[A1-A3]:[B1]],Baseline_MKI_Totaal_Charts[[#This Row],[C1]:[C4]],Baseline_MKI_Totaal_Charts[[#This Row],[D]])*Baseline!T106)</f>
        <v>0</v>
      </c>
      <c r="Z104" s="56">
        <f>IF(Baseline!$C106="NVT",Baseline_MKI_Totaal[[#This Row],[B6]],0)+IF(Baseline!$C106="NVT excl. D",Baseline_MKI_Totaal[[#This Row],[B6]],0)</f>
        <v>0</v>
      </c>
      <c r="AA104" s="56">
        <f>IF(Baseline!$C106="NVT",Baseline_MKI_Totaal[[#This Row],[B7]],0)+IF(Baseline!$C106="NVT excl. D",Baseline_MKI_Totaal[[#This Row],[B7]],0)</f>
        <v>0</v>
      </c>
      <c r="AB104" s="56">
        <f>IF(Baseline!$C106="Bestaande situatie",Baseline_MKI_Totaal[[#This Row],[C1]],0)+IF(Baseline!$C106="NVT",Baseline_MKI_Totaal[[#This Row],[C1]],0)+IF(Baseline!$C106="NVT excl. D",Baseline_MKI_Totaal[[#This Row],[C1]],0)</f>
        <v>0</v>
      </c>
      <c r="AC104" s="56">
        <f>IF(Baseline!$C106="Bestaande situatie",Baseline_MKI_Totaal[[#This Row],[C2]],0)+IF(Baseline!$C106="NVT",Baseline_MKI_Totaal[[#This Row],[C2]],0)+IF(Baseline!$C106="NVT excl. D",Baseline_MKI_Totaal[[#This Row],[C2]],0)</f>
        <v>0</v>
      </c>
      <c r="AD104" s="56">
        <f>IF(Baseline!$C106="Bestaande situatie",Baseline_MKI_Totaal[[#This Row],[C3]],0)+IF(Baseline!$C106="NVT",Baseline_MKI_Totaal[[#This Row],[C3]],0)+IF(Baseline!$C106="NVT excl. D",Baseline_MKI_Totaal[[#This Row],[C3]],0)</f>
        <v>0</v>
      </c>
      <c r="AE104" s="56">
        <f>IF(Baseline!$C106="Bestaande situatie",Baseline_MKI_Totaal[[#This Row],[C4]],0)+IF(Baseline!$C106="NVT",Baseline_MKI_Totaal[[#This Row],[C4]],0)+IF(Baseline!$C106="NVT excl. D",Baseline_MKI_Totaal[[#This Row],[C4]],0)</f>
        <v>0</v>
      </c>
      <c r="AF104" s="194">
        <f>IF(Baseline!$C106="NVT",Baseline_MKI_Totaal[[#This Row],[D]],0)</f>
        <v>0</v>
      </c>
      <c r="AG104" s="199">
        <f>SUM(Baseline_MKI_Totaal_Charts[[#This Row],[A1-A3]:[C4]])+Baseline_MKI_Totaal_Charts[[#This Row],[D]]</f>
        <v>0</v>
      </c>
    </row>
    <row r="105" spans="2:33" ht="16.2" hidden="1" thickBot="1" x14ac:dyDescent="0.4">
      <c r="B105" s="126">
        <f>Baseline!B107</f>
        <v>0</v>
      </c>
      <c r="C105" s="184">
        <f>Baseline!F107</f>
        <v>0</v>
      </c>
      <c r="D105" s="127">
        <f>(_xlfn.IFNA(VLOOKUP(Baseline_MKI_Totaal[[#This Row],[Product]]&amp;", "&amp;Baseline_MKI_Totaal[[#Headers],[A1-A3]],Database_Productkaarten[#All],14,FALSE),0)*Baseline!J107)</f>
        <v>0</v>
      </c>
      <c r="E105" s="127">
        <f>IF(Baseline!V107=0,(_xlfn.IFNA(VLOOKUP(Baseline_MKI_Totaal[[#This Row],[Product]]&amp;", "&amp;Baseline_MKI_Totaal[[#Headers],[A4]],Database_Productkaarten[#All],14,FALSE),0)*Baseline!R107),(_xlfn.IFNA(VLOOKUP(Baseline!V107,Database_Transport[#All],7,FALSE)*(Baseline!R107*Baseline!U107),0)+_xlfn.IFNA(VLOOKUP(Baseline!Y107,Database_Transport[#All],7,FALSE)*(Baseline!R107*Baseline!X107),0)+_xlfn.IFNA(IF(Baseline!W107="Ja",VLOOKUP("Overslag",Database_Transport[#All],7,FALSE)*Baseline!R107,0),0)+_xlfn.IFNA(VLOOKUP(Baseline!AB107,Database_Transport[#All],7,FALSE)*(Baseline!R107*Baseline!AA107),0)+_xlfn.IFNA(IF(Baseline!Z107="Ja",VLOOKUP("Overslag",Database_Transport[#All],7,FALSE)*Baseline!R107,0),0)))</f>
        <v>0</v>
      </c>
      <c r="F105" s="127" cm="1">
        <f t="array" ref="F105">IFERROR(IF(_xlfn.IFNA((VLOOKUP(Baseline!AC107,Database_Asfalt_Aanlegset[#All],7,FALSE)*Baseline!J107),0)+_xlfn.IFNA(VLOOKUP(Baseline!AD107,Database_Brandstoffen[#All],7,FALSE)*((Baseline!J107/Baseline!AF107)*Baseline!AE107),0)&gt;0,_xlfn.IFNA((VLOOKUP(Baseline!AC107,Database_Asfalt_Aanlegset[#All],7,FALSE)*Baseline!J107),0)+_xlfn.IFNA(VLOOKUP(Baseline!AD107,Database_Brandstoffen[#All],7,FALSE)*((Baseline!J107/Baseline!AF107)*Baseline!AE107),0),(_xlfn.IFNA(VLOOKUP(Baseline_MKI_Totaal[[#This Row],[Product]]&amp;", "&amp;Baseline_MKI_Totaal[[#Headers],[A5]],Database_Productkaarten[#All],14,FALSE),0)*Baseline!J107))+IF(Baseline!AG107&gt;0,VLOOKUP(Database_Overige_Hulpmiddelen[Milieuprofiel],Database_Overige_Hulpmiddelen[#All],7,FALSE)*Baseline!AG107,0),0)</f>
        <v>0</v>
      </c>
      <c r="G105" s="127">
        <f>(_xlfn.IFNA(VLOOKUP(Baseline_MKI_Totaal[[#This Row],[Product]]&amp;", "&amp;Baseline_CO2_Totaal[[#Headers],[B1]],Database_Productkaarten[#All],14,FALSE),0)*Baseline!J107)</f>
        <v>0</v>
      </c>
      <c r="H105" s="127">
        <f>(SUM(Baseline_MKI_Totaal[[#This Row],[A1-A3]:[B1]],Baseline_MKI_Totaal[[#This Row],[C1]:[C4]],Baseline_MKI_Totaal[[#This Row],[D]])*Baseline!T107)</f>
        <v>0</v>
      </c>
      <c r="I105" s="127">
        <f>_xlfn.IFNA(VLOOKUP(Baseline!AH107,Database_Overige_Energiedragers[#All],7,FALSE)*Baseline!AI107,0)</f>
        <v>0</v>
      </c>
      <c r="J105" s="127">
        <f>_xlfn.IFNA(VLOOKUP("Waterverbruik",Database_Overige_Energiedragers[#All],7,FALSE)*Baseline!AK107,0)</f>
        <v>0</v>
      </c>
      <c r="K105" s="127">
        <f>IFERROR(IF(_xlfn.IFNA((VLOOKUP(Baseline!AL107,Database_Asfalt_Verwijderset[#All],7,FALSE)*Baseline!J107),0)+_xlfn.IFNA(VLOOKUP(Baseline!AM107,Database_Brandstoffen[#All],7,FALSE)*((Baseline!J107/Baseline!AO107)*Baseline!AN107),0)&gt;0,_xlfn.IFNA((VLOOKUP(Baseline!AL107,Database_Asfalt_Verwijderset[#All],7,FALSE)*Baseline!J107),0)+_xlfn.IFNA(VLOOKUP(Baseline!AM107,Database_Brandstoffen[#All],7,FALSE)*((Baseline!J107/Baseline!AO107)*Baseline!AN107),0),(_xlfn.IFNA(VLOOKUP(Baseline_MKI_Totaal[[#This Row],[Product]]&amp;", "&amp;Baseline_MKI_Totaal[[#Headers],[C1]],Database_Productkaarten[#All],14,FALSE),0)*Baseline!J107)),0)</f>
        <v>0</v>
      </c>
      <c r="L105" s="127">
        <f>IF(Baseline!AQ107=0,(_xlfn.IFNA(VLOOKUP(Baseline_MKI_Totaal[[#This Row],[Product]]&amp;", "&amp;Baseline_MKI_Totaal[[#Headers],[C2]],Database_Productkaarten[#All],14,FALSE),0)*Baseline!J107),(_xlfn.IFNA(VLOOKUP(Baseline!AQ107,Database_Transport[#All],7,FALSE)*(Baseline!R107*Baseline!AP107),0)))</f>
        <v>0</v>
      </c>
      <c r="M105" s="127">
        <f>(_xlfn.IFNA(VLOOKUP(Baseline_MKI_Totaal[[#This Row],[Product]]&amp;", "&amp;Baseline_MKI_Totaal[[#Headers],[C3]],Database_Productkaarten[#All],14,FALSE),0)*Baseline!J107)</f>
        <v>0</v>
      </c>
      <c r="N105" s="127">
        <f>(_xlfn.IFNA(VLOOKUP(Baseline_MKI_Totaal[[#This Row],[Product]]&amp;", "&amp;Baseline_MKI_Totaal[[#Headers],[C4]],Database_Productkaarten[#All],14,FALSE),0)*Baseline!J107)</f>
        <v>0</v>
      </c>
      <c r="O105" s="127">
        <f>(_xlfn.IFNA(VLOOKUP(Baseline_MKI_Totaal[[#This Row],[Product]]&amp;", "&amp;Baseline_MKI_Totaal[[#Headers],[D]],Database_Productkaarten[#All],14,FALSE),0)*Baseline!J107)</f>
        <v>0</v>
      </c>
      <c r="P105" s="128">
        <f>SUM(Baseline_MKI_Totaal[[#This Row],[A1-A3]:[C4]])+Baseline_MKI_Totaal[[#This Row],[D]]</f>
        <v>0</v>
      </c>
      <c r="S105" s="193">
        <f>Baseline!B107</f>
        <v>0</v>
      </c>
      <c r="T105" s="55">
        <f>Baseline!F107</f>
        <v>0</v>
      </c>
      <c r="U105" s="56">
        <f>IF(Baseline!$C107="Nieuwe situatie",Baseline_MKI_Totaal[[#This Row],[A1-A3]],0)+IF(Baseline!$C107="NVT",Baseline_MKI_Totaal[[#This Row],[A1-A3]],0)+IF(Baseline!$C107="NVT excl. D",Baseline_MKI_Totaal[[#This Row],[A1-A3]],0)</f>
        <v>0</v>
      </c>
      <c r="V105" s="56">
        <f>IF(Baseline!$C107="Nieuwe situatie",Baseline_MKI_Totaal[[#This Row],[A4]],0)+IF(Baseline!$C107="NVT",Baseline_MKI_Totaal[[#This Row],[A4]],0)+IF(Baseline!$C107="NVT excl. D",Baseline_MKI_Totaal[[#This Row],[A4]],0)</f>
        <v>0</v>
      </c>
      <c r="W105" s="56">
        <f>IF(Baseline!$C107="Nieuwe situatie",Baseline_MKI_Totaal[[#This Row],[A5]],0)+IF(Baseline!$C107="NVT",Baseline_MKI_Totaal[[#This Row],[A5]],0)+IF(Baseline!$C107="NVT excl. D",Baseline_MKI_Totaal[[#This Row],[A5]],0)</f>
        <v>0</v>
      </c>
      <c r="X105" s="56">
        <f>IF(Baseline!$C107="NVT",Baseline_MKI_Totaal[[#This Row],[B1]],0)+IF(Baseline!$C107="NVT excl. D",Baseline_MKI_Totaal[[#This Row],[B1]],0)</f>
        <v>0</v>
      </c>
      <c r="Y105" s="56">
        <f>(SUM(Baseline_MKI_Totaal_Charts[[#This Row],[A1-A3]:[B1]],Baseline_MKI_Totaal_Charts[[#This Row],[C1]:[C4]],Baseline_MKI_Totaal_Charts[[#This Row],[D]])*Baseline!T107)</f>
        <v>0</v>
      </c>
      <c r="Z105" s="56">
        <f>IF(Baseline!$C107="NVT",Baseline_MKI_Totaal[[#This Row],[B6]],0)+IF(Baseline!$C107="NVT excl. D",Baseline_MKI_Totaal[[#This Row],[B6]],0)</f>
        <v>0</v>
      </c>
      <c r="AA105" s="56">
        <f>IF(Baseline!$C107="NVT",Baseline_MKI_Totaal[[#This Row],[B7]],0)+IF(Baseline!$C107="NVT excl. D",Baseline_MKI_Totaal[[#This Row],[B7]],0)</f>
        <v>0</v>
      </c>
      <c r="AB105" s="56">
        <f>IF(Baseline!$C107="Bestaande situatie",Baseline_MKI_Totaal[[#This Row],[C1]],0)+IF(Baseline!$C107="NVT",Baseline_MKI_Totaal[[#This Row],[C1]],0)+IF(Baseline!$C107="NVT excl. D",Baseline_MKI_Totaal[[#This Row],[C1]],0)</f>
        <v>0</v>
      </c>
      <c r="AC105" s="56">
        <f>IF(Baseline!$C107="Bestaande situatie",Baseline_MKI_Totaal[[#This Row],[C2]],0)+IF(Baseline!$C107="NVT",Baseline_MKI_Totaal[[#This Row],[C2]],0)+IF(Baseline!$C107="NVT excl. D",Baseline_MKI_Totaal[[#This Row],[C2]],0)</f>
        <v>0</v>
      </c>
      <c r="AD105" s="56">
        <f>IF(Baseline!$C107="Bestaande situatie",Baseline_MKI_Totaal[[#This Row],[C3]],0)+IF(Baseline!$C107="NVT",Baseline_MKI_Totaal[[#This Row],[C3]],0)+IF(Baseline!$C107="NVT excl. D",Baseline_MKI_Totaal[[#This Row],[C3]],0)</f>
        <v>0</v>
      </c>
      <c r="AE105" s="56">
        <f>IF(Baseline!$C107="Bestaande situatie",Baseline_MKI_Totaal[[#This Row],[C4]],0)+IF(Baseline!$C107="NVT",Baseline_MKI_Totaal[[#This Row],[C4]],0)+IF(Baseline!$C107="NVT excl. D",Baseline_MKI_Totaal[[#This Row],[C4]],0)</f>
        <v>0</v>
      </c>
      <c r="AF105" s="194">
        <f>IF(Baseline!$C107="NVT",Baseline_MKI_Totaal[[#This Row],[D]],0)</f>
        <v>0</v>
      </c>
      <c r="AG105" s="199">
        <f>SUM(Baseline_MKI_Totaal_Charts[[#This Row],[A1-A3]:[C4]])+Baseline_MKI_Totaal_Charts[[#This Row],[D]]</f>
        <v>0</v>
      </c>
    </row>
    <row r="106" spans="2:33" ht="16.2" hidden="1" thickBot="1" x14ac:dyDescent="0.4">
      <c r="B106" s="126">
        <f>Baseline!B108</f>
        <v>0</v>
      </c>
      <c r="C106" s="184">
        <f>Baseline!F108</f>
        <v>0</v>
      </c>
      <c r="D106" s="127">
        <f>(_xlfn.IFNA(VLOOKUP(Baseline_MKI_Totaal[[#This Row],[Product]]&amp;", "&amp;Baseline_MKI_Totaal[[#Headers],[A1-A3]],Database_Productkaarten[#All],14,FALSE),0)*Baseline!J108)</f>
        <v>0</v>
      </c>
      <c r="E106" s="127">
        <f>IF(Baseline!V108=0,(_xlfn.IFNA(VLOOKUP(Baseline_MKI_Totaal[[#This Row],[Product]]&amp;", "&amp;Baseline_MKI_Totaal[[#Headers],[A4]],Database_Productkaarten[#All],14,FALSE),0)*Baseline!R108),(_xlfn.IFNA(VLOOKUP(Baseline!V108,Database_Transport[#All],7,FALSE)*(Baseline!R108*Baseline!U108),0)+_xlfn.IFNA(VLOOKUP(Baseline!Y108,Database_Transport[#All],7,FALSE)*(Baseline!R108*Baseline!X108),0)+_xlfn.IFNA(IF(Baseline!W108="Ja",VLOOKUP("Overslag",Database_Transport[#All],7,FALSE)*Baseline!R108,0),0)+_xlfn.IFNA(VLOOKUP(Baseline!AB108,Database_Transport[#All],7,FALSE)*(Baseline!R108*Baseline!AA108),0)+_xlfn.IFNA(IF(Baseline!Z108="Ja",VLOOKUP("Overslag",Database_Transport[#All],7,FALSE)*Baseline!R108,0),0)))</f>
        <v>0</v>
      </c>
      <c r="F106" s="127" cm="1">
        <f t="array" ref="F106">IFERROR(IF(_xlfn.IFNA((VLOOKUP(Baseline!AC108,Database_Asfalt_Aanlegset[#All],7,FALSE)*Baseline!J108),0)+_xlfn.IFNA(VLOOKUP(Baseline!AD108,Database_Brandstoffen[#All],7,FALSE)*((Baseline!J108/Baseline!AF108)*Baseline!AE108),0)&gt;0,_xlfn.IFNA((VLOOKUP(Baseline!AC108,Database_Asfalt_Aanlegset[#All],7,FALSE)*Baseline!J108),0)+_xlfn.IFNA(VLOOKUP(Baseline!AD108,Database_Brandstoffen[#All],7,FALSE)*((Baseline!J108/Baseline!AF108)*Baseline!AE108),0),(_xlfn.IFNA(VLOOKUP(Baseline_MKI_Totaal[[#This Row],[Product]]&amp;", "&amp;Baseline_MKI_Totaal[[#Headers],[A5]],Database_Productkaarten[#All],14,FALSE),0)*Baseline!J108))+IF(Baseline!AG108&gt;0,VLOOKUP(Database_Overige_Hulpmiddelen[Milieuprofiel],Database_Overige_Hulpmiddelen[#All],7,FALSE)*Baseline!AG108,0),0)</f>
        <v>0</v>
      </c>
      <c r="G106" s="127">
        <f>(_xlfn.IFNA(VLOOKUP(Baseline_MKI_Totaal[[#This Row],[Product]]&amp;", "&amp;Baseline_CO2_Totaal[[#Headers],[B1]],Database_Productkaarten[#All],14,FALSE),0)*Baseline!J108)</f>
        <v>0</v>
      </c>
      <c r="H106" s="127">
        <f>(SUM(Baseline_MKI_Totaal[[#This Row],[A1-A3]:[B1]],Baseline_MKI_Totaal[[#This Row],[C1]:[C4]],Baseline_MKI_Totaal[[#This Row],[D]])*Baseline!T108)</f>
        <v>0</v>
      </c>
      <c r="I106" s="127">
        <f>_xlfn.IFNA(VLOOKUP(Baseline!AH108,Database_Overige_Energiedragers[#All],7,FALSE)*Baseline!AI108,0)</f>
        <v>0</v>
      </c>
      <c r="J106" s="127">
        <f>_xlfn.IFNA(VLOOKUP("Waterverbruik",Database_Overige_Energiedragers[#All],7,FALSE)*Baseline!AK108,0)</f>
        <v>0</v>
      </c>
      <c r="K106" s="127">
        <f>IFERROR(IF(_xlfn.IFNA((VLOOKUP(Baseline!AL108,Database_Asfalt_Verwijderset[#All],7,FALSE)*Baseline!J108),0)+_xlfn.IFNA(VLOOKUP(Baseline!AM108,Database_Brandstoffen[#All],7,FALSE)*((Baseline!J108/Baseline!AO108)*Baseline!AN108),0)&gt;0,_xlfn.IFNA((VLOOKUP(Baseline!AL108,Database_Asfalt_Verwijderset[#All],7,FALSE)*Baseline!J108),0)+_xlfn.IFNA(VLOOKUP(Baseline!AM108,Database_Brandstoffen[#All],7,FALSE)*((Baseline!J108/Baseline!AO108)*Baseline!AN108),0),(_xlfn.IFNA(VLOOKUP(Baseline_MKI_Totaal[[#This Row],[Product]]&amp;", "&amp;Baseline_MKI_Totaal[[#Headers],[C1]],Database_Productkaarten[#All],14,FALSE),0)*Baseline!J108)),0)</f>
        <v>0</v>
      </c>
      <c r="L106" s="127">
        <f>IF(Baseline!AQ108=0,(_xlfn.IFNA(VLOOKUP(Baseline_MKI_Totaal[[#This Row],[Product]]&amp;", "&amp;Baseline_MKI_Totaal[[#Headers],[C2]],Database_Productkaarten[#All],14,FALSE),0)*Baseline!J108),(_xlfn.IFNA(VLOOKUP(Baseline!AQ108,Database_Transport[#All],7,FALSE)*(Baseline!R108*Baseline!AP108),0)))</f>
        <v>0</v>
      </c>
      <c r="M106" s="127">
        <f>(_xlfn.IFNA(VLOOKUP(Baseline_MKI_Totaal[[#This Row],[Product]]&amp;", "&amp;Baseline_MKI_Totaal[[#Headers],[C3]],Database_Productkaarten[#All],14,FALSE),0)*Baseline!J108)</f>
        <v>0</v>
      </c>
      <c r="N106" s="127">
        <f>(_xlfn.IFNA(VLOOKUP(Baseline_MKI_Totaal[[#This Row],[Product]]&amp;", "&amp;Baseline_MKI_Totaal[[#Headers],[C4]],Database_Productkaarten[#All],14,FALSE),0)*Baseline!J108)</f>
        <v>0</v>
      </c>
      <c r="O106" s="127">
        <f>(_xlfn.IFNA(VLOOKUP(Baseline_MKI_Totaal[[#This Row],[Product]]&amp;", "&amp;Baseline_MKI_Totaal[[#Headers],[D]],Database_Productkaarten[#All],14,FALSE),0)*Baseline!J108)</f>
        <v>0</v>
      </c>
      <c r="P106" s="128">
        <f>SUM(Baseline_MKI_Totaal[[#This Row],[A1-A3]:[C4]])+Baseline_MKI_Totaal[[#This Row],[D]]</f>
        <v>0</v>
      </c>
      <c r="S106" s="193">
        <f>Baseline!B108</f>
        <v>0</v>
      </c>
      <c r="T106" s="55">
        <f>Baseline!F108</f>
        <v>0</v>
      </c>
      <c r="U106" s="56">
        <f>IF(Baseline!$C108="Nieuwe situatie",Baseline_MKI_Totaal[[#This Row],[A1-A3]],0)+IF(Baseline!$C108="NVT",Baseline_MKI_Totaal[[#This Row],[A1-A3]],0)+IF(Baseline!$C108="NVT excl. D",Baseline_MKI_Totaal[[#This Row],[A1-A3]],0)</f>
        <v>0</v>
      </c>
      <c r="V106" s="56">
        <f>IF(Baseline!$C108="Nieuwe situatie",Baseline_MKI_Totaal[[#This Row],[A4]],0)+IF(Baseline!$C108="NVT",Baseline_MKI_Totaal[[#This Row],[A4]],0)+IF(Baseline!$C108="NVT excl. D",Baseline_MKI_Totaal[[#This Row],[A4]],0)</f>
        <v>0</v>
      </c>
      <c r="W106" s="56">
        <f>IF(Baseline!$C108="Nieuwe situatie",Baseline_MKI_Totaal[[#This Row],[A5]],0)+IF(Baseline!$C108="NVT",Baseline_MKI_Totaal[[#This Row],[A5]],0)+IF(Baseline!$C108="NVT excl. D",Baseline_MKI_Totaal[[#This Row],[A5]],0)</f>
        <v>0</v>
      </c>
      <c r="X106" s="56">
        <f>IF(Baseline!$C108="NVT",Baseline_MKI_Totaal[[#This Row],[B1]],0)+IF(Baseline!$C108="NVT excl. D",Baseline_MKI_Totaal[[#This Row],[B1]],0)</f>
        <v>0</v>
      </c>
      <c r="Y106" s="56">
        <f>(SUM(Baseline_MKI_Totaal_Charts[[#This Row],[A1-A3]:[B1]],Baseline_MKI_Totaal_Charts[[#This Row],[C1]:[C4]],Baseline_MKI_Totaal_Charts[[#This Row],[D]])*Baseline!T108)</f>
        <v>0</v>
      </c>
      <c r="Z106" s="56">
        <f>IF(Baseline!$C108="NVT",Baseline_MKI_Totaal[[#This Row],[B6]],0)+IF(Baseline!$C108="NVT excl. D",Baseline_MKI_Totaal[[#This Row],[B6]],0)</f>
        <v>0</v>
      </c>
      <c r="AA106" s="56">
        <f>IF(Baseline!$C108="NVT",Baseline_MKI_Totaal[[#This Row],[B7]],0)+IF(Baseline!$C108="NVT excl. D",Baseline_MKI_Totaal[[#This Row],[B7]],0)</f>
        <v>0</v>
      </c>
      <c r="AB106" s="56">
        <f>IF(Baseline!$C108="Bestaande situatie",Baseline_MKI_Totaal[[#This Row],[C1]],0)+IF(Baseline!$C108="NVT",Baseline_MKI_Totaal[[#This Row],[C1]],0)+IF(Baseline!$C108="NVT excl. D",Baseline_MKI_Totaal[[#This Row],[C1]],0)</f>
        <v>0</v>
      </c>
      <c r="AC106" s="56">
        <f>IF(Baseline!$C108="Bestaande situatie",Baseline_MKI_Totaal[[#This Row],[C2]],0)+IF(Baseline!$C108="NVT",Baseline_MKI_Totaal[[#This Row],[C2]],0)+IF(Baseline!$C108="NVT excl. D",Baseline_MKI_Totaal[[#This Row],[C2]],0)</f>
        <v>0</v>
      </c>
      <c r="AD106" s="56">
        <f>IF(Baseline!$C108="Bestaande situatie",Baseline_MKI_Totaal[[#This Row],[C3]],0)+IF(Baseline!$C108="NVT",Baseline_MKI_Totaal[[#This Row],[C3]],0)+IF(Baseline!$C108="NVT excl. D",Baseline_MKI_Totaal[[#This Row],[C3]],0)</f>
        <v>0</v>
      </c>
      <c r="AE106" s="56">
        <f>IF(Baseline!$C108="Bestaande situatie",Baseline_MKI_Totaal[[#This Row],[C4]],0)+IF(Baseline!$C108="NVT",Baseline_MKI_Totaal[[#This Row],[C4]],0)+IF(Baseline!$C108="NVT excl. D",Baseline_MKI_Totaal[[#This Row],[C4]],0)</f>
        <v>0</v>
      </c>
      <c r="AF106" s="194">
        <f>IF(Baseline!$C108="NVT",Baseline_MKI_Totaal[[#This Row],[D]],0)</f>
        <v>0</v>
      </c>
      <c r="AG106" s="199">
        <f>SUM(Baseline_MKI_Totaal_Charts[[#This Row],[A1-A3]:[C4]])+Baseline_MKI_Totaal_Charts[[#This Row],[D]]</f>
        <v>0</v>
      </c>
    </row>
    <row r="107" spans="2:33" ht="16.2" hidden="1" thickBot="1" x14ac:dyDescent="0.4">
      <c r="B107" s="126">
        <f>Baseline!B109</f>
        <v>0</v>
      </c>
      <c r="C107" s="184">
        <f>Baseline!F109</f>
        <v>0</v>
      </c>
      <c r="D107" s="127">
        <f>(_xlfn.IFNA(VLOOKUP(Baseline_MKI_Totaal[[#This Row],[Product]]&amp;", "&amp;Baseline_MKI_Totaal[[#Headers],[A1-A3]],Database_Productkaarten[#All],14,FALSE),0)*Baseline!J109)</f>
        <v>0</v>
      </c>
      <c r="E107" s="127">
        <f>IF(Baseline!V109=0,(_xlfn.IFNA(VLOOKUP(Baseline_MKI_Totaal[[#This Row],[Product]]&amp;", "&amp;Baseline_MKI_Totaal[[#Headers],[A4]],Database_Productkaarten[#All],14,FALSE),0)*Baseline!R109),(_xlfn.IFNA(VLOOKUP(Baseline!V109,Database_Transport[#All],7,FALSE)*(Baseline!R109*Baseline!U109),0)+_xlfn.IFNA(VLOOKUP(Baseline!Y109,Database_Transport[#All],7,FALSE)*(Baseline!R109*Baseline!X109),0)+_xlfn.IFNA(IF(Baseline!W109="Ja",VLOOKUP("Overslag",Database_Transport[#All],7,FALSE)*Baseline!R109,0),0)+_xlfn.IFNA(VLOOKUP(Baseline!AB109,Database_Transport[#All],7,FALSE)*(Baseline!R109*Baseline!AA109),0)+_xlfn.IFNA(IF(Baseline!Z109="Ja",VLOOKUP("Overslag",Database_Transport[#All],7,FALSE)*Baseline!R109,0),0)))</f>
        <v>0</v>
      </c>
      <c r="F107" s="127" cm="1">
        <f t="array" ref="F107">IFERROR(IF(_xlfn.IFNA((VLOOKUP(Baseline!AC109,Database_Asfalt_Aanlegset[#All],7,FALSE)*Baseline!J109),0)+_xlfn.IFNA(VLOOKUP(Baseline!AD109,Database_Brandstoffen[#All],7,FALSE)*((Baseline!J109/Baseline!AF109)*Baseline!AE109),0)&gt;0,_xlfn.IFNA((VLOOKUP(Baseline!AC109,Database_Asfalt_Aanlegset[#All],7,FALSE)*Baseline!J109),0)+_xlfn.IFNA(VLOOKUP(Baseline!AD109,Database_Brandstoffen[#All],7,FALSE)*((Baseline!J109/Baseline!AF109)*Baseline!AE109),0),(_xlfn.IFNA(VLOOKUP(Baseline_MKI_Totaal[[#This Row],[Product]]&amp;", "&amp;Baseline_MKI_Totaal[[#Headers],[A5]],Database_Productkaarten[#All],14,FALSE),0)*Baseline!J109))+IF(Baseline!AG109&gt;0,VLOOKUP(Database_Overige_Hulpmiddelen[Milieuprofiel],Database_Overige_Hulpmiddelen[#All],7,FALSE)*Baseline!AG109,0),0)</f>
        <v>0</v>
      </c>
      <c r="G107" s="127">
        <f>(_xlfn.IFNA(VLOOKUP(Baseline_MKI_Totaal[[#This Row],[Product]]&amp;", "&amp;Baseline_CO2_Totaal[[#Headers],[B1]],Database_Productkaarten[#All],14,FALSE),0)*Baseline!J109)</f>
        <v>0</v>
      </c>
      <c r="H107" s="127">
        <f>(SUM(Baseline_MKI_Totaal[[#This Row],[A1-A3]:[B1]],Baseline_MKI_Totaal[[#This Row],[C1]:[C4]],Baseline_MKI_Totaal[[#This Row],[D]])*Baseline!T109)</f>
        <v>0</v>
      </c>
      <c r="I107" s="127">
        <f>_xlfn.IFNA(VLOOKUP(Baseline!AH109,Database_Overige_Energiedragers[#All],7,FALSE)*Baseline!AI109,0)</f>
        <v>0</v>
      </c>
      <c r="J107" s="127">
        <f>_xlfn.IFNA(VLOOKUP("Waterverbruik",Database_Overige_Energiedragers[#All],7,FALSE)*Baseline!AK109,0)</f>
        <v>0</v>
      </c>
      <c r="K107" s="127">
        <f>IFERROR(IF(_xlfn.IFNA((VLOOKUP(Baseline!AL109,Database_Asfalt_Verwijderset[#All],7,FALSE)*Baseline!J109),0)+_xlfn.IFNA(VLOOKUP(Baseline!AM109,Database_Brandstoffen[#All],7,FALSE)*((Baseline!J109/Baseline!AO109)*Baseline!AN109),0)&gt;0,_xlfn.IFNA((VLOOKUP(Baseline!AL109,Database_Asfalt_Verwijderset[#All],7,FALSE)*Baseline!J109),0)+_xlfn.IFNA(VLOOKUP(Baseline!AM109,Database_Brandstoffen[#All],7,FALSE)*((Baseline!J109/Baseline!AO109)*Baseline!AN109),0),(_xlfn.IFNA(VLOOKUP(Baseline_MKI_Totaal[[#This Row],[Product]]&amp;", "&amp;Baseline_MKI_Totaal[[#Headers],[C1]],Database_Productkaarten[#All],14,FALSE),0)*Baseline!J109)),0)</f>
        <v>0</v>
      </c>
      <c r="L107" s="127">
        <f>IF(Baseline!AQ109=0,(_xlfn.IFNA(VLOOKUP(Baseline_MKI_Totaal[[#This Row],[Product]]&amp;", "&amp;Baseline_MKI_Totaal[[#Headers],[C2]],Database_Productkaarten[#All],14,FALSE),0)*Baseline!J109),(_xlfn.IFNA(VLOOKUP(Baseline!AQ109,Database_Transport[#All],7,FALSE)*(Baseline!R109*Baseline!AP109),0)))</f>
        <v>0</v>
      </c>
      <c r="M107" s="127">
        <f>(_xlfn.IFNA(VLOOKUP(Baseline_MKI_Totaal[[#This Row],[Product]]&amp;", "&amp;Baseline_MKI_Totaal[[#Headers],[C3]],Database_Productkaarten[#All],14,FALSE),0)*Baseline!J109)</f>
        <v>0</v>
      </c>
      <c r="N107" s="127">
        <f>(_xlfn.IFNA(VLOOKUP(Baseline_MKI_Totaal[[#This Row],[Product]]&amp;", "&amp;Baseline_MKI_Totaal[[#Headers],[C4]],Database_Productkaarten[#All],14,FALSE),0)*Baseline!J109)</f>
        <v>0</v>
      </c>
      <c r="O107" s="127">
        <f>(_xlfn.IFNA(VLOOKUP(Baseline_MKI_Totaal[[#This Row],[Product]]&amp;", "&amp;Baseline_MKI_Totaal[[#Headers],[D]],Database_Productkaarten[#All],14,FALSE),0)*Baseline!J109)</f>
        <v>0</v>
      </c>
      <c r="P107" s="128">
        <f>SUM(Baseline_MKI_Totaal[[#This Row],[A1-A3]:[C4]])+Baseline_MKI_Totaal[[#This Row],[D]]</f>
        <v>0</v>
      </c>
      <c r="S107" s="193">
        <f>Baseline!B109</f>
        <v>0</v>
      </c>
      <c r="T107" s="55">
        <f>Baseline!F109</f>
        <v>0</v>
      </c>
      <c r="U107" s="56">
        <f>IF(Baseline!$C109="Nieuwe situatie",Baseline_MKI_Totaal[[#This Row],[A1-A3]],0)+IF(Baseline!$C109="NVT",Baseline_MKI_Totaal[[#This Row],[A1-A3]],0)+IF(Baseline!$C109="NVT excl. D",Baseline_MKI_Totaal[[#This Row],[A1-A3]],0)</f>
        <v>0</v>
      </c>
      <c r="V107" s="56">
        <f>IF(Baseline!$C109="Nieuwe situatie",Baseline_MKI_Totaal[[#This Row],[A4]],0)+IF(Baseline!$C109="NVT",Baseline_MKI_Totaal[[#This Row],[A4]],0)+IF(Baseline!$C109="NVT excl. D",Baseline_MKI_Totaal[[#This Row],[A4]],0)</f>
        <v>0</v>
      </c>
      <c r="W107" s="56">
        <f>IF(Baseline!$C109="Nieuwe situatie",Baseline_MKI_Totaal[[#This Row],[A5]],0)+IF(Baseline!$C109="NVT",Baseline_MKI_Totaal[[#This Row],[A5]],0)+IF(Baseline!$C109="NVT excl. D",Baseline_MKI_Totaal[[#This Row],[A5]],0)</f>
        <v>0</v>
      </c>
      <c r="X107" s="56">
        <f>IF(Baseline!$C109="NVT",Baseline_MKI_Totaal[[#This Row],[B1]],0)+IF(Baseline!$C109="NVT excl. D",Baseline_MKI_Totaal[[#This Row],[B1]],0)</f>
        <v>0</v>
      </c>
      <c r="Y107" s="56">
        <f>(SUM(Baseline_MKI_Totaal_Charts[[#This Row],[A1-A3]:[B1]],Baseline_MKI_Totaal_Charts[[#This Row],[C1]:[C4]],Baseline_MKI_Totaal_Charts[[#This Row],[D]])*Baseline!T109)</f>
        <v>0</v>
      </c>
      <c r="Z107" s="56">
        <f>IF(Baseline!$C109="NVT",Baseline_MKI_Totaal[[#This Row],[B6]],0)+IF(Baseline!$C109="NVT excl. D",Baseline_MKI_Totaal[[#This Row],[B6]],0)</f>
        <v>0</v>
      </c>
      <c r="AA107" s="56">
        <f>IF(Baseline!$C109="NVT",Baseline_MKI_Totaal[[#This Row],[B7]],0)+IF(Baseline!$C109="NVT excl. D",Baseline_MKI_Totaal[[#This Row],[B7]],0)</f>
        <v>0</v>
      </c>
      <c r="AB107" s="56">
        <f>IF(Baseline!$C109="Bestaande situatie",Baseline_MKI_Totaal[[#This Row],[C1]],0)+IF(Baseline!$C109="NVT",Baseline_MKI_Totaal[[#This Row],[C1]],0)+IF(Baseline!$C109="NVT excl. D",Baseline_MKI_Totaal[[#This Row],[C1]],0)</f>
        <v>0</v>
      </c>
      <c r="AC107" s="56">
        <f>IF(Baseline!$C109="Bestaande situatie",Baseline_MKI_Totaal[[#This Row],[C2]],0)+IF(Baseline!$C109="NVT",Baseline_MKI_Totaal[[#This Row],[C2]],0)+IF(Baseline!$C109="NVT excl. D",Baseline_MKI_Totaal[[#This Row],[C2]],0)</f>
        <v>0</v>
      </c>
      <c r="AD107" s="56">
        <f>IF(Baseline!$C109="Bestaande situatie",Baseline_MKI_Totaal[[#This Row],[C3]],0)+IF(Baseline!$C109="NVT",Baseline_MKI_Totaal[[#This Row],[C3]],0)+IF(Baseline!$C109="NVT excl. D",Baseline_MKI_Totaal[[#This Row],[C3]],0)</f>
        <v>0</v>
      </c>
      <c r="AE107" s="56">
        <f>IF(Baseline!$C109="Bestaande situatie",Baseline_MKI_Totaal[[#This Row],[C4]],0)+IF(Baseline!$C109="NVT",Baseline_MKI_Totaal[[#This Row],[C4]],0)+IF(Baseline!$C109="NVT excl. D",Baseline_MKI_Totaal[[#This Row],[C4]],0)</f>
        <v>0</v>
      </c>
      <c r="AF107" s="194">
        <f>IF(Baseline!$C109="NVT",Baseline_MKI_Totaal[[#This Row],[D]],0)</f>
        <v>0</v>
      </c>
      <c r="AG107" s="199">
        <f>SUM(Baseline_MKI_Totaal_Charts[[#This Row],[A1-A3]:[C4]])+Baseline_MKI_Totaal_Charts[[#This Row],[D]]</f>
        <v>0</v>
      </c>
    </row>
    <row r="108" spans="2:33" ht="16.2" hidden="1" thickBot="1" x14ac:dyDescent="0.4">
      <c r="B108" s="126">
        <f>Baseline!B110</f>
        <v>0</v>
      </c>
      <c r="C108" s="184">
        <f>Baseline!F110</f>
        <v>0</v>
      </c>
      <c r="D108" s="127">
        <f>(_xlfn.IFNA(VLOOKUP(Baseline_MKI_Totaal[[#This Row],[Product]]&amp;", "&amp;Baseline_MKI_Totaal[[#Headers],[A1-A3]],Database_Productkaarten[#All],14,FALSE),0)*Baseline!J110)</f>
        <v>0</v>
      </c>
      <c r="E108" s="127">
        <f>IF(Baseline!V110=0,(_xlfn.IFNA(VLOOKUP(Baseline_MKI_Totaal[[#This Row],[Product]]&amp;", "&amp;Baseline_MKI_Totaal[[#Headers],[A4]],Database_Productkaarten[#All],14,FALSE),0)*Baseline!R110),(_xlfn.IFNA(VLOOKUP(Baseline!V110,Database_Transport[#All],7,FALSE)*(Baseline!R110*Baseline!U110),0)+_xlfn.IFNA(VLOOKUP(Baseline!Y110,Database_Transport[#All],7,FALSE)*(Baseline!R110*Baseline!X110),0)+_xlfn.IFNA(IF(Baseline!W110="Ja",VLOOKUP("Overslag",Database_Transport[#All],7,FALSE)*Baseline!R110,0),0)+_xlfn.IFNA(VLOOKUP(Baseline!AB110,Database_Transport[#All],7,FALSE)*(Baseline!R110*Baseline!AA110),0)+_xlfn.IFNA(IF(Baseline!Z110="Ja",VLOOKUP("Overslag",Database_Transport[#All],7,FALSE)*Baseline!R110,0),0)))</f>
        <v>0</v>
      </c>
      <c r="F108" s="127" cm="1">
        <f t="array" ref="F108">IFERROR(IF(_xlfn.IFNA((VLOOKUP(Baseline!AC110,Database_Asfalt_Aanlegset[#All],7,FALSE)*Baseline!J110),0)+_xlfn.IFNA(VLOOKUP(Baseline!AD110,Database_Brandstoffen[#All],7,FALSE)*((Baseline!J110/Baseline!AF110)*Baseline!AE110),0)&gt;0,_xlfn.IFNA((VLOOKUP(Baseline!AC110,Database_Asfalt_Aanlegset[#All],7,FALSE)*Baseline!J110),0)+_xlfn.IFNA(VLOOKUP(Baseline!AD110,Database_Brandstoffen[#All],7,FALSE)*((Baseline!J110/Baseline!AF110)*Baseline!AE110),0),(_xlfn.IFNA(VLOOKUP(Baseline_MKI_Totaal[[#This Row],[Product]]&amp;", "&amp;Baseline_MKI_Totaal[[#Headers],[A5]],Database_Productkaarten[#All],14,FALSE),0)*Baseline!J110))+IF(Baseline!AG110&gt;0,VLOOKUP(Database_Overige_Hulpmiddelen[Milieuprofiel],Database_Overige_Hulpmiddelen[#All],7,FALSE)*Baseline!AG110,0),0)</f>
        <v>0</v>
      </c>
      <c r="G108" s="127">
        <f>(_xlfn.IFNA(VLOOKUP(Baseline_MKI_Totaal[[#This Row],[Product]]&amp;", "&amp;Baseline_CO2_Totaal[[#Headers],[B1]],Database_Productkaarten[#All],14,FALSE),0)*Baseline!J110)</f>
        <v>0</v>
      </c>
      <c r="H108" s="127">
        <f>(SUM(Baseline_MKI_Totaal[[#This Row],[A1-A3]:[B1]],Baseline_MKI_Totaal[[#This Row],[C1]:[C4]],Baseline_MKI_Totaal[[#This Row],[D]])*Baseline!T110)</f>
        <v>0</v>
      </c>
      <c r="I108" s="127">
        <f>_xlfn.IFNA(VLOOKUP(Baseline!AH110,Database_Overige_Energiedragers[#All],7,FALSE)*Baseline!AI110,0)</f>
        <v>0</v>
      </c>
      <c r="J108" s="127">
        <f>_xlfn.IFNA(VLOOKUP("Waterverbruik",Database_Overige_Energiedragers[#All],7,FALSE)*Baseline!AK110,0)</f>
        <v>0</v>
      </c>
      <c r="K108" s="127">
        <f>IFERROR(IF(_xlfn.IFNA((VLOOKUP(Baseline!AL110,Database_Asfalt_Verwijderset[#All],7,FALSE)*Baseline!J110),0)+_xlfn.IFNA(VLOOKUP(Baseline!AM110,Database_Brandstoffen[#All],7,FALSE)*((Baseline!J110/Baseline!AO110)*Baseline!AN110),0)&gt;0,_xlfn.IFNA((VLOOKUP(Baseline!AL110,Database_Asfalt_Verwijderset[#All],7,FALSE)*Baseline!J110),0)+_xlfn.IFNA(VLOOKUP(Baseline!AM110,Database_Brandstoffen[#All],7,FALSE)*((Baseline!J110/Baseline!AO110)*Baseline!AN110),0),(_xlfn.IFNA(VLOOKUP(Baseline_MKI_Totaal[[#This Row],[Product]]&amp;", "&amp;Baseline_MKI_Totaal[[#Headers],[C1]],Database_Productkaarten[#All],14,FALSE),0)*Baseline!J110)),0)</f>
        <v>0</v>
      </c>
      <c r="L108" s="127">
        <f>IF(Baseline!AQ110=0,(_xlfn.IFNA(VLOOKUP(Baseline_MKI_Totaal[[#This Row],[Product]]&amp;", "&amp;Baseline_MKI_Totaal[[#Headers],[C2]],Database_Productkaarten[#All],14,FALSE),0)*Baseline!J110),(_xlfn.IFNA(VLOOKUP(Baseline!AQ110,Database_Transport[#All],7,FALSE)*(Baseline!R110*Baseline!AP110),0)))</f>
        <v>0</v>
      </c>
      <c r="M108" s="127">
        <f>(_xlfn.IFNA(VLOOKUP(Baseline_MKI_Totaal[[#This Row],[Product]]&amp;", "&amp;Baseline_MKI_Totaal[[#Headers],[C3]],Database_Productkaarten[#All],14,FALSE),0)*Baseline!J110)</f>
        <v>0</v>
      </c>
      <c r="N108" s="127">
        <f>(_xlfn.IFNA(VLOOKUP(Baseline_MKI_Totaal[[#This Row],[Product]]&amp;", "&amp;Baseline_MKI_Totaal[[#Headers],[C4]],Database_Productkaarten[#All],14,FALSE),0)*Baseline!J110)</f>
        <v>0</v>
      </c>
      <c r="O108" s="127">
        <f>(_xlfn.IFNA(VLOOKUP(Baseline_MKI_Totaal[[#This Row],[Product]]&amp;", "&amp;Baseline_MKI_Totaal[[#Headers],[D]],Database_Productkaarten[#All],14,FALSE),0)*Baseline!J110)</f>
        <v>0</v>
      </c>
      <c r="P108" s="128">
        <f>SUM(Baseline_MKI_Totaal[[#This Row],[A1-A3]:[C4]])+Baseline_MKI_Totaal[[#This Row],[D]]</f>
        <v>0</v>
      </c>
      <c r="S108" s="193">
        <f>Baseline!B110</f>
        <v>0</v>
      </c>
      <c r="T108" s="55">
        <f>Baseline!F110</f>
        <v>0</v>
      </c>
      <c r="U108" s="56">
        <f>IF(Baseline!$C110="Nieuwe situatie",Baseline_MKI_Totaal[[#This Row],[A1-A3]],0)+IF(Baseline!$C110="NVT",Baseline_MKI_Totaal[[#This Row],[A1-A3]],0)+IF(Baseline!$C110="NVT excl. D",Baseline_MKI_Totaal[[#This Row],[A1-A3]],0)</f>
        <v>0</v>
      </c>
      <c r="V108" s="56">
        <f>IF(Baseline!$C110="Nieuwe situatie",Baseline_MKI_Totaal[[#This Row],[A4]],0)+IF(Baseline!$C110="NVT",Baseline_MKI_Totaal[[#This Row],[A4]],0)+IF(Baseline!$C110="NVT excl. D",Baseline_MKI_Totaal[[#This Row],[A4]],0)</f>
        <v>0</v>
      </c>
      <c r="W108" s="56">
        <f>IF(Baseline!$C110="Nieuwe situatie",Baseline_MKI_Totaal[[#This Row],[A5]],0)+IF(Baseline!$C110="NVT",Baseline_MKI_Totaal[[#This Row],[A5]],0)+IF(Baseline!$C110="NVT excl. D",Baseline_MKI_Totaal[[#This Row],[A5]],0)</f>
        <v>0</v>
      </c>
      <c r="X108" s="56">
        <f>IF(Baseline!$C110="NVT",Baseline_MKI_Totaal[[#This Row],[B1]],0)+IF(Baseline!$C110="NVT excl. D",Baseline_MKI_Totaal[[#This Row],[B1]],0)</f>
        <v>0</v>
      </c>
      <c r="Y108" s="56">
        <f>(SUM(Baseline_MKI_Totaal_Charts[[#This Row],[A1-A3]:[B1]],Baseline_MKI_Totaal_Charts[[#This Row],[C1]:[C4]],Baseline_MKI_Totaal_Charts[[#This Row],[D]])*Baseline!T110)</f>
        <v>0</v>
      </c>
      <c r="Z108" s="56">
        <f>IF(Baseline!$C110="NVT",Baseline_MKI_Totaal[[#This Row],[B6]],0)+IF(Baseline!$C110="NVT excl. D",Baseline_MKI_Totaal[[#This Row],[B6]],0)</f>
        <v>0</v>
      </c>
      <c r="AA108" s="56">
        <f>IF(Baseline!$C110="NVT",Baseline_MKI_Totaal[[#This Row],[B7]],0)+IF(Baseline!$C110="NVT excl. D",Baseline_MKI_Totaal[[#This Row],[B7]],0)</f>
        <v>0</v>
      </c>
      <c r="AB108" s="56">
        <f>IF(Baseline!$C110="Bestaande situatie",Baseline_MKI_Totaal[[#This Row],[C1]],0)+IF(Baseline!$C110="NVT",Baseline_MKI_Totaal[[#This Row],[C1]],0)+IF(Baseline!$C110="NVT excl. D",Baseline_MKI_Totaal[[#This Row],[C1]],0)</f>
        <v>0</v>
      </c>
      <c r="AC108" s="56">
        <f>IF(Baseline!$C110="Bestaande situatie",Baseline_MKI_Totaal[[#This Row],[C2]],0)+IF(Baseline!$C110="NVT",Baseline_MKI_Totaal[[#This Row],[C2]],0)+IF(Baseline!$C110="NVT excl. D",Baseline_MKI_Totaal[[#This Row],[C2]],0)</f>
        <v>0</v>
      </c>
      <c r="AD108" s="56">
        <f>IF(Baseline!$C110="Bestaande situatie",Baseline_MKI_Totaal[[#This Row],[C3]],0)+IF(Baseline!$C110="NVT",Baseline_MKI_Totaal[[#This Row],[C3]],0)+IF(Baseline!$C110="NVT excl. D",Baseline_MKI_Totaal[[#This Row],[C3]],0)</f>
        <v>0</v>
      </c>
      <c r="AE108" s="56">
        <f>IF(Baseline!$C110="Bestaande situatie",Baseline_MKI_Totaal[[#This Row],[C4]],0)+IF(Baseline!$C110="NVT",Baseline_MKI_Totaal[[#This Row],[C4]],0)+IF(Baseline!$C110="NVT excl. D",Baseline_MKI_Totaal[[#This Row],[C4]],0)</f>
        <v>0</v>
      </c>
      <c r="AF108" s="194">
        <f>IF(Baseline!$C110="NVT",Baseline_MKI_Totaal[[#This Row],[D]],0)</f>
        <v>0</v>
      </c>
      <c r="AG108" s="199">
        <f>SUM(Baseline_MKI_Totaal_Charts[[#This Row],[A1-A3]:[C4]])+Baseline_MKI_Totaal_Charts[[#This Row],[D]]</f>
        <v>0</v>
      </c>
    </row>
    <row r="109" spans="2:33" ht="16.2" hidden="1" thickBot="1" x14ac:dyDescent="0.4">
      <c r="B109" s="126">
        <f>Baseline!B111</f>
        <v>0</v>
      </c>
      <c r="C109" s="184">
        <f>Baseline!F111</f>
        <v>0</v>
      </c>
      <c r="D109" s="127">
        <f>(_xlfn.IFNA(VLOOKUP(Baseline_MKI_Totaal[[#This Row],[Product]]&amp;", "&amp;Baseline_MKI_Totaal[[#Headers],[A1-A3]],Database_Productkaarten[#All],14,FALSE),0)*Baseline!J111)</f>
        <v>0</v>
      </c>
      <c r="E109" s="127">
        <f>IF(Baseline!V111=0,(_xlfn.IFNA(VLOOKUP(Baseline_MKI_Totaal[[#This Row],[Product]]&amp;", "&amp;Baseline_MKI_Totaal[[#Headers],[A4]],Database_Productkaarten[#All],14,FALSE),0)*Baseline!R111),(_xlfn.IFNA(VLOOKUP(Baseline!V111,Database_Transport[#All],7,FALSE)*(Baseline!R111*Baseline!U111),0)+_xlfn.IFNA(VLOOKUP(Baseline!Y111,Database_Transport[#All],7,FALSE)*(Baseline!R111*Baseline!X111),0)+_xlfn.IFNA(IF(Baseline!W111="Ja",VLOOKUP("Overslag",Database_Transport[#All],7,FALSE)*Baseline!R111,0),0)+_xlfn.IFNA(VLOOKUP(Baseline!AB111,Database_Transport[#All],7,FALSE)*(Baseline!R111*Baseline!AA111),0)+_xlfn.IFNA(IF(Baseline!Z111="Ja",VLOOKUP("Overslag",Database_Transport[#All],7,FALSE)*Baseline!R111,0),0)))</f>
        <v>0</v>
      </c>
      <c r="F109" s="127" cm="1">
        <f t="array" ref="F109">IFERROR(IF(_xlfn.IFNA((VLOOKUP(Baseline!AC111,Database_Asfalt_Aanlegset[#All],7,FALSE)*Baseline!J111),0)+_xlfn.IFNA(VLOOKUP(Baseline!AD111,Database_Brandstoffen[#All],7,FALSE)*((Baseline!J111/Baseline!AF111)*Baseline!AE111),0)&gt;0,_xlfn.IFNA((VLOOKUP(Baseline!AC111,Database_Asfalt_Aanlegset[#All],7,FALSE)*Baseline!J111),0)+_xlfn.IFNA(VLOOKUP(Baseline!AD111,Database_Brandstoffen[#All],7,FALSE)*((Baseline!J111/Baseline!AF111)*Baseline!AE111),0),(_xlfn.IFNA(VLOOKUP(Baseline_MKI_Totaal[[#This Row],[Product]]&amp;", "&amp;Baseline_MKI_Totaal[[#Headers],[A5]],Database_Productkaarten[#All],14,FALSE),0)*Baseline!J111))+IF(Baseline!AG111&gt;0,VLOOKUP(Database_Overige_Hulpmiddelen[Milieuprofiel],Database_Overige_Hulpmiddelen[#All],7,FALSE)*Baseline!AG111,0),0)</f>
        <v>0</v>
      </c>
      <c r="G109" s="127">
        <f>(_xlfn.IFNA(VLOOKUP(Baseline_MKI_Totaal[[#This Row],[Product]]&amp;", "&amp;Baseline_CO2_Totaal[[#Headers],[B1]],Database_Productkaarten[#All],14,FALSE),0)*Baseline!J111)</f>
        <v>0</v>
      </c>
      <c r="H109" s="127">
        <f>(SUM(Baseline_MKI_Totaal[[#This Row],[A1-A3]:[B1]],Baseline_MKI_Totaal[[#This Row],[C1]:[C4]],Baseline_MKI_Totaal[[#This Row],[D]])*Baseline!T111)</f>
        <v>0</v>
      </c>
      <c r="I109" s="127">
        <f>_xlfn.IFNA(VLOOKUP(Baseline!AH111,Database_Overige_Energiedragers[#All],7,FALSE)*Baseline!AI111,0)</f>
        <v>0</v>
      </c>
      <c r="J109" s="127">
        <f>_xlfn.IFNA(VLOOKUP("Waterverbruik",Database_Overige_Energiedragers[#All],7,FALSE)*Baseline!AK111,0)</f>
        <v>0</v>
      </c>
      <c r="K109" s="127">
        <f>IFERROR(IF(_xlfn.IFNA((VLOOKUP(Baseline!AL111,Database_Asfalt_Verwijderset[#All],7,FALSE)*Baseline!J111),0)+_xlfn.IFNA(VLOOKUP(Baseline!AM111,Database_Brandstoffen[#All],7,FALSE)*((Baseline!J111/Baseline!AO111)*Baseline!AN111),0)&gt;0,_xlfn.IFNA((VLOOKUP(Baseline!AL111,Database_Asfalt_Verwijderset[#All],7,FALSE)*Baseline!J111),0)+_xlfn.IFNA(VLOOKUP(Baseline!AM111,Database_Brandstoffen[#All],7,FALSE)*((Baseline!J111/Baseline!AO111)*Baseline!AN111),0),(_xlfn.IFNA(VLOOKUP(Baseline_MKI_Totaal[[#This Row],[Product]]&amp;", "&amp;Baseline_MKI_Totaal[[#Headers],[C1]],Database_Productkaarten[#All],14,FALSE),0)*Baseline!J111)),0)</f>
        <v>0</v>
      </c>
      <c r="L109" s="127">
        <f>IF(Baseline!AQ111=0,(_xlfn.IFNA(VLOOKUP(Baseline_MKI_Totaal[[#This Row],[Product]]&amp;", "&amp;Baseline_MKI_Totaal[[#Headers],[C2]],Database_Productkaarten[#All],14,FALSE),0)*Baseline!J111),(_xlfn.IFNA(VLOOKUP(Baseline!AQ111,Database_Transport[#All],7,FALSE)*(Baseline!R111*Baseline!AP111),0)))</f>
        <v>0</v>
      </c>
      <c r="M109" s="127">
        <f>(_xlfn.IFNA(VLOOKUP(Baseline_MKI_Totaal[[#This Row],[Product]]&amp;", "&amp;Baseline_MKI_Totaal[[#Headers],[C3]],Database_Productkaarten[#All],14,FALSE),0)*Baseline!J111)</f>
        <v>0</v>
      </c>
      <c r="N109" s="127">
        <f>(_xlfn.IFNA(VLOOKUP(Baseline_MKI_Totaal[[#This Row],[Product]]&amp;", "&amp;Baseline_MKI_Totaal[[#Headers],[C4]],Database_Productkaarten[#All],14,FALSE),0)*Baseline!J111)</f>
        <v>0</v>
      </c>
      <c r="O109" s="127">
        <f>(_xlfn.IFNA(VLOOKUP(Baseline_MKI_Totaal[[#This Row],[Product]]&amp;", "&amp;Baseline_MKI_Totaal[[#Headers],[D]],Database_Productkaarten[#All],14,FALSE),0)*Baseline!J111)</f>
        <v>0</v>
      </c>
      <c r="P109" s="128">
        <f>SUM(Baseline_MKI_Totaal[[#This Row],[A1-A3]:[C4]])+Baseline_MKI_Totaal[[#This Row],[D]]</f>
        <v>0</v>
      </c>
      <c r="S109" s="193">
        <f>Baseline!B111</f>
        <v>0</v>
      </c>
      <c r="T109" s="55">
        <f>Baseline!F111</f>
        <v>0</v>
      </c>
      <c r="U109" s="56">
        <f>IF(Baseline!$C111="Nieuwe situatie",Baseline_MKI_Totaal[[#This Row],[A1-A3]],0)+IF(Baseline!$C111="NVT",Baseline_MKI_Totaal[[#This Row],[A1-A3]],0)+IF(Baseline!$C111="NVT excl. D",Baseline_MKI_Totaal[[#This Row],[A1-A3]],0)</f>
        <v>0</v>
      </c>
      <c r="V109" s="56">
        <f>IF(Baseline!$C111="Nieuwe situatie",Baseline_MKI_Totaal[[#This Row],[A4]],0)+IF(Baseline!$C111="NVT",Baseline_MKI_Totaal[[#This Row],[A4]],0)+IF(Baseline!$C111="NVT excl. D",Baseline_MKI_Totaal[[#This Row],[A4]],0)</f>
        <v>0</v>
      </c>
      <c r="W109" s="56">
        <f>IF(Baseline!$C111="Nieuwe situatie",Baseline_MKI_Totaal[[#This Row],[A5]],0)+IF(Baseline!$C111="NVT",Baseline_MKI_Totaal[[#This Row],[A5]],0)+IF(Baseline!$C111="NVT excl. D",Baseline_MKI_Totaal[[#This Row],[A5]],0)</f>
        <v>0</v>
      </c>
      <c r="X109" s="56">
        <f>IF(Baseline!$C111="NVT",Baseline_MKI_Totaal[[#This Row],[B1]],0)+IF(Baseline!$C111="NVT excl. D",Baseline_MKI_Totaal[[#This Row],[B1]],0)</f>
        <v>0</v>
      </c>
      <c r="Y109" s="56">
        <f>(SUM(Baseline_MKI_Totaal_Charts[[#This Row],[A1-A3]:[B1]],Baseline_MKI_Totaal_Charts[[#This Row],[C1]:[C4]],Baseline_MKI_Totaal_Charts[[#This Row],[D]])*Baseline!T111)</f>
        <v>0</v>
      </c>
      <c r="Z109" s="56">
        <f>IF(Baseline!$C111="NVT",Baseline_MKI_Totaal[[#This Row],[B6]],0)+IF(Baseline!$C111="NVT excl. D",Baseline_MKI_Totaal[[#This Row],[B6]],0)</f>
        <v>0</v>
      </c>
      <c r="AA109" s="56">
        <f>IF(Baseline!$C111="NVT",Baseline_MKI_Totaal[[#This Row],[B7]],0)+IF(Baseline!$C111="NVT excl. D",Baseline_MKI_Totaal[[#This Row],[B7]],0)</f>
        <v>0</v>
      </c>
      <c r="AB109" s="56">
        <f>IF(Baseline!$C111="Bestaande situatie",Baseline_MKI_Totaal[[#This Row],[C1]],0)+IF(Baseline!$C111="NVT",Baseline_MKI_Totaal[[#This Row],[C1]],0)+IF(Baseline!$C111="NVT excl. D",Baseline_MKI_Totaal[[#This Row],[C1]],0)</f>
        <v>0</v>
      </c>
      <c r="AC109" s="56">
        <f>IF(Baseline!$C111="Bestaande situatie",Baseline_MKI_Totaal[[#This Row],[C2]],0)+IF(Baseline!$C111="NVT",Baseline_MKI_Totaal[[#This Row],[C2]],0)+IF(Baseline!$C111="NVT excl. D",Baseline_MKI_Totaal[[#This Row],[C2]],0)</f>
        <v>0</v>
      </c>
      <c r="AD109" s="56">
        <f>IF(Baseline!$C111="Bestaande situatie",Baseline_MKI_Totaal[[#This Row],[C3]],0)+IF(Baseline!$C111="NVT",Baseline_MKI_Totaal[[#This Row],[C3]],0)+IF(Baseline!$C111="NVT excl. D",Baseline_MKI_Totaal[[#This Row],[C3]],0)</f>
        <v>0</v>
      </c>
      <c r="AE109" s="56">
        <f>IF(Baseline!$C111="Bestaande situatie",Baseline_MKI_Totaal[[#This Row],[C4]],0)+IF(Baseline!$C111="NVT",Baseline_MKI_Totaal[[#This Row],[C4]],0)+IF(Baseline!$C111="NVT excl. D",Baseline_MKI_Totaal[[#This Row],[C4]],0)</f>
        <v>0</v>
      </c>
      <c r="AF109" s="194">
        <f>IF(Baseline!$C111="NVT",Baseline_MKI_Totaal[[#This Row],[D]],0)</f>
        <v>0</v>
      </c>
      <c r="AG109" s="199">
        <f>SUM(Baseline_MKI_Totaal_Charts[[#This Row],[A1-A3]:[C4]])+Baseline_MKI_Totaal_Charts[[#This Row],[D]]</f>
        <v>0</v>
      </c>
    </row>
    <row r="110" spans="2:33" ht="16.2" hidden="1" thickBot="1" x14ac:dyDescent="0.4">
      <c r="B110" s="126">
        <f>Baseline!B112</f>
        <v>0</v>
      </c>
      <c r="C110" s="184">
        <f>Baseline!F112</f>
        <v>0</v>
      </c>
      <c r="D110" s="127">
        <f>(_xlfn.IFNA(VLOOKUP(Baseline_MKI_Totaal[[#This Row],[Product]]&amp;", "&amp;Baseline_MKI_Totaal[[#Headers],[A1-A3]],Database_Productkaarten[#All],14,FALSE),0)*Baseline!J112)</f>
        <v>0</v>
      </c>
      <c r="E110" s="127">
        <f>IF(Baseline!V112=0,(_xlfn.IFNA(VLOOKUP(Baseline_MKI_Totaal[[#This Row],[Product]]&amp;", "&amp;Baseline_MKI_Totaal[[#Headers],[A4]],Database_Productkaarten[#All],14,FALSE),0)*Baseline!R112),(_xlfn.IFNA(VLOOKUP(Baseline!V112,Database_Transport[#All],7,FALSE)*(Baseline!R112*Baseline!U112),0)+_xlfn.IFNA(VLOOKUP(Baseline!Y112,Database_Transport[#All],7,FALSE)*(Baseline!R112*Baseline!X112),0)+_xlfn.IFNA(IF(Baseline!W112="Ja",VLOOKUP("Overslag",Database_Transport[#All],7,FALSE)*Baseline!R112,0),0)+_xlfn.IFNA(VLOOKUP(Baseline!AB112,Database_Transport[#All],7,FALSE)*(Baseline!R112*Baseline!AA112),0)+_xlfn.IFNA(IF(Baseline!Z112="Ja",VLOOKUP("Overslag",Database_Transport[#All],7,FALSE)*Baseline!R112,0),0)))</f>
        <v>0</v>
      </c>
      <c r="F110" s="127" cm="1">
        <f t="array" ref="F110">IFERROR(IF(_xlfn.IFNA((VLOOKUP(Baseline!AC112,Database_Asfalt_Aanlegset[#All],7,FALSE)*Baseline!J112),0)+_xlfn.IFNA(VLOOKUP(Baseline!AD112,Database_Brandstoffen[#All],7,FALSE)*((Baseline!J112/Baseline!AF112)*Baseline!AE112),0)&gt;0,_xlfn.IFNA((VLOOKUP(Baseline!AC112,Database_Asfalt_Aanlegset[#All],7,FALSE)*Baseline!J112),0)+_xlfn.IFNA(VLOOKUP(Baseline!AD112,Database_Brandstoffen[#All],7,FALSE)*((Baseline!J112/Baseline!AF112)*Baseline!AE112),0),(_xlfn.IFNA(VLOOKUP(Baseline_MKI_Totaal[[#This Row],[Product]]&amp;", "&amp;Baseline_MKI_Totaal[[#Headers],[A5]],Database_Productkaarten[#All],14,FALSE),0)*Baseline!J112))+IF(Baseline!AG112&gt;0,VLOOKUP(Database_Overige_Hulpmiddelen[Milieuprofiel],Database_Overige_Hulpmiddelen[#All],7,FALSE)*Baseline!AG112,0),0)</f>
        <v>0</v>
      </c>
      <c r="G110" s="127">
        <f>(_xlfn.IFNA(VLOOKUP(Baseline_MKI_Totaal[[#This Row],[Product]]&amp;", "&amp;Baseline_CO2_Totaal[[#Headers],[B1]],Database_Productkaarten[#All],14,FALSE),0)*Baseline!J112)</f>
        <v>0</v>
      </c>
      <c r="H110" s="127">
        <f>(SUM(Baseline_MKI_Totaal[[#This Row],[A1-A3]:[B1]],Baseline_MKI_Totaal[[#This Row],[C1]:[C4]],Baseline_MKI_Totaal[[#This Row],[D]])*Baseline!T112)</f>
        <v>0</v>
      </c>
      <c r="I110" s="127">
        <f>_xlfn.IFNA(VLOOKUP(Baseline!AH112,Database_Overige_Energiedragers[#All],7,FALSE)*Baseline!AI112,0)</f>
        <v>0</v>
      </c>
      <c r="J110" s="127">
        <f>_xlfn.IFNA(VLOOKUP("Waterverbruik",Database_Overige_Energiedragers[#All],7,FALSE)*Baseline!AK112,0)</f>
        <v>0</v>
      </c>
      <c r="K110" s="127">
        <f>IFERROR(IF(_xlfn.IFNA((VLOOKUP(Baseline!AL112,Database_Asfalt_Verwijderset[#All],7,FALSE)*Baseline!J112),0)+_xlfn.IFNA(VLOOKUP(Baseline!AM112,Database_Brandstoffen[#All],7,FALSE)*((Baseline!J112/Baseline!AO112)*Baseline!AN112),0)&gt;0,_xlfn.IFNA((VLOOKUP(Baseline!AL112,Database_Asfalt_Verwijderset[#All],7,FALSE)*Baseline!J112),0)+_xlfn.IFNA(VLOOKUP(Baseline!AM112,Database_Brandstoffen[#All],7,FALSE)*((Baseline!J112/Baseline!AO112)*Baseline!AN112),0),(_xlfn.IFNA(VLOOKUP(Baseline_MKI_Totaal[[#This Row],[Product]]&amp;", "&amp;Baseline_MKI_Totaal[[#Headers],[C1]],Database_Productkaarten[#All],14,FALSE),0)*Baseline!J112)),0)</f>
        <v>0</v>
      </c>
      <c r="L110" s="127">
        <f>IF(Baseline!AQ112=0,(_xlfn.IFNA(VLOOKUP(Baseline_MKI_Totaal[[#This Row],[Product]]&amp;", "&amp;Baseline_MKI_Totaal[[#Headers],[C2]],Database_Productkaarten[#All],14,FALSE),0)*Baseline!J112),(_xlfn.IFNA(VLOOKUP(Baseline!AQ112,Database_Transport[#All],7,FALSE)*(Baseline!R112*Baseline!AP112),0)))</f>
        <v>0</v>
      </c>
      <c r="M110" s="127">
        <f>(_xlfn.IFNA(VLOOKUP(Baseline_MKI_Totaal[[#This Row],[Product]]&amp;", "&amp;Baseline_MKI_Totaal[[#Headers],[C3]],Database_Productkaarten[#All],14,FALSE),0)*Baseline!J112)</f>
        <v>0</v>
      </c>
      <c r="N110" s="127">
        <f>(_xlfn.IFNA(VLOOKUP(Baseline_MKI_Totaal[[#This Row],[Product]]&amp;", "&amp;Baseline_MKI_Totaal[[#Headers],[C4]],Database_Productkaarten[#All],14,FALSE),0)*Baseline!J112)</f>
        <v>0</v>
      </c>
      <c r="O110" s="127">
        <f>(_xlfn.IFNA(VLOOKUP(Baseline_MKI_Totaal[[#This Row],[Product]]&amp;", "&amp;Baseline_MKI_Totaal[[#Headers],[D]],Database_Productkaarten[#All],14,FALSE),0)*Baseline!J112)</f>
        <v>0</v>
      </c>
      <c r="P110" s="128">
        <f>SUM(Baseline_MKI_Totaal[[#This Row],[A1-A3]:[C4]])+Baseline_MKI_Totaal[[#This Row],[D]]</f>
        <v>0</v>
      </c>
      <c r="S110" s="193">
        <f>Baseline!B112</f>
        <v>0</v>
      </c>
      <c r="T110" s="55">
        <f>Baseline!F112</f>
        <v>0</v>
      </c>
      <c r="U110" s="56">
        <f>IF(Baseline!$C112="Nieuwe situatie",Baseline_MKI_Totaal[[#This Row],[A1-A3]],0)+IF(Baseline!$C112="NVT",Baseline_MKI_Totaal[[#This Row],[A1-A3]],0)+IF(Baseline!$C112="NVT excl. D",Baseline_MKI_Totaal[[#This Row],[A1-A3]],0)</f>
        <v>0</v>
      </c>
      <c r="V110" s="56">
        <f>IF(Baseline!$C112="Nieuwe situatie",Baseline_MKI_Totaal[[#This Row],[A4]],0)+IF(Baseline!$C112="NVT",Baseline_MKI_Totaal[[#This Row],[A4]],0)+IF(Baseline!$C112="NVT excl. D",Baseline_MKI_Totaal[[#This Row],[A4]],0)</f>
        <v>0</v>
      </c>
      <c r="W110" s="56">
        <f>IF(Baseline!$C112="Nieuwe situatie",Baseline_MKI_Totaal[[#This Row],[A5]],0)+IF(Baseline!$C112="NVT",Baseline_MKI_Totaal[[#This Row],[A5]],0)+IF(Baseline!$C112="NVT excl. D",Baseline_MKI_Totaal[[#This Row],[A5]],0)</f>
        <v>0</v>
      </c>
      <c r="X110" s="56">
        <f>IF(Baseline!$C112="NVT",Baseline_MKI_Totaal[[#This Row],[B1]],0)+IF(Baseline!$C112="NVT excl. D",Baseline_MKI_Totaal[[#This Row],[B1]],0)</f>
        <v>0</v>
      </c>
      <c r="Y110" s="56">
        <f>(SUM(Baseline_MKI_Totaal_Charts[[#This Row],[A1-A3]:[B1]],Baseline_MKI_Totaal_Charts[[#This Row],[C1]:[C4]],Baseline_MKI_Totaal_Charts[[#This Row],[D]])*Baseline!T112)</f>
        <v>0</v>
      </c>
      <c r="Z110" s="56">
        <f>IF(Baseline!$C112="NVT",Baseline_MKI_Totaal[[#This Row],[B6]],0)+IF(Baseline!$C112="NVT excl. D",Baseline_MKI_Totaal[[#This Row],[B6]],0)</f>
        <v>0</v>
      </c>
      <c r="AA110" s="56">
        <f>IF(Baseline!$C112="NVT",Baseline_MKI_Totaal[[#This Row],[B7]],0)+IF(Baseline!$C112="NVT excl. D",Baseline_MKI_Totaal[[#This Row],[B7]],0)</f>
        <v>0</v>
      </c>
      <c r="AB110" s="56">
        <f>IF(Baseline!$C112="Bestaande situatie",Baseline_MKI_Totaal[[#This Row],[C1]],0)+IF(Baseline!$C112="NVT",Baseline_MKI_Totaal[[#This Row],[C1]],0)+IF(Baseline!$C112="NVT excl. D",Baseline_MKI_Totaal[[#This Row],[C1]],0)</f>
        <v>0</v>
      </c>
      <c r="AC110" s="56">
        <f>IF(Baseline!$C112="Bestaande situatie",Baseline_MKI_Totaal[[#This Row],[C2]],0)+IF(Baseline!$C112="NVT",Baseline_MKI_Totaal[[#This Row],[C2]],0)+IF(Baseline!$C112="NVT excl. D",Baseline_MKI_Totaal[[#This Row],[C2]],0)</f>
        <v>0</v>
      </c>
      <c r="AD110" s="56">
        <f>IF(Baseline!$C112="Bestaande situatie",Baseline_MKI_Totaal[[#This Row],[C3]],0)+IF(Baseline!$C112="NVT",Baseline_MKI_Totaal[[#This Row],[C3]],0)+IF(Baseline!$C112="NVT excl. D",Baseline_MKI_Totaal[[#This Row],[C3]],0)</f>
        <v>0</v>
      </c>
      <c r="AE110" s="56">
        <f>IF(Baseline!$C112="Bestaande situatie",Baseline_MKI_Totaal[[#This Row],[C4]],0)+IF(Baseline!$C112="NVT",Baseline_MKI_Totaal[[#This Row],[C4]],0)+IF(Baseline!$C112="NVT excl. D",Baseline_MKI_Totaal[[#This Row],[C4]],0)</f>
        <v>0</v>
      </c>
      <c r="AF110" s="194">
        <f>IF(Baseline!$C112="NVT",Baseline_MKI_Totaal[[#This Row],[D]],0)</f>
        <v>0</v>
      </c>
      <c r="AG110" s="199">
        <f>SUM(Baseline_MKI_Totaal_Charts[[#This Row],[A1-A3]:[C4]])+Baseline_MKI_Totaal_Charts[[#This Row],[D]]</f>
        <v>0</v>
      </c>
    </row>
    <row r="111" spans="2:33" ht="16.2" hidden="1" thickBot="1" x14ac:dyDescent="0.4">
      <c r="B111" s="126">
        <f>Baseline!B113</f>
        <v>0</v>
      </c>
      <c r="C111" s="184">
        <f>Baseline!F113</f>
        <v>0</v>
      </c>
      <c r="D111" s="127">
        <f>(_xlfn.IFNA(VLOOKUP(Baseline_MKI_Totaal[[#This Row],[Product]]&amp;", "&amp;Baseline_MKI_Totaal[[#Headers],[A1-A3]],Database_Productkaarten[#All],14,FALSE),0)*Baseline!J113)</f>
        <v>0</v>
      </c>
      <c r="E111" s="127">
        <f>IF(Baseline!V113=0,(_xlfn.IFNA(VLOOKUP(Baseline_MKI_Totaal[[#This Row],[Product]]&amp;", "&amp;Baseline_MKI_Totaal[[#Headers],[A4]],Database_Productkaarten[#All],14,FALSE),0)*Baseline!R113),(_xlfn.IFNA(VLOOKUP(Baseline!V113,Database_Transport[#All],7,FALSE)*(Baseline!R113*Baseline!U113),0)+_xlfn.IFNA(VLOOKUP(Baseline!Y113,Database_Transport[#All],7,FALSE)*(Baseline!R113*Baseline!X113),0)+_xlfn.IFNA(IF(Baseline!W113="Ja",VLOOKUP("Overslag",Database_Transport[#All],7,FALSE)*Baseline!R113,0),0)+_xlfn.IFNA(VLOOKUP(Baseline!AB113,Database_Transport[#All],7,FALSE)*(Baseline!R113*Baseline!AA113),0)+_xlfn.IFNA(IF(Baseline!Z113="Ja",VLOOKUP("Overslag",Database_Transport[#All],7,FALSE)*Baseline!R113,0),0)))</f>
        <v>0</v>
      </c>
      <c r="F111" s="127" cm="1">
        <f t="array" ref="F111">IFERROR(IF(_xlfn.IFNA((VLOOKUP(Baseline!AC113,Database_Asfalt_Aanlegset[#All],7,FALSE)*Baseline!J113),0)+_xlfn.IFNA(VLOOKUP(Baseline!AD113,Database_Brandstoffen[#All],7,FALSE)*((Baseline!J113/Baseline!AF113)*Baseline!AE113),0)&gt;0,_xlfn.IFNA((VLOOKUP(Baseline!AC113,Database_Asfalt_Aanlegset[#All],7,FALSE)*Baseline!J113),0)+_xlfn.IFNA(VLOOKUP(Baseline!AD113,Database_Brandstoffen[#All],7,FALSE)*((Baseline!J113/Baseline!AF113)*Baseline!AE113),0),(_xlfn.IFNA(VLOOKUP(Baseline_MKI_Totaal[[#This Row],[Product]]&amp;", "&amp;Baseline_MKI_Totaal[[#Headers],[A5]],Database_Productkaarten[#All],14,FALSE),0)*Baseline!J113))+IF(Baseline!AG113&gt;0,VLOOKUP(Database_Overige_Hulpmiddelen[Milieuprofiel],Database_Overige_Hulpmiddelen[#All],7,FALSE)*Baseline!AG113,0),0)</f>
        <v>0</v>
      </c>
      <c r="G111" s="127">
        <f>(_xlfn.IFNA(VLOOKUP(Baseline_MKI_Totaal[[#This Row],[Product]]&amp;", "&amp;Baseline_CO2_Totaal[[#Headers],[B1]],Database_Productkaarten[#All],14,FALSE),0)*Baseline!J113)</f>
        <v>0</v>
      </c>
      <c r="H111" s="127">
        <f>(SUM(Baseline_MKI_Totaal[[#This Row],[A1-A3]:[B1]],Baseline_MKI_Totaal[[#This Row],[C1]:[C4]],Baseline_MKI_Totaal[[#This Row],[D]])*Baseline!T113)</f>
        <v>0</v>
      </c>
      <c r="I111" s="127">
        <f>_xlfn.IFNA(VLOOKUP(Baseline!AH113,Database_Overige_Energiedragers[#All],7,FALSE)*Baseline!AI113,0)</f>
        <v>0</v>
      </c>
      <c r="J111" s="127">
        <f>_xlfn.IFNA(VLOOKUP("Waterverbruik",Database_Overige_Energiedragers[#All],7,FALSE)*Baseline!AK113,0)</f>
        <v>0</v>
      </c>
      <c r="K111" s="127">
        <f>IFERROR(IF(_xlfn.IFNA((VLOOKUP(Baseline!AL113,Database_Asfalt_Verwijderset[#All],7,FALSE)*Baseline!J113),0)+_xlfn.IFNA(VLOOKUP(Baseline!AM113,Database_Brandstoffen[#All],7,FALSE)*((Baseline!J113/Baseline!AO113)*Baseline!AN113),0)&gt;0,_xlfn.IFNA((VLOOKUP(Baseline!AL113,Database_Asfalt_Verwijderset[#All],7,FALSE)*Baseline!J113),0)+_xlfn.IFNA(VLOOKUP(Baseline!AM113,Database_Brandstoffen[#All],7,FALSE)*((Baseline!J113/Baseline!AO113)*Baseline!AN113),0),(_xlfn.IFNA(VLOOKUP(Baseline_MKI_Totaal[[#This Row],[Product]]&amp;", "&amp;Baseline_MKI_Totaal[[#Headers],[C1]],Database_Productkaarten[#All],14,FALSE),0)*Baseline!J113)),0)</f>
        <v>0</v>
      </c>
      <c r="L111" s="127">
        <f>IF(Baseline!AQ113=0,(_xlfn.IFNA(VLOOKUP(Baseline_MKI_Totaal[[#This Row],[Product]]&amp;", "&amp;Baseline_MKI_Totaal[[#Headers],[C2]],Database_Productkaarten[#All],14,FALSE),0)*Baseline!J113),(_xlfn.IFNA(VLOOKUP(Baseline!AQ113,Database_Transport[#All],7,FALSE)*(Baseline!R113*Baseline!AP113),0)))</f>
        <v>0</v>
      </c>
      <c r="M111" s="127">
        <f>(_xlfn.IFNA(VLOOKUP(Baseline_MKI_Totaal[[#This Row],[Product]]&amp;", "&amp;Baseline_MKI_Totaal[[#Headers],[C3]],Database_Productkaarten[#All],14,FALSE),0)*Baseline!J113)</f>
        <v>0</v>
      </c>
      <c r="N111" s="127">
        <f>(_xlfn.IFNA(VLOOKUP(Baseline_MKI_Totaal[[#This Row],[Product]]&amp;", "&amp;Baseline_MKI_Totaal[[#Headers],[C4]],Database_Productkaarten[#All],14,FALSE),0)*Baseline!J113)</f>
        <v>0</v>
      </c>
      <c r="O111" s="127">
        <f>(_xlfn.IFNA(VLOOKUP(Baseline_MKI_Totaal[[#This Row],[Product]]&amp;", "&amp;Baseline_MKI_Totaal[[#Headers],[D]],Database_Productkaarten[#All],14,FALSE),0)*Baseline!J113)</f>
        <v>0</v>
      </c>
      <c r="P111" s="128">
        <f>SUM(Baseline_MKI_Totaal[[#This Row],[A1-A3]:[C4]])+Baseline_MKI_Totaal[[#This Row],[D]]</f>
        <v>0</v>
      </c>
      <c r="S111" s="193">
        <f>Baseline!B113</f>
        <v>0</v>
      </c>
      <c r="T111" s="55">
        <f>Baseline!F113</f>
        <v>0</v>
      </c>
      <c r="U111" s="56">
        <f>IF(Baseline!$C113="Nieuwe situatie",Baseline_MKI_Totaal[[#This Row],[A1-A3]],0)+IF(Baseline!$C113="NVT",Baseline_MKI_Totaal[[#This Row],[A1-A3]],0)+IF(Baseline!$C113="NVT excl. D",Baseline_MKI_Totaal[[#This Row],[A1-A3]],0)</f>
        <v>0</v>
      </c>
      <c r="V111" s="56">
        <f>IF(Baseline!$C113="Nieuwe situatie",Baseline_MKI_Totaal[[#This Row],[A4]],0)+IF(Baseline!$C113="NVT",Baseline_MKI_Totaal[[#This Row],[A4]],0)+IF(Baseline!$C113="NVT excl. D",Baseline_MKI_Totaal[[#This Row],[A4]],0)</f>
        <v>0</v>
      </c>
      <c r="W111" s="56">
        <f>IF(Baseline!$C113="Nieuwe situatie",Baseline_MKI_Totaal[[#This Row],[A5]],0)+IF(Baseline!$C113="NVT",Baseline_MKI_Totaal[[#This Row],[A5]],0)+IF(Baseline!$C113="NVT excl. D",Baseline_MKI_Totaal[[#This Row],[A5]],0)</f>
        <v>0</v>
      </c>
      <c r="X111" s="56">
        <f>IF(Baseline!$C113="NVT",Baseline_MKI_Totaal[[#This Row],[B1]],0)+IF(Baseline!$C113="NVT excl. D",Baseline_MKI_Totaal[[#This Row],[B1]],0)</f>
        <v>0</v>
      </c>
      <c r="Y111" s="56">
        <f>(SUM(Baseline_MKI_Totaal_Charts[[#This Row],[A1-A3]:[B1]],Baseline_MKI_Totaal_Charts[[#This Row],[C1]:[C4]],Baseline_MKI_Totaal_Charts[[#This Row],[D]])*Baseline!T113)</f>
        <v>0</v>
      </c>
      <c r="Z111" s="56">
        <f>IF(Baseline!$C113="NVT",Baseline_MKI_Totaal[[#This Row],[B6]],0)+IF(Baseline!$C113="NVT excl. D",Baseline_MKI_Totaal[[#This Row],[B6]],0)</f>
        <v>0</v>
      </c>
      <c r="AA111" s="56">
        <f>IF(Baseline!$C113="NVT",Baseline_MKI_Totaal[[#This Row],[B7]],0)+IF(Baseline!$C113="NVT excl. D",Baseline_MKI_Totaal[[#This Row],[B7]],0)</f>
        <v>0</v>
      </c>
      <c r="AB111" s="56">
        <f>IF(Baseline!$C113="Bestaande situatie",Baseline_MKI_Totaal[[#This Row],[C1]],0)+IF(Baseline!$C113="NVT",Baseline_MKI_Totaal[[#This Row],[C1]],0)+IF(Baseline!$C113="NVT excl. D",Baseline_MKI_Totaal[[#This Row],[C1]],0)</f>
        <v>0</v>
      </c>
      <c r="AC111" s="56">
        <f>IF(Baseline!$C113="Bestaande situatie",Baseline_MKI_Totaal[[#This Row],[C2]],0)+IF(Baseline!$C113="NVT",Baseline_MKI_Totaal[[#This Row],[C2]],0)+IF(Baseline!$C113="NVT excl. D",Baseline_MKI_Totaal[[#This Row],[C2]],0)</f>
        <v>0</v>
      </c>
      <c r="AD111" s="56">
        <f>IF(Baseline!$C113="Bestaande situatie",Baseline_MKI_Totaal[[#This Row],[C3]],0)+IF(Baseline!$C113="NVT",Baseline_MKI_Totaal[[#This Row],[C3]],0)+IF(Baseline!$C113="NVT excl. D",Baseline_MKI_Totaal[[#This Row],[C3]],0)</f>
        <v>0</v>
      </c>
      <c r="AE111" s="56">
        <f>IF(Baseline!$C113="Bestaande situatie",Baseline_MKI_Totaal[[#This Row],[C4]],0)+IF(Baseline!$C113="NVT",Baseline_MKI_Totaal[[#This Row],[C4]],0)+IF(Baseline!$C113="NVT excl. D",Baseline_MKI_Totaal[[#This Row],[C4]],0)</f>
        <v>0</v>
      </c>
      <c r="AF111" s="194">
        <f>IF(Baseline!$C113="NVT",Baseline_MKI_Totaal[[#This Row],[D]],0)</f>
        <v>0</v>
      </c>
      <c r="AG111" s="199">
        <f>SUM(Baseline_MKI_Totaal_Charts[[#This Row],[A1-A3]:[C4]])+Baseline_MKI_Totaal_Charts[[#This Row],[D]]</f>
        <v>0</v>
      </c>
    </row>
    <row r="112" spans="2:33" ht="16.2" hidden="1" thickBot="1" x14ac:dyDescent="0.4">
      <c r="B112" s="126">
        <f>Baseline!B114</f>
        <v>0</v>
      </c>
      <c r="C112" s="184">
        <f>Baseline!F114</f>
        <v>0</v>
      </c>
      <c r="D112" s="127">
        <f>(_xlfn.IFNA(VLOOKUP(Baseline_MKI_Totaal[[#This Row],[Product]]&amp;", "&amp;Baseline_MKI_Totaal[[#Headers],[A1-A3]],Database_Productkaarten[#All],14,FALSE),0)*Baseline!J114)</f>
        <v>0</v>
      </c>
      <c r="E112" s="127">
        <f>IF(Baseline!V114=0,(_xlfn.IFNA(VLOOKUP(Baseline_MKI_Totaal[[#This Row],[Product]]&amp;", "&amp;Baseline_MKI_Totaal[[#Headers],[A4]],Database_Productkaarten[#All],14,FALSE),0)*Baseline!R114),(_xlfn.IFNA(VLOOKUP(Baseline!V114,Database_Transport[#All],7,FALSE)*(Baseline!R114*Baseline!U114),0)+_xlfn.IFNA(VLOOKUP(Baseline!Y114,Database_Transport[#All],7,FALSE)*(Baseline!R114*Baseline!X114),0)+_xlfn.IFNA(IF(Baseline!W114="Ja",VLOOKUP("Overslag",Database_Transport[#All],7,FALSE)*Baseline!R114,0),0)+_xlfn.IFNA(VLOOKUP(Baseline!AB114,Database_Transport[#All],7,FALSE)*(Baseline!R114*Baseline!AA114),0)+_xlfn.IFNA(IF(Baseline!Z114="Ja",VLOOKUP("Overslag",Database_Transport[#All],7,FALSE)*Baseline!R114,0),0)))</f>
        <v>0</v>
      </c>
      <c r="F112" s="127" cm="1">
        <f t="array" ref="F112">IFERROR(IF(_xlfn.IFNA((VLOOKUP(Baseline!AC114,Database_Asfalt_Aanlegset[#All],7,FALSE)*Baseline!J114),0)+_xlfn.IFNA(VLOOKUP(Baseline!AD114,Database_Brandstoffen[#All],7,FALSE)*((Baseline!J114/Baseline!AF114)*Baseline!AE114),0)&gt;0,_xlfn.IFNA((VLOOKUP(Baseline!AC114,Database_Asfalt_Aanlegset[#All],7,FALSE)*Baseline!J114),0)+_xlfn.IFNA(VLOOKUP(Baseline!AD114,Database_Brandstoffen[#All],7,FALSE)*((Baseline!J114/Baseline!AF114)*Baseline!AE114),0),(_xlfn.IFNA(VLOOKUP(Baseline_MKI_Totaal[[#This Row],[Product]]&amp;", "&amp;Baseline_MKI_Totaal[[#Headers],[A5]],Database_Productkaarten[#All],14,FALSE),0)*Baseline!J114))+IF(Baseline!AG114&gt;0,VLOOKUP(Database_Overige_Hulpmiddelen[Milieuprofiel],Database_Overige_Hulpmiddelen[#All],7,FALSE)*Baseline!AG114,0),0)</f>
        <v>0</v>
      </c>
      <c r="G112" s="127">
        <f>(_xlfn.IFNA(VLOOKUP(Baseline_MKI_Totaal[[#This Row],[Product]]&amp;", "&amp;Baseline_CO2_Totaal[[#Headers],[B1]],Database_Productkaarten[#All],14,FALSE),0)*Baseline!J114)</f>
        <v>0</v>
      </c>
      <c r="H112" s="127">
        <f>(SUM(Baseline_MKI_Totaal[[#This Row],[A1-A3]:[B1]],Baseline_MKI_Totaal[[#This Row],[C1]:[C4]],Baseline_MKI_Totaal[[#This Row],[D]])*Baseline!T114)</f>
        <v>0</v>
      </c>
      <c r="I112" s="127">
        <f>_xlfn.IFNA(VLOOKUP(Baseline!AH114,Database_Overige_Energiedragers[#All],7,FALSE)*Baseline!AI114,0)</f>
        <v>0</v>
      </c>
      <c r="J112" s="127">
        <f>_xlfn.IFNA(VLOOKUP("Waterverbruik",Database_Overige_Energiedragers[#All],7,FALSE)*Baseline!AK114,0)</f>
        <v>0</v>
      </c>
      <c r="K112" s="127">
        <f>IFERROR(IF(_xlfn.IFNA((VLOOKUP(Baseline!AL114,Database_Asfalt_Verwijderset[#All],7,FALSE)*Baseline!J114),0)+_xlfn.IFNA(VLOOKUP(Baseline!AM114,Database_Brandstoffen[#All],7,FALSE)*((Baseline!J114/Baseline!AO114)*Baseline!AN114),0)&gt;0,_xlfn.IFNA((VLOOKUP(Baseline!AL114,Database_Asfalt_Verwijderset[#All],7,FALSE)*Baseline!J114),0)+_xlfn.IFNA(VLOOKUP(Baseline!AM114,Database_Brandstoffen[#All],7,FALSE)*((Baseline!J114/Baseline!AO114)*Baseline!AN114),0),(_xlfn.IFNA(VLOOKUP(Baseline_MKI_Totaal[[#This Row],[Product]]&amp;", "&amp;Baseline_MKI_Totaal[[#Headers],[C1]],Database_Productkaarten[#All],14,FALSE),0)*Baseline!J114)),0)</f>
        <v>0</v>
      </c>
      <c r="L112" s="127">
        <f>IF(Baseline!AQ114=0,(_xlfn.IFNA(VLOOKUP(Baseline_MKI_Totaal[[#This Row],[Product]]&amp;", "&amp;Baseline_MKI_Totaal[[#Headers],[C2]],Database_Productkaarten[#All],14,FALSE),0)*Baseline!J114),(_xlfn.IFNA(VLOOKUP(Baseline!AQ114,Database_Transport[#All],7,FALSE)*(Baseline!R114*Baseline!AP114),0)))</f>
        <v>0</v>
      </c>
      <c r="M112" s="127">
        <f>(_xlfn.IFNA(VLOOKUP(Baseline_MKI_Totaal[[#This Row],[Product]]&amp;", "&amp;Baseline_MKI_Totaal[[#Headers],[C3]],Database_Productkaarten[#All],14,FALSE),0)*Baseline!J114)</f>
        <v>0</v>
      </c>
      <c r="N112" s="127">
        <f>(_xlfn.IFNA(VLOOKUP(Baseline_MKI_Totaal[[#This Row],[Product]]&amp;", "&amp;Baseline_MKI_Totaal[[#Headers],[C4]],Database_Productkaarten[#All],14,FALSE),0)*Baseline!J114)</f>
        <v>0</v>
      </c>
      <c r="O112" s="127">
        <f>(_xlfn.IFNA(VLOOKUP(Baseline_MKI_Totaal[[#This Row],[Product]]&amp;", "&amp;Baseline_MKI_Totaal[[#Headers],[D]],Database_Productkaarten[#All],14,FALSE),0)*Baseline!J114)</f>
        <v>0</v>
      </c>
      <c r="P112" s="128">
        <f>SUM(Baseline_MKI_Totaal[[#This Row],[A1-A3]:[C4]])+Baseline_MKI_Totaal[[#This Row],[D]]</f>
        <v>0</v>
      </c>
      <c r="S112" s="193">
        <f>Baseline!B114</f>
        <v>0</v>
      </c>
      <c r="T112" s="55">
        <f>Baseline!F114</f>
        <v>0</v>
      </c>
      <c r="U112" s="56">
        <f>IF(Baseline!$C114="Nieuwe situatie",Baseline_MKI_Totaal[[#This Row],[A1-A3]],0)+IF(Baseline!$C114="NVT",Baseline_MKI_Totaal[[#This Row],[A1-A3]],0)+IF(Baseline!$C114="NVT excl. D",Baseline_MKI_Totaal[[#This Row],[A1-A3]],0)</f>
        <v>0</v>
      </c>
      <c r="V112" s="56">
        <f>IF(Baseline!$C114="Nieuwe situatie",Baseline_MKI_Totaal[[#This Row],[A4]],0)+IF(Baseline!$C114="NVT",Baseline_MKI_Totaal[[#This Row],[A4]],0)+IF(Baseline!$C114="NVT excl. D",Baseline_MKI_Totaal[[#This Row],[A4]],0)</f>
        <v>0</v>
      </c>
      <c r="W112" s="56">
        <f>IF(Baseline!$C114="Nieuwe situatie",Baseline_MKI_Totaal[[#This Row],[A5]],0)+IF(Baseline!$C114="NVT",Baseline_MKI_Totaal[[#This Row],[A5]],0)+IF(Baseline!$C114="NVT excl. D",Baseline_MKI_Totaal[[#This Row],[A5]],0)</f>
        <v>0</v>
      </c>
      <c r="X112" s="56">
        <f>IF(Baseline!$C114="NVT",Baseline_MKI_Totaal[[#This Row],[B1]],0)+IF(Baseline!$C114="NVT excl. D",Baseline_MKI_Totaal[[#This Row],[B1]],0)</f>
        <v>0</v>
      </c>
      <c r="Y112" s="56">
        <f>(SUM(Baseline_MKI_Totaal_Charts[[#This Row],[A1-A3]:[B1]],Baseline_MKI_Totaal_Charts[[#This Row],[C1]:[C4]],Baseline_MKI_Totaal_Charts[[#This Row],[D]])*Baseline!T114)</f>
        <v>0</v>
      </c>
      <c r="Z112" s="56">
        <f>IF(Baseline!$C114="NVT",Baseline_MKI_Totaal[[#This Row],[B6]],0)+IF(Baseline!$C114="NVT excl. D",Baseline_MKI_Totaal[[#This Row],[B6]],0)</f>
        <v>0</v>
      </c>
      <c r="AA112" s="56">
        <f>IF(Baseline!$C114="NVT",Baseline_MKI_Totaal[[#This Row],[B7]],0)+IF(Baseline!$C114="NVT excl. D",Baseline_MKI_Totaal[[#This Row],[B7]],0)</f>
        <v>0</v>
      </c>
      <c r="AB112" s="56">
        <f>IF(Baseline!$C114="Bestaande situatie",Baseline_MKI_Totaal[[#This Row],[C1]],0)+IF(Baseline!$C114="NVT",Baseline_MKI_Totaal[[#This Row],[C1]],0)+IF(Baseline!$C114="NVT excl. D",Baseline_MKI_Totaal[[#This Row],[C1]],0)</f>
        <v>0</v>
      </c>
      <c r="AC112" s="56">
        <f>IF(Baseline!$C114="Bestaande situatie",Baseline_MKI_Totaal[[#This Row],[C2]],0)+IF(Baseline!$C114="NVT",Baseline_MKI_Totaal[[#This Row],[C2]],0)+IF(Baseline!$C114="NVT excl. D",Baseline_MKI_Totaal[[#This Row],[C2]],0)</f>
        <v>0</v>
      </c>
      <c r="AD112" s="56">
        <f>IF(Baseline!$C114="Bestaande situatie",Baseline_MKI_Totaal[[#This Row],[C3]],0)+IF(Baseline!$C114="NVT",Baseline_MKI_Totaal[[#This Row],[C3]],0)+IF(Baseline!$C114="NVT excl. D",Baseline_MKI_Totaal[[#This Row],[C3]],0)</f>
        <v>0</v>
      </c>
      <c r="AE112" s="56">
        <f>IF(Baseline!$C114="Bestaande situatie",Baseline_MKI_Totaal[[#This Row],[C4]],0)+IF(Baseline!$C114="NVT",Baseline_MKI_Totaal[[#This Row],[C4]],0)+IF(Baseline!$C114="NVT excl. D",Baseline_MKI_Totaal[[#This Row],[C4]],0)</f>
        <v>0</v>
      </c>
      <c r="AF112" s="194">
        <f>IF(Baseline!$C114="NVT",Baseline_MKI_Totaal[[#This Row],[D]],0)</f>
        <v>0</v>
      </c>
      <c r="AG112" s="199">
        <f>SUM(Baseline_MKI_Totaal_Charts[[#This Row],[A1-A3]:[C4]])+Baseline_MKI_Totaal_Charts[[#This Row],[D]]</f>
        <v>0</v>
      </c>
    </row>
    <row r="113" spans="2:33" ht="16.2" hidden="1" thickBot="1" x14ac:dyDescent="0.4">
      <c r="B113" s="126">
        <f>Baseline!B115</f>
        <v>0</v>
      </c>
      <c r="C113" s="184">
        <f>Baseline!F115</f>
        <v>0</v>
      </c>
      <c r="D113" s="127">
        <f>(_xlfn.IFNA(VLOOKUP(Baseline_MKI_Totaal[[#This Row],[Product]]&amp;", "&amp;Baseline_MKI_Totaal[[#Headers],[A1-A3]],Database_Productkaarten[#All],14,FALSE),0)*Baseline!J115)</f>
        <v>0</v>
      </c>
      <c r="E113" s="127">
        <f>IF(Baseline!V115=0,(_xlfn.IFNA(VLOOKUP(Baseline_MKI_Totaal[[#This Row],[Product]]&amp;", "&amp;Baseline_MKI_Totaal[[#Headers],[A4]],Database_Productkaarten[#All],14,FALSE),0)*Baseline!R115),(_xlfn.IFNA(VLOOKUP(Baseline!V115,Database_Transport[#All],7,FALSE)*(Baseline!R115*Baseline!U115),0)+_xlfn.IFNA(VLOOKUP(Baseline!Y115,Database_Transport[#All],7,FALSE)*(Baseline!R115*Baseline!X115),0)+_xlfn.IFNA(IF(Baseline!W115="Ja",VLOOKUP("Overslag",Database_Transport[#All],7,FALSE)*Baseline!R115,0),0)+_xlfn.IFNA(VLOOKUP(Baseline!AB115,Database_Transport[#All],7,FALSE)*(Baseline!R115*Baseline!AA115),0)+_xlfn.IFNA(IF(Baseline!Z115="Ja",VLOOKUP("Overslag",Database_Transport[#All],7,FALSE)*Baseline!R115,0),0)))</f>
        <v>0</v>
      </c>
      <c r="F113" s="127" cm="1">
        <f t="array" ref="F113">IFERROR(IF(_xlfn.IFNA((VLOOKUP(Baseline!AC115,Database_Asfalt_Aanlegset[#All],7,FALSE)*Baseline!J115),0)+_xlfn.IFNA(VLOOKUP(Baseline!AD115,Database_Brandstoffen[#All],7,FALSE)*((Baseline!J115/Baseline!AF115)*Baseline!AE115),0)&gt;0,_xlfn.IFNA((VLOOKUP(Baseline!AC115,Database_Asfalt_Aanlegset[#All],7,FALSE)*Baseline!J115),0)+_xlfn.IFNA(VLOOKUP(Baseline!AD115,Database_Brandstoffen[#All],7,FALSE)*((Baseline!J115/Baseline!AF115)*Baseline!AE115),0),(_xlfn.IFNA(VLOOKUP(Baseline_MKI_Totaal[[#This Row],[Product]]&amp;", "&amp;Baseline_MKI_Totaal[[#Headers],[A5]],Database_Productkaarten[#All],14,FALSE),0)*Baseline!J115))+IF(Baseline!AG115&gt;0,VLOOKUP(Database_Overige_Hulpmiddelen[Milieuprofiel],Database_Overige_Hulpmiddelen[#All],7,FALSE)*Baseline!AG115,0),0)</f>
        <v>0</v>
      </c>
      <c r="G113" s="127">
        <f>(_xlfn.IFNA(VLOOKUP(Baseline_MKI_Totaal[[#This Row],[Product]]&amp;", "&amp;Baseline_CO2_Totaal[[#Headers],[B1]],Database_Productkaarten[#All],14,FALSE),0)*Baseline!J115)</f>
        <v>0</v>
      </c>
      <c r="H113" s="127">
        <f>(SUM(Baseline_MKI_Totaal[[#This Row],[A1-A3]:[B1]],Baseline_MKI_Totaal[[#This Row],[C1]:[C4]],Baseline_MKI_Totaal[[#This Row],[D]])*Baseline!T115)</f>
        <v>0</v>
      </c>
      <c r="I113" s="127">
        <f>_xlfn.IFNA(VLOOKUP(Baseline!AH115,Database_Overige_Energiedragers[#All],7,FALSE)*Baseline!AI115,0)</f>
        <v>0</v>
      </c>
      <c r="J113" s="127">
        <f>_xlfn.IFNA(VLOOKUP("Waterverbruik",Database_Overige_Energiedragers[#All],7,FALSE)*Baseline!AK115,0)</f>
        <v>0</v>
      </c>
      <c r="K113" s="127">
        <f>IFERROR(IF(_xlfn.IFNA((VLOOKUP(Baseline!AL115,Database_Asfalt_Verwijderset[#All],7,FALSE)*Baseline!J115),0)+_xlfn.IFNA(VLOOKUP(Baseline!AM115,Database_Brandstoffen[#All],7,FALSE)*((Baseline!J115/Baseline!AO115)*Baseline!AN115),0)&gt;0,_xlfn.IFNA((VLOOKUP(Baseline!AL115,Database_Asfalt_Verwijderset[#All],7,FALSE)*Baseline!J115),0)+_xlfn.IFNA(VLOOKUP(Baseline!AM115,Database_Brandstoffen[#All],7,FALSE)*((Baseline!J115/Baseline!AO115)*Baseline!AN115),0),(_xlfn.IFNA(VLOOKUP(Baseline_MKI_Totaal[[#This Row],[Product]]&amp;", "&amp;Baseline_MKI_Totaal[[#Headers],[C1]],Database_Productkaarten[#All],14,FALSE),0)*Baseline!J115)),0)</f>
        <v>0</v>
      </c>
      <c r="L113" s="127">
        <f>IF(Baseline!AQ115=0,(_xlfn.IFNA(VLOOKUP(Baseline_MKI_Totaal[[#This Row],[Product]]&amp;", "&amp;Baseline_MKI_Totaal[[#Headers],[C2]],Database_Productkaarten[#All],14,FALSE),0)*Baseline!J115),(_xlfn.IFNA(VLOOKUP(Baseline!AQ115,Database_Transport[#All],7,FALSE)*(Baseline!R115*Baseline!AP115),0)))</f>
        <v>0</v>
      </c>
      <c r="M113" s="127">
        <f>(_xlfn.IFNA(VLOOKUP(Baseline_MKI_Totaal[[#This Row],[Product]]&amp;", "&amp;Baseline_MKI_Totaal[[#Headers],[C3]],Database_Productkaarten[#All],14,FALSE),0)*Baseline!J115)</f>
        <v>0</v>
      </c>
      <c r="N113" s="127">
        <f>(_xlfn.IFNA(VLOOKUP(Baseline_MKI_Totaal[[#This Row],[Product]]&amp;", "&amp;Baseline_MKI_Totaal[[#Headers],[C4]],Database_Productkaarten[#All],14,FALSE),0)*Baseline!J115)</f>
        <v>0</v>
      </c>
      <c r="O113" s="127">
        <f>(_xlfn.IFNA(VLOOKUP(Baseline_MKI_Totaal[[#This Row],[Product]]&amp;", "&amp;Baseline_MKI_Totaal[[#Headers],[D]],Database_Productkaarten[#All],14,FALSE),0)*Baseline!J115)</f>
        <v>0</v>
      </c>
      <c r="P113" s="128">
        <f>SUM(Baseline_MKI_Totaal[[#This Row],[A1-A3]:[C4]])+Baseline_MKI_Totaal[[#This Row],[D]]</f>
        <v>0</v>
      </c>
      <c r="S113" s="193">
        <f>Baseline!B115</f>
        <v>0</v>
      </c>
      <c r="T113" s="55">
        <f>Baseline!F115</f>
        <v>0</v>
      </c>
      <c r="U113" s="56">
        <f>IF(Baseline!$C115="Nieuwe situatie",Baseline_MKI_Totaal[[#This Row],[A1-A3]],0)+IF(Baseline!$C115="NVT",Baseline_MKI_Totaal[[#This Row],[A1-A3]],0)+IF(Baseline!$C115="NVT excl. D",Baseline_MKI_Totaal[[#This Row],[A1-A3]],0)</f>
        <v>0</v>
      </c>
      <c r="V113" s="56">
        <f>IF(Baseline!$C115="Nieuwe situatie",Baseline_MKI_Totaal[[#This Row],[A4]],0)+IF(Baseline!$C115="NVT",Baseline_MKI_Totaal[[#This Row],[A4]],0)+IF(Baseline!$C115="NVT excl. D",Baseline_MKI_Totaal[[#This Row],[A4]],0)</f>
        <v>0</v>
      </c>
      <c r="W113" s="56">
        <f>IF(Baseline!$C115="Nieuwe situatie",Baseline_MKI_Totaal[[#This Row],[A5]],0)+IF(Baseline!$C115="NVT",Baseline_MKI_Totaal[[#This Row],[A5]],0)+IF(Baseline!$C115="NVT excl. D",Baseline_MKI_Totaal[[#This Row],[A5]],0)</f>
        <v>0</v>
      </c>
      <c r="X113" s="56">
        <f>IF(Baseline!$C115="NVT",Baseline_MKI_Totaal[[#This Row],[B1]],0)+IF(Baseline!$C115="NVT excl. D",Baseline_MKI_Totaal[[#This Row],[B1]],0)</f>
        <v>0</v>
      </c>
      <c r="Y113" s="56">
        <f>(SUM(Baseline_MKI_Totaal_Charts[[#This Row],[A1-A3]:[B1]],Baseline_MKI_Totaal_Charts[[#This Row],[C1]:[C4]],Baseline_MKI_Totaal_Charts[[#This Row],[D]])*Baseline!T115)</f>
        <v>0</v>
      </c>
      <c r="Z113" s="56">
        <f>IF(Baseline!$C115="NVT",Baseline_MKI_Totaal[[#This Row],[B6]],0)+IF(Baseline!$C115="NVT excl. D",Baseline_MKI_Totaal[[#This Row],[B6]],0)</f>
        <v>0</v>
      </c>
      <c r="AA113" s="56">
        <f>IF(Baseline!$C115="NVT",Baseline_MKI_Totaal[[#This Row],[B7]],0)+IF(Baseline!$C115="NVT excl. D",Baseline_MKI_Totaal[[#This Row],[B7]],0)</f>
        <v>0</v>
      </c>
      <c r="AB113" s="56">
        <f>IF(Baseline!$C115="Bestaande situatie",Baseline_MKI_Totaal[[#This Row],[C1]],0)+IF(Baseline!$C115="NVT",Baseline_MKI_Totaal[[#This Row],[C1]],0)+IF(Baseline!$C115="NVT excl. D",Baseline_MKI_Totaal[[#This Row],[C1]],0)</f>
        <v>0</v>
      </c>
      <c r="AC113" s="56">
        <f>IF(Baseline!$C115="Bestaande situatie",Baseline_MKI_Totaal[[#This Row],[C2]],0)+IF(Baseline!$C115="NVT",Baseline_MKI_Totaal[[#This Row],[C2]],0)+IF(Baseline!$C115="NVT excl. D",Baseline_MKI_Totaal[[#This Row],[C2]],0)</f>
        <v>0</v>
      </c>
      <c r="AD113" s="56">
        <f>IF(Baseline!$C115="Bestaande situatie",Baseline_MKI_Totaal[[#This Row],[C3]],0)+IF(Baseline!$C115="NVT",Baseline_MKI_Totaal[[#This Row],[C3]],0)+IF(Baseline!$C115="NVT excl. D",Baseline_MKI_Totaal[[#This Row],[C3]],0)</f>
        <v>0</v>
      </c>
      <c r="AE113" s="56">
        <f>IF(Baseline!$C115="Bestaande situatie",Baseline_MKI_Totaal[[#This Row],[C4]],0)+IF(Baseline!$C115="NVT",Baseline_MKI_Totaal[[#This Row],[C4]],0)+IF(Baseline!$C115="NVT excl. D",Baseline_MKI_Totaal[[#This Row],[C4]],0)</f>
        <v>0</v>
      </c>
      <c r="AF113" s="194">
        <f>IF(Baseline!$C115="NVT",Baseline_MKI_Totaal[[#This Row],[D]],0)</f>
        <v>0</v>
      </c>
      <c r="AG113" s="199">
        <f>SUM(Baseline_MKI_Totaal_Charts[[#This Row],[A1-A3]:[C4]])+Baseline_MKI_Totaal_Charts[[#This Row],[D]]</f>
        <v>0</v>
      </c>
    </row>
    <row r="114" spans="2:33" ht="16.2" hidden="1" thickBot="1" x14ac:dyDescent="0.4">
      <c r="B114" s="126">
        <f>Baseline!B116</f>
        <v>0</v>
      </c>
      <c r="C114" s="184">
        <f>Baseline!F116</f>
        <v>0</v>
      </c>
      <c r="D114" s="127">
        <f>(_xlfn.IFNA(VLOOKUP(Baseline_MKI_Totaal[[#This Row],[Product]]&amp;", "&amp;Baseline_MKI_Totaal[[#Headers],[A1-A3]],Database_Productkaarten[#All],14,FALSE),0)*Baseline!J116)</f>
        <v>0</v>
      </c>
      <c r="E114" s="127">
        <f>IF(Baseline!V116=0,(_xlfn.IFNA(VLOOKUP(Baseline_MKI_Totaal[[#This Row],[Product]]&amp;", "&amp;Baseline_MKI_Totaal[[#Headers],[A4]],Database_Productkaarten[#All],14,FALSE),0)*Baseline!R116),(_xlfn.IFNA(VLOOKUP(Baseline!V116,Database_Transport[#All],7,FALSE)*(Baseline!R116*Baseline!U116),0)+_xlfn.IFNA(VLOOKUP(Baseline!Y116,Database_Transport[#All],7,FALSE)*(Baseline!R116*Baseline!X116),0)+_xlfn.IFNA(IF(Baseline!W116="Ja",VLOOKUP("Overslag",Database_Transport[#All],7,FALSE)*Baseline!R116,0),0)+_xlfn.IFNA(VLOOKUP(Baseline!AB116,Database_Transport[#All],7,FALSE)*(Baseline!R116*Baseline!AA116),0)+_xlfn.IFNA(IF(Baseline!Z116="Ja",VLOOKUP("Overslag",Database_Transport[#All],7,FALSE)*Baseline!R116,0),0)))</f>
        <v>0</v>
      </c>
      <c r="F114" s="127" cm="1">
        <f t="array" ref="F114">IFERROR(IF(_xlfn.IFNA((VLOOKUP(Baseline!AC116,Database_Asfalt_Aanlegset[#All],7,FALSE)*Baseline!J116),0)+_xlfn.IFNA(VLOOKUP(Baseline!AD116,Database_Brandstoffen[#All],7,FALSE)*((Baseline!J116/Baseline!AF116)*Baseline!AE116),0)&gt;0,_xlfn.IFNA((VLOOKUP(Baseline!AC116,Database_Asfalt_Aanlegset[#All],7,FALSE)*Baseline!J116),0)+_xlfn.IFNA(VLOOKUP(Baseline!AD116,Database_Brandstoffen[#All],7,FALSE)*((Baseline!J116/Baseline!AF116)*Baseline!AE116),0),(_xlfn.IFNA(VLOOKUP(Baseline_MKI_Totaal[[#This Row],[Product]]&amp;", "&amp;Baseline_MKI_Totaal[[#Headers],[A5]],Database_Productkaarten[#All],14,FALSE),0)*Baseline!J116))+IF(Baseline!AG116&gt;0,VLOOKUP(Database_Overige_Hulpmiddelen[Milieuprofiel],Database_Overige_Hulpmiddelen[#All],7,FALSE)*Baseline!AG116,0),0)</f>
        <v>0</v>
      </c>
      <c r="G114" s="127">
        <f>(_xlfn.IFNA(VLOOKUP(Baseline_MKI_Totaal[[#This Row],[Product]]&amp;", "&amp;Baseline_CO2_Totaal[[#Headers],[B1]],Database_Productkaarten[#All],14,FALSE),0)*Baseline!J116)</f>
        <v>0</v>
      </c>
      <c r="H114" s="127">
        <f>(SUM(Baseline_MKI_Totaal[[#This Row],[A1-A3]:[B1]],Baseline_MKI_Totaal[[#This Row],[C1]:[C4]],Baseline_MKI_Totaal[[#This Row],[D]])*Baseline!T116)</f>
        <v>0</v>
      </c>
      <c r="I114" s="127">
        <f>_xlfn.IFNA(VLOOKUP(Baseline!AH116,Database_Overige_Energiedragers[#All],7,FALSE)*Baseline!AI116,0)</f>
        <v>0</v>
      </c>
      <c r="J114" s="127">
        <f>_xlfn.IFNA(VLOOKUP("Waterverbruik",Database_Overige_Energiedragers[#All],7,FALSE)*Baseline!AK116,0)</f>
        <v>0</v>
      </c>
      <c r="K114" s="127">
        <f>IFERROR(IF(_xlfn.IFNA((VLOOKUP(Baseline!AL116,Database_Asfalt_Verwijderset[#All],7,FALSE)*Baseline!J116),0)+_xlfn.IFNA(VLOOKUP(Baseline!AM116,Database_Brandstoffen[#All],7,FALSE)*((Baseline!J116/Baseline!AO116)*Baseline!AN116),0)&gt;0,_xlfn.IFNA((VLOOKUP(Baseline!AL116,Database_Asfalt_Verwijderset[#All],7,FALSE)*Baseline!J116),0)+_xlfn.IFNA(VLOOKUP(Baseline!AM116,Database_Brandstoffen[#All],7,FALSE)*((Baseline!J116/Baseline!AO116)*Baseline!AN116),0),(_xlfn.IFNA(VLOOKUP(Baseline_MKI_Totaal[[#This Row],[Product]]&amp;", "&amp;Baseline_MKI_Totaal[[#Headers],[C1]],Database_Productkaarten[#All],14,FALSE),0)*Baseline!J116)),0)</f>
        <v>0</v>
      </c>
      <c r="L114" s="127">
        <f>IF(Baseline!AQ116=0,(_xlfn.IFNA(VLOOKUP(Baseline_MKI_Totaal[[#This Row],[Product]]&amp;", "&amp;Baseline_MKI_Totaal[[#Headers],[C2]],Database_Productkaarten[#All],14,FALSE),0)*Baseline!J116),(_xlfn.IFNA(VLOOKUP(Baseline!AQ116,Database_Transport[#All],7,FALSE)*(Baseline!R116*Baseline!AP116),0)))</f>
        <v>0</v>
      </c>
      <c r="M114" s="127">
        <f>(_xlfn.IFNA(VLOOKUP(Baseline_MKI_Totaal[[#This Row],[Product]]&amp;", "&amp;Baseline_MKI_Totaal[[#Headers],[C3]],Database_Productkaarten[#All],14,FALSE),0)*Baseline!J116)</f>
        <v>0</v>
      </c>
      <c r="N114" s="127">
        <f>(_xlfn.IFNA(VLOOKUP(Baseline_MKI_Totaal[[#This Row],[Product]]&amp;", "&amp;Baseline_MKI_Totaal[[#Headers],[C4]],Database_Productkaarten[#All],14,FALSE),0)*Baseline!J116)</f>
        <v>0</v>
      </c>
      <c r="O114" s="127">
        <f>(_xlfn.IFNA(VLOOKUP(Baseline_MKI_Totaal[[#This Row],[Product]]&amp;", "&amp;Baseline_MKI_Totaal[[#Headers],[D]],Database_Productkaarten[#All],14,FALSE),0)*Baseline!J116)</f>
        <v>0</v>
      </c>
      <c r="P114" s="128">
        <f>SUM(Baseline_MKI_Totaal[[#This Row],[A1-A3]:[C4]])+Baseline_MKI_Totaal[[#This Row],[D]]</f>
        <v>0</v>
      </c>
      <c r="S114" s="193">
        <f>Baseline!B116</f>
        <v>0</v>
      </c>
      <c r="T114" s="55">
        <f>Baseline!F116</f>
        <v>0</v>
      </c>
      <c r="U114" s="56">
        <f>IF(Baseline!$C116="Nieuwe situatie",Baseline_MKI_Totaal[[#This Row],[A1-A3]],0)+IF(Baseline!$C116="NVT",Baseline_MKI_Totaal[[#This Row],[A1-A3]],0)+IF(Baseline!$C116="NVT excl. D",Baseline_MKI_Totaal[[#This Row],[A1-A3]],0)</f>
        <v>0</v>
      </c>
      <c r="V114" s="56">
        <f>IF(Baseline!$C116="Nieuwe situatie",Baseline_MKI_Totaal[[#This Row],[A4]],0)+IF(Baseline!$C116="NVT",Baseline_MKI_Totaal[[#This Row],[A4]],0)+IF(Baseline!$C116="NVT excl. D",Baseline_MKI_Totaal[[#This Row],[A4]],0)</f>
        <v>0</v>
      </c>
      <c r="W114" s="56">
        <f>IF(Baseline!$C116="Nieuwe situatie",Baseline_MKI_Totaal[[#This Row],[A5]],0)+IF(Baseline!$C116="NVT",Baseline_MKI_Totaal[[#This Row],[A5]],0)+IF(Baseline!$C116="NVT excl. D",Baseline_MKI_Totaal[[#This Row],[A5]],0)</f>
        <v>0</v>
      </c>
      <c r="X114" s="56">
        <f>IF(Baseline!$C116="NVT",Baseline_MKI_Totaal[[#This Row],[B1]],0)+IF(Baseline!$C116="NVT excl. D",Baseline_MKI_Totaal[[#This Row],[B1]],0)</f>
        <v>0</v>
      </c>
      <c r="Y114" s="56">
        <f>(SUM(Baseline_MKI_Totaal_Charts[[#This Row],[A1-A3]:[B1]],Baseline_MKI_Totaal_Charts[[#This Row],[C1]:[C4]],Baseline_MKI_Totaal_Charts[[#This Row],[D]])*Baseline!T116)</f>
        <v>0</v>
      </c>
      <c r="Z114" s="56">
        <f>IF(Baseline!$C116="NVT",Baseline_MKI_Totaal[[#This Row],[B6]],0)+IF(Baseline!$C116="NVT excl. D",Baseline_MKI_Totaal[[#This Row],[B6]],0)</f>
        <v>0</v>
      </c>
      <c r="AA114" s="56">
        <f>IF(Baseline!$C116="NVT",Baseline_MKI_Totaal[[#This Row],[B7]],0)+IF(Baseline!$C116="NVT excl. D",Baseline_MKI_Totaal[[#This Row],[B7]],0)</f>
        <v>0</v>
      </c>
      <c r="AB114" s="56">
        <f>IF(Baseline!$C116="Bestaande situatie",Baseline_MKI_Totaal[[#This Row],[C1]],0)+IF(Baseline!$C116="NVT",Baseline_MKI_Totaal[[#This Row],[C1]],0)+IF(Baseline!$C116="NVT excl. D",Baseline_MKI_Totaal[[#This Row],[C1]],0)</f>
        <v>0</v>
      </c>
      <c r="AC114" s="56">
        <f>IF(Baseline!$C116="Bestaande situatie",Baseline_MKI_Totaal[[#This Row],[C2]],0)+IF(Baseline!$C116="NVT",Baseline_MKI_Totaal[[#This Row],[C2]],0)+IF(Baseline!$C116="NVT excl. D",Baseline_MKI_Totaal[[#This Row],[C2]],0)</f>
        <v>0</v>
      </c>
      <c r="AD114" s="56">
        <f>IF(Baseline!$C116="Bestaande situatie",Baseline_MKI_Totaal[[#This Row],[C3]],0)+IF(Baseline!$C116="NVT",Baseline_MKI_Totaal[[#This Row],[C3]],0)+IF(Baseline!$C116="NVT excl. D",Baseline_MKI_Totaal[[#This Row],[C3]],0)</f>
        <v>0</v>
      </c>
      <c r="AE114" s="56">
        <f>IF(Baseline!$C116="Bestaande situatie",Baseline_MKI_Totaal[[#This Row],[C4]],0)+IF(Baseline!$C116="NVT",Baseline_MKI_Totaal[[#This Row],[C4]],0)+IF(Baseline!$C116="NVT excl. D",Baseline_MKI_Totaal[[#This Row],[C4]],0)</f>
        <v>0</v>
      </c>
      <c r="AF114" s="194">
        <f>IF(Baseline!$C116="NVT",Baseline_MKI_Totaal[[#This Row],[D]],0)</f>
        <v>0</v>
      </c>
      <c r="AG114" s="199">
        <f>SUM(Baseline_MKI_Totaal_Charts[[#This Row],[A1-A3]:[C4]])+Baseline_MKI_Totaal_Charts[[#This Row],[D]]</f>
        <v>0</v>
      </c>
    </row>
    <row r="115" spans="2:33" ht="16.2" hidden="1" thickBot="1" x14ac:dyDescent="0.4">
      <c r="B115" s="126">
        <f>Baseline!B117</f>
        <v>0</v>
      </c>
      <c r="C115" s="184">
        <f>Baseline!F117</f>
        <v>0</v>
      </c>
      <c r="D115" s="127">
        <f>(_xlfn.IFNA(VLOOKUP(Baseline_MKI_Totaal[[#This Row],[Product]]&amp;", "&amp;Baseline_MKI_Totaal[[#Headers],[A1-A3]],Database_Productkaarten[#All],14,FALSE),0)*Baseline!J117)</f>
        <v>0</v>
      </c>
      <c r="E115" s="127">
        <f>IF(Baseline!V117=0,(_xlfn.IFNA(VLOOKUP(Baseline_MKI_Totaal[[#This Row],[Product]]&amp;", "&amp;Baseline_MKI_Totaal[[#Headers],[A4]],Database_Productkaarten[#All],14,FALSE),0)*Baseline!R117),(_xlfn.IFNA(VLOOKUP(Baseline!V117,Database_Transport[#All],7,FALSE)*(Baseline!R117*Baseline!U117),0)+_xlfn.IFNA(VLOOKUP(Baseline!Y117,Database_Transport[#All],7,FALSE)*(Baseline!R117*Baseline!X117),0)+_xlfn.IFNA(IF(Baseline!W117="Ja",VLOOKUP("Overslag",Database_Transport[#All],7,FALSE)*Baseline!R117,0),0)+_xlfn.IFNA(VLOOKUP(Baseline!AB117,Database_Transport[#All],7,FALSE)*(Baseline!R117*Baseline!AA117),0)+_xlfn.IFNA(IF(Baseline!Z117="Ja",VLOOKUP("Overslag",Database_Transport[#All],7,FALSE)*Baseline!R117,0),0)))</f>
        <v>0</v>
      </c>
      <c r="F115" s="127" cm="1">
        <f t="array" ref="F115">IFERROR(IF(_xlfn.IFNA((VLOOKUP(Baseline!AC117,Database_Asfalt_Aanlegset[#All],7,FALSE)*Baseline!J117),0)+_xlfn.IFNA(VLOOKUP(Baseline!AD117,Database_Brandstoffen[#All],7,FALSE)*((Baseline!J117/Baseline!AF117)*Baseline!AE117),0)&gt;0,_xlfn.IFNA((VLOOKUP(Baseline!AC117,Database_Asfalt_Aanlegset[#All],7,FALSE)*Baseline!J117),0)+_xlfn.IFNA(VLOOKUP(Baseline!AD117,Database_Brandstoffen[#All],7,FALSE)*((Baseline!J117/Baseline!AF117)*Baseline!AE117),0),(_xlfn.IFNA(VLOOKUP(Baseline_MKI_Totaal[[#This Row],[Product]]&amp;", "&amp;Baseline_MKI_Totaal[[#Headers],[A5]],Database_Productkaarten[#All],14,FALSE),0)*Baseline!J117))+IF(Baseline!AG117&gt;0,VLOOKUP(Database_Overige_Hulpmiddelen[Milieuprofiel],Database_Overige_Hulpmiddelen[#All],7,FALSE)*Baseline!AG117,0),0)</f>
        <v>0</v>
      </c>
      <c r="G115" s="127">
        <f>(_xlfn.IFNA(VLOOKUP(Baseline_MKI_Totaal[[#This Row],[Product]]&amp;", "&amp;Baseline_CO2_Totaal[[#Headers],[B1]],Database_Productkaarten[#All],14,FALSE),0)*Baseline!J117)</f>
        <v>0</v>
      </c>
      <c r="H115" s="127">
        <f>(SUM(Baseline_MKI_Totaal[[#This Row],[A1-A3]:[B1]],Baseline_MKI_Totaal[[#This Row],[C1]:[C4]],Baseline_MKI_Totaal[[#This Row],[D]])*Baseline!T117)</f>
        <v>0</v>
      </c>
      <c r="I115" s="127">
        <f>_xlfn.IFNA(VLOOKUP(Baseline!AH117,Database_Overige_Energiedragers[#All],7,FALSE)*Baseline!AI117,0)</f>
        <v>0</v>
      </c>
      <c r="J115" s="127">
        <f>_xlfn.IFNA(VLOOKUP("Waterverbruik",Database_Overige_Energiedragers[#All],7,FALSE)*Baseline!AK117,0)</f>
        <v>0</v>
      </c>
      <c r="K115" s="127">
        <f>IFERROR(IF(_xlfn.IFNA((VLOOKUP(Baseline!AL117,Database_Asfalt_Verwijderset[#All],7,FALSE)*Baseline!J117),0)+_xlfn.IFNA(VLOOKUP(Baseline!AM117,Database_Brandstoffen[#All],7,FALSE)*((Baseline!J117/Baseline!AO117)*Baseline!AN117),0)&gt;0,_xlfn.IFNA((VLOOKUP(Baseline!AL117,Database_Asfalt_Verwijderset[#All],7,FALSE)*Baseline!J117),0)+_xlfn.IFNA(VLOOKUP(Baseline!AM117,Database_Brandstoffen[#All],7,FALSE)*((Baseline!J117/Baseline!AO117)*Baseline!AN117),0),(_xlfn.IFNA(VLOOKUP(Baseline_MKI_Totaal[[#This Row],[Product]]&amp;", "&amp;Baseline_MKI_Totaal[[#Headers],[C1]],Database_Productkaarten[#All],14,FALSE),0)*Baseline!J117)),0)</f>
        <v>0</v>
      </c>
      <c r="L115" s="127">
        <f>IF(Baseline!AQ117=0,(_xlfn.IFNA(VLOOKUP(Baseline_MKI_Totaal[[#This Row],[Product]]&amp;", "&amp;Baseline_MKI_Totaal[[#Headers],[C2]],Database_Productkaarten[#All],14,FALSE),0)*Baseline!J117),(_xlfn.IFNA(VLOOKUP(Baseline!AQ117,Database_Transport[#All],7,FALSE)*(Baseline!R117*Baseline!AP117),0)))</f>
        <v>0</v>
      </c>
      <c r="M115" s="127">
        <f>(_xlfn.IFNA(VLOOKUP(Baseline_MKI_Totaal[[#This Row],[Product]]&amp;", "&amp;Baseline_MKI_Totaal[[#Headers],[C3]],Database_Productkaarten[#All],14,FALSE),0)*Baseline!J117)</f>
        <v>0</v>
      </c>
      <c r="N115" s="127">
        <f>(_xlfn.IFNA(VLOOKUP(Baseline_MKI_Totaal[[#This Row],[Product]]&amp;", "&amp;Baseline_MKI_Totaal[[#Headers],[C4]],Database_Productkaarten[#All],14,FALSE),0)*Baseline!J117)</f>
        <v>0</v>
      </c>
      <c r="O115" s="127">
        <f>(_xlfn.IFNA(VLOOKUP(Baseline_MKI_Totaal[[#This Row],[Product]]&amp;", "&amp;Baseline_MKI_Totaal[[#Headers],[D]],Database_Productkaarten[#All],14,FALSE),0)*Baseline!J117)</f>
        <v>0</v>
      </c>
      <c r="P115" s="128">
        <f>SUM(Baseline_MKI_Totaal[[#This Row],[A1-A3]:[C4]])+Baseline_MKI_Totaal[[#This Row],[D]]</f>
        <v>0</v>
      </c>
      <c r="S115" s="193">
        <f>Baseline!B117</f>
        <v>0</v>
      </c>
      <c r="T115" s="55">
        <f>Baseline!F117</f>
        <v>0</v>
      </c>
      <c r="U115" s="56">
        <f>IF(Baseline!$C117="Nieuwe situatie",Baseline_MKI_Totaal[[#This Row],[A1-A3]],0)+IF(Baseline!$C117="NVT",Baseline_MKI_Totaal[[#This Row],[A1-A3]],0)+IF(Baseline!$C117="NVT excl. D",Baseline_MKI_Totaal[[#This Row],[A1-A3]],0)</f>
        <v>0</v>
      </c>
      <c r="V115" s="56">
        <f>IF(Baseline!$C117="Nieuwe situatie",Baseline_MKI_Totaal[[#This Row],[A4]],0)+IF(Baseline!$C117="NVT",Baseline_MKI_Totaal[[#This Row],[A4]],0)+IF(Baseline!$C117="NVT excl. D",Baseline_MKI_Totaal[[#This Row],[A4]],0)</f>
        <v>0</v>
      </c>
      <c r="W115" s="56">
        <f>IF(Baseline!$C117="Nieuwe situatie",Baseline_MKI_Totaal[[#This Row],[A5]],0)+IF(Baseline!$C117="NVT",Baseline_MKI_Totaal[[#This Row],[A5]],0)+IF(Baseline!$C117="NVT excl. D",Baseline_MKI_Totaal[[#This Row],[A5]],0)</f>
        <v>0</v>
      </c>
      <c r="X115" s="56">
        <f>IF(Baseline!$C117="NVT",Baseline_MKI_Totaal[[#This Row],[B1]],0)+IF(Baseline!$C117="NVT excl. D",Baseline_MKI_Totaal[[#This Row],[B1]],0)</f>
        <v>0</v>
      </c>
      <c r="Y115" s="56">
        <f>(SUM(Baseline_MKI_Totaal_Charts[[#This Row],[A1-A3]:[B1]],Baseline_MKI_Totaal_Charts[[#This Row],[C1]:[C4]],Baseline_MKI_Totaal_Charts[[#This Row],[D]])*Baseline!T117)</f>
        <v>0</v>
      </c>
      <c r="Z115" s="56">
        <f>IF(Baseline!$C117="NVT",Baseline_MKI_Totaal[[#This Row],[B6]],0)+IF(Baseline!$C117="NVT excl. D",Baseline_MKI_Totaal[[#This Row],[B6]],0)</f>
        <v>0</v>
      </c>
      <c r="AA115" s="56">
        <f>IF(Baseline!$C117="NVT",Baseline_MKI_Totaal[[#This Row],[B7]],0)+IF(Baseline!$C117="NVT excl. D",Baseline_MKI_Totaal[[#This Row],[B7]],0)</f>
        <v>0</v>
      </c>
      <c r="AB115" s="56">
        <f>IF(Baseline!$C117="Bestaande situatie",Baseline_MKI_Totaal[[#This Row],[C1]],0)+IF(Baseline!$C117="NVT",Baseline_MKI_Totaal[[#This Row],[C1]],0)+IF(Baseline!$C117="NVT excl. D",Baseline_MKI_Totaal[[#This Row],[C1]],0)</f>
        <v>0</v>
      </c>
      <c r="AC115" s="56">
        <f>IF(Baseline!$C117="Bestaande situatie",Baseline_MKI_Totaal[[#This Row],[C2]],0)+IF(Baseline!$C117="NVT",Baseline_MKI_Totaal[[#This Row],[C2]],0)+IF(Baseline!$C117="NVT excl. D",Baseline_MKI_Totaal[[#This Row],[C2]],0)</f>
        <v>0</v>
      </c>
      <c r="AD115" s="56">
        <f>IF(Baseline!$C117="Bestaande situatie",Baseline_MKI_Totaal[[#This Row],[C3]],0)+IF(Baseline!$C117="NVT",Baseline_MKI_Totaal[[#This Row],[C3]],0)+IF(Baseline!$C117="NVT excl. D",Baseline_MKI_Totaal[[#This Row],[C3]],0)</f>
        <v>0</v>
      </c>
      <c r="AE115" s="56">
        <f>IF(Baseline!$C117="Bestaande situatie",Baseline_MKI_Totaal[[#This Row],[C4]],0)+IF(Baseline!$C117="NVT",Baseline_MKI_Totaal[[#This Row],[C4]],0)+IF(Baseline!$C117="NVT excl. D",Baseline_MKI_Totaal[[#This Row],[C4]],0)</f>
        <v>0</v>
      </c>
      <c r="AF115" s="194">
        <f>IF(Baseline!$C117="NVT",Baseline_MKI_Totaal[[#This Row],[D]],0)</f>
        <v>0</v>
      </c>
      <c r="AG115" s="199">
        <f>SUM(Baseline_MKI_Totaal_Charts[[#This Row],[A1-A3]:[C4]])+Baseline_MKI_Totaal_Charts[[#This Row],[D]]</f>
        <v>0</v>
      </c>
    </row>
    <row r="116" spans="2:33" ht="16.2" hidden="1" thickBot="1" x14ac:dyDescent="0.4">
      <c r="B116" s="126">
        <f>Baseline!B118</f>
        <v>0</v>
      </c>
      <c r="C116" s="184">
        <f>Baseline!F118</f>
        <v>0</v>
      </c>
      <c r="D116" s="127">
        <f>(_xlfn.IFNA(VLOOKUP(Baseline_MKI_Totaal[[#This Row],[Product]]&amp;", "&amp;Baseline_MKI_Totaal[[#Headers],[A1-A3]],Database_Productkaarten[#All],14,FALSE),0)*Baseline!J118)</f>
        <v>0</v>
      </c>
      <c r="E116" s="127">
        <f>IF(Baseline!V118=0,(_xlfn.IFNA(VLOOKUP(Baseline_MKI_Totaal[[#This Row],[Product]]&amp;", "&amp;Baseline_MKI_Totaal[[#Headers],[A4]],Database_Productkaarten[#All],14,FALSE),0)*Baseline!R118),(_xlfn.IFNA(VLOOKUP(Baseline!V118,Database_Transport[#All],7,FALSE)*(Baseline!R118*Baseline!U118),0)+_xlfn.IFNA(VLOOKUP(Baseline!Y118,Database_Transport[#All],7,FALSE)*(Baseline!R118*Baseline!X118),0)+_xlfn.IFNA(IF(Baseline!W118="Ja",VLOOKUP("Overslag",Database_Transport[#All],7,FALSE)*Baseline!R118,0),0)+_xlfn.IFNA(VLOOKUP(Baseline!AB118,Database_Transport[#All],7,FALSE)*(Baseline!R118*Baseline!AA118),0)+_xlfn.IFNA(IF(Baseline!Z118="Ja",VLOOKUP("Overslag",Database_Transport[#All],7,FALSE)*Baseline!R118,0),0)))</f>
        <v>0</v>
      </c>
      <c r="F116" s="127" cm="1">
        <f t="array" ref="F116">IFERROR(IF(_xlfn.IFNA((VLOOKUP(Baseline!AC118,Database_Asfalt_Aanlegset[#All],7,FALSE)*Baseline!J118),0)+_xlfn.IFNA(VLOOKUP(Baseline!AD118,Database_Brandstoffen[#All],7,FALSE)*((Baseline!J118/Baseline!AF118)*Baseline!AE118),0)&gt;0,_xlfn.IFNA((VLOOKUP(Baseline!AC118,Database_Asfalt_Aanlegset[#All],7,FALSE)*Baseline!J118),0)+_xlfn.IFNA(VLOOKUP(Baseline!AD118,Database_Brandstoffen[#All],7,FALSE)*((Baseline!J118/Baseline!AF118)*Baseline!AE118),0),(_xlfn.IFNA(VLOOKUP(Baseline_MKI_Totaal[[#This Row],[Product]]&amp;", "&amp;Baseline_MKI_Totaal[[#Headers],[A5]],Database_Productkaarten[#All],14,FALSE),0)*Baseline!J118))+IF(Baseline!AG118&gt;0,VLOOKUP(Database_Overige_Hulpmiddelen[Milieuprofiel],Database_Overige_Hulpmiddelen[#All],7,FALSE)*Baseline!AG118,0),0)</f>
        <v>0</v>
      </c>
      <c r="G116" s="127">
        <f>(_xlfn.IFNA(VLOOKUP(Baseline_MKI_Totaal[[#This Row],[Product]]&amp;", "&amp;Baseline_CO2_Totaal[[#Headers],[B1]],Database_Productkaarten[#All],14,FALSE),0)*Baseline!J118)</f>
        <v>0</v>
      </c>
      <c r="H116" s="127">
        <f>(SUM(Baseline_MKI_Totaal[[#This Row],[A1-A3]:[B1]],Baseline_MKI_Totaal[[#This Row],[C1]:[C4]],Baseline_MKI_Totaal[[#This Row],[D]])*Baseline!T118)</f>
        <v>0</v>
      </c>
      <c r="I116" s="127">
        <f>_xlfn.IFNA(VLOOKUP(Baseline!AH118,Database_Overige_Energiedragers[#All],7,FALSE)*Baseline!AI118,0)</f>
        <v>0</v>
      </c>
      <c r="J116" s="127">
        <f>_xlfn.IFNA(VLOOKUP("Waterverbruik",Database_Overige_Energiedragers[#All],7,FALSE)*Baseline!AK118,0)</f>
        <v>0</v>
      </c>
      <c r="K116" s="127">
        <f>IFERROR(IF(_xlfn.IFNA((VLOOKUP(Baseline!AL118,Database_Asfalt_Verwijderset[#All],7,FALSE)*Baseline!J118),0)+_xlfn.IFNA(VLOOKUP(Baseline!AM118,Database_Brandstoffen[#All],7,FALSE)*((Baseline!J118/Baseline!AO118)*Baseline!AN118),0)&gt;0,_xlfn.IFNA((VLOOKUP(Baseline!AL118,Database_Asfalt_Verwijderset[#All],7,FALSE)*Baseline!J118),0)+_xlfn.IFNA(VLOOKUP(Baseline!AM118,Database_Brandstoffen[#All],7,FALSE)*((Baseline!J118/Baseline!AO118)*Baseline!AN118),0),(_xlfn.IFNA(VLOOKUP(Baseline_MKI_Totaal[[#This Row],[Product]]&amp;", "&amp;Baseline_MKI_Totaal[[#Headers],[C1]],Database_Productkaarten[#All],14,FALSE),0)*Baseline!J118)),0)</f>
        <v>0</v>
      </c>
      <c r="L116" s="127">
        <f>IF(Baseline!AQ118=0,(_xlfn.IFNA(VLOOKUP(Baseline_MKI_Totaal[[#This Row],[Product]]&amp;", "&amp;Baseline_MKI_Totaal[[#Headers],[C2]],Database_Productkaarten[#All],14,FALSE),0)*Baseline!J118),(_xlfn.IFNA(VLOOKUP(Baseline!AQ118,Database_Transport[#All],7,FALSE)*(Baseline!R118*Baseline!AP118),0)))</f>
        <v>0</v>
      </c>
      <c r="M116" s="127">
        <f>(_xlfn.IFNA(VLOOKUP(Baseline_MKI_Totaal[[#This Row],[Product]]&amp;", "&amp;Baseline_MKI_Totaal[[#Headers],[C3]],Database_Productkaarten[#All],14,FALSE),0)*Baseline!J118)</f>
        <v>0</v>
      </c>
      <c r="N116" s="127">
        <f>(_xlfn.IFNA(VLOOKUP(Baseline_MKI_Totaal[[#This Row],[Product]]&amp;", "&amp;Baseline_MKI_Totaal[[#Headers],[C4]],Database_Productkaarten[#All],14,FALSE),0)*Baseline!J118)</f>
        <v>0</v>
      </c>
      <c r="O116" s="127">
        <f>(_xlfn.IFNA(VLOOKUP(Baseline_MKI_Totaal[[#This Row],[Product]]&amp;", "&amp;Baseline_MKI_Totaal[[#Headers],[D]],Database_Productkaarten[#All],14,FALSE),0)*Baseline!J118)</f>
        <v>0</v>
      </c>
      <c r="P116" s="128">
        <f>SUM(Baseline_MKI_Totaal[[#This Row],[A1-A3]:[C4]])+Baseline_MKI_Totaal[[#This Row],[D]]</f>
        <v>0</v>
      </c>
      <c r="S116" s="193">
        <f>Baseline!B118</f>
        <v>0</v>
      </c>
      <c r="T116" s="55">
        <f>Baseline!F118</f>
        <v>0</v>
      </c>
      <c r="U116" s="56">
        <f>IF(Baseline!$C118="Nieuwe situatie",Baseline_MKI_Totaal[[#This Row],[A1-A3]],0)+IF(Baseline!$C118="NVT",Baseline_MKI_Totaal[[#This Row],[A1-A3]],0)+IF(Baseline!$C118="NVT excl. D",Baseline_MKI_Totaal[[#This Row],[A1-A3]],0)</f>
        <v>0</v>
      </c>
      <c r="V116" s="56">
        <f>IF(Baseline!$C118="Nieuwe situatie",Baseline_MKI_Totaal[[#This Row],[A4]],0)+IF(Baseline!$C118="NVT",Baseline_MKI_Totaal[[#This Row],[A4]],0)+IF(Baseline!$C118="NVT excl. D",Baseline_MKI_Totaal[[#This Row],[A4]],0)</f>
        <v>0</v>
      </c>
      <c r="W116" s="56">
        <f>IF(Baseline!$C118="Nieuwe situatie",Baseline_MKI_Totaal[[#This Row],[A5]],0)+IF(Baseline!$C118="NVT",Baseline_MKI_Totaal[[#This Row],[A5]],0)+IF(Baseline!$C118="NVT excl. D",Baseline_MKI_Totaal[[#This Row],[A5]],0)</f>
        <v>0</v>
      </c>
      <c r="X116" s="56">
        <f>IF(Baseline!$C118="NVT",Baseline_MKI_Totaal[[#This Row],[B1]],0)+IF(Baseline!$C118="NVT excl. D",Baseline_MKI_Totaal[[#This Row],[B1]],0)</f>
        <v>0</v>
      </c>
      <c r="Y116" s="56">
        <f>(SUM(Baseline_MKI_Totaal_Charts[[#This Row],[A1-A3]:[B1]],Baseline_MKI_Totaal_Charts[[#This Row],[C1]:[C4]],Baseline_MKI_Totaal_Charts[[#This Row],[D]])*Baseline!T118)</f>
        <v>0</v>
      </c>
      <c r="Z116" s="56">
        <f>IF(Baseline!$C118="NVT",Baseline_MKI_Totaal[[#This Row],[B6]],0)+IF(Baseline!$C118="NVT excl. D",Baseline_MKI_Totaal[[#This Row],[B6]],0)</f>
        <v>0</v>
      </c>
      <c r="AA116" s="56">
        <f>IF(Baseline!$C118="NVT",Baseline_MKI_Totaal[[#This Row],[B7]],0)+IF(Baseline!$C118="NVT excl. D",Baseline_MKI_Totaal[[#This Row],[B7]],0)</f>
        <v>0</v>
      </c>
      <c r="AB116" s="56">
        <f>IF(Baseline!$C118="Bestaande situatie",Baseline_MKI_Totaal[[#This Row],[C1]],0)+IF(Baseline!$C118="NVT",Baseline_MKI_Totaal[[#This Row],[C1]],0)+IF(Baseline!$C118="NVT excl. D",Baseline_MKI_Totaal[[#This Row],[C1]],0)</f>
        <v>0</v>
      </c>
      <c r="AC116" s="56">
        <f>IF(Baseline!$C118="Bestaande situatie",Baseline_MKI_Totaal[[#This Row],[C2]],0)+IF(Baseline!$C118="NVT",Baseline_MKI_Totaal[[#This Row],[C2]],0)+IF(Baseline!$C118="NVT excl. D",Baseline_MKI_Totaal[[#This Row],[C2]],0)</f>
        <v>0</v>
      </c>
      <c r="AD116" s="56">
        <f>IF(Baseline!$C118="Bestaande situatie",Baseline_MKI_Totaal[[#This Row],[C3]],0)+IF(Baseline!$C118="NVT",Baseline_MKI_Totaal[[#This Row],[C3]],0)+IF(Baseline!$C118="NVT excl. D",Baseline_MKI_Totaal[[#This Row],[C3]],0)</f>
        <v>0</v>
      </c>
      <c r="AE116" s="56">
        <f>IF(Baseline!$C118="Bestaande situatie",Baseline_MKI_Totaal[[#This Row],[C4]],0)+IF(Baseline!$C118="NVT",Baseline_MKI_Totaal[[#This Row],[C4]],0)+IF(Baseline!$C118="NVT excl. D",Baseline_MKI_Totaal[[#This Row],[C4]],0)</f>
        <v>0</v>
      </c>
      <c r="AF116" s="194">
        <f>IF(Baseline!$C118="NVT",Baseline_MKI_Totaal[[#This Row],[D]],0)</f>
        <v>0</v>
      </c>
      <c r="AG116" s="199">
        <f>SUM(Baseline_MKI_Totaal_Charts[[#This Row],[A1-A3]:[C4]])+Baseline_MKI_Totaal_Charts[[#This Row],[D]]</f>
        <v>0</v>
      </c>
    </row>
    <row r="117" spans="2:33" ht="16.2" hidden="1" thickBot="1" x14ac:dyDescent="0.4">
      <c r="B117" s="126">
        <f>Baseline!B119</f>
        <v>0</v>
      </c>
      <c r="C117" s="184">
        <f>Baseline!F119</f>
        <v>0</v>
      </c>
      <c r="D117" s="127">
        <f>(_xlfn.IFNA(VLOOKUP(Baseline_MKI_Totaal[[#This Row],[Product]]&amp;", "&amp;Baseline_MKI_Totaal[[#Headers],[A1-A3]],Database_Productkaarten[#All],14,FALSE),0)*Baseline!J119)</f>
        <v>0</v>
      </c>
      <c r="E117" s="127">
        <f>IF(Baseline!V119=0,(_xlfn.IFNA(VLOOKUP(Baseline_MKI_Totaal[[#This Row],[Product]]&amp;", "&amp;Baseline_MKI_Totaal[[#Headers],[A4]],Database_Productkaarten[#All],14,FALSE),0)*Baseline!R119),(_xlfn.IFNA(VLOOKUP(Baseline!V119,Database_Transport[#All],7,FALSE)*(Baseline!R119*Baseline!U119),0)+_xlfn.IFNA(VLOOKUP(Baseline!Y119,Database_Transport[#All],7,FALSE)*(Baseline!R119*Baseline!X119),0)+_xlfn.IFNA(IF(Baseline!W119="Ja",VLOOKUP("Overslag",Database_Transport[#All],7,FALSE)*Baseline!R119,0),0)+_xlfn.IFNA(VLOOKUP(Baseline!AB119,Database_Transport[#All],7,FALSE)*(Baseline!R119*Baseline!AA119),0)+_xlfn.IFNA(IF(Baseline!Z119="Ja",VLOOKUP("Overslag",Database_Transport[#All],7,FALSE)*Baseline!R119,0),0)))</f>
        <v>0</v>
      </c>
      <c r="F117" s="127" cm="1">
        <f t="array" ref="F117">IFERROR(IF(_xlfn.IFNA((VLOOKUP(Baseline!AC119,Database_Asfalt_Aanlegset[#All],7,FALSE)*Baseline!J119),0)+_xlfn.IFNA(VLOOKUP(Baseline!AD119,Database_Brandstoffen[#All],7,FALSE)*((Baseline!J119/Baseline!AF119)*Baseline!AE119),0)&gt;0,_xlfn.IFNA((VLOOKUP(Baseline!AC119,Database_Asfalt_Aanlegset[#All],7,FALSE)*Baseline!J119),0)+_xlfn.IFNA(VLOOKUP(Baseline!AD119,Database_Brandstoffen[#All],7,FALSE)*((Baseline!J119/Baseline!AF119)*Baseline!AE119),0),(_xlfn.IFNA(VLOOKUP(Baseline_MKI_Totaal[[#This Row],[Product]]&amp;", "&amp;Baseline_MKI_Totaal[[#Headers],[A5]],Database_Productkaarten[#All],14,FALSE),0)*Baseline!J119))+IF(Baseline!AG119&gt;0,VLOOKUP(Database_Overige_Hulpmiddelen[Milieuprofiel],Database_Overige_Hulpmiddelen[#All],7,FALSE)*Baseline!AG119,0),0)</f>
        <v>0</v>
      </c>
      <c r="G117" s="127">
        <f>(_xlfn.IFNA(VLOOKUP(Baseline_MKI_Totaal[[#This Row],[Product]]&amp;", "&amp;Baseline_CO2_Totaal[[#Headers],[B1]],Database_Productkaarten[#All],14,FALSE),0)*Baseline!J119)</f>
        <v>0</v>
      </c>
      <c r="H117" s="127">
        <f>(SUM(Baseline_MKI_Totaal[[#This Row],[A1-A3]:[B1]],Baseline_MKI_Totaal[[#This Row],[C1]:[C4]],Baseline_MKI_Totaal[[#This Row],[D]])*Baseline!T119)</f>
        <v>0</v>
      </c>
      <c r="I117" s="127">
        <f>_xlfn.IFNA(VLOOKUP(Baseline!AH119,Database_Overige_Energiedragers[#All],7,FALSE)*Baseline!AI119,0)</f>
        <v>0</v>
      </c>
      <c r="J117" s="127">
        <f>_xlfn.IFNA(VLOOKUP("Waterverbruik",Database_Overige_Energiedragers[#All],7,FALSE)*Baseline!AK119,0)</f>
        <v>0</v>
      </c>
      <c r="K117" s="127">
        <f>IFERROR(IF(_xlfn.IFNA((VLOOKUP(Baseline!AL119,Database_Asfalt_Verwijderset[#All],7,FALSE)*Baseline!J119),0)+_xlfn.IFNA(VLOOKUP(Baseline!AM119,Database_Brandstoffen[#All],7,FALSE)*((Baseline!J119/Baseline!AO119)*Baseline!AN119),0)&gt;0,_xlfn.IFNA((VLOOKUP(Baseline!AL119,Database_Asfalt_Verwijderset[#All],7,FALSE)*Baseline!J119),0)+_xlfn.IFNA(VLOOKUP(Baseline!AM119,Database_Brandstoffen[#All],7,FALSE)*((Baseline!J119/Baseline!AO119)*Baseline!AN119),0),(_xlfn.IFNA(VLOOKUP(Baseline_MKI_Totaal[[#This Row],[Product]]&amp;", "&amp;Baseline_MKI_Totaal[[#Headers],[C1]],Database_Productkaarten[#All],14,FALSE),0)*Baseline!J119)),0)</f>
        <v>0</v>
      </c>
      <c r="L117" s="127">
        <f>IF(Baseline!AQ119=0,(_xlfn.IFNA(VLOOKUP(Baseline_MKI_Totaal[[#This Row],[Product]]&amp;", "&amp;Baseline_MKI_Totaal[[#Headers],[C2]],Database_Productkaarten[#All],14,FALSE),0)*Baseline!J119),(_xlfn.IFNA(VLOOKUP(Baseline!AQ119,Database_Transport[#All],7,FALSE)*(Baseline!R119*Baseline!AP119),0)))</f>
        <v>0</v>
      </c>
      <c r="M117" s="127">
        <f>(_xlfn.IFNA(VLOOKUP(Baseline_MKI_Totaal[[#This Row],[Product]]&amp;", "&amp;Baseline_MKI_Totaal[[#Headers],[C3]],Database_Productkaarten[#All],14,FALSE),0)*Baseline!J119)</f>
        <v>0</v>
      </c>
      <c r="N117" s="127">
        <f>(_xlfn.IFNA(VLOOKUP(Baseline_MKI_Totaal[[#This Row],[Product]]&amp;", "&amp;Baseline_MKI_Totaal[[#Headers],[C4]],Database_Productkaarten[#All],14,FALSE),0)*Baseline!J119)</f>
        <v>0</v>
      </c>
      <c r="O117" s="127">
        <f>(_xlfn.IFNA(VLOOKUP(Baseline_MKI_Totaal[[#This Row],[Product]]&amp;", "&amp;Baseline_MKI_Totaal[[#Headers],[D]],Database_Productkaarten[#All],14,FALSE),0)*Baseline!J119)</f>
        <v>0</v>
      </c>
      <c r="P117" s="128">
        <f>SUM(Baseline_MKI_Totaal[[#This Row],[A1-A3]:[C4]])+Baseline_MKI_Totaal[[#This Row],[D]]</f>
        <v>0</v>
      </c>
      <c r="S117" s="193">
        <f>Baseline!B119</f>
        <v>0</v>
      </c>
      <c r="T117" s="55">
        <f>Baseline!F119</f>
        <v>0</v>
      </c>
      <c r="U117" s="56">
        <f>IF(Baseline!$C119="Nieuwe situatie",Baseline_MKI_Totaal[[#This Row],[A1-A3]],0)+IF(Baseline!$C119="NVT",Baseline_MKI_Totaal[[#This Row],[A1-A3]],0)+IF(Baseline!$C119="NVT excl. D",Baseline_MKI_Totaal[[#This Row],[A1-A3]],0)</f>
        <v>0</v>
      </c>
      <c r="V117" s="56">
        <f>IF(Baseline!$C119="Nieuwe situatie",Baseline_MKI_Totaal[[#This Row],[A4]],0)+IF(Baseline!$C119="NVT",Baseline_MKI_Totaal[[#This Row],[A4]],0)+IF(Baseline!$C119="NVT excl. D",Baseline_MKI_Totaal[[#This Row],[A4]],0)</f>
        <v>0</v>
      </c>
      <c r="W117" s="56">
        <f>IF(Baseline!$C119="Nieuwe situatie",Baseline_MKI_Totaal[[#This Row],[A5]],0)+IF(Baseline!$C119="NVT",Baseline_MKI_Totaal[[#This Row],[A5]],0)+IF(Baseline!$C119="NVT excl. D",Baseline_MKI_Totaal[[#This Row],[A5]],0)</f>
        <v>0</v>
      </c>
      <c r="X117" s="56">
        <f>IF(Baseline!$C119="NVT",Baseline_MKI_Totaal[[#This Row],[B1]],0)+IF(Baseline!$C119="NVT excl. D",Baseline_MKI_Totaal[[#This Row],[B1]],0)</f>
        <v>0</v>
      </c>
      <c r="Y117" s="56">
        <f>(SUM(Baseline_MKI_Totaal_Charts[[#This Row],[A1-A3]:[B1]],Baseline_MKI_Totaal_Charts[[#This Row],[C1]:[C4]],Baseline_MKI_Totaal_Charts[[#This Row],[D]])*Baseline!T119)</f>
        <v>0</v>
      </c>
      <c r="Z117" s="56">
        <f>IF(Baseline!$C119="NVT",Baseline_MKI_Totaal[[#This Row],[B6]],0)+IF(Baseline!$C119="NVT excl. D",Baseline_MKI_Totaal[[#This Row],[B6]],0)</f>
        <v>0</v>
      </c>
      <c r="AA117" s="56">
        <f>IF(Baseline!$C119="NVT",Baseline_MKI_Totaal[[#This Row],[B7]],0)+IF(Baseline!$C119="NVT excl. D",Baseline_MKI_Totaal[[#This Row],[B7]],0)</f>
        <v>0</v>
      </c>
      <c r="AB117" s="56">
        <f>IF(Baseline!$C119="Bestaande situatie",Baseline_MKI_Totaal[[#This Row],[C1]],0)+IF(Baseline!$C119="NVT",Baseline_MKI_Totaal[[#This Row],[C1]],0)+IF(Baseline!$C119="NVT excl. D",Baseline_MKI_Totaal[[#This Row],[C1]],0)</f>
        <v>0</v>
      </c>
      <c r="AC117" s="56">
        <f>IF(Baseline!$C119="Bestaande situatie",Baseline_MKI_Totaal[[#This Row],[C2]],0)+IF(Baseline!$C119="NVT",Baseline_MKI_Totaal[[#This Row],[C2]],0)+IF(Baseline!$C119="NVT excl. D",Baseline_MKI_Totaal[[#This Row],[C2]],0)</f>
        <v>0</v>
      </c>
      <c r="AD117" s="56">
        <f>IF(Baseline!$C119="Bestaande situatie",Baseline_MKI_Totaal[[#This Row],[C3]],0)+IF(Baseline!$C119="NVT",Baseline_MKI_Totaal[[#This Row],[C3]],0)+IF(Baseline!$C119="NVT excl. D",Baseline_MKI_Totaal[[#This Row],[C3]],0)</f>
        <v>0</v>
      </c>
      <c r="AE117" s="56">
        <f>IF(Baseline!$C119="Bestaande situatie",Baseline_MKI_Totaal[[#This Row],[C4]],0)+IF(Baseline!$C119="NVT",Baseline_MKI_Totaal[[#This Row],[C4]],0)+IF(Baseline!$C119="NVT excl. D",Baseline_MKI_Totaal[[#This Row],[C4]],0)</f>
        <v>0</v>
      </c>
      <c r="AF117" s="194">
        <f>IF(Baseline!$C119="NVT",Baseline_MKI_Totaal[[#This Row],[D]],0)</f>
        <v>0</v>
      </c>
      <c r="AG117" s="199">
        <f>SUM(Baseline_MKI_Totaal_Charts[[#This Row],[A1-A3]:[C4]])+Baseline_MKI_Totaal_Charts[[#This Row],[D]]</f>
        <v>0</v>
      </c>
    </row>
    <row r="118" spans="2:33" ht="16.2" hidden="1" thickBot="1" x14ac:dyDescent="0.4">
      <c r="B118" s="126">
        <f>Baseline!B120</f>
        <v>0</v>
      </c>
      <c r="C118" s="184">
        <f>Baseline!F120</f>
        <v>0</v>
      </c>
      <c r="D118" s="127">
        <f>(_xlfn.IFNA(VLOOKUP(Baseline_MKI_Totaal[[#This Row],[Product]]&amp;", "&amp;Baseline_MKI_Totaal[[#Headers],[A1-A3]],Database_Productkaarten[#All],14,FALSE),0)*Baseline!J120)</f>
        <v>0</v>
      </c>
      <c r="E118" s="127">
        <f>IF(Baseline!V120=0,(_xlfn.IFNA(VLOOKUP(Baseline_MKI_Totaal[[#This Row],[Product]]&amp;", "&amp;Baseline_MKI_Totaal[[#Headers],[A4]],Database_Productkaarten[#All],14,FALSE),0)*Baseline!R120),(_xlfn.IFNA(VLOOKUP(Baseline!V120,Database_Transport[#All],7,FALSE)*(Baseline!R120*Baseline!U120),0)+_xlfn.IFNA(VLOOKUP(Baseline!Y120,Database_Transport[#All],7,FALSE)*(Baseline!R120*Baseline!X120),0)+_xlfn.IFNA(IF(Baseline!W120="Ja",VLOOKUP("Overslag",Database_Transport[#All],7,FALSE)*Baseline!R120,0),0)+_xlfn.IFNA(VLOOKUP(Baseline!AB120,Database_Transport[#All],7,FALSE)*(Baseline!R120*Baseline!AA120),0)+_xlfn.IFNA(IF(Baseline!Z120="Ja",VLOOKUP("Overslag",Database_Transport[#All],7,FALSE)*Baseline!R120,0),0)))</f>
        <v>0</v>
      </c>
      <c r="F118" s="127" cm="1">
        <f t="array" ref="F118">IFERROR(IF(_xlfn.IFNA((VLOOKUP(Baseline!AC120,Database_Asfalt_Aanlegset[#All],7,FALSE)*Baseline!J120),0)+_xlfn.IFNA(VLOOKUP(Baseline!AD120,Database_Brandstoffen[#All],7,FALSE)*((Baseline!J120/Baseline!AF120)*Baseline!AE120),0)&gt;0,_xlfn.IFNA((VLOOKUP(Baseline!AC120,Database_Asfalt_Aanlegset[#All],7,FALSE)*Baseline!J120),0)+_xlfn.IFNA(VLOOKUP(Baseline!AD120,Database_Brandstoffen[#All],7,FALSE)*((Baseline!J120/Baseline!AF120)*Baseline!AE120),0),(_xlfn.IFNA(VLOOKUP(Baseline_MKI_Totaal[[#This Row],[Product]]&amp;", "&amp;Baseline_MKI_Totaal[[#Headers],[A5]],Database_Productkaarten[#All],14,FALSE),0)*Baseline!J120))+IF(Baseline!AG120&gt;0,VLOOKUP(Database_Overige_Hulpmiddelen[Milieuprofiel],Database_Overige_Hulpmiddelen[#All],7,FALSE)*Baseline!AG120,0),0)</f>
        <v>0</v>
      </c>
      <c r="G118" s="127">
        <f>(_xlfn.IFNA(VLOOKUP(Baseline_MKI_Totaal[[#This Row],[Product]]&amp;", "&amp;Baseline_CO2_Totaal[[#Headers],[B1]],Database_Productkaarten[#All],14,FALSE),0)*Baseline!J120)</f>
        <v>0</v>
      </c>
      <c r="H118" s="127">
        <f>(SUM(Baseline_MKI_Totaal[[#This Row],[A1-A3]:[B1]],Baseline_MKI_Totaal[[#This Row],[C1]:[C4]],Baseline_MKI_Totaal[[#This Row],[D]])*Baseline!T120)</f>
        <v>0</v>
      </c>
      <c r="I118" s="127">
        <f>_xlfn.IFNA(VLOOKUP(Baseline!AH120,Database_Overige_Energiedragers[#All],7,FALSE)*Baseline!AI120,0)</f>
        <v>0</v>
      </c>
      <c r="J118" s="127">
        <f>_xlfn.IFNA(VLOOKUP("Waterverbruik",Database_Overige_Energiedragers[#All],7,FALSE)*Baseline!AK120,0)</f>
        <v>0</v>
      </c>
      <c r="K118" s="127">
        <f>IFERROR(IF(_xlfn.IFNA((VLOOKUP(Baseline!AL120,Database_Asfalt_Verwijderset[#All],7,FALSE)*Baseline!J120),0)+_xlfn.IFNA(VLOOKUP(Baseline!AM120,Database_Brandstoffen[#All],7,FALSE)*((Baseline!J120/Baseline!AO120)*Baseline!AN120),0)&gt;0,_xlfn.IFNA((VLOOKUP(Baseline!AL120,Database_Asfalt_Verwijderset[#All],7,FALSE)*Baseline!J120),0)+_xlfn.IFNA(VLOOKUP(Baseline!AM120,Database_Brandstoffen[#All],7,FALSE)*((Baseline!J120/Baseline!AO120)*Baseline!AN120),0),(_xlfn.IFNA(VLOOKUP(Baseline_MKI_Totaal[[#This Row],[Product]]&amp;", "&amp;Baseline_MKI_Totaal[[#Headers],[C1]],Database_Productkaarten[#All],14,FALSE),0)*Baseline!J120)),0)</f>
        <v>0</v>
      </c>
      <c r="L118" s="127">
        <f>IF(Baseline!AQ120=0,(_xlfn.IFNA(VLOOKUP(Baseline_MKI_Totaal[[#This Row],[Product]]&amp;", "&amp;Baseline_MKI_Totaal[[#Headers],[C2]],Database_Productkaarten[#All],14,FALSE),0)*Baseline!J120),(_xlfn.IFNA(VLOOKUP(Baseline!AQ120,Database_Transport[#All],7,FALSE)*(Baseline!R120*Baseline!AP120),0)))</f>
        <v>0</v>
      </c>
      <c r="M118" s="127">
        <f>(_xlfn.IFNA(VLOOKUP(Baseline_MKI_Totaal[[#This Row],[Product]]&amp;", "&amp;Baseline_MKI_Totaal[[#Headers],[C3]],Database_Productkaarten[#All],14,FALSE),0)*Baseline!J120)</f>
        <v>0</v>
      </c>
      <c r="N118" s="127">
        <f>(_xlfn.IFNA(VLOOKUP(Baseline_MKI_Totaal[[#This Row],[Product]]&amp;", "&amp;Baseline_MKI_Totaal[[#Headers],[C4]],Database_Productkaarten[#All],14,FALSE),0)*Baseline!J120)</f>
        <v>0</v>
      </c>
      <c r="O118" s="127">
        <f>(_xlfn.IFNA(VLOOKUP(Baseline_MKI_Totaal[[#This Row],[Product]]&amp;", "&amp;Baseline_MKI_Totaal[[#Headers],[D]],Database_Productkaarten[#All],14,FALSE),0)*Baseline!J120)</f>
        <v>0</v>
      </c>
      <c r="P118" s="128">
        <f>SUM(Baseline_MKI_Totaal[[#This Row],[A1-A3]:[C4]])+Baseline_MKI_Totaal[[#This Row],[D]]</f>
        <v>0</v>
      </c>
      <c r="S118" s="193">
        <f>Baseline!B120</f>
        <v>0</v>
      </c>
      <c r="T118" s="55">
        <f>Baseline!F120</f>
        <v>0</v>
      </c>
      <c r="U118" s="56">
        <f>IF(Baseline!$C120="Nieuwe situatie",Baseline_MKI_Totaal[[#This Row],[A1-A3]],0)+IF(Baseline!$C120="NVT",Baseline_MKI_Totaal[[#This Row],[A1-A3]],0)+IF(Baseline!$C120="NVT excl. D",Baseline_MKI_Totaal[[#This Row],[A1-A3]],0)</f>
        <v>0</v>
      </c>
      <c r="V118" s="56">
        <f>IF(Baseline!$C120="Nieuwe situatie",Baseline_MKI_Totaal[[#This Row],[A4]],0)+IF(Baseline!$C120="NVT",Baseline_MKI_Totaal[[#This Row],[A4]],0)+IF(Baseline!$C120="NVT excl. D",Baseline_MKI_Totaal[[#This Row],[A4]],0)</f>
        <v>0</v>
      </c>
      <c r="W118" s="56">
        <f>IF(Baseline!$C120="Nieuwe situatie",Baseline_MKI_Totaal[[#This Row],[A5]],0)+IF(Baseline!$C120="NVT",Baseline_MKI_Totaal[[#This Row],[A5]],0)+IF(Baseline!$C120="NVT excl. D",Baseline_MKI_Totaal[[#This Row],[A5]],0)</f>
        <v>0</v>
      </c>
      <c r="X118" s="56">
        <f>IF(Baseline!$C120="NVT",Baseline_MKI_Totaal[[#This Row],[B1]],0)+IF(Baseline!$C120="NVT excl. D",Baseline_MKI_Totaal[[#This Row],[B1]],0)</f>
        <v>0</v>
      </c>
      <c r="Y118" s="56">
        <f>(SUM(Baseline_MKI_Totaal_Charts[[#This Row],[A1-A3]:[B1]],Baseline_MKI_Totaal_Charts[[#This Row],[C1]:[C4]],Baseline_MKI_Totaal_Charts[[#This Row],[D]])*Baseline!T120)</f>
        <v>0</v>
      </c>
      <c r="Z118" s="56">
        <f>IF(Baseline!$C120="NVT",Baseline_MKI_Totaal[[#This Row],[B6]],0)+IF(Baseline!$C120="NVT excl. D",Baseline_MKI_Totaal[[#This Row],[B6]],0)</f>
        <v>0</v>
      </c>
      <c r="AA118" s="56">
        <f>IF(Baseline!$C120="NVT",Baseline_MKI_Totaal[[#This Row],[B7]],0)+IF(Baseline!$C120="NVT excl. D",Baseline_MKI_Totaal[[#This Row],[B7]],0)</f>
        <v>0</v>
      </c>
      <c r="AB118" s="56">
        <f>IF(Baseline!$C120="Bestaande situatie",Baseline_MKI_Totaal[[#This Row],[C1]],0)+IF(Baseline!$C120="NVT",Baseline_MKI_Totaal[[#This Row],[C1]],0)+IF(Baseline!$C120="NVT excl. D",Baseline_MKI_Totaal[[#This Row],[C1]],0)</f>
        <v>0</v>
      </c>
      <c r="AC118" s="56">
        <f>IF(Baseline!$C120="Bestaande situatie",Baseline_MKI_Totaal[[#This Row],[C2]],0)+IF(Baseline!$C120="NVT",Baseline_MKI_Totaal[[#This Row],[C2]],0)+IF(Baseline!$C120="NVT excl. D",Baseline_MKI_Totaal[[#This Row],[C2]],0)</f>
        <v>0</v>
      </c>
      <c r="AD118" s="56">
        <f>IF(Baseline!$C120="Bestaande situatie",Baseline_MKI_Totaal[[#This Row],[C3]],0)+IF(Baseline!$C120="NVT",Baseline_MKI_Totaal[[#This Row],[C3]],0)+IF(Baseline!$C120="NVT excl. D",Baseline_MKI_Totaal[[#This Row],[C3]],0)</f>
        <v>0</v>
      </c>
      <c r="AE118" s="56">
        <f>IF(Baseline!$C120="Bestaande situatie",Baseline_MKI_Totaal[[#This Row],[C4]],0)+IF(Baseline!$C120="NVT",Baseline_MKI_Totaal[[#This Row],[C4]],0)+IF(Baseline!$C120="NVT excl. D",Baseline_MKI_Totaal[[#This Row],[C4]],0)</f>
        <v>0</v>
      </c>
      <c r="AF118" s="194">
        <f>IF(Baseline!$C120="NVT",Baseline_MKI_Totaal[[#This Row],[D]],0)</f>
        <v>0</v>
      </c>
      <c r="AG118" s="199">
        <f>SUM(Baseline_MKI_Totaal_Charts[[#This Row],[A1-A3]:[C4]])+Baseline_MKI_Totaal_Charts[[#This Row],[D]]</f>
        <v>0</v>
      </c>
    </row>
    <row r="119" spans="2:33" ht="16.2" hidden="1" thickBot="1" x14ac:dyDescent="0.4">
      <c r="B119" s="126">
        <f>Baseline!B121</f>
        <v>0</v>
      </c>
      <c r="C119" s="184">
        <f>Baseline!F121</f>
        <v>0</v>
      </c>
      <c r="D119" s="127">
        <f>(_xlfn.IFNA(VLOOKUP(Baseline_MKI_Totaal[[#This Row],[Product]]&amp;", "&amp;Baseline_MKI_Totaal[[#Headers],[A1-A3]],Database_Productkaarten[#All],14,FALSE),0)*Baseline!J121)</f>
        <v>0</v>
      </c>
      <c r="E119" s="127">
        <f>IF(Baseline!V121=0,(_xlfn.IFNA(VLOOKUP(Baseline_MKI_Totaal[[#This Row],[Product]]&amp;", "&amp;Baseline_MKI_Totaal[[#Headers],[A4]],Database_Productkaarten[#All],14,FALSE),0)*Baseline!R121),(_xlfn.IFNA(VLOOKUP(Baseline!V121,Database_Transport[#All],7,FALSE)*(Baseline!R121*Baseline!U121),0)+_xlfn.IFNA(VLOOKUP(Baseline!Y121,Database_Transport[#All],7,FALSE)*(Baseline!R121*Baseline!X121),0)+_xlfn.IFNA(IF(Baseline!W121="Ja",VLOOKUP("Overslag",Database_Transport[#All],7,FALSE)*Baseline!R121,0),0)+_xlfn.IFNA(VLOOKUP(Baseline!AB121,Database_Transport[#All],7,FALSE)*(Baseline!R121*Baseline!AA121),0)+_xlfn.IFNA(IF(Baseline!Z121="Ja",VLOOKUP("Overslag",Database_Transport[#All],7,FALSE)*Baseline!R121,0),0)))</f>
        <v>0</v>
      </c>
      <c r="F119" s="127" cm="1">
        <f t="array" ref="F119">IFERROR(IF(_xlfn.IFNA((VLOOKUP(Baseline!AC121,Database_Asfalt_Aanlegset[#All],7,FALSE)*Baseline!J121),0)+_xlfn.IFNA(VLOOKUP(Baseline!AD121,Database_Brandstoffen[#All],7,FALSE)*((Baseline!J121/Baseline!AF121)*Baseline!AE121),0)&gt;0,_xlfn.IFNA((VLOOKUP(Baseline!AC121,Database_Asfalt_Aanlegset[#All],7,FALSE)*Baseline!J121),0)+_xlfn.IFNA(VLOOKUP(Baseline!AD121,Database_Brandstoffen[#All],7,FALSE)*((Baseline!J121/Baseline!AF121)*Baseline!AE121),0),(_xlfn.IFNA(VLOOKUP(Baseline_MKI_Totaal[[#This Row],[Product]]&amp;", "&amp;Baseline_MKI_Totaal[[#Headers],[A5]],Database_Productkaarten[#All],14,FALSE),0)*Baseline!J121))+IF(Baseline!AG121&gt;0,VLOOKUP(Database_Overige_Hulpmiddelen[Milieuprofiel],Database_Overige_Hulpmiddelen[#All],7,FALSE)*Baseline!AG121,0),0)</f>
        <v>0</v>
      </c>
      <c r="G119" s="127">
        <f>(_xlfn.IFNA(VLOOKUP(Baseline_MKI_Totaal[[#This Row],[Product]]&amp;", "&amp;Baseline_CO2_Totaal[[#Headers],[B1]],Database_Productkaarten[#All],14,FALSE),0)*Baseline!J121)</f>
        <v>0</v>
      </c>
      <c r="H119" s="127">
        <f>(SUM(Baseline_MKI_Totaal[[#This Row],[A1-A3]:[B1]],Baseline_MKI_Totaal[[#This Row],[C1]:[C4]],Baseline_MKI_Totaal[[#This Row],[D]])*Baseline!T121)</f>
        <v>0</v>
      </c>
      <c r="I119" s="127">
        <f>_xlfn.IFNA(VLOOKUP(Baseline!AH121,Database_Overige_Energiedragers[#All],7,FALSE)*Baseline!AI121,0)</f>
        <v>0</v>
      </c>
      <c r="J119" s="127">
        <f>_xlfn.IFNA(VLOOKUP("Waterverbruik",Database_Overige_Energiedragers[#All],7,FALSE)*Baseline!AK121,0)</f>
        <v>0</v>
      </c>
      <c r="K119" s="127">
        <f>IFERROR(IF(_xlfn.IFNA((VLOOKUP(Baseline!AL121,Database_Asfalt_Verwijderset[#All],7,FALSE)*Baseline!J121),0)+_xlfn.IFNA(VLOOKUP(Baseline!AM121,Database_Brandstoffen[#All],7,FALSE)*((Baseline!J121/Baseline!AO121)*Baseline!AN121),0)&gt;0,_xlfn.IFNA((VLOOKUP(Baseline!AL121,Database_Asfalt_Verwijderset[#All],7,FALSE)*Baseline!J121),0)+_xlfn.IFNA(VLOOKUP(Baseline!AM121,Database_Brandstoffen[#All],7,FALSE)*((Baseline!J121/Baseline!AO121)*Baseline!AN121),0),(_xlfn.IFNA(VLOOKUP(Baseline_MKI_Totaal[[#This Row],[Product]]&amp;", "&amp;Baseline_MKI_Totaal[[#Headers],[C1]],Database_Productkaarten[#All],14,FALSE),0)*Baseline!J121)),0)</f>
        <v>0</v>
      </c>
      <c r="L119" s="127">
        <f>IF(Baseline!AQ121=0,(_xlfn.IFNA(VLOOKUP(Baseline_MKI_Totaal[[#This Row],[Product]]&amp;", "&amp;Baseline_MKI_Totaal[[#Headers],[C2]],Database_Productkaarten[#All],14,FALSE),0)*Baseline!J121),(_xlfn.IFNA(VLOOKUP(Baseline!AQ121,Database_Transport[#All],7,FALSE)*(Baseline!R121*Baseline!AP121),0)))</f>
        <v>0</v>
      </c>
      <c r="M119" s="127">
        <f>(_xlfn.IFNA(VLOOKUP(Baseline_MKI_Totaal[[#This Row],[Product]]&amp;", "&amp;Baseline_MKI_Totaal[[#Headers],[C3]],Database_Productkaarten[#All],14,FALSE),0)*Baseline!J121)</f>
        <v>0</v>
      </c>
      <c r="N119" s="127">
        <f>(_xlfn.IFNA(VLOOKUP(Baseline_MKI_Totaal[[#This Row],[Product]]&amp;", "&amp;Baseline_MKI_Totaal[[#Headers],[C4]],Database_Productkaarten[#All],14,FALSE),0)*Baseline!J121)</f>
        <v>0</v>
      </c>
      <c r="O119" s="127">
        <f>(_xlfn.IFNA(VLOOKUP(Baseline_MKI_Totaal[[#This Row],[Product]]&amp;", "&amp;Baseline_MKI_Totaal[[#Headers],[D]],Database_Productkaarten[#All],14,FALSE),0)*Baseline!J121)</f>
        <v>0</v>
      </c>
      <c r="P119" s="128">
        <f>SUM(Baseline_MKI_Totaal[[#This Row],[A1-A3]:[C4]])+Baseline_MKI_Totaal[[#This Row],[D]]</f>
        <v>0</v>
      </c>
      <c r="S119" s="193">
        <f>Baseline!B121</f>
        <v>0</v>
      </c>
      <c r="T119" s="55">
        <f>Baseline!F121</f>
        <v>0</v>
      </c>
      <c r="U119" s="56">
        <f>IF(Baseline!$C121="Nieuwe situatie",Baseline_MKI_Totaal[[#This Row],[A1-A3]],0)+IF(Baseline!$C121="NVT",Baseline_MKI_Totaal[[#This Row],[A1-A3]],0)+IF(Baseline!$C121="NVT excl. D",Baseline_MKI_Totaal[[#This Row],[A1-A3]],0)</f>
        <v>0</v>
      </c>
      <c r="V119" s="56">
        <f>IF(Baseline!$C121="Nieuwe situatie",Baseline_MKI_Totaal[[#This Row],[A4]],0)+IF(Baseline!$C121="NVT",Baseline_MKI_Totaal[[#This Row],[A4]],0)+IF(Baseline!$C121="NVT excl. D",Baseline_MKI_Totaal[[#This Row],[A4]],0)</f>
        <v>0</v>
      </c>
      <c r="W119" s="56">
        <f>IF(Baseline!$C121="Nieuwe situatie",Baseline_MKI_Totaal[[#This Row],[A5]],0)+IF(Baseline!$C121="NVT",Baseline_MKI_Totaal[[#This Row],[A5]],0)+IF(Baseline!$C121="NVT excl. D",Baseline_MKI_Totaal[[#This Row],[A5]],0)</f>
        <v>0</v>
      </c>
      <c r="X119" s="56">
        <f>IF(Baseline!$C121="NVT",Baseline_MKI_Totaal[[#This Row],[B1]],0)+IF(Baseline!$C121="NVT excl. D",Baseline_MKI_Totaal[[#This Row],[B1]],0)</f>
        <v>0</v>
      </c>
      <c r="Y119" s="56">
        <f>(SUM(Baseline_MKI_Totaal_Charts[[#This Row],[A1-A3]:[B1]],Baseline_MKI_Totaal_Charts[[#This Row],[C1]:[C4]],Baseline_MKI_Totaal_Charts[[#This Row],[D]])*Baseline!T121)</f>
        <v>0</v>
      </c>
      <c r="Z119" s="56">
        <f>IF(Baseline!$C121="NVT",Baseline_MKI_Totaal[[#This Row],[B6]],0)+IF(Baseline!$C121="NVT excl. D",Baseline_MKI_Totaal[[#This Row],[B6]],0)</f>
        <v>0</v>
      </c>
      <c r="AA119" s="56">
        <f>IF(Baseline!$C121="NVT",Baseline_MKI_Totaal[[#This Row],[B7]],0)+IF(Baseline!$C121="NVT excl. D",Baseline_MKI_Totaal[[#This Row],[B7]],0)</f>
        <v>0</v>
      </c>
      <c r="AB119" s="56">
        <f>IF(Baseline!$C121="Bestaande situatie",Baseline_MKI_Totaal[[#This Row],[C1]],0)+IF(Baseline!$C121="NVT",Baseline_MKI_Totaal[[#This Row],[C1]],0)+IF(Baseline!$C121="NVT excl. D",Baseline_MKI_Totaal[[#This Row],[C1]],0)</f>
        <v>0</v>
      </c>
      <c r="AC119" s="56">
        <f>IF(Baseline!$C121="Bestaande situatie",Baseline_MKI_Totaal[[#This Row],[C2]],0)+IF(Baseline!$C121="NVT",Baseline_MKI_Totaal[[#This Row],[C2]],0)+IF(Baseline!$C121="NVT excl. D",Baseline_MKI_Totaal[[#This Row],[C2]],0)</f>
        <v>0</v>
      </c>
      <c r="AD119" s="56">
        <f>IF(Baseline!$C121="Bestaande situatie",Baseline_MKI_Totaal[[#This Row],[C3]],0)+IF(Baseline!$C121="NVT",Baseline_MKI_Totaal[[#This Row],[C3]],0)+IF(Baseline!$C121="NVT excl. D",Baseline_MKI_Totaal[[#This Row],[C3]],0)</f>
        <v>0</v>
      </c>
      <c r="AE119" s="56">
        <f>IF(Baseline!$C121="Bestaande situatie",Baseline_MKI_Totaal[[#This Row],[C4]],0)+IF(Baseline!$C121="NVT",Baseline_MKI_Totaal[[#This Row],[C4]],0)+IF(Baseline!$C121="NVT excl. D",Baseline_MKI_Totaal[[#This Row],[C4]],0)</f>
        <v>0</v>
      </c>
      <c r="AF119" s="194">
        <f>IF(Baseline!$C121="NVT",Baseline_MKI_Totaal[[#This Row],[D]],0)</f>
        <v>0</v>
      </c>
      <c r="AG119" s="199">
        <f>SUM(Baseline_MKI_Totaal_Charts[[#This Row],[A1-A3]:[C4]])+Baseline_MKI_Totaal_Charts[[#This Row],[D]]</f>
        <v>0</v>
      </c>
    </row>
    <row r="120" spans="2:33" ht="16.2" hidden="1" thickBot="1" x14ac:dyDescent="0.4">
      <c r="B120" s="126">
        <f>Baseline!B122</f>
        <v>0</v>
      </c>
      <c r="C120" s="184">
        <f>Baseline!F122</f>
        <v>0</v>
      </c>
      <c r="D120" s="127">
        <f>(_xlfn.IFNA(VLOOKUP(Baseline_MKI_Totaal[[#This Row],[Product]]&amp;", "&amp;Baseline_MKI_Totaal[[#Headers],[A1-A3]],Database_Productkaarten[#All],14,FALSE),0)*Baseline!J122)</f>
        <v>0</v>
      </c>
      <c r="E120" s="127">
        <f>IF(Baseline!V122=0,(_xlfn.IFNA(VLOOKUP(Baseline_MKI_Totaal[[#This Row],[Product]]&amp;", "&amp;Baseline_MKI_Totaal[[#Headers],[A4]],Database_Productkaarten[#All],14,FALSE),0)*Baseline!R122),(_xlfn.IFNA(VLOOKUP(Baseline!V122,Database_Transport[#All],7,FALSE)*(Baseline!R122*Baseline!U122),0)+_xlfn.IFNA(VLOOKUP(Baseline!Y122,Database_Transport[#All],7,FALSE)*(Baseline!R122*Baseline!X122),0)+_xlfn.IFNA(IF(Baseline!W122="Ja",VLOOKUP("Overslag",Database_Transport[#All],7,FALSE)*Baseline!R122,0),0)+_xlfn.IFNA(VLOOKUP(Baseline!AB122,Database_Transport[#All],7,FALSE)*(Baseline!R122*Baseline!AA122),0)+_xlfn.IFNA(IF(Baseline!Z122="Ja",VLOOKUP("Overslag",Database_Transport[#All],7,FALSE)*Baseline!R122,0),0)))</f>
        <v>0</v>
      </c>
      <c r="F120" s="127" cm="1">
        <f t="array" ref="F120">IFERROR(IF(_xlfn.IFNA((VLOOKUP(Baseline!AC122,Database_Asfalt_Aanlegset[#All],7,FALSE)*Baseline!J122),0)+_xlfn.IFNA(VLOOKUP(Baseline!AD122,Database_Brandstoffen[#All],7,FALSE)*((Baseline!J122/Baseline!AF122)*Baseline!AE122),0)&gt;0,_xlfn.IFNA((VLOOKUP(Baseline!AC122,Database_Asfalt_Aanlegset[#All],7,FALSE)*Baseline!J122),0)+_xlfn.IFNA(VLOOKUP(Baseline!AD122,Database_Brandstoffen[#All],7,FALSE)*((Baseline!J122/Baseline!AF122)*Baseline!AE122),0),(_xlfn.IFNA(VLOOKUP(Baseline_MKI_Totaal[[#This Row],[Product]]&amp;", "&amp;Baseline_MKI_Totaal[[#Headers],[A5]],Database_Productkaarten[#All],14,FALSE),0)*Baseline!J122))+IF(Baseline!AG122&gt;0,VLOOKUP(Database_Overige_Hulpmiddelen[Milieuprofiel],Database_Overige_Hulpmiddelen[#All],7,FALSE)*Baseline!AG122,0),0)</f>
        <v>0</v>
      </c>
      <c r="G120" s="127">
        <f>(_xlfn.IFNA(VLOOKUP(Baseline_MKI_Totaal[[#This Row],[Product]]&amp;", "&amp;Baseline_CO2_Totaal[[#Headers],[B1]],Database_Productkaarten[#All],14,FALSE),0)*Baseline!J122)</f>
        <v>0</v>
      </c>
      <c r="H120" s="127">
        <f>(SUM(Baseline_MKI_Totaal[[#This Row],[A1-A3]:[B1]],Baseline_MKI_Totaal[[#This Row],[C1]:[C4]],Baseline_MKI_Totaal[[#This Row],[D]])*Baseline!T122)</f>
        <v>0</v>
      </c>
      <c r="I120" s="127">
        <f>_xlfn.IFNA(VLOOKUP(Baseline!AH122,Database_Overige_Energiedragers[#All],7,FALSE)*Baseline!AI122,0)</f>
        <v>0</v>
      </c>
      <c r="J120" s="127">
        <f>_xlfn.IFNA(VLOOKUP("Waterverbruik",Database_Overige_Energiedragers[#All],7,FALSE)*Baseline!AK122,0)</f>
        <v>0</v>
      </c>
      <c r="K120" s="127">
        <f>IFERROR(IF(_xlfn.IFNA((VLOOKUP(Baseline!AL122,Database_Asfalt_Verwijderset[#All],7,FALSE)*Baseline!J122),0)+_xlfn.IFNA(VLOOKUP(Baseline!AM122,Database_Brandstoffen[#All],7,FALSE)*((Baseline!J122/Baseline!AO122)*Baseline!AN122),0)&gt;0,_xlfn.IFNA((VLOOKUP(Baseline!AL122,Database_Asfalt_Verwijderset[#All],7,FALSE)*Baseline!J122),0)+_xlfn.IFNA(VLOOKUP(Baseline!AM122,Database_Brandstoffen[#All],7,FALSE)*((Baseline!J122/Baseline!AO122)*Baseline!AN122),0),(_xlfn.IFNA(VLOOKUP(Baseline_MKI_Totaal[[#This Row],[Product]]&amp;", "&amp;Baseline_MKI_Totaal[[#Headers],[C1]],Database_Productkaarten[#All],14,FALSE),0)*Baseline!J122)),0)</f>
        <v>0</v>
      </c>
      <c r="L120" s="127">
        <f>IF(Baseline!AQ122=0,(_xlfn.IFNA(VLOOKUP(Baseline_MKI_Totaal[[#This Row],[Product]]&amp;", "&amp;Baseline_MKI_Totaal[[#Headers],[C2]],Database_Productkaarten[#All],14,FALSE),0)*Baseline!J122),(_xlfn.IFNA(VLOOKUP(Baseline!AQ122,Database_Transport[#All],7,FALSE)*(Baseline!R122*Baseline!AP122),0)))</f>
        <v>0</v>
      </c>
      <c r="M120" s="127">
        <f>(_xlfn.IFNA(VLOOKUP(Baseline_MKI_Totaal[[#This Row],[Product]]&amp;", "&amp;Baseline_MKI_Totaal[[#Headers],[C3]],Database_Productkaarten[#All],14,FALSE),0)*Baseline!J122)</f>
        <v>0</v>
      </c>
      <c r="N120" s="127">
        <f>(_xlfn.IFNA(VLOOKUP(Baseline_MKI_Totaal[[#This Row],[Product]]&amp;", "&amp;Baseline_MKI_Totaal[[#Headers],[C4]],Database_Productkaarten[#All],14,FALSE),0)*Baseline!J122)</f>
        <v>0</v>
      </c>
      <c r="O120" s="127">
        <f>(_xlfn.IFNA(VLOOKUP(Baseline_MKI_Totaal[[#This Row],[Product]]&amp;", "&amp;Baseline_MKI_Totaal[[#Headers],[D]],Database_Productkaarten[#All],14,FALSE),0)*Baseline!J122)</f>
        <v>0</v>
      </c>
      <c r="P120" s="128">
        <f>SUM(Baseline_MKI_Totaal[[#This Row],[A1-A3]:[C4]])+Baseline_MKI_Totaal[[#This Row],[D]]</f>
        <v>0</v>
      </c>
      <c r="S120" s="193">
        <f>Baseline!B122</f>
        <v>0</v>
      </c>
      <c r="T120" s="55">
        <f>Baseline!F122</f>
        <v>0</v>
      </c>
      <c r="U120" s="56">
        <f>IF(Baseline!$C122="Nieuwe situatie",Baseline_MKI_Totaal[[#This Row],[A1-A3]],0)+IF(Baseline!$C122="NVT",Baseline_MKI_Totaal[[#This Row],[A1-A3]],0)+IF(Baseline!$C122="NVT excl. D",Baseline_MKI_Totaal[[#This Row],[A1-A3]],0)</f>
        <v>0</v>
      </c>
      <c r="V120" s="56">
        <f>IF(Baseline!$C122="Nieuwe situatie",Baseline_MKI_Totaal[[#This Row],[A4]],0)+IF(Baseline!$C122="NVT",Baseline_MKI_Totaal[[#This Row],[A4]],0)+IF(Baseline!$C122="NVT excl. D",Baseline_MKI_Totaal[[#This Row],[A4]],0)</f>
        <v>0</v>
      </c>
      <c r="W120" s="56">
        <f>IF(Baseline!$C122="Nieuwe situatie",Baseline_MKI_Totaal[[#This Row],[A5]],0)+IF(Baseline!$C122="NVT",Baseline_MKI_Totaal[[#This Row],[A5]],0)+IF(Baseline!$C122="NVT excl. D",Baseline_MKI_Totaal[[#This Row],[A5]],0)</f>
        <v>0</v>
      </c>
      <c r="X120" s="56">
        <f>IF(Baseline!$C122="NVT",Baseline_MKI_Totaal[[#This Row],[B1]],0)+IF(Baseline!$C122="NVT excl. D",Baseline_MKI_Totaal[[#This Row],[B1]],0)</f>
        <v>0</v>
      </c>
      <c r="Y120" s="56">
        <f>(SUM(Baseline_MKI_Totaal_Charts[[#This Row],[A1-A3]:[B1]],Baseline_MKI_Totaal_Charts[[#This Row],[C1]:[C4]],Baseline_MKI_Totaal_Charts[[#This Row],[D]])*Baseline!T122)</f>
        <v>0</v>
      </c>
      <c r="Z120" s="56">
        <f>IF(Baseline!$C122="NVT",Baseline_MKI_Totaal[[#This Row],[B6]],0)+IF(Baseline!$C122="NVT excl. D",Baseline_MKI_Totaal[[#This Row],[B6]],0)</f>
        <v>0</v>
      </c>
      <c r="AA120" s="56">
        <f>IF(Baseline!$C122="NVT",Baseline_MKI_Totaal[[#This Row],[B7]],0)+IF(Baseline!$C122="NVT excl. D",Baseline_MKI_Totaal[[#This Row],[B7]],0)</f>
        <v>0</v>
      </c>
      <c r="AB120" s="56">
        <f>IF(Baseline!$C122="Bestaande situatie",Baseline_MKI_Totaal[[#This Row],[C1]],0)+IF(Baseline!$C122="NVT",Baseline_MKI_Totaal[[#This Row],[C1]],0)+IF(Baseline!$C122="NVT excl. D",Baseline_MKI_Totaal[[#This Row],[C1]],0)</f>
        <v>0</v>
      </c>
      <c r="AC120" s="56">
        <f>IF(Baseline!$C122="Bestaande situatie",Baseline_MKI_Totaal[[#This Row],[C2]],0)+IF(Baseline!$C122="NVT",Baseline_MKI_Totaal[[#This Row],[C2]],0)+IF(Baseline!$C122="NVT excl. D",Baseline_MKI_Totaal[[#This Row],[C2]],0)</f>
        <v>0</v>
      </c>
      <c r="AD120" s="56">
        <f>IF(Baseline!$C122="Bestaande situatie",Baseline_MKI_Totaal[[#This Row],[C3]],0)+IF(Baseline!$C122="NVT",Baseline_MKI_Totaal[[#This Row],[C3]],0)+IF(Baseline!$C122="NVT excl. D",Baseline_MKI_Totaal[[#This Row],[C3]],0)</f>
        <v>0</v>
      </c>
      <c r="AE120" s="56">
        <f>IF(Baseline!$C122="Bestaande situatie",Baseline_MKI_Totaal[[#This Row],[C4]],0)+IF(Baseline!$C122="NVT",Baseline_MKI_Totaal[[#This Row],[C4]],0)+IF(Baseline!$C122="NVT excl. D",Baseline_MKI_Totaal[[#This Row],[C4]],0)</f>
        <v>0</v>
      </c>
      <c r="AF120" s="194">
        <f>IF(Baseline!$C122="NVT",Baseline_MKI_Totaal[[#This Row],[D]],0)</f>
        <v>0</v>
      </c>
      <c r="AG120" s="199">
        <f>SUM(Baseline_MKI_Totaal_Charts[[#This Row],[A1-A3]:[C4]])+Baseline_MKI_Totaal_Charts[[#This Row],[D]]</f>
        <v>0</v>
      </c>
    </row>
    <row r="121" spans="2:33" ht="16.2" hidden="1" thickBot="1" x14ac:dyDescent="0.4">
      <c r="B121" s="126">
        <f>Baseline!B123</f>
        <v>0</v>
      </c>
      <c r="C121" s="184">
        <f>Baseline!F123</f>
        <v>0</v>
      </c>
      <c r="D121" s="127">
        <f>(_xlfn.IFNA(VLOOKUP(Baseline_MKI_Totaal[[#This Row],[Product]]&amp;", "&amp;Baseline_MKI_Totaal[[#Headers],[A1-A3]],Database_Productkaarten[#All],14,FALSE),0)*Baseline!J123)</f>
        <v>0</v>
      </c>
      <c r="E121" s="127">
        <f>IF(Baseline!V123=0,(_xlfn.IFNA(VLOOKUP(Baseline_MKI_Totaal[[#This Row],[Product]]&amp;", "&amp;Baseline_MKI_Totaal[[#Headers],[A4]],Database_Productkaarten[#All],14,FALSE),0)*Baseline!R123),(_xlfn.IFNA(VLOOKUP(Baseline!V123,Database_Transport[#All],7,FALSE)*(Baseline!R123*Baseline!U123),0)+_xlfn.IFNA(VLOOKUP(Baseline!Y123,Database_Transport[#All],7,FALSE)*(Baseline!R123*Baseline!X123),0)+_xlfn.IFNA(IF(Baseline!W123="Ja",VLOOKUP("Overslag",Database_Transport[#All],7,FALSE)*Baseline!R123,0),0)+_xlfn.IFNA(VLOOKUP(Baseline!AB123,Database_Transport[#All],7,FALSE)*(Baseline!R123*Baseline!AA123),0)+_xlfn.IFNA(IF(Baseline!Z123="Ja",VLOOKUP("Overslag",Database_Transport[#All],7,FALSE)*Baseline!R123,0),0)))</f>
        <v>0</v>
      </c>
      <c r="F121" s="127" cm="1">
        <f t="array" ref="F121">IFERROR(IF(_xlfn.IFNA((VLOOKUP(Baseline!AC123,Database_Asfalt_Aanlegset[#All],7,FALSE)*Baseline!J123),0)+_xlfn.IFNA(VLOOKUP(Baseline!AD123,Database_Brandstoffen[#All],7,FALSE)*((Baseline!J123/Baseline!AF123)*Baseline!AE123),0)&gt;0,_xlfn.IFNA((VLOOKUP(Baseline!AC123,Database_Asfalt_Aanlegset[#All],7,FALSE)*Baseline!J123),0)+_xlfn.IFNA(VLOOKUP(Baseline!AD123,Database_Brandstoffen[#All],7,FALSE)*((Baseline!J123/Baseline!AF123)*Baseline!AE123),0),(_xlfn.IFNA(VLOOKUP(Baseline_MKI_Totaal[[#This Row],[Product]]&amp;", "&amp;Baseline_MKI_Totaal[[#Headers],[A5]],Database_Productkaarten[#All],14,FALSE),0)*Baseline!J123))+IF(Baseline!AG123&gt;0,VLOOKUP(Database_Overige_Hulpmiddelen[Milieuprofiel],Database_Overige_Hulpmiddelen[#All],7,FALSE)*Baseline!AG123,0),0)</f>
        <v>0</v>
      </c>
      <c r="G121" s="127">
        <f>(_xlfn.IFNA(VLOOKUP(Baseline_MKI_Totaal[[#This Row],[Product]]&amp;", "&amp;Baseline_CO2_Totaal[[#Headers],[B1]],Database_Productkaarten[#All],14,FALSE),0)*Baseline!J123)</f>
        <v>0</v>
      </c>
      <c r="H121" s="127">
        <f>(SUM(Baseline_MKI_Totaal[[#This Row],[A1-A3]:[B1]],Baseline_MKI_Totaal[[#This Row],[C1]:[C4]],Baseline_MKI_Totaal[[#This Row],[D]])*Baseline!T123)</f>
        <v>0</v>
      </c>
      <c r="I121" s="127">
        <f>_xlfn.IFNA(VLOOKUP(Baseline!AH123,Database_Overige_Energiedragers[#All],7,FALSE)*Baseline!AI123,0)</f>
        <v>0</v>
      </c>
      <c r="J121" s="127">
        <f>_xlfn.IFNA(VLOOKUP("Waterverbruik",Database_Overige_Energiedragers[#All],7,FALSE)*Baseline!AK123,0)</f>
        <v>0</v>
      </c>
      <c r="K121" s="127">
        <f>IFERROR(IF(_xlfn.IFNA((VLOOKUP(Baseline!AL123,Database_Asfalt_Verwijderset[#All],7,FALSE)*Baseline!J123),0)+_xlfn.IFNA(VLOOKUP(Baseline!AM123,Database_Brandstoffen[#All],7,FALSE)*((Baseline!J123/Baseline!AO123)*Baseline!AN123),0)&gt;0,_xlfn.IFNA((VLOOKUP(Baseline!AL123,Database_Asfalt_Verwijderset[#All],7,FALSE)*Baseline!J123),0)+_xlfn.IFNA(VLOOKUP(Baseline!AM123,Database_Brandstoffen[#All],7,FALSE)*((Baseline!J123/Baseline!AO123)*Baseline!AN123),0),(_xlfn.IFNA(VLOOKUP(Baseline_MKI_Totaal[[#This Row],[Product]]&amp;", "&amp;Baseline_MKI_Totaal[[#Headers],[C1]],Database_Productkaarten[#All],14,FALSE),0)*Baseline!J123)),0)</f>
        <v>0</v>
      </c>
      <c r="L121" s="127">
        <f>IF(Baseline!AQ123=0,(_xlfn.IFNA(VLOOKUP(Baseline_MKI_Totaal[[#This Row],[Product]]&amp;", "&amp;Baseline_MKI_Totaal[[#Headers],[C2]],Database_Productkaarten[#All],14,FALSE),0)*Baseline!J123),(_xlfn.IFNA(VLOOKUP(Baseline!AQ123,Database_Transport[#All],7,FALSE)*(Baseline!R123*Baseline!AP123),0)))</f>
        <v>0</v>
      </c>
      <c r="M121" s="127">
        <f>(_xlfn.IFNA(VLOOKUP(Baseline_MKI_Totaal[[#This Row],[Product]]&amp;", "&amp;Baseline_MKI_Totaal[[#Headers],[C3]],Database_Productkaarten[#All],14,FALSE),0)*Baseline!J123)</f>
        <v>0</v>
      </c>
      <c r="N121" s="127">
        <f>(_xlfn.IFNA(VLOOKUP(Baseline_MKI_Totaal[[#This Row],[Product]]&amp;", "&amp;Baseline_MKI_Totaal[[#Headers],[C4]],Database_Productkaarten[#All],14,FALSE),0)*Baseline!J123)</f>
        <v>0</v>
      </c>
      <c r="O121" s="127">
        <f>(_xlfn.IFNA(VLOOKUP(Baseline_MKI_Totaal[[#This Row],[Product]]&amp;", "&amp;Baseline_MKI_Totaal[[#Headers],[D]],Database_Productkaarten[#All],14,FALSE),0)*Baseline!J123)</f>
        <v>0</v>
      </c>
      <c r="P121" s="128">
        <f>SUM(Baseline_MKI_Totaal[[#This Row],[A1-A3]:[C4]])+Baseline_MKI_Totaal[[#This Row],[D]]</f>
        <v>0</v>
      </c>
      <c r="S121" s="193">
        <f>Baseline!B123</f>
        <v>0</v>
      </c>
      <c r="T121" s="55">
        <f>Baseline!F123</f>
        <v>0</v>
      </c>
      <c r="U121" s="56">
        <f>IF(Baseline!$C123="Nieuwe situatie",Baseline_MKI_Totaal[[#This Row],[A1-A3]],0)+IF(Baseline!$C123="NVT",Baseline_MKI_Totaal[[#This Row],[A1-A3]],0)+IF(Baseline!$C123="NVT excl. D",Baseline_MKI_Totaal[[#This Row],[A1-A3]],0)</f>
        <v>0</v>
      </c>
      <c r="V121" s="56">
        <f>IF(Baseline!$C123="Nieuwe situatie",Baseline_MKI_Totaal[[#This Row],[A4]],0)+IF(Baseline!$C123="NVT",Baseline_MKI_Totaal[[#This Row],[A4]],0)+IF(Baseline!$C123="NVT excl. D",Baseline_MKI_Totaal[[#This Row],[A4]],0)</f>
        <v>0</v>
      </c>
      <c r="W121" s="56">
        <f>IF(Baseline!$C123="Nieuwe situatie",Baseline_MKI_Totaal[[#This Row],[A5]],0)+IF(Baseline!$C123="NVT",Baseline_MKI_Totaal[[#This Row],[A5]],0)+IF(Baseline!$C123="NVT excl. D",Baseline_MKI_Totaal[[#This Row],[A5]],0)</f>
        <v>0</v>
      </c>
      <c r="X121" s="56">
        <f>IF(Baseline!$C123="NVT",Baseline_MKI_Totaal[[#This Row],[B1]],0)+IF(Baseline!$C123="NVT excl. D",Baseline_MKI_Totaal[[#This Row],[B1]],0)</f>
        <v>0</v>
      </c>
      <c r="Y121" s="56">
        <f>(SUM(Baseline_MKI_Totaal_Charts[[#This Row],[A1-A3]:[B1]],Baseline_MKI_Totaal_Charts[[#This Row],[C1]:[C4]],Baseline_MKI_Totaal_Charts[[#This Row],[D]])*Baseline!T123)</f>
        <v>0</v>
      </c>
      <c r="Z121" s="56">
        <f>IF(Baseline!$C123="NVT",Baseline_MKI_Totaal[[#This Row],[B6]],0)+IF(Baseline!$C123="NVT excl. D",Baseline_MKI_Totaal[[#This Row],[B6]],0)</f>
        <v>0</v>
      </c>
      <c r="AA121" s="56">
        <f>IF(Baseline!$C123="NVT",Baseline_MKI_Totaal[[#This Row],[B7]],0)+IF(Baseline!$C123="NVT excl. D",Baseline_MKI_Totaal[[#This Row],[B7]],0)</f>
        <v>0</v>
      </c>
      <c r="AB121" s="56">
        <f>IF(Baseline!$C123="Bestaande situatie",Baseline_MKI_Totaal[[#This Row],[C1]],0)+IF(Baseline!$C123="NVT",Baseline_MKI_Totaal[[#This Row],[C1]],0)+IF(Baseline!$C123="NVT excl. D",Baseline_MKI_Totaal[[#This Row],[C1]],0)</f>
        <v>0</v>
      </c>
      <c r="AC121" s="56">
        <f>IF(Baseline!$C123="Bestaande situatie",Baseline_MKI_Totaal[[#This Row],[C2]],0)+IF(Baseline!$C123="NVT",Baseline_MKI_Totaal[[#This Row],[C2]],0)+IF(Baseline!$C123="NVT excl. D",Baseline_MKI_Totaal[[#This Row],[C2]],0)</f>
        <v>0</v>
      </c>
      <c r="AD121" s="56">
        <f>IF(Baseline!$C123="Bestaande situatie",Baseline_MKI_Totaal[[#This Row],[C3]],0)+IF(Baseline!$C123="NVT",Baseline_MKI_Totaal[[#This Row],[C3]],0)+IF(Baseline!$C123="NVT excl. D",Baseline_MKI_Totaal[[#This Row],[C3]],0)</f>
        <v>0</v>
      </c>
      <c r="AE121" s="56">
        <f>IF(Baseline!$C123="Bestaande situatie",Baseline_MKI_Totaal[[#This Row],[C4]],0)+IF(Baseline!$C123="NVT",Baseline_MKI_Totaal[[#This Row],[C4]],0)+IF(Baseline!$C123="NVT excl. D",Baseline_MKI_Totaal[[#This Row],[C4]],0)</f>
        <v>0</v>
      </c>
      <c r="AF121" s="194">
        <f>IF(Baseline!$C123="NVT",Baseline_MKI_Totaal[[#This Row],[D]],0)</f>
        <v>0</v>
      </c>
      <c r="AG121" s="199">
        <f>SUM(Baseline_MKI_Totaal_Charts[[#This Row],[A1-A3]:[C4]])+Baseline_MKI_Totaal_Charts[[#This Row],[D]]</f>
        <v>0</v>
      </c>
    </row>
    <row r="122" spans="2:33" ht="16.2" hidden="1" thickBot="1" x14ac:dyDescent="0.4">
      <c r="B122" s="126">
        <f>Baseline!B124</f>
        <v>0</v>
      </c>
      <c r="C122" s="184">
        <f>Baseline!F124</f>
        <v>0</v>
      </c>
      <c r="D122" s="127">
        <f>(_xlfn.IFNA(VLOOKUP(Baseline_MKI_Totaal[[#This Row],[Product]]&amp;", "&amp;Baseline_MKI_Totaal[[#Headers],[A1-A3]],Database_Productkaarten[#All],14,FALSE),0)*Baseline!J124)</f>
        <v>0</v>
      </c>
      <c r="E122" s="127">
        <f>IF(Baseline!V124=0,(_xlfn.IFNA(VLOOKUP(Baseline_MKI_Totaal[[#This Row],[Product]]&amp;", "&amp;Baseline_MKI_Totaal[[#Headers],[A4]],Database_Productkaarten[#All],14,FALSE),0)*Baseline!R124),(_xlfn.IFNA(VLOOKUP(Baseline!V124,Database_Transport[#All],7,FALSE)*(Baseline!R124*Baseline!U124),0)+_xlfn.IFNA(VLOOKUP(Baseline!Y124,Database_Transport[#All],7,FALSE)*(Baseline!R124*Baseline!X124),0)+_xlfn.IFNA(IF(Baseline!W124="Ja",VLOOKUP("Overslag",Database_Transport[#All],7,FALSE)*Baseline!R124,0),0)+_xlfn.IFNA(VLOOKUP(Baseline!AB124,Database_Transport[#All],7,FALSE)*(Baseline!R124*Baseline!AA124),0)+_xlfn.IFNA(IF(Baseline!Z124="Ja",VLOOKUP("Overslag",Database_Transport[#All],7,FALSE)*Baseline!R124,0),0)))</f>
        <v>0</v>
      </c>
      <c r="F122" s="127" cm="1">
        <f t="array" ref="F122">IFERROR(IF(_xlfn.IFNA((VLOOKUP(Baseline!AC124,Database_Asfalt_Aanlegset[#All],7,FALSE)*Baseline!J124),0)+_xlfn.IFNA(VLOOKUP(Baseline!AD124,Database_Brandstoffen[#All],7,FALSE)*((Baseline!J124/Baseline!AF124)*Baseline!AE124),0)&gt;0,_xlfn.IFNA((VLOOKUP(Baseline!AC124,Database_Asfalt_Aanlegset[#All],7,FALSE)*Baseline!J124),0)+_xlfn.IFNA(VLOOKUP(Baseline!AD124,Database_Brandstoffen[#All],7,FALSE)*((Baseline!J124/Baseline!AF124)*Baseline!AE124),0),(_xlfn.IFNA(VLOOKUP(Baseline_MKI_Totaal[[#This Row],[Product]]&amp;", "&amp;Baseline_MKI_Totaal[[#Headers],[A5]],Database_Productkaarten[#All],14,FALSE),0)*Baseline!J124))+IF(Baseline!AG124&gt;0,VLOOKUP(Database_Overige_Hulpmiddelen[Milieuprofiel],Database_Overige_Hulpmiddelen[#All],7,FALSE)*Baseline!AG124,0),0)</f>
        <v>0</v>
      </c>
      <c r="G122" s="127">
        <f>(_xlfn.IFNA(VLOOKUP(Baseline_MKI_Totaal[[#This Row],[Product]]&amp;", "&amp;Baseline_CO2_Totaal[[#Headers],[B1]],Database_Productkaarten[#All],14,FALSE),0)*Baseline!J124)</f>
        <v>0</v>
      </c>
      <c r="H122" s="127">
        <f>(SUM(Baseline_MKI_Totaal[[#This Row],[A1-A3]:[B1]],Baseline_MKI_Totaal[[#This Row],[C1]:[C4]],Baseline_MKI_Totaal[[#This Row],[D]])*Baseline!T124)</f>
        <v>0</v>
      </c>
      <c r="I122" s="127">
        <f>_xlfn.IFNA(VLOOKUP(Baseline!AH124,Database_Overige_Energiedragers[#All],7,FALSE)*Baseline!AI124,0)</f>
        <v>0</v>
      </c>
      <c r="J122" s="127">
        <f>_xlfn.IFNA(VLOOKUP("Waterverbruik",Database_Overige_Energiedragers[#All],7,FALSE)*Baseline!AK124,0)</f>
        <v>0</v>
      </c>
      <c r="K122" s="127">
        <f>IFERROR(IF(_xlfn.IFNA((VLOOKUP(Baseline!AL124,Database_Asfalt_Verwijderset[#All],7,FALSE)*Baseline!J124),0)+_xlfn.IFNA(VLOOKUP(Baseline!AM124,Database_Brandstoffen[#All],7,FALSE)*((Baseline!J124/Baseline!AO124)*Baseline!AN124),0)&gt;0,_xlfn.IFNA((VLOOKUP(Baseline!AL124,Database_Asfalt_Verwijderset[#All],7,FALSE)*Baseline!J124),0)+_xlfn.IFNA(VLOOKUP(Baseline!AM124,Database_Brandstoffen[#All],7,FALSE)*((Baseline!J124/Baseline!AO124)*Baseline!AN124),0),(_xlfn.IFNA(VLOOKUP(Baseline_MKI_Totaal[[#This Row],[Product]]&amp;", "&amp;Baseline_MKI_Totaal[[#Headers],[C1]],Database_Productkaarten[#All],14,FALSE),0)*Baseline!J124)),0)</f>
        <v>0</v>
      </c>
      <c r="L122" s="127">
        <f>IF(Baseline!AQ124=0,(_xlfn.IFNA(VLOOKUP(Baseline_MKI_Totaal[[#This Row],[Product]]&amp;", "&amp;Baseline_MKI_Totaal[[#Headers],[C2]],Database_Productkaarten[#All],14,FALSE),0)*Baseline!J124),(_xlfn.IFNA(VLOOKUP(Baseline!AQ124,Database_Transport[#All],7,FALSE)*(Baseline!R124*Baseline!AP124),0)))</f>
        <v>0</v>
      </c>
      <c r="M122" s="127">
        <f>(_xlfn.IFNA(VLOOKUP(Baseline_MKI_Totaal[[#This Row],[Product]]&amp;", "&amp;Baseline_MKI_Totaal[[#Headers],[C3]],Database_Productkaarten[#All],14,FALSE),0)*Baseline!J124)</f>
        <v>0</v>
      </c>
      <c r="N122" s="127">
        <f>(_xlfn.IFNA(VLOOKUP(Baseline_MKI_Totaal[[#This Row],[Product]]&amp;", "&amp;Baseline_MKI_Totaal[[#Headers],[C4]],Database_Productkaarten[#All],14,FALSE),0)*Baseline!J124)</f>
        <v>0</v>
      </c>
      <c r="O122" s="127">
        <f>(_xlfn.IFNA(VLOOKUP(Baseline_MKI_Totaal[[#This Row],[Product]]&amp;", "&amp;Baseline_MKI_Totaal[[#Headers],[D]],Database_Productkaarten[#All],14,FALSE),0)*Baseline!J124)</f>
        <v>0</v>
      </c>
      <c r="P122" s="128">
        <f>SUM(Baseline_MKI_Totaal[[#This Row],[A1-A3]:[C4]])+Baseline_MKI_Totaal[[#This Row],[D]]</f>
        <v>0</v>
      </c>
      <c r="S122" s="193">
        <f>Baseline!B124</f>
        <v>0</v>
      </c>
      <c r="T122" s="55">
        <f>Baseline!F124</f>
        <v>0</v>
      </c>
      <c r="U122" s="56">
        <f>IF(Baseline!$C124="Nieuwe situatie",Baseline_MKI_Totaal[[#This Row],[A1-A3]],0)+IF(Baseline!$C124="NVT",Baseline_MKI_Totaal[[#This Row],[A1-A3]],0)+IF(Baseline!$C124="NVT excl. D",Baseline_MKI_Totaal[[#This Row],[A1-A3]],0)</f>
        <v>0</v>
      </c>
      <c r="V122" s="56">
        <f>IF(Baseline!$C124="Nieuwe situatie",Baseline_MKI_Totaal[[#This Row],[A4]],0)+IF(Baseline!$C124="NVT",Baseline_MKI_Totaal[[#This Row],[A4]],0)+IF(Baseline!$C124="NVT excl. D",Baseline_MKI_Totaal[[#This Row],[A4]],0)</f>
        <v>0</v>
      </c>
      <c r="W122" s="56">
        <f>IF(Baseline!$C124="Nieuwe situatie",Baseline_MKI_Totaal[[#This Row],[A5]],0)+IF(Baseline!$C124="NVT",Baseline_MKI_Totaal[[#This Row],[A5]],0)+IF(Baseline!$C124="NVT excl. D",Baseline_MKI_Totaal[[#This Row],[A5]],0)</f>
        <v>0</v>
      </c>
      <c r="X122" s="56">
        <f>IF(Baseline!$C124="NVT",Baseline_MKI_Totaal[[#This Row],[B1]],0)+IF(Baseline!$C124="NVT excl. D",Baseline_MKI_Totaal[[#This Row],[B1]],0)</f>
        <v>0</v>
      </c>
      <c r="Y122" s="56">
        <f>(SUM(Baseline_MKI_Totaal_Charts[[#This Row],[A1-A3]:[B1]],Baseline_MKI_Totaal_Charts[[#This Row],[C1]:[C4]],Baseline_MKI_Totaal_Charts[[#This Row],[D]])*Baseline!T124)</f>
        <v>0</v>
      </c>
      <c r="Z122" s="56">
        <f>IF(Baseline!$C124="NVT",Baseline_MKI_Totaal[[#This Row],[B6]],0)+IF(Baseline!$C124="NVT excl. D",Baseline_MKI_Totaal[[#This Row],[B6]],0)</f>
        <v>0</v>
      </c>
      <c r="AA122" s="56">
        <f>IF(Baseline!$C124="NVT",Baseline_MKI_Totaal[[#This Row],[B7]],0)+IF(Baseline!$C124="NVT excl. D",Baseline_MKI_Totaal[[#This Row],[B7]],0)</f>
        <v>0</v>
      </c>
      <c r="AB122" s="56">
        <f>IF(Baseline!$C124="Bestaande situatie",Baseline_MKI_Totaal[[#This Row],[C1]],0)+IF(Baseline!$C124="NVT",Baseline_MKI_Totaal[[#This Row],[C1]],0)+IF(Baseline!$C124="NVT excl. D",Baseline_MKI_Totaal[[#This Row],[C1]],0)</f>
        <v>0</v>
      </c>
      <c r="AC122" s="56">
        <f>IF(Baseline!$C124="Bestaande situatie",Baseline_MKI_Totaal[[#This Row],[C2]],0)+IF(Baseline!$C124="NVT",Baseline_MKI_Totaal[[#This Row],[C2]],0)+IF(Baseline!$C124="NVT excl. D",Baseline_MKI_Totaal[[#This Row],[C2]],0)</f>
        <v>0</v>
      </c>
      <c r="AD122" s="56">
        <f>IF(Baseline!$C124="Bestaande situatie",Baseline_MKI_Totaal[[#This Row],[C3]],0)+IF(Baseline!$C124="NVT",Baseline_MKI_Totaal[[#This Row],[C3]],0)+IF(Baseline!$C124="NVT excl. D",Baseline_MKI_Totaal[[#This Row],[C3]],0)</f>
        <v>0</v>
      </c>
      <c r="AE122" s="56">
        <f>IF(Baseline!$C124="Bestaande situatie",Baseline_MKI_Totaal[[#This Row],[C4]],0)+IF(Baseline!$C124="NVT",Baseline_MKI_Totaal[[#This Row],[C4]],0)+IF(Baseline!$C124="NVT excl. D",Baseline_MKI_Totaal[[#This Row],[C4]],0)</f>
        <v>0</v>
      </c>
      <c r="AF122" s="194">
        <f>IF(Baseline!$C124="NVT",Baseline_MKI_Totaal[[#This Row],[D]],0)</f>
        <v>0</v>
      </c>
      <c r="AG122" s="199">
        <f>SUM(Baseline_MKI_Totaal_Charts[[#This Row],[A1-A3]:[C4]])+Baseline_MKI_Totaal_Charts[[#This Row],[D]]</f>
        <v>0</v>
      </c>
    </row>
    <row r="123" spans="2:33" ht="16.2" hidden="1" thickBot="1" x14ac:dyDescent="0.4">
      <c r="B123" s="126">
        <f>Baseline!B125</f>
        <v>0</v>
      </c>
      <c r="C123" s="184">
        <f>Baseline!F125</f>
        <v>0</v>
      </c>
      <c r="D123" s="127">
        <f>(_xlfn.IFNA(VLOOKUP(Baseline_MKI_Totaal[[#This Row],[Product]]&amp;", "&amp;Baseline_MKI_Totaal[[#Headers],[A1-A3]],Database_Productkaarten[#All],14,FALSE),0)*Baseline!J125)</f>
        <v>0</v>
      </c>
      <c r="E123" s="127">
        <f>IF(Baseline!V125=0,(_xlfn.IFNA(VLOOKUP(Baseline_MKI_Totaal[[#This Row],[Product]]&amp;", "&amp;Baseline_MKI_Totaal[[#Headers],[A4]],Database_Productkaarten[#All],14,FALSE),0)*Baseline!R125),(_xlfn.IFNA(VLOOKUP(Baseline!V125,Database_Transport[#All],7,FALSE)*(Baseline!R125*Baseline!U125),0)+_xlfn.IFNA(VLOOKUP(Baseline!Y125,Database_Transport[#All],7,FALSE)*(Baseline!R125*Baseline!X125),0)+_xlfn.IFNA(IF(Baseline!W125="Ja",VLOOKUP("Overslag",Database_Transport[#All],7,FALSE)*Baseline!R125,0),0)+_xlfn.IFNA(VLOOKUP(Baseline!AB125,Database_Transport[#All],7,FALSE)*(Baseline!R125*Baseline!AA125),0)+_xlfn.IFNA(IF(Baseline!Z125="Ja",VLOOKUP("Overslag",Database_Transport[#All],7,FALSE)*Baseline!R125,0),0)))</f>
        <v>0</v>
      </c>
      <c r="F123" s="127" cm="1">
        <f t="array" ref="F123">IFERROR(IF(_xlfn.IFNA((VLOOKUP(Baseline!AC125,Database_Asfalt_Aanlegset[#All],7,FALSE)*Baseline!J125),0)+_xlfn.IFNA(VLOOKUP(Baseline!AD125,Database_Brandstoffen[#All],7,FALSE)*((Baseline!J125/Baseline!AF125)*Baseline!AE125),0)&gt;0,_xlfn.IFNA((VLOOKUP(Baseline!AC125,Database_Asfalt_Aanlegset[#All],7,FALSE)*Baseline!J125),0)+_xlfn.IFNA(VLOOKUP(Baseline!AD125,Database_Brandstoffen[#All],7,FALSE)*((Baseline!J125/Baseline!AF125)*Baseline!AE125),0),(_xlfn.IFNA(VLOOKUP(Baseline_MKI_Totaal[[#This Row],[Product]]&amp;", "&amp;Baseline_MKI_Totaal[[#Headers],[A5]],Database_Productkaarten[#All],14,FALSE),0)*Baseline!J125))+IF(Baseline!AG125&gt;0,VLOOKUP(Database_Overige_Hulpmiddelen[Milieuprofiel],Database_Overige_Hulpmiddelen[#All],7,FALSE)*Baseline!AG125,0),0)</f>
        <v>0</v>
      </c>
      <c r="G123" s="127">
        <f>(_xlfn.IFNA(VLOOKUP(Baseline_MKI_Totaal[[#This Row],[Product]]&amp;", "&amp;Baseline_CO2_Totaal[[#Headers],[B1]],Database_Productkaarten[#All],14,FALSE),0)*Baseline!J125)</f>
        <v>0</v>
      </c>
      <c r="H123" s="127">
        <f>(SUM(Baseline_MKI_Totaal[[#This Row],[A1-A3]:[B1]],Baseline_MKI_Totaal[[#This Row],[C1]:[C4]],Baseline_MKI_Totaal[[#This Row],[D]])*Baseline!T125)</f>
        <v>0</v>
      </c>
      <c r="I123" s="127">
        <f>_xlfn.IFNA(VLOOKUP(Baseline!AH125,Database_Overige_Energiedragers[#All],7,FALSE)*Baseline!AI125,0)</f>
        <v>0</v>
      </c>
      <c r="J123" s="127">
        <f>_xlfn.IFNA(VLOOKUP("Waterverbruik",Database_Overige_Energiedragers[#All],7,FALSE)*Baseline!AK125,0)</f>
        <v>0</v>
      </c>
      <c r="K123" s="127">
        <f>IFERROR(IF(_xlfn.IFNA((VLOOKUP(Baseline!AL125,Database_Asfalt_Verwijderset[#All],7,FALSE)*Baseline!J125),0)+_xlfn.IFNA(VLOOKUP(Baseline!AM125,Database_Brandstoffen[#All],7,FALSE)*((Baseline!J125/Baseline!AO125)*Baseline!AN125),0)&gt;0,_xlfn.IFNA((VLOOKUP(Baseline!AL125,Database_Asfalt_Verwijderset[#All],7,FALSE)*Baseline!J125),0)+_xlfn.IFNA(VLOOKUP(Baseline!AM125,Database_Brandstoffen[#All],7,FALSE)*((Baseline!J125/Baseline!AO125)*Baseline!AN125),0),(_xlfn.IFNA(VLOOKUP(Baseline_MKI_Totaal[[#This Row],[Product]]&amp;", "&amp;Baseline_MKI_Totaal[[#Headers],[C1]],Database_Productkaarten[#All],14,FALSE),0)*Baseline!J125)),0)</f>
        <v>0</v>
      </c>
      <c r="L123" s="127">
        <f>IF(Baseline!AQ125=0,(_xlfn.IFNA(VLOOKUP(Baseline_MKI_Totaal[[#This Row],[Product]]&amp;", "&amp;Baseline_MKI_Totaal[[#Headers],[C2]],Database_Productkaarten[#All],14,FALSE),0)*Baseline!J125),(_xlfn.IFNA(VLOOKUP(Baseline!AQ125,Database_Transport[#All],7,FALSE)*(Baseline!R125*Baseline!AP125),0)))</f>
        <v>0</v>
      </c>
      <c r="M123" s="127">
        <f>(_xlfn.IFNA(VLOOKUP(Baseline_MKI_Totaal[[#This Row],[Product]]&amp;", "&amp;Baseline_MKI_Totaal[[#Headers],[C3]],Database_Productkaarten[#All],14,FALSE),0)*Baseline!J125)</f>
        <v>0</v>
      </c>
      <c r="N123" s="127">
        <f>(_xlfn.IFNA(VLOOKUP(Baseline_MKI_Totaal[[#This Row],[Product]]&amp;", "&amp;Baseline_MKI_Totaal[[#Headers],[C4]],Database_Productkaarten[#All],14,FALSE),0)*Baseline!J125)</f>
        <v>0</v>
      </c>
      <c r="O123" s="127">
        <f>(_xlfn.IFNA(VLOOKUP(Baseline_MKI_Totaal[[#This Row],[Product]]&amp;", "&amp;Baseline_MKI_Totaal[[#Headers],[D]],Database_Productkaarten[#All],14,FALSE),0)*Baseline!J125)</f>
        <v>0</v>
      </c>
      <c r="P123" s="128">
        <f>SUM(Baseline_MKI_Totaal[[#This Row],[A1-A3]:[C4]])+Baseline_MKI_Totaal[[#This Row],[D]]</f>
        <v>0</v>
      </c>
      <c r="S123" s="193">
        <f>Baseline!B125</f>
        <v>0</v>
      </c>
      <c r="T123" s="55">
        <f>Baseline!F125</f>
        <v>0</v>
      </c>
      <c r="U123" s="56">
        <f>IF(Baseline!$C125="Nieuwe situatie",Baseline_MKI_Totaal[[#This Row],[A1-A3]],0)+IF(Baseline!$C125="NVT",Baseline_MKI_Totaal[[#This Row],[A1-A3]],0)+IF(Baseline!$C125="NVT excl. D",Baseline_MKI_Totaal[[#This Row],[A1-A3]],0)</f>
        <v>0</v>
      </c>
      <c r="V123" s="56">
        <f>IF(Baseline!$C125="Nieuwe situatie",Baseline_MKI_Totaal[[#This Row],[A4]],0)+IF(Baseline!$C125="NVT",Baseline_MKI_Totaal[[#This Row],[A4]],0)+IF(Baseline!$C125="NVT excl. D",Baseline_MKI_Totaal[[#This Row],[A4]],0)</f>
        <v>0</v>
      </c>
      <c r="W123" s="56">
        <f>IF(Baseline!$C125="Nieuwe situatie",Baseline_MKI_Totaal[[#This Row],[A5]],0)+IF(Baseline!$C125="NVT",Baseline_MKI_Totaal[[#This Row],[A5]],0)+IF(Baseline!$C125="NVT excl. D",Baseline_MKI_Totaal[[#This Row],[A5]],0)</f>
        <v>0</v>
      </c>
      <c r="X123" s="56">
        <f>IF(Baseline!$C125="NVT",Baseline_MKI_Totaal[[#This Row],[B1]],0)+IF(Baseline!$C125="NVT excl. D",Baseline_MKI_Totaal[[#This Row],[B1]],0)</f>
        <v>0</v>
      </c>
      <c r="Y123" s="56">
        <f>(SUM(Baseline_MKI_Totaal_Charts[[#This Row],[A1-A3]:[B1]],Baseline_MKI_Totaal_Charts[[#This Row],[C1]:[C4]],Baseline_MKI_Totaal_Charts[[#This Row],[D]])*Baseline!T125)</f>
        <v>0</v>
      </c>
      <c r="Z123" s="56">
        <f>IF(Baseline!$C125="NVT",Baseline_MKI_Totaal[[#This Row],[B6]],0)+IF(Baseline!$C125="NVT excl. D",Baseline_MKI_Totaal[[#This Row],[B6]],0)</f>
        <v>0</v>
      </c>
      <c r="AA123" s="56">
        <f>IF(Baseline!$C125="NVT",Baseline_MKI_Totaal[[#This Row],[B7]],0)+IF(Baseline!$C125="NVT excl. D",Baseline_MKI_Totaal[[#This Row],[B7]],0)</f>
        <v>0</v>
      </c>
      <c r="AB123" s="56">
        <f>IF(Baseline!$C125="Bestaande situatie",Baseline_MKI_Totaal[[#This Row],[C1]],0)+IF(Baseline!$C125="NVT",Baseline_MKI_Totaal[[#This Row],[C1]],0)+IF(Baseline!$C125="NVT excl. D",Baseline_MKI_Totaal[[#This Row],[C1]],0)</f>
        <v>0</v>
      </c>
      <c r="AC123" s="56">
        <f>IF(Baseline!$C125="Bestaande situatie",Baseline_MKI_Totaal[[#This Row],[C2]],0)+IF(Baseline!$C125="NVT",Baseline_MKI_Totaal[[#This Row],[C2]],0)+IF(Baseline!$C125="NVT excl. D",Baseline_MKI_Totaal[[#This Row],[C2]],0)</f>
        <v>0</v>
      </c>
      <c r="AD123" s="56">
        <f>IF(Baseline!$C125="Bestaande situatie",Baseline_MKI_Totaal[[#This Row],[C3]],0)+IF(Baseline!$C125="NVT",Baseline_MKI_Totaal[[#This Row],[C3]],0)+IF(Baseline!$C125="NVT excl. D",Baseline_MKI_Totaal[[#This Row],[C3]],0)</f>
        <v>0</v>
      </c>
      <c r="AE123" s="56">
        <f>IF(Baseline!$C125="Bestaande situatie",Baseline_MKI_Totaal[[#This Row],[C4]],0)+IF(Baseline!$C125="NVT",Baseline_MKI_Totaal[[#This Row],[C4]],0)+IF(Baseline!$C125="NVT excl. D",Baseline_MKI_Totaal[[#This Row],[C4]],0)</f>
        <v>0</v>
      </c>
      <c r="AF123" s="194">
        <f>IF(Baseline!$C125="NVT",Baseline_MKI_Totaal[[#This Row],[D]],0)</f>
        <v>0</v>
      </c>
      <c r="AG123" s="199">
        <f>SUM(Baseline_MKI_Totaal_Charts[[#This Row],[A1-A3]:[C4]])+Baseline_MKI_Totaal_Charts[[#This Row],[D]]</f>
        <v>0</v>
      </c>
    </row>
    <row r="124" spans="2:33" ht="16.2" hidden="1" thickBot="1" x14ac:dyDescent="0.4">
      <c r="B124" s="126">
        <f>Baseline!B126</f>
        <v>0</v>
      </c>
      <c r="C124" s="184">
        <f>Baseline!F126</f>
        <v>0</v>
      </c>
      <c r="D124" s="127">
        <f>(_xlfn.IFNA(VLOOKUP(Baseline_MKI_Totaal[[#This Row],[Product]]&amp;", "&amp;Baseline_MKI_Totaal[[#Headers],[A1-A3]],Database_Productkaarten[#All],14,FALSE),0)*Baseline!J126)</f>
        <v>0</v>
      </c>
      <c r="E124" s="127">
        <f>IF(Baseline!V126=0,(_xlfn.IFNA(VLOOKUP(Baseline_MKI_Totaal[[#This Row],[Product]]&amp;", "&amp;Baseline_MKI_Totaal[[#Headers],[A4]],Database_Productkaarten[#All],14,FALSE),0)*Baseline!R126),(_xlfn.IFNA(VLOOKUP(Baseline!V126,Database_Transport[#All],7,FALSE)*(Baseline!R126*Baseline!U126),0)+_xlfn.IFNA(VLOOKUP(Baseline!Y126,Database_Transport[#All],7,FALSE)*(Baseline!R126*Baseline!X126),0)+_xlfn.IFNA(IF(Baseline!W126="Ja",VLOOKUP("Overslag",Database_Transport[#All],7,FALSE)*Baseline!R126,0),0)+_xlfn.IFNA(VLOOKUP(Baseline!AB126,Database_Transport[#All],7,FALSE)*(Baseline!R126*Baseline!AA126),0)+_xlfn.IFNA(IF(Baseline!Z126="Ja",VLOOKUP("Overslag",Database_Transport[#All],7,FALSE)*Baseline!R126,0),0)))</f>
        <v>0</v>
      </c>
      <c r="F124" s="127" cm="1">
        <f t="array" ref="F124">IFERROR(IF(_xlfn.IFNA((VLOOKUP(Baseline!AC126,Database_Asfalt_Aanlegset[#All],7,FALSE)*Baseline!J126),0)+_xlfn.IFNA(VLOOKUP(Baseline!AD126,Database_Brandstoffen[#All],7,FALSE)*((Baseline!J126/Baseline!AF126)*Baseline!AE126),0)&gt;0,_xlfn.IFNA((VLOOKUP(Baseline!AC126,Database_Asfalt_Aanlegset[#All],7,FALSE)*Baseline!J126),0)+_xlfn.IFNA(VLOOKUP(Baseline!AD126,Database_Brandstoffen[#All],7,FALSE)*((Baseline!J126/Baseline!AF126)*Baseline!AE126),0),(_xlfn.IFNA(VLOOKUP(Baseline_MKI_Totaal[[#This Row],[Product]]&amp;", "&amp;Baseline_MKI_Totaal[[#Headers],[A5]],Database_Productkaarten[#All],14,FALSE),0)*Baseline!J126))+IF(Baseline!AG126&gt;0,VLOOKUP(Database_Overige_Hulpmiddelen[Milieuprofiel],Database_Overige_Hulpmiddelen[#All],7,FALSE)*Baseline!AG126,0),0)</f>
        <v>0</v>
      </c>
      <c r="G124" s="127">
        <f>(_xlfn.IFNA(VLOOKUP(Baseline_MKI_Totaal[[#This Row],[Product]]&amp;", "&amp;Baseline_CO2_Totaal[[#Headers],[B1]],Database_Productkaarten[#All],14,FALSE),0)*Baseline!J126)</f>
        <v>0</v>
      </c>
      <c r="H124" s="127">
        <f>(SUM(Baseline_MKI_Totaal[[#This Row],[A1-A3]:[B1]],Baseline_MKI_Totaal[[#This Row],[C1]:[C4]],Baseline_MKI_Totaal[[#This Row],[D]])*Baseline!T126)</f>
        <v>0</v>
      </c>
      <c r="I124" s="127">
        <f>_xlfn.IFNA(VLOOKUP(Baseline!AH126,Database_Overige_Energiedragers[#All],7,FALSE)*Baseline!AI126,0)</f>
        <v>0</v>
      </c>
      <c r="J124" s="127">
        <f>_xlfn.IFNA(VLOOKUP("Waterverbruik",Database_Overige_Energiedragers[#All],7,FALSE)*Baseline!AK126,0)</f>
        <v>0</v>
      </c>
      <c r="K124" s="127">
        <f>IFERROR(IF(_xlfn.IFNA((VLOOKUP(Baseline!AL126,Database_Asfalt_Verwijderset[#All],7,FALSE)*Baseline!J126),0)+_xlfn.IFNA(VLOOKUP(Baseline!AM126,Database_Brandstoffen[#All],7,FALSE)*((Baseline!J126/Baseline!AO126)*Baseline!AN126),0)&gt;0,_xlfn.IFNA((VLOOKUP(Baseline!AL126,Database_Asfalt_Verwijderset[#All],7,FALSE)*Baseline!J126),0)+_xlfn.IFNA(VLOOKUP(Baseline!AM126,Database_Brandstoffen[#All],7,FALSE)*((Baseline!J126/Baseline!AO126)*Baseline!AN126),0),(_xlfn.IFNA(VLOOKUP(Baseline_MKI_Totaal[[#This Row],[Product]]&amp;", "&amp;Baseline_MKI_Totaal[[#Headers],[C1]],Database_Productkaarten[#All],14,FALSE),0)*Baseline!J126)),0)</f>
        <v>0</v>
      </c>
      <c r="L124" s="127">
        <f>IF(Baseline!AQ126=0,(_xlfn.IFNA(VLOOKUP(Baseline_MKI_Totaal[[#This Row],[Product]]&amp;", "&amp;Baseline_MKI_Totaal[[#Headers],[C2]],Database_Productkaarten[#All],14,FALSE),0)*Baseline!J126),(_xlfn.IFNA(VLOOKUP(Baseline!AQ126,Database_Transport[#All],7,FALSE)*(Baseline!R126*Baseline!AP126),0)))</f>
        <v>0</v>
      </c>
      <c r="M124" s="127">
        <f>(_xlfn.IFNA(VLOOKUP(Baseline_MKI_Totaal[[#This Row],[Product]]&amp;", "&amp;Baseline_MKI_Totaal[[#Headers],[C3]],Database_Productkaarten[#All],14,FALSE),0)*Baseline!J126)</f>
        <v>0</v>
      </c>
      <c r="N124" s="127">
        <f>(_xlfn.IFNA(VLOOKUP(Baseline_MKI_Totaal[[#This Row],[Product]]&amp;", "&amp;Baseline_MKI_Totaal[[#Headers],[C4]],Database_Productkaarten[#All],14,FALSE),0)*Baseline!J126)</f>
        <v>0</v>
      </c>
      <c r="O124" s="127">
        <f>(_xlfn.IFNA(VLOOKUP(Baseline_MKI_Totaal[[#This Row],[Product]]&amp;", "&amp;Baseline_MKI_Totaal[[#Headers],[D]],Database_Productkaarten[#All],14,FALSE),0)*Baseline!J126)</f>
        <v>0</v>
      </c>
      <c r="P124" s="128">
        <f>SUM(Baseline_MKI_Totaal[[#This Row],[A1-A3]:[C4]])+Baseline_MKI_Totaal[[#This Row],[D]]</f>
        <v>0</v>
      </c>
      <c r="S124" s="193">
        <f>Baseline!B126</f>
        <v>0</v>
      </c>
      <c r="T124" s="55">
        <f>Baseline!F126</f>
        <v>0</v>
      </c>
      <c r="U124" s="56">
        <f>IF(Baseline!$C126="Nieuwe situatie",Baseline_MKI_Totaal[[#This Row],[A1-A3]],0)+IF(Baseline!$C126="NVT",Baseline_MKI_Totaal[[#This Row],[A1-A3]],0)+IF(Baseline!$C126="NVT excl. D",Baseline_MKI_Totaal[[#This Row],[A1-A3]],0)</f>
        <v>0</v>
      </c>
      <c r="V124" s="56">
        <f>IF(Baseline!$C126="Nieuwe situatie",Baseline_MKI_Totaal[[#This Row],[A4]],0)+IF(Baseline!$C126="NVT",Baseline_MKI_Totaal[[#This Row],[A4]],0)+IF(Baseline!$C126="NVT excl. D",Baseline_MKI_Totaal[[#This Row],[A4]],0)</f>
        <v>0</v>
      </c>
      <c r="W124" s="56">
        <f>IF(Baseline!$C126="Nieuwe situatie",Baseline_MKI_Totaal[[#This Row],[A5]],0)+IF(Baseline!$C126="NVT",Baseline_MKI_Totaal[[#This Row],[A5]],0)+IF(Baseline!$C126="NVT excl. D",Baseline_MKI_Totaal[[#This Row],[A5]],0)</f>
        <v>0</v>
      </c>
      <c r="X124" s="56">
        <f>IF(Baseline!$C126="NVT",Baseline_MKI_Totaal[[#This Row],[B1]],0)+IF(Baseline!$C126="NVT excl. D",Baseline_MKI_Totaal[[#This Row],[B1]],0)</f>
        <v>0</v>
      </c>
      <c r="Y124" s="56">
        <f>(SUM(Baseline_MKI_Totaal_Charts[[#This Row],[A1-A3]:[B1]],Baseline_MKI_Totaal_Charts[[#This Row],[C1]:[C4]],Baseline_MKI_Totaal_Charts[[#This Row],[D]])*Baseline!T126)</f>
        <v>0</v>
      </c>
      <c r="Z124" s="56">
        <f>IF(Baseline!$C126="NVT",Baseline_MKI_Totaal[[#This Row],[B6]],0)+IF(Baseline!$C126="NVT excl. D",Baseline_MKI_Totaal[[#This Row],[B6]],0)</f>
        <v>0</v>
      </c>
      <c r="AA124" s="56">
        <f>IF(Baseline!$C126="NVT",Baseline_MKI_Totaal[[#This Row],[B7]],0)+IF(Baseline!$C126="NVT excl. D",Baseline_MKI_Totaal[[#This Row],[B7]],0)</f>
        <v>0</v>
      </c>
      <c r="AB124" s="56">
        <f>IF(Baseline!$C126="Bestaande situatie",Baseline_MKI_Totaal[[#This Row],[C1]],0)+IF(Baseline!$C126="NVT",Baseline_MKI_Totaal[[#This Row],[C1]],0)+IF(Baseline!$C126="NVT excl. D",Baseline_MKI_Totaal[[#This Row],[C1]],0)</f>
        <v>0</v>
      </c>
      <c r="AC124" s="56">
        <f>IF(Baseline!$C126="Bestaande situatie",Baseline_MKI_Totaal[[#This Row],[C2]],0)+IF(Baseline!$C126="NVT",Baseline_MKI_Totaal[[#This Row],[C2]],0)+IF(Baseline!$C126="NVT excl. D",Baseline_MKI_Totaal[[#This Row],[C2]],0)</f>
        <v>0</v>
      </c>
      <c r="AD124" s="56">
        <f>IF(Baseline!$C126="Bestaande situatie",Baseline_MKI_Totaal[[#This Row],[C3]],0)+IF(Baseline!$C126="NVT",Baseline_MKI_Totaal[[#This Row],[C3]],0)+IF(Baseline!$C126="NVT excl. D",Baseline_MKI_Totaal[[#This Row],[C3]],0)</f>
        <v>0</v>
      </c>
      <c r="AE124" s="56">
        <f>IF(Baseline!$C126="Bestaande situatie",Baseline_MKI_Totaal[[#This Row],[C4]],0)+IF(Baseline!$C126="NVT",Baseline_MKI_Totaal[[#This Row],[C4]],0)+IF(Baseline!$C126="NVT excl. D",Baseline_MKI_Totaal[[#This Row],[C4]],0)</f>
        <v>0</v>
      </c>
      <c r="AF124" s="194">
        <f>IF(Baseline!$C126="NVT",Baseline_MKI_Totaal[[#This Row],[D]],0)</f>
        <v>0</v>
      </c>
      <c r="AG124" s="199">
        <f>SUM(Baseline_MKI_Totaal_Charts[[#This Row],[A1-A3]:[C4]])+Baseline_MKI_Totaal_Charts[[#This Row],[D]]</f>
        <v>0</v>
      </c>
    </row>
    <row r="125" spans="2:33" ht="16.2" hidden="1" thickBot="1" x14ac:dyDescent="0.4">
      <c r="B125" s="126">
        <f>Baseline!B127</f>
        <v>0</v>
      </c>
      <c r="C125" s="184">
        <f>Baseline!F127</f>
        <v>0</v>
      </c>
      <c r="D125" s="127">
        <f>(_xlfn.IFNA(VLOOKUP(Baseline_MKI_Totaal[[#This Row],[Product]]&amp;", "&amp;Baseline_MKI_Totaal[[#Headers],[A1-A3]],Database_Productkaarten[#All],14,FALSE),0)*Baseline!J127)</f>
        <v>0</v>
      </c>
      <c r="E125" s="127">
        <f>IF(Baseline!V127=0,(_xlfn.IFNA(VLOOKUP(Baseline_MKI_Totaal[[#This Row],[Product]]&amp;", "&amp;Baseline_MKI_Totaal[[#Headers],[A4]],Database_Productkaarten[#All],14,FALSE),0)*Baseline!R127),(_xlfn.IFNA(VLOOKUP(Baseline!V127,Database_Transport[#All],7,FALSE)*(Baseline!R127*Baseline!U127),0)+_xlfn.IFNA(VLOOKUP(Baseline!Y127,Database_Transport[#All],7,FALSE)*(Baseline!R127*Baseline!X127),0)+_xlfn.IFNA(IF(Baseline!W127="Ja",VLOOKUP("Overslag",Database_Transport[#All],7,FALSE)*Baseline!R127,0),0)+_xlfn.IFNA(VLOOKUP(Baseline!AB127,Database_Transport[#All],7,FALSE)*(Baseline!R127*Baseline!AA127),0)+_xlfn.IFNA(IF(Baseline!Z127="Ja",VLOOKUP("Overslag",Database_Transport[#All],7,FALSE)*Baseline!R127,0),0)))</f>
        <v>0</v>
      </c>
      <c r="F125" s="127" cm="1">
        <f t="array" ref="F125">IFERROR(IF(_xlfn.IFNA((VLOOKUP(Baseline!AC127,Database_Asfalt_Aanlegset[#All],7,FALSE)*Baseline!J127),0)+_xlfn.IFNA(VLOOKUP(Baseline!AD127,Database_Brandstoffen[#All],7,FALSE)*((Baseline!J127/Baseline!AF127)*Baseline!AE127),0)&gt;0,_xlfn.IFNA((VLOOKUP(Baseline!AC127,Database_Asfalt_Aanlegset[#All],7,FALSE)*Baseline!J127),0)+_xlfn.IFNA(VLOOKUP(Baseline!AD127,Database_Brandstoffen[#All],7,FALSE)*((Baseline!J127/Baseline!AF127)*Baseline!AE127),0),(_xlfn.IFNA(VLOOKUP(Baseline_MKI_Totaal[[#This Row],[Product]]&amp;", "&amp;Baseline_MKI_Totaal[[#Headers],[A5]],Database_Productkaarten[#All],14,FALSE),0)*Baseline!J127))+IF(Baseline!AG127&gt;0,VLOOKUP(Database_Overige_Hulpmiddelen[Milieuprofiel],Database_Overige_Hulpmiddelen[#All],7,FALSE)*Baseline!AG127,0),0)</f>
        <v>0</v>
      </c>
      <c r="G125" s="127">
        <f>(_xlfn.IFNA(VLOOKUP(Baseline_MKI_Totaal[[#This Row],[Product]]&amp;", "&amp;Baseline_CO2_Totaal[[#Headers],[B1]],Database_Productkaarten[#All],14,FALSE),0)*Baseline!J127)</f>
        <v>0</v>
      </c>
      <c r="H125" s="127">
        <f>(SUM(Baseline_MKI_Totaal[[#This Row],[A1-A3]:[B1]],Baseline_MKI_Totaal[[#This Row],[C1]:[C4]],Baseline_MKI_Totaal[[#This Row],[D]])*Baseline!T127)</f>
        <v>0</v>
      </c>
      <c r="I125" s="127">
        <f>_xlfn.IFNA(VLOOKUP(Baseline!AH127,Database_Overige_Energiedragers[#All],7,FALSE)*Baseline!AI127,0)</f>
        <v>0</v>
      </c>
      <c r="J125" s="127">
        <f>_xlfn.IFNA(VLOOKUP("Waterverbruik",Database_Overige_Energiedragers[#All],7,FALSE)*Baseline!AK127,0)</f>
        <v>0</v>
      </c>
      <c r="K125" s="127">
        <f>IFERROR(IF(_xlfn.IFNA((VLOOKUP(Baseline!AL127,Database_Asfalt_Verwijderset[#All],7,FALSE)*Baseline!J127),0)+_xlfn.IFNA(VLOOKUP(Baseline!AM127,Database_Brandstoffen[#All],7,FALSE)*((Baseline!J127/Baseline!AO127)*Baseline!AN127),0)&gt;0,_xlfn.IFNA((VLOOKUP(Baseline!AL127,Database_Asfalt_Verwijderset[#All],7,FALSE)*Baseline!J127),0)+_xlfn.IFNA(VLOOKUP(Baseline!AM127,Database_Brandstoffen[#All],7,FALSE)*((Baseline!J127/Baseline!AO127)*Baseline!AN127),0),(_xlfn.IFNA(VLOOKUP(Baseline_MKI_Totaal[[#This Row],[Product]]&amp;", "&amp;Baseline_MKI_Totaal[[#Headers],[C1]],Database_Productkaarten[#All],14,FALSE),0)*Baseline!J127)),0)</f>
        <v>0</v>
      </c>
      <c r="L125" s="127">
        <f>IF(Baseline!AQ127=0,(_xlfn.IFNA(VLOOKUP(Baseline_MKI_Totaal[[#This Row],[Product]]&amp;", "&amp;Baseline_MKI_Totaal[[#Headers],[C2]],Database_Productkaarten[#All],14,FALSE),0)*Baseline!J127),(_xlfn.IFNA(VLOOKUP(Baseline!AQ127,Database_Transport[#All],7,FALSE)*(Baseline!R127*Baseline!AP127),0)))</f>
        <v>0</v>
      </c>
      <c r="M125" s="127">
        <f>(_xlfn.IFNA(VLOOKUP(Baseline_MKI_Totaal[[#This Row],[Product]]&amp;", "&amp;Baseline_MKI_Totaal[[#Headers],[C3]],Database_Productkaarten[#All],14,FALSE),0)*Baseline!J127)</f>
        <v>0</v>
      </c>
      <c r="N125" s="127">
        <f>(_xlfn.IFNA(VLOOKUP(Baseline_MKI_Totaal[[#This Row],[Product]]&amp;", "&amp;Baseline_MKI_Totaal[[#Headers],[C4]],Database_Productkaarten[#All],14,FALSE),0)*Baseline!J127)</f>
        <v>0</v>
      </c>
      <c r="O125" s="127">
        <f>(_xlfn.IFNA(VLOOKUP(Baseline_MKI_Totaal[[#This Row],[Product]]&amp;", "&amp;Baseline_MKI_Totaal[[#Headers],[D]],Database_Productkaarten[#All],14,FALSE),0)*Baseline!J127)</f>
        <v>0</v>
      </c>
      <c r="P125" s="128">
        <f>SUM(Baseline_MKI_Totaal[[#This Row],[A1-A3]:[C4]])+Baseline_MKI_Totaal[[#This Row],[D]]</f>
        <v>0</v>
      </c>
      <c r="S125" s="193">
        <f>Baseline!B127</f>
        <v>0</v>
      </c>
      <c r="T125" s="55">
        <f>Baseline!F127</f>
        <v>0</v>
      </c>
      <c r="U125" s="56">
        <f>IF(Baseline!$C127="Nieuwe situatie",Baseline_MKI_Totaal[[#This Row],[A1-A3]],0)+IF(Baseline!$C127="NVT",Baseline_MKI_Totaal[[#This Row],[A1-A3]],0)+IF(Baseline!$C127="NVT excl. D",Baseline_MKI_Totaal[[#This Row],[A1-A3]],0)</f>
        <v>0</v>
      </c>
      <c r="V125" s="56">
        <f>IF(Baseline!$C127="Nieuwe situatie",Baseline_MKI_Totaal[[#This Row],[A4]],0)+IF(Baseline!$C127="NVT",Baseline_MKI_Totaal[[#This Row],[A4]],0)+IF(Baseline!$C127="NVT excl. D",Baseline_MKI_Totaal[[#This Row],[A4]],0)</f>
        <v>0</v>
      </c>
      <c r="W125" s="56">
        <f>IF(Baseline!$C127="Nieuwe situatie",Baseline_MKI_Totaal[[#This Row],[A5]],0)+IF(Baseline!$C127="NVT",Baseline_MKI_Totaal[[#This Row],[A5]],0)+IF(Baseline!$C127="NVT excl. D",Baseline_MKI_Totaal[[#This Row],[A5]],0)</f>
        <v>0</v>
      </c>
      <c r="X125" s="56">
        <f>IF(Baseline!$C127="NVT",Baseline_MKI_Totaal[[#This Row],[B1]],0)+IF(Baseline!$C127="NVT excl. D",Baseline_MKI_Totaal[[#This Row],[B1]],0)</f>
        <v>0</v>
      </c>
      <c r="Y125" s="56">
        <f>(SUM(Baseline_MKI_Totaal_Charts[[#This Row],[A1-A3]:[B1]],Baseline_MKI_Totaal_Charts[[#This Row],[C1]:[C4]],Baseline_MKI_Totaal_Charts[[#This Row],[D]])*Baseline!T127)</f>
        <v>0</v>
      </c>
      <c r="Z125" s="56">
        <f>IF(Baseline!$C127="NVT",Baseline_MKI_Totaal[[#This Row],[B6]],0)+IF(Baseline!$C127="NVT excl. D",Baseline_MKI_Totaal[[#This Row],[B6]],0)</f>
        <v>0</v>
      </c>
      <c r="AA125" s="56">
        <f>IF(Baseline!$C127="NVT",Baseline_MKI_Totaal[[#This Row],[B7]],0)+IF(Baseline!$C127="NVT excl. D",Baseline_MKI_Totaal[[#This Row],[B7]],0)</f>
        <v>0</v>
      </c>
      <c r="AB125" s="56">
        <f>IF(Baseline!$C127="Bestaande situatie",Baseline_MKI_Totaal[[#This Row],[C1]],0)+IF(Baseline!$C127="NVT",Baseline_MKI_Totaal[[#This Row],[C1]],0)+IF(Baseline!$C127="NVT excl. D",Baseline_MKI_Totaal[[#This Row],[C1]],0)</f>
        <v>0</v>
      </c>
      <c r="AC125" s="56">
        <f>IF(Baseline!$C127="Bestaande situatie",Baseline_MKI_Totaal[[#This Row],[C2]],0)+IF(Baseline!$C127="NVT",Baseline_MKI_Totaal[[#This Row],[C2]],0)+IF(Baseline!$C127="NVT excl. D",Baseline_MKI_Totaal[[#This Row],[C2]],0)</f>
        <v>0</v>
      </c>
      <c r="AD125" s="56">
        <f>IF(Baseline!$C127="Bestaande situatie",Baseline_MKI_Totaal[[#This Row],[C3]],0)+IF(Baseline!$C127="NVT",Baseline_MKI_Totaal[[#This Row],[C3]],0)+IF(Baseline!$C127="NVT excl. D",Baseline_MKI_Totaal[[#This Row],[C3]],0)</f>
        <v>0</v>
      </c>
      <c r="AE125" s="56">
        <f>IF(Baseline!$C127="Bestaande situatie",Baseline_MKI_Totaal[[#This Row],[C4]],0)+IF(Baseline!$C127="NVT",Baseline_MKI_Totaal[[#This Row],[C4]],0)+IF(Baseline!$C127="NVT excl. D",Baseline_MKI_Totaal[[#This Row],[C4]],0)</f>
        <v>0</v>
      </c>
      <c r="AF125" s="194">
        <f>IF(Baseline!$C127="NVT",Baseline_MKI_Totaal[[#This Row],[D]],0)</f>
        <v>0</v>
      </c>
      <c r="AG125" s="199">
        <f>SUM(Baseline_MKI_Totaal_Charts[[#This Row],[A1-A3]:[C4]])+Baseline_MKI_Totaal_Charts[[#This Row],[D]]</f>
        <v>0</v>
      </c>
    </row>
    <row r="126" spans="2:33" ht="16.2" hidden="1" thickBot="1" x14ac:dyDescent="0.4">
      <c r="B126" s="126">
        <f>Baseline!B128</f>
        <v>0</v>
      </c>
      <c r="C126" s="184">
        <f>Baseline!F128</f>
        <v>0</v>
      </c>
      <c r="D126" s="127">
        <f>(_xlfn.IFNA(VLOOKUP(Baseline_MKI_Totaal[[#This Row],[Product]]&amp;", "&amp;Baseline_MKI_Totaal[[#Headers],[A1-A3]],Database_Productkaarten[#All],14,FALSE),0)*Baseline!J128)</f>
        <v>0</v>
      </c>
      <c r="E126" s="127">
        <f>IF(Baseline!V128=0,(_xlfn.IFNA(VLOOKUP(Baseline_MKI_Totaal[[#This Row],[Product]]&amp;", "&amp;Baseline_MKI_Totaal[[#Headers],[A4]],Database_Productkaarten[#All],14,FALSE),0)*Baseline!R128),(_xlfn.IFNA(VLOOKUP(Baseline!V128,Database_Transport[#All],7,FALSE)*(Baseline!R128*Baseline!U128),0)+_xlfn.IFNA(VLOOKUP(Baseline!Y128,Database_Transport[#All],7,FALSE)*(Baseline!R128*Baseline!X128),0)+_xlfn.IFNA(IF(Baseline!W128="Ja",VLOOKUP("Overslag",Database_Transport[#All],7,FALSE)*Baseline!R128,0),0)+_xlfn.IFNA(VLOOKUP(Baseline!AB128,Database_Transport[#All],7,FALSE)*(Baseline!R128*Baseline!AA128),0)+_xlfn.IFNA(IF(Baseline!Z128="Ja",VLOOKUP("Overslag",Database_Transport[#All],7,FALSE)*Baseline!R128,0),0)))</f>
        <v>0</v>
      </c>
      <c r="F126" s="127" cm="1">
        <f t="array" ref="F126">IFERROR(IF(_xlfn.IFNA((VLOOKUP(Baseline!AC128,Database_Asfalt_Aanlegset[#All],7,FALSE)*Baseline!J128),0)+_xlfn.IFNA(VLOOKUP(Baseline!AD128,Database_Brandstoffen[#All],7,FALSE)*((Baseline!J128/Baseline!AF128)*Baseline!AE128),0)&gt;0,_xlfn.IFNA((VLOOKUP(Baseline!AC128,Database_Asfalt_Aanlegset[#All],7,FALSE)*Baseline!J128),0)+_xlfn.IFNA(VLOOKUP(Baseline!AD128,Database_Brandstoffen[#All],7,FALSE)*((Baseline!J128/Baseline!AF128)*Baseline!AE128),0),(_xlfn.IFNA(VLOOKUP(Baseline_MKI_Totaal[[#This Row],[Product]]&amp;", "&amp;Baseline_MKI_Totaal[[#Headers],[A5]],Database_Productkaarten[#All],14,FALSE),0)*Baseline!J128))+IF(Baseline!AG128&gt;0,VLOOKUP(Database_Overige_Hulpmiddelen[Milieuprofiel],Database_Overige_Hulpmiddelen[#All],7,FALSE)*Baseline!AG128,0),0)</f>
        <v>0</v>
      </c>
      <c r="G126" s="127">
        <f>(_xlfn.IFNA(VLOOKUP(Baseline_MKI_Totaal[[#This Row],[Product]]&amp;", "&amp;Baseline_CO2_Totaal[[#Headers],[B1]],Database_Productkaarten[#All],14,FALSE),0)*Baseline!J128)</f>
        <v>0</v>
      </c>
      <c r="H126" s="127">
        <f>(SUM(Baseline_MKI_Totaal[[#This Row],[A1-A3]:[B1]],Baseline_MKI_Totaal[[#This Row],[C1]:[C4]],Baseline_MKI_Totaal[[#This Row],[D]])*Baseline!T128)</f>
        <v>0</v>
      </c>
      <c r="I126" s="127">
        <f>_xlfn.IFNA(VLOOKUP(Baseline!AH128,Database_Overige_Energiedragers[#All],7,FALSE)*Baseline!AI128,0)</f>
        <v>0</v>
      </c>
      <c r="J126" s="127">
        <f>_xlfn.IFNA(VLOOKUP("Waterverbruik",Database_Overige_Energiedragers[#All],7,FALSE)*Baseline!AK128,0)</f>
        <v>0</v>
      </c>
      <c r="K126" s="127">
        <f>IFERROR(IF(_xlfn.IFNA((VLOOKUP(Baseline!AL128,Database_Asfalt_Verwijderset[#All],7,FALSE)*Baseline!J128),0)+_xlfn.IFNA(VLOOKUP(Baseline!AM128,Database_Brandstoffen[#All],7,FALSE)*((Baseline!J128/Baseline!AO128)*Baseline!AN128),0)&gt;0,_xlfn.IFNA((VLOOKUP(Baseline!AL128,Database_Asfalt_Verwijderset[#All],7,FALSE)*Baseline!J128),0)+_xlfn.IFNA(VLOOKUP(Baseline!AM128,Database_Brandstoffen[#All],7,FALSE)*((Baseline!J128/Baseline!AO128)*Baseline!AN128),0),(_xlfn.IFNA(VLOOKUP(Baseline_MKI_Totaal[[#This Row],[Product]]&amp;", "&amp;Baseline_MKI_Totaal[[#Headers],[C1]],Database_Productkaarten[#All],14,FALSE),0)*Baseline!J128)),0)</f>
        <v>0</v>
      </c>
      <c r="L126" s="127">
        <f>IF(Baseline!AQ128=0,(_xlfn.IFNA(VLOOKUP(Baseline_MKI_Totaal[[#This Row],[Product]]&amp;", "&amp;Baseline_MKI_Totaal[[#Headers],[C2]],Database_Productkaarten[#All],14,FALSE),0)*Baseline!J128),(_xlfn.IFNA(VLOOKUP(Baseline!AQ128,Database_Transport[#All],7,FALSE)*(Baseline!R128*Baseline!AP128),0)))</f>
        <v>0</v>
      </c>
      <c r="M126" s="127">
        <f>(_xlfn.IFNA(VLOOKUP(Baseline_MKI_Totaal[[#This Row],[Product]]&amp;", "&amp;Baseline_MKI_Totaal[[#Headers],[C3]],Database_Productkaarten[#All],14,FALSE),0)*Baseline!J128)</f>
        <v>0</v>
      </c>
      <c r="N126" s="127">
        <f>(_xlfn.IFNA(VLOOKUP(Baseline_MKI_Totaal[[#This Row],[Product]]&amp;", "&amp;Baseline_MKI_Totaal[[#Headers],[C4]],Database_Productkaarten[#All],14,FALSE),0)*Baseline!J128)</f>
        <v>0</v>
      </c>
      <c r="O126" s="127">
        <f>(_xlfn.IFNA(VLOOKUP(Baseline_MKI_Totaal[[#This Row],[Product]]&amp;", "&amp;Baseline_MKI_Totaal[[#Headers],[D]],Database_Productkaarten[#All],14,FALSE),0)*Baseline!J128)</f>
        <v>0</v>
      </c>
      <c r="P126" s="128">
        <f>SUM(Baseline_MKI_Totaal[[#This Row],[A1-A3]:[C4]])+Baseline_MKI_Totaal[[#This Row],[D]]</f>
        <v>0</v>
      </c>
      <c r="S126" s="193">
        <f>Baseline!B128</f>
        <v>0</v>
      </c>
      <c r="T126" s="55">
        <f>Baseline!F128</f>
        <v>0</v>
      </c>
      <c r="U126" s="56">
        <f>IF(Baseline!$C128="Nieuwe situatie",Baseline_MKI_Totaal[[#This Row],[A1-A3]],0)+IF(Baseline!$C128="NVT",Baseline_MKI_Totaal[[#This Row],[A1-A3]],0)+IF(Baseline!$C128="NVT excl. D",Baseline_MKI_Totaal[[#This Row],[A1-A3]],0)</f>
        <v>0</v>
      </c>
      <c r="V126" s="56">
        <f>IF(Baseline!$C128="Nieuwe situatie",Baseline_MKI_Totaal[[#This Row],[A4]],0)+IF(Baseline!$C128="NVT",Baseline_MKI_Totaal[[#This Row],[A4]],0)+IF(Baseline!$C128="NVT excl. D",Baseline_MKI_Totaal[[#This Row],[A4]],0)</f>
        <v>0</v>
      </c>
      <c r="W126" s="56">
        <f>IF(Baseline!$C128="Nieuwe situatie",Baseline_MKI_Totaal[[#This Row],[A5]],0)+IF(Baseline!$C128="NVT",Baseline_MKI_Totaal[[#This Row],[A5]],0)+IF(Baseline!$C128="NVT excl. D",Baseline_MKI_Totaal[[#This Row],[A5]],0)</f>
        <v>0</v>
      </c>
      <c r="X126" s="56">
        <f>IF(Baseline!$C128="NVT",Baseline_MKI_Totaal[[#This Row],[B1]],0)+IF(Baseline!$C128="NVT excl. D",Baseline_MKI_Totaal[[#This Row],[B1]],0)</f>
        <v>0</v>
      </c>
      <c r="Y126" s="56">
        <f>(SUM(Baseline_MKI_Totaal_Charts[[#This Row],[A1-A3]:[B1]],Baseline_MKI_Totaal_Charts[[#This Row],[C1]:[C4]],Baseline_MKI_Totaal_Charts[[#This Row],[D]])*Baseline!T128)</f>
        <v>0</v>
      </c>
      <c r="Z126" s="56">
        <f>IF(Baseline!$C128="NVT",Baseline_MKI_Totaal[[#This Row],[B6]],0)+IF(Baseline!$C128="NVT excl. D",Baseline_MKI_Totaal[[#This Row],[B6]],0)</f>
        <v>0</v>
      </c>
      <c r="AA126" s="56">
        <f>IF(Baseline!$C128="NVT",Baseline_MKI_Totaal[[#This Row],[B7]],0)+IF(Baseline!$C128="NVT excl. D",Baseline_MKI_Totaal[[#This Row],[B7]],0)</f>
        <v>0</v>
      </c>
      <c r="AB126" s="56">
        <f>IF(Baseline!$C128="Bestaande situatie",Baseline_MKI_Totaal[[#This Row],[C1]],0)+IF(Baseline!$C128="NVT",Baseline_MKI_Totaal[[#This Row],[C1]],0)+IF(Baseline!$C128="NVT excl. D",Baseline_MKI_Totaal[[#This Row],[C1]],0)</f>
        <v>0</v>
      </c>
      <c r="AC126" s="56">
        <f>IF(Baseline!$C128="Bestaande situatie",Baseline_MKI_Totaal[[#This Row],[C2]],0)+IF(Baseline!$C128="NVT",Baseline_MKI_Totaal[[#This Row],[C2]],0)+IF(Baseline!$C128="NVT excl. D",Baseline_MKI_Totaal[[#This Row],[C2]],0)</f>
        <v>0</v>
      </c>
      <c r="AD126" s="56">
        <f>IF(Baseline!$C128="Bestaande situatie",Baseline_MKI_Totaal[[#This Row],[C3]],0)+IF(Baseline!$C128="NVT",Baseline_MKI_Totaal[[#This Row],[C3]],0)+IF(Baseline!$C128="NVT excl. D",Baseline_MKI_Totaal[[#This Row],[C3]],0)</f>
        <v>0</v>
      </c>
      <c r="AE126" s="56">
        <f>IF(Baseline!$C128="Bestaande situatie",Baseline_MKI_Totaal[[#This Row],[C4]],0)+IF(Baseline!$C128="NVT",Baseline_MKI_Totaal[[#This Row],[C4]],0)+IF(Baseline!$C128="NVT excl. D",Baseline_MKI_Totaal[[#This Row],[C4]],0)</f>
        <v>0</v>
      </c>
      <c r="AF126" s="194">
        <f>IF(Baseline!$C128="NVT",Baseline_MKI_Totaal[[#This Row],[D]],0)</f>
        <v>0</v>
      </c>
      <c r="AG126" s="199">
        <f>SUM(Baseline_MKI_Totaal_Charts[[#This Row],[A1-A3]:[C4]])+Baseline_MKI_Totaal_Charts[[#This Row],[D]]</f>
        <v>0</v>
      </c>
    </row>
    <row r="127" spans="2:33" ht="16.2" hidden="1" thickBot="1" x14ac:dyDescent="0.4">
      <c r="B127" s="126">
        <f>Baseline!B129</f>
        <v>0</v>
      </c>
      <c r="C127" s="184">
        <f>Baseline!F129</f>
        <v>0</v>
      </c>
      <c r="D127" s="127">
        <f>(_xlfn.IFNA(VLOOKUP(Baseline_MKI_Totaal[[#This Row],[Product]]&amp;", "&amp;Baseline_MKI_Totaal[[#Headers],[A1-A3]],Database_Productkaarten[#All],14,FALSE),0)*Baseline!J129)</f>
        <v>0</v>
      </c>
      <c r="E127" s="127">
        <f>IF(Baseline!V129=0,(_xlfn.IFNA(VLOOKUP(Baseline_MKI_Totaal[[#This Row],[Product]]&amp;", "&amp;Baseline_MKI_Totaal[[#Headers],[A4]],Database_Productkaarten[#All],14,FALSE),0)*Baseline!R129),(_xlfn.IFNA(VLOOKUP(Baseline!V129,Database_Transport[#All],7,FALSE)*(Baseline!R129*Baseline!U129),0)+_xlfn.IFNA(VLOOKUP(Baseline!Y129,Database_Transport[#All],7,FALSE)*(Baseline!R129*Baseline!X129),0)+_xlfn.IFNA(IF(Baseline!W129="Ja",VLOOKUP("Overslag",Database_Transport[#All],7,FALSE)*Baseline!R129,0),0)+_xlfn.IFNA(VLOOKUP(Baseline!AB129,Database_Transport[#All],7,FALSE)*(Baseline!R129*Baseline!AA129),0)+_xlfn.IFNA(IF(Baseline!Z129="Ja",VLOOKUP("Overslag",Database_Transport[#All],7,FALSE)*Baseline!R129,0),0)))</f>
        <v>0</v>
      </c>
      <c r="F127" s="127" cm="1">
        <f t="array" ref="F127">IFERROR(IF(_xlfn.IFNA((VLOOKUP(Baseline!AC129,Database_Asfalt_Aanlegset[#All],7,FALSE)*Baseline!J129),0)+_xlfn.IFNA(VLOOKUP(Baseline!AD129,Database_Brandstoffen[#All],7,FALSE)*((Baseline!J129/Baseline!AF129)*Baseline!AE129),0)&gt;0,_xlfn.IFNA((VLOOKUP(Baseline!AC129,Database_Asfalt_Aanlegset[#All],7,FALSE)*Baseline!J129),0)+_xlfn.IFNA(VLOOKUP(Baseline!AD129,Database_Brandstoffen[#All],7,FALSE)*((Baseline!J129/Baseline!AF129)*Baseline!AE129),0),(_xlfn.IFNA(VLOOKUP(Baseline_MKI_Totaal[[#This Row],[Product]]&amp;", "&amp;Baseline_MKI_Totaal[[#Headers],[A5]],Database_Productkaarten[#All],14,FALSE),0)*Baseline!J129))+IF(Baseline!AG129&gt;0,VLOOKUP(Database_Overige_Hulpmiddelen[Milieuprofiel],Database_Overige_Hulpmiddelen[#All],7,FALSE)*Baseline!AG129,0),0)</f>
        <v>0</v>
      </c>
      <c r="G127" s="127">
        <f>(_xlfn.IFNA(VLOOKUP(Baseline_MKI_Totaal[[#This Row],[Product]]&amp;", "&amp;Baseline_CO2_Totaal[[#Headers],[B1]],Database_Productkaarten[#All],14,FALSE),0)*Baseline!J129)</f>
        <v>0</v>
      </c>
      <c r="H127" s="127">
        <f>(SUM(Baseline_MKI_Totaal[[#This Row],[A1-A3]:[B1]],Baseline_MKI_Totaal[[#This Row],[C1]:[C4]],Baseline_MKI_Totaal[[#This Row],[D]])*Baseline!T129)</f>
        <v>0</v>
      </c>
      <c r="I127" s="127">
        <f>_xlfn.IFNA(VLOOKUP(Baseline!AH129,Database_Overige_Energiedragers[#All],7,FALSE)*Baseline!AI129,0)</f>
        <v>0</v>
      </c>
      <c r="J127" s="127">
        <f>_xlfn.IFNA(VLOOKUP("Waterverbruik",Database_Overige_Energiedragers[#All],7,FALSE)*Baseline!AK129,0)</f>
        <v>0</v>
      </c>
      <c r="K127" s="127">
        <f>IFERROR(IF(_xlfn.IFNA((VLOOKUP(Baseline!AL129,Database_Asfalt_Verwijderset[#All],7,FALSE)*Baseline!J129),0)+_xlfn.IFNA(VLOOKUP(Baseline!AM129,Database_Brandstoffen[#All],7,FALSE)*((Baseline!J129/Baseline!AO129)*Baseline!AN129),0)&gt;0,_xlfn.IFNA((VLOOKUP(Baseline!AL129,Database_Asfalt_Verwijderset[#All],7,FALSE)*Baseline!J129),0)+_xlfn.IFNA(VLOOKUP(Baseline!AM129,Database_Brandstoffen[#All],7,FALSE)*((Baseline!J129/Baseline!AO129)*Baseline!AN129),0),(_xlfn.IFNA(VLOOKUP(Baseline_MKI_Totaal[[#This Row],[Product]]&amp;", "&amp;Baseline_MKI_Totaal[[#Headers],[C1]],Database_Productkaarten[#All],14,FALSE),0)*Baseline!J129)),0)</f>
        <v>0</v>
      </c>
      <c r="L127" s="127">
        <f>IF(Baseline!AQ129=0,(_xlfn.IFNA(VLOOKUP(Baseline_MKI_Totaal[[#This Row],[Product]]&amp;", "&amp;Baseline_MKI_Totaal[[#Headers],[C2]],Database_Productkaarten[#All],14,FALSE),0)*Baseline!J129),(_xlfn.IFNA(VLOOKUP(Baseline!AQ129,Database_Transport[#All],7,FALSE)*(Baseline!R129*Baseline!AP129),0)))</f>
        <v>0</v>
      </c>
      <c r="M127" s="127">
        <f>(_xlfn.IFNA(VLOOKUP(Baseline_MKI_Totaal[[#This Row],[Product]]&amp;", "&amp;Baseline_MKI_Totaal[[#Headers],[C3]],Database_Productkaarten[#All],14,FALSE),0)*Baseline!J129)</f>
        <v>0</v>
      </c>
      <c r="N127" s="127">
        <f>(_xlfn.IFNA(VLOOKUP(Baseline_MKI_Totaal[[#This Row],[Product]]&amp;", "&amp;Baseline_MKI_Totaal[[#Headers],[C4]],Database_Productkaarten[#All],14,FALSE),0)*Baseline!J129)</f>
        <v>0</v>
      </c>
      <c r="O127" s="127">
        <f>(_xlfn.IFNA(VLOOKUP(Baseline_MKI_Totaal[[#This Row],[Product]]&amp;", "&amp;Baseline_MKI_Totaal[[#Headers],[D]],Database_Productkaarten[#All],14,FALSE),0)*Baseline!J129)</f>
        <v>0</v>
      </c>
      <c r="P127" s="128">
        <f>SUM(Baseline_MKI_Totaal[[#This Row],[A1-A3]:[C4]])+Baseline_MKI_Totaal[[#This Row],[D]]</f>
        <v>0</v>
      </c>
      <c r="S127" s="193">
        <f>Baseline!B129</f>
        <v>0</v>
      </c>
      <c r="T127" s="55">
        <f>Baseline!F129</f>
        <v>0</v>
      </c>
      <c r="U127" s="56">
        <f>IF(Baseline!$C129="Nieuwe situatie",Baseline_MKI_Totaal[[#This Row],[A1-A3]],0)+IF(Baseline!$C129="NVT",Baseline_MKI_Totaal[[#This Row],[A1-A3]],0)+IF(Baseline!$C129="NVT excl. D",Baseline_MKI_Totaal[[#This Row],[A1-A3]],0)</f>
        <v>0</v>
      </c>
      <c r="V127" s="56">
        <f>IF(Baseline!$C129="Nieuwe situatie",Baseline_MKI_Totaal[[#This Row],[A4]],0)+IF(Baseline!$C129="NVT",Baseline_MKI_Totaal[[#This Row],[A4]],0)+IF(Baseline!$C129="NVT excl. D",Baseline_MKI_Totaal[[#This Row],[A4]],0)</f>
        <v>0</v>
      </c>
      <c r="W127" s="56">
        <f>IF(Baseline!$C129="Nieuwe situatie",Baseline_MKI_Totaal[[#This Row],[A5]],0)+IF(Baseline!$C129="NVT",Baseline_MKI_Totaal[[#This Row],[A5]],0)+IF(Baseline!$C129="NVT excl. D",Baseline_MKI_Totaal[[#This Row],[A5]],0)</f>
        <v>0</v>
      </c>
      <c r="X127" s="56">
        <f>IF(Baseline!$C129="NVT",Baseline_MKI_Totaal[[#This Row],[B1]],0)+IF(Baseline!$C129="NVT excl. D",Baseline_MKI_Totaal[[#This Row],[B1]],0)</f>
        <v>0</v>
      </c>
      <c r="Y127" s="56">
        <f>(SUM(Baseline_MKI_Totaal_Charts[[#This Row],[A1-A3]:[B1]],Baseline_MKI_Totaal_Charts[[#This Row],[C1]:[C4]],Baseline_MKI_Totaal_Charts[[#This Row],[D]])*Baseline!T129)</f>
        <v>0</v>
      </c>
      <c r="Z127" s="56">
        <f>IF(Baseline!$C129="NVT",Baseline_MKI_Totaal[[#This Row],[B6]],0)+IF(Baseline!$C129="NVT excl. D",Baseline_MKI_Totaal[[#This Row],[B6]],0)</f>
        <v>0</v>
      </c>
      <c r="AA127" s="56">
        <f>IF(Baseline!$C129="NVT",Baseline_MKI_Totaal[[#This Row],[B7]],0)+IF(Baseline!$C129="NVT excl. D",Baseline_MKI_Totaal[[#This Row],[B7]],0)</f>
        <v>0</v>
      </c>
      <c r="AB127" s="56">
        <f>IF(Baseline!$C129="Bestaande situatie",Baseline_MKI_Totaal[[#This Row],[C1]],0)+IF(Baseline!$C129="NVT",Baseline_MKI_Totaal[[#This Row],[C1]],0)+IF(Baseline!$C129="NVT excl. D",Baseline_MKI_Totaal[[#This Row],[C1]],0)</f>
        <v>0</v>
      </c>
      <c r="AC127" s="56">
        <f>IF(Baseline!$C129="Bestaande situatie",Baseline_MKI_Totaal[[#This Row],[C2]],0)+IF(Baseline!$C129="NVT",Baseline_MKI_Totaal[[#This Row],[C2]],0)+IF(Baseline!$C129="NVT excl. D",Baseline_MKI_Totaal[[#This Row],[C2]],0)</f>
        <v>0</v>
      </c>
      <c r="AD127" s="56">
        <f>IF(Baseline!$C129="Bestaande situatie",Baseline_MKI_Totaal[[#This Row],[C3]],0)+IF(Baseline!$C129="NVT",Baseline_MKI_Totaal[[#This Row],[C3]],0)+IF(Baseline!$C129="NVT excl. D",Baseline_MKI_Totaal[[#This Row],[C3]],0)</f>
        <v>0</v>
      </c>
      <c r="AE127" s="56">
        <f>IF(Baseline!$C129="Bestaande situatie",Baseline_MKI_Totaal[[#This Row],[C4]],0)+IF(Baseline!$C129="NVT",Baseline_MKI_Totaal[[#This Row],[C4]],0)+IF(Baseline!$C129="NVT excl. D",Baseline_MKI_Totaal[[#This Row],[C4]],0)</f>
        <v>0</v>
      </c>
      <c r="AF127" s="194">
        <f>IF(Baseline!$C129="NVT",Baseline_MKI_Totaal[[#This Row],[D]],0)</f>
        <v>0</v>
      </c>
      <c r="AG127" s="199">
        <f>SUM(Baseline_MKI_Totaal_Charts[[#This Row],[A1-A3]:[C4]])+Baseline_MKI_Totaal_Charts[[#This Row],[D]]</f>
        <v>0</v>
      </c>
    </row>
    <row r="128" spans="2:33" ht="16.2" hidden="1" thickBot="1" x14ac:dyDescent="0.4">
      <c r="B128" s="126">
        <f>Baseline!B130</f>
        <v>0</v>
      </c>
      <c r="C128" s="184">
        <f>Baseline!F130</f>
        <v>0</v>
      </c>
      <c r="D128" s="127">
        <f>(_xlfn.IFNA(VLOOKUP(Baseline_MKI_Totaal[[#This Row],[Product]]&amp;", "&amp;Baseline_MKI_Totaal[[#Headers],[A1-A3]],Database_Productkaarten[#All],14,FALSE),0)*Baseline!J130)</f>
        <v>0</v>
      </c>
      <c r="E128" s="127">
        <f>IF(Baseline!V130=0,(_xlfn.IFNA(VLOOKUP(Baseline_MKI_Totaal[[#This Row],[Product]]&amp;", "&amp;Baseline_MKI_Totaal[[#Headers],[A4]],Database_Productkaarten[#All],14,FALSE),0)*Baseline!R130),(_xlfn.IFNA(VLOOKUP(Baseline!V130,Database_Transport[#All],7,FALSE)*(Baseline!R130*Baseline!U130),0)+_xlfn.IFNA(VLOOKUP(Baseline!Y130,Database_Transport[#All],7,FALSE)*(Baseline!R130*Baseline!X130),0)+_xlfn.IFNA(IF(Baseline!W130="Ja",VLOOKUP("Overslag",Database_Transport[#All],7,FALSE)*Baseline!R130,0),0)+_xlfn.IFNA(VLOOKUP(Baseline!AB130,Database_Transport[#All],7,FALSE)*(Baseline!R130*Baseline!AA130),0)+_xlfn.IFNA(IF(Baseline!Z130="Ja",VLOOKUP("Overslag",Database_Transport[#All],7,FALSE)*Baseline!R130,0),0)))</f>
        <v>0</v>
      </c>
      <c r="F128" s="127" cm="1">
        <f t="array" ref="F128">IFERROR(IF(_xlfn.IFNA((VLOOKUP(Baseline!AC130,Database_Asfalt_Aanlegset[#All],7,FALSE)*Baseline!J130),0)+_xlfn.IFNA(VLOOKUP(Baseline!AD130,Database_Brandstoffen[#All],7,FALSE)*((Baseline!J130/Baseline!AF130)*Baseline!AE130),0)&gt;0,_xlfn.IFNA((VLOOKUP(Baseline!AC130,Database_Asfalt_Aanlegset[#All],7,FALSE)*Baseline!J130),0)+_xlfn.IFNA(VLOOKUP(Baseline!AD130,Database_Brandstoffen[#All],7,FALSE)*((Baseline!J130/Baseline!AF130)*Baseline!AE130),0),(_xlfn.IFNA(VLOOKUP(Baseline_MKI_Totaal[[#This Row],[Product]]&amp;", "&amp;Baseline_MKI_Totaal[[#Headers],[A5]],Database_Productkaarten[#All],14,FALSE),0)*Baseline!J130))+IF(Baseline!AG130&gt;0,VLOOKUP(Database_Overige_Hulpmiddelen[Milieuprofiel],Database_Overige_Hulpmiddelen[#All],7,FALSE)*Baseline!AG130,0),0)</f>
        <v>0</v>
      </c>
      <c r="G128" s="127">
        <f>(_xlfn.IFNA(VLOOKUP(Baseline_MKI_Totaal[[#This Row],[Product]]&amp;", "&amp;Baseline_CO2_Totaal[[#Headers],[B1]],Database_Productkaarten[#All],14,FALSE),0)*Baseline!J130)</f>
        <v>0</v>
      </c>
      <c r="H128" s="127">
        <f>(SUM(Baseline_MKI_Totaal[[#This Row],[A1-A3]:[B1]],Baseline_MKI_Totaal[[#This Row],[C1]:[C4]],Baseline_MKI_Totaal[[#This Row],[D]])*Baseline!T130)</f>
        <v>0</v>
      </c>
      <c r="I128" s="127">
        <f>_xlfn.IFNA(VLOOKUP(Baseline!AH130,Database_Overige_Energiedragers[#All],7,FALSE)*Baseline!AI130,0)</f>
        <v>0</v>
      </c>
      <c r="J128" s="127">
        <f>_xlfn.IFNA(VLOOKUP("Waterverbruik",Database_Overige_Energiedragers[#All],7,FALSE)*Baseline!AK130,0)</f>
        <v>0</v>
      </c>
      <c r="K128" s="127">
        <f>IFERROR(IF(_xlfn.IFNA((VLOOKUP(Baseline!AL130,Database_Asfalt_Verwijderset[#All],7,FALSE)*Baseline!J130),0)+_xlfn.IFNA(VLOOKUP(Baseline!AM130,Database_Brandstoffen[#All],7,FALSE)*((Baseline!J130/Baseline!AO130)*Baseline!AN130),0)&gt;0,_xlfn.IFNA((VLOOKUP(Baseline!AL130,Database_Asfalt_Verwijderset[#All],7,FALSE)*Baseline!J130),0)+_xlfn.IFNA(VLOOKUP(Baseline!AM130,Database_Brandstoffen[#All],7,FALSE)*((Baseline!J130/Baseline!AO130)*Baseline!AN130),0),(_xlfn.IFNA(VLOOKUP(Baseline_MKI_Totaal[[#This Row],[Product]]&amp;", "&amp;Baseline_MKI_Totaal[[#Headers],[C1]],Database_Productkaarten[#All],14,FALSE),0)*Baseline!J130)),0)</f>
        <v>0</v>
      </c>
      <c r="L128" s="127">
        <f>IF(Baseline!AQ130=0,(_xlfn.IFNA(VLOOKUP(Baseline_MKI_Totaal[[#This Row],[Product]]&amp;", "&amp;Baseline_MKI_Totaal[[#Headers],[C2]],Database_Productkaarten[#All],14,FALSE),0)*Baseline!J130),(_xlfn.IFNA(VLOOKUP(Baseline!AQ130,Database_Transport[#All],7,FALSE)*(Baseline!R130*Baseline!AP130),0)))</f>
        <v>0</v>
      </c>
      <c r="M128" s="127">
        <f>(_xlfn.IFNA(VLOOKUP(Baseline_MKI_Totaal[[#This Row],[Product]]&amp;", "&amp;Baseline_MKI_Totaal[[#Headers],[C3]],Database_Productkaarten[#All],14,FALSE),0)*Baseline!J130)</f>
        <v>0</v>
      </c>
      <c r="N128" s="127">
        <f>(_xlfn.IFNA(VLOOKUP(Baseline_MKI_Totaal[[#This Row],[Product]]&amp;", "&amp;Baseline_MKI_Totaal[[#Headers],[C4]],Database_Productkaarten[#All],14,FALSE),0)*Baseline!J130)</f>
        <v>0</v>
      </c>
      <c r="O128" s="127">
        <f>(_xlfn.IFNA(VLOOKUP(Baseline_MKI_Totaal[[#This Row],[Product]]&amp;", "&amp;Baseline_MKI_Totaal[[#Headers],[D]],Database_Productkaarten[#All],14,FALSE),0)*Baseline!J130)</f>
        <v>0</v>
      </c>
      <c r="P128" s="128">
        <f>SUM(Baseline_MKI_Totaal[[#This Row],[A1-A3]:[C4]])+Baseline_MKI_Totaal[[#This Row],[D]]</f>
        <v>0</v>
      </c>
      <c r="S128" s="193">
        <f>Baseline!B130</f>
        <v>0</v>
      </c>
      <c r="T128" s="55">
        <f>Baseline!F130</f>
        <v>0</v>
      </c>
      <c r="U128" s="56">
        <f>IF(Baseline!$C130="Nieuwe situatie",Baseline_MKI_Totaal[[#This Row],[A1-A3]],0)+IF(Baseline!$C130="NVT",Baseline_MKI_Totaal[[#This Row],[A1-A3]],0)+IF(Baseline!$C130="NVT excl. D",Baseline_MKI_Totaal[[#This Row],[A1-A3]],0)</f>
        <v>0</v>
      </c>
      <c r="V128" s="56">
        <f>IF(Baseline!$C130="Nieuwe situatie",Baseline_MKI_Totaal[[#This Row],[A4]],0)+IF(Baseline!$C130="NVT",Baseline_MKI_Totaal[[#This Row],[A4]],0)+IF(Baseline!$C130="NVT excl. D",Baseline_MKI_Totaal[[#This Row],[A4]],0)</f>
        <v>0</v>
      </c>
      <c r="W128" s="56">
        <f>IF(Baseline!$C130="Nieuwe situatie",Baseline_MKI_Totaal[[#This Row],[A5]],0)+IF(Baseline!$C130="NVT",Baseline_MKI_Totaal[[#This Row],[A5]],0)+IF(Baseline!$C130="NVT excl. D",Baseline_MKI_Totaal[[#This Row],[A5]],0)</f>
        <v>0</v>
      </c>
      <c r="X128" s="56">
        <f>IF(Baseline!$C130="NVT",Baseline_MKI_Totaal[[#This Row],[B1]],0)+IF(Baseline!$C130="NVT excl. D",Baseline_MKI_Totaal[[#This Row],[B1]],0)</f>
        <v>0</v>
      </c>
      <c r="Y128" s="56">
        <f>(SUM(Baseline_MKI_Totaal_Charts[[#This Row],[A1-A3]:[B1]],Baseline_MKI_Totaal_Charts[[#This Row],[C1]:[C4]],Baseline_MKI_Totaal_Charts[[#This Row],[D]])*Baseline!T130)</f>
        <v>0</v>
      </c>
      <c r="Z128" s="56">
        <f>IF(Baseline!$C130="NVT",Baseline_MKI_Totaal[[#This Row],[B6]],0)+IF(Baseline!$C130="NVT excl. D",Baseline_MKI_Totaal[[#This Row],[B6]],0)</f>
        <v>0</v>
      </c>
      <c r="AA128" s="56">
        <f>IF(Baseline!$C130="NVT",Baseline_MKI_Totaal[[#This Row],[B7]],0)+IF(Baseline!$C130="NVT excl. D",Baseline_MKI_Totaal[[#This Row],[B7]],0)</f>
        <v>0</v>
      </c>
      <c r="AB128" s="56">
        <f>IF(Baseline!$C130="Bestaande situatie",Baseline_MKI_Totaal[[#This Row],[C1]],0)+IF(Baseline!$C130="NVT",Baseline_MKI_Totaal[[#This Row],[C1]],0)+IF(Baseline!$C130="NVT excl. D",Baseline_MKI_Totaal[[#This Row],[C1]],0)</f>
        <v>0</v>
      </c>
      <c r="AC128" s="56">
        <f>IF(Baseline!$C130="Bestaande situatie",Baseline_MKI_Totaal[[#This Row],[C2]],0)+IF(Baseline!$C130="NVT",Baseline_MKI_Totaal[[#This Row],[C2]],0)+IF(Baseline!$C130="NVT excl. D",Baseline_MKI_Totaal[[#This Row],[C2]],0)</f>
        <v>0</v>
      </c>
      <c r="AD128" s="56">
        <f>IF(Baseline!$C130="Bestaande situatie",Baseline_MKI_Totaal[[#This Row],[C3]],0)+IF(Baseline!$C130="NVT",Baseline_MKI_Totaal[[#This Row],[C3]],0)+IF(Baseline!$C130="NVT excl. D",Baseline_MKI_Totaal[[#This Row],[C3]],0)</f>
        <v>0</v>
      </c>
      <c r="AE128" s="56">
        <f>IF(Baseline!$C130="Bestaande situatie",Baseline_MKI_Totaal[[#This Row],[C4]],0)+IF(Baseline!$C130="NVT",Baseline_MKI_Totaal[[#This Row],[C4]],0)+IF(Baseline!$C130="NVT excl. D",Baseline_MKI_Totaal[[#This Row],[C4]],0)</f>
        <v>0</v>
      </c>
      <c r="AF128" s="194">
        <f>IF(Baseline!$C130="NVT",Baseline_MKI_Totaal[[#This Row],[D]],0)</f>
        <v>0</v>
      </c>
      <c r="AG128" s="199">
        <f>SUM(Baseline_MKI_Totaal_Charts[[#This Row],[A1-A3]:[C4]])+Baseline_MKI_Totaal_Charts[[#This Row],[D]]</f>
        <v>0</v>
      </c>
    </row>
    <row r="129" spans="2:33" ht="16.2" hidden="1" thickBot="1" x14ac:dyDescent="0.4">
      <c r="B129" s="126">
        <f>Baseline!B131</f>
        <v>0</v>
      </c>
      <c r="C129" s="184">
        <f>Baseline!F131</f>
        <v>0</v>
      </c>
      <c r="D129" s="127">
        <f>(_xlfn.IFNA(VLOOKUP(Baseline_MKI_Totaal[[#This Row],[Product]]&amp;", "&amp;Baseline_MKI_Totaal[[#Headers],[A1-A3]],Database_Productkaarten[#All],14,FALSE),0)*Baseline!J131)</f>
        <v>0</v>
      </c>
      <c r="E129" s="127">
        <f>IF(Baseline!V131=0,(_xlfn.IFNA(VLOOKUP(Baseline_MKI_Totaal[[#This Row],[Product]]&amp;", "&amp;Baseline_MKI_Totaal[[#Headers],[A4]],Database_Productkaarten[#All],14,FALSE),0)*Baseline!R131),(_xlfn.IFNA(VLOOKUP(Baseline!V131,Database_Transport[#All],7,FALSE)*(Baseline!R131*Baseline!U131),0)+_xlfn.IFNA(VLOOKUP(Baseline!Y131,Database_Transport[#All],7,FALSE)*(Baseline!R131*Baseline!X131),0)+_xlfn.IFNA(IF(Baseline!W131="Ja",VLOOKUP("Overslag",Database_Transport[#All],7,FALSE)*Baseline!R131,0),0)+_xlfn.IFNA(VLOOKUP(Baseline!AB131,Database_Transport[#All],7,FALSE)*(Baseline!R131*Baseline!AA131),0)+_xlfn.IFNA(IF(Baseline!Z131="Ja",VLOOKUP("Overslag",Database_Transport[#All],7,FALSE)*Baseline!R131,0),0)))</f>
        <v>0</v>
      </c>
      <c r="F129" s="127" cm="1">
        <f t="array" ref="F129">IFERROR(IF(_xlfn.IFNA((VLOOKUP(Baseline!AC131,Database_Asfalt_Aanlegset[#All],7,FALSE)*Baseline!J131),0)+_xlfn.IFNA(VLOOKUP(Baseline!AD131,Database_Brandstoffen[#All],7,FALSE)*((Baseline!J131/Baseline!AF131)*Baseline!AE131),0)&gt;0,_xlfn.IFNA((VLOOKUP(Baseline!AC131,Database_Asfalt_Aanlegset[#All],7,FALSE)*Baseline!J131),0)+_xlfn.IFNA(VLOOKUP(Baseline!AD131,Database_Brandstoffen[#All],7,FALSE)*((Baseline!J131/Baseline!AF131)*Baseline!AE131),0),(_xlfn.IFNA(VLOOKUP(Baseline_MKI_Totaal[[#This Row],[Product]]&amp;", "&amp;Baseline_MKI_Totaal[[#Headers],[A5]],Database_Productkaarten[#All],14,FALSE),0)*Baseline!J131))+IF(Baseline!AG131&gt;0,VLOOKUP(Database_Overige_Hulpmiddelen[Milieuprofiel],Database_Overige_Hulpmiddelen[#All],7,FALSE)*Baseline!AG131,0),0)</f>
        <v>0</v>
      </c>
      <c r="G129" s="127">
        <f>(_xlfn.IFNA(VLOOKUP(Baseline_MKI_Totaal[[#This Row],[Product]]&amp;", "&amp;Baseline_CO2_Totaal[[#Headers],[B1]],Database_Productkaarten[#All],14,FALSE),0)*Baseline!J131)</f>
        <v>0</v>
      </c>
      <c r="H129" s="127">
        <f>(SUM(Baseline_MKI_Totaal[[#This Row],[A1-A3]:[B1]],Baseline_MKI_Totaal[[#This Row],[C1]:[C4]],Baseline_MKI_Totaal[[#This Row],[D]])*Baseline!T131)</f>
        <v>0</v>
      </c>
      <c r="I129" s="127">
        <f>_xlfn.IFNA(VLOOKUP(Baseline!AH131,Database_Overige_Energiedragers[#All],7,FALSE)*Baseline!AI131,0)</f>
        <v>0</v>
      </c>
      <c r="J129" s="127">
        <f>_xlfn.IFNA(VLOOKUP("Waterverbruik",Database_Overige_Energiedragers[#All],7,FALSE)*Baseline!AK131,0)</f>
        <v>0</v>
      </c>
      <c r="K129" s="127">
        <f>IFERROR(IF(_xlfn.IFNA((VLOOKUP(Baseline!AL131,Database_Asfalt_Verwijderset[#All],7,FALSE)*Baseline!J131),0)+_xlfn.IFNA(VLOOKUP(Baseline!AM131,Database_Brandstoffen[#All],7,FALSE)*((Baseline!J131/Baseline!AO131)*Baseline!AN131),0)&gt;0,_xlfn.IFNA((VLOOKUP(Baseline!AL131,Database_Asfalt_Verwijderset[#All],7,FALSE)*Baseline!J131),0)+_xlfn.IFNA(VLOOKUP(Baseline!AM131,Database_Brandstoffen[#All],7,FALSE)*((Baseline!J131/Baseline!AO131)*Baseline!AN131),0),(_xlfn.IFNA(VLOOKUP(Baseline_MKI_Totaal[[#This Row],[Product]]&amp;", "&amp;Baseline_MKI_Totaal[[#Headers],[C1]],Database_Productkaarten[#All],14,FALSE),0)*Baseline!J131)),0)</f>
        <v>0</v>
      </c>
      <c r="L129" s="127">
        <f>IF(Baseline!AQ131=0,(_xlfn.IFNA(VLOOKUP(Baseline_MKI_Totaal[[#This Row],[Product]]&amp;", "&amp;Baseline_MKI_Totaal[[#Headers],[C2]],Database_Productkaarten[#All],14,FALSE),0)*Baseline!J131),(_xlfn.IFNA(VLOOKUP(Baseline!AQ131,Database_Transport[#All],7,FALSE)*(Baseline!R131*Baseline!AP131),0)))</f>
        <v>0</v>
      </c>
      <c r="M129" s="127">
        <f>(_xlfn.IFNA(VLOOKUP(Baseline_MKI_Totaal[[#This Row],[Product]]&amp;", "&amp;Baseline_MKI_Totaal[[#Headers],[C3]],Database_Productkaarten[#All],14,FALSE),0)*Baseline!J131)</f>
        <v>0</v>
      </c>
      <c r="N129" s="127">
        <f>(_xlfn.IFNA(VLOOKUP(Baseline_MKI_Totaal[[#This Row],[Product]]&amp;", "&amp;Baseline_MKI_Totaal[[#Headers],[C4]],Database_Productkaarten[#All],14,FALSE),0)*Baseline!J131)</f>
        <v>0</v>
      </c>
      <c r="O129" s="127">
        <f>(_xlfn.IFNA(VLOOKUP(Baseline_MKI_Totaal[[#This Row],[Product]]&amp;", "&amp;Baseline_MKI_Totaal[[#Headers],[D]],Database_Productkaarten[#All],14,FALSE),0)*Baseline!J131)</f>
        <v>0</v>
      </c>
      <c r="P129" s="128">
        <f>SUM(Baseline_MKI_Totaal[[#This Row],[A1-A3]:[C4]])+Baseline_MKI_Totaal[[#This Row],[D]]</f>
        <v>0</v>
      </c>
      <c r="S129" s="193">
        <f>Baseline!B131</f>
        <v>0</v>
      </c>
      <c r="T129" s="55">
        <f>Baseline!F131</f>
        <v>0</v>
      </c>
      <c r="U129" s="56">
        <f>IF(Baseline!$C131="Nieuwe situatie",Baseline_MKI_Totaal[[#This Row],[A1-A3]],0)+IF(Baseline!$C131="NVT",Baseline_MKI_Totaal[[#This Row],[A1-A3]],0)+IF(Baseline!$C131="NVT excl. D",Baseline_MKI_Totaal[[#This Row],[A1-A3]],0)</f>
        <v>0</v>
      </c>
      <c r="V129" s="56">
        <f>IF(Baseline!$C131="Nieuwe situatie",Baseline_MKI_Totaal[[#This Row],[A4]],0)+IF(Baseline!$C131="NVT",Baseline_MKI_Totaal[[#This Row],[A4]],0)+IF(Baseline!$C131="NVT excl. D",Baseline_MKI_Totaal[[#This Row],[A4]],0)</f>
        <v>0</v>
      </c>
      <c r="W129" s="56">
        <f>IF(Baseline!$C131="Nieuwe situatie",Baseline_MKI_Totaal[[#This Row],[A5]],0)+IF(Baseline!$C131="NVT",Baseline_MKI_Totaal[[#This Row],[A5]],0)+IF(Baseline!$C131="NVT excl. D",Baseline_MKI_Totaal[[#This Row],[A5]],0)</f>
        <v>0</v>
      </c>
      <c r="X129" s="56">
        <f>IF(Baseline!$C131="NVT",Baseline_MKI_Totaal[[#This Row],[B1]],0)+IF(Baseline!$C131="NVT excl. D",Baseline_MKI_Totaal[[#This Row],[B1]],0)</f>
        <v>0</v>
      </c>
      <c r="Y129" s="56">
        <f>(SUM(Baseline_MKI_Totaal_Charts[[#This Row],[A1-A3]:[B1]],Baseline_MKI_Totaal_Charts[[#This Row],[C1]:[C4]],Baseline_MKI_Totaal_Charts[[#This Row],[D]])*Baseline!T131)</f>
        <v>0</v>
      </c>
      <c r="Z129" s="56">
        <f>IF(Baseline!$C131="NVT",Baseline_MKI_Totaal[[#This Row],[B6]],0)+IF(Baseline!$C131="NVT excl. D",Baseline_MKI_Totaal[[#This Row],[B6]],0)</f>
        <v>0</v>
      </c>
      <c r="AA129" s="56">
        <f>IF(Baseline!$C131="NVT",Baseline_MKI_Totaal[[#This Row],[B7]],0)+IF(Baseline!$C131="NVT excl. D",Baseline_MKI_Totaal[[#This Row],[B7]],0)</f>
        <v>0</v>
      </c>
      <c r="AB129" s="56">
        <f>IF(Baseline!$C131="Bestaande situatie",Baseline_MKI_Totaal[[#This Row],[C1]],0)+IF(Baseline!$C131="NVT",Baseline_MKI_Totaal[[#This Row],[C1]],0)+IF(Baseline!$C131="NVT excl. D",Baseline_MKI_Totaal[[#This Row],[C1]],0)</f>
        <v>0</v>
      </c>
      <c r="AC129" s="56">
        <f>IF(Baseline!$C131="Bestaande situatie",Baseline_MKI_Totaal[[#This Row],[C2]],0)+IF(Baseline!$C131="NVT",Baseline_MKI_Totaal[[#This Row],[C2]],0)+IF(Baseline!$C131="NVT excl. D",Baseline_MKI_Totaal[[#This Row],[C2]],0)</f>
        <v>0</v>
      </c>
      <c r="AD129" s="56">
        <f>IF(Baseline!$C131="Bestaande situatie",Baseline_MKI_Totaal[[#This Row],[C3]],0)+IF(Baseline!$C131="NVT",Baseline_MKI_Totaal[[#This Row],[C3]],0)+IF(Baseline!$C131="NVT excl. D",Baseline_MKI_Totaal[[#This Row],[C3]],0)</f>
        <v>0</v>
      </c>
      <c r="AE129" s="56">
        <f>IF(Baseline!$C131="Bestaande situatie",Baseline_MKI_Totaal[[#This Row],[C4]],0)+IF(Baseline!$C131="NVT",Baseline_MKI_Totaal[[#This Row],[C4]],0)+IF(Baseline!$C131="NVT excl. D",Baseline_MKI_Totaal[[#This Row],[C4]],0)</f>
        <v>0</v>
      </c>
      <c r="AF129" s="194">
        <f>IF(Baseline!$C131="NVT",Baseline_MKI_Totaal[[#This Row],[D]],0)</f>
        <v>0</v>
      </c>
      <c r="AG129" s="199">
        <f>SUM(Baseline_MKI_Totaal_Charts[[#This Row],[A1-A3]:[C4]])+Baseline_MKI_Totaal_Charts[[#This Row],[D]]</f>
        <v>0</v>
      </c>
    </row>
    <row r="130" spans="2:33" ht="16.2" hidden="1" thickBot="1" x14ac:dyDescent="0.4">
      <c r="B130" s="126">
        <f>Baseline!B132</f>
        <v>0</v>
      </c>
      <c r="C130" s="184">
        <f>Baseline!F132</f>
        <v>0</v>
      </c>
      <c r="D130" s="127">
        <f>(_xlfn.IFNA(VLOOKUP(Baseline_MKI_Totaal[[#This Row],[Product]]&amp;", "&amp;Baseline_MKI_Totaal[[#Headers],[A1-A3]],Database_Productkaarten[#All],14,FALSE),0)*Baseline!J132)</f>
        <v>0</v>
      </c>
      <c r="E130" s="127">
        <f>IF(Baseline!V132=0,(_xlfn.IFNA(VLOOKUP(Baseline_MKI_Totaal[[#This Row],[Product]]&amp;", "&amp;Baseline_MKI_Totaal[[#Headers],[A4]],Database_Productkaarten[#All],14,FALSE),0)*Baseline!R132),(_xlfn.IFNA(VLOOKUP(Baseline!V132,Database_Transport[#All],7,FALSE)*(Baseline!R132*Baseline!U132),0)+_xlfn.IFNA(VLOOKUP(Baseline!Y132,Database_Transport[#All],7,FALSE)*(Baseline!R132*Baseline!X132),0)+_xlfn.IFNA(IF(Baseline!W132="Ja",VLOOKUP("Overslag",Database_Transport[#All],7,FALSE)*Baseline!R132,0),0)+_xlfn.IFNA(VLOOKUP(Baseline!AB132,Database_Transport[#All],7,FALSE)*(Baseline!R132*Baseline!AA132),0)+_xlfn.IFNA(IF(Baseline!Z132="Ja",VLOOKUP("Overslag",Database_Transport[#All],7,FALSE)*Baseline!R132,0),0)))</f>
        <v>0</v>
      </c>
      <c r="F130" s="127" cm="1">
        <f t="array" ref="F130">IFERROR(IF(_xlfn.IFNA((VLOOKUP(Baseline!AC132,Database_Asfalt_Aanlegset[#All],7,FALSE)*Baseline!J132),0)+_xlfn.IFNA(VLOOKUP(Baseline!AD132,Database_Brandstoffen[#All],7,FALSE)*((Baseline!J132/Baseline!AF132)*Baseline!AE132),0)&gt;0,_xlfn.IFNA((VLOOKUP(Baseline!AC132,Database_Asfalt_Aanlegset[#All],7,FALSE)*Baseline!J132),0)+_xlfn.IFNA(VLOOKUP(Baseline!AD132,Database_Brandstoffen[#All],7,FALSE)*((Baseline!J132/Baseline!AF132)*Baseline!AE132),0),(_xlfn.IFNA(VLOOKUP(Baseline_MKI_Totaal[[#This Row],[Product]]&amp;", "&amp;Baseline_MKI_Totaal[[#Headers],[A5]],Database_Productkaarten[#All],14,FALSE),0)*Baseline!J132))+IF(Baseline!AG132&gt;0,VLOOKUP(Database_Overige_Hulpmiddelen[Milieuprofiel],Database_Overige_Hulpmiddelen[#All],7,FALSE)*Baseline!AG132,0),0)</f>
        <v>0</v>
      </c>
      <c r="G130" s="127">
        <f>(_xlfn.IFNA(VLOOKUP(Baseline_MKI_Totaal[[#This Row],[Product]]&amp;", "&amp;Baseline_CO2_Totaal[[#Headers],[B1]],Database_Productkaarten[#All],14,FALSE),0)*Baseline!J132)</f>
        <v>0</v>
      </c>
      <c r="H130" s="127">
        <f>(SUM(Baseline_MKI_Totaal[[#This Row],[A1-A3]:[B1]],Baseline_MKI_Totaal[[#This Row],[C1]:[C4]],Baseline_MKI_Totaal[[#This Row],[D]])*Baseline!T132)</f>
        <v>0</v>
      </c>
      <c r="I130" s="127">
        <f>_xlfn.IFNA(VLOOKUP(Baseline!AH132,Database_Overige_Energiedragers[#All],7,FALSE)*Baseline!AI132,0)</f>
        <v>0</v>
      </c>
      <c r="J130" s="127">
        <f>_xlfn.IFNA(VLOOKUP("Waterverbruik",Database_Overige_Energiedragers[#All],7,FALSE)*Baseline!AK132,0)</f>
        <v>0</v>
      </c>
      <c r="K130" s="127">
        <f>IFERROR(IF(_xlfn.IFNA((VLOOKUP(Baseline!AL132,Database_Asfalt_Verwijderset[#All],7,FALSE)*Baseline!J132),0)+_xlfn.IFNA(VLOOKUP(Baseline!AM132,Database_Brandstoffen[#All],7,FALSE)*((Baseline!J132/Baseline!AO132)*Baseline!AN132),0)&gt;0,_xlfn.IFNA((VLOOKUP(Baseline!AL132,Database_Asfalt_Verwijderset[#All],7,FALSE)*Baseline!J132),0)+_xlfn.IFNA(VLOOKUP(Baseline!AM132,Database_Brandstoffen[#All],7,FALSE)*((Baseline!J132/Baseline!AO132)*Baseline!AN132),0),(_xlfn.IFNA(VLOOKUP(Baseline_MKI_Totaal[[#This Row],[Product]]&amp;", "&amp;Baseline_MKI_Totaal[[#Headers],[C1]],Database_Productkaarten[#All],14,FALSE),0)*Baseline!J132)),0)</f>
        <v>0</v>
      </c>
      <c r="L130" s="127">
        <f>IF(Baseline!AQ132=0,(_xlfn.IFNA(VLOOKUP(Baseline_MKI_Totaal[[#This Row],[Product]]&amp;", "&amp;Baseline_MKI_Totaal[[#Headers],[C2]],Database_Productkaarten[#All],14,FALSE),0)*Baseline!J132),(_xlfn.IFNA(VLOOKUP(Baseline!AQ132,Database_Transport[#All],7,FALSE)*(Baseline!R132*Baseline!AP132),0)))</f>
        <v>0</v>
      </c>
      <c r="M130" s="127">
        <f>(_xlfn.IFNA(VLOOKUP(Baseline_MKI_Totaal[[#This Row],[Product]]&amp;", "&amp;Baseline_MKI_Totaal[[#Headers],[C3]],Database_Productkaarten[#All],14,FALSE),0)*Baseline!J132)</f>
        <v>0</v>
      </c>
      <c r="N130" s="127">
        <f>(_xlfn.IFNA(VLOOKUP(Baseline_MKI_Totaal[[#This Row],[Product]]&amp;", "&amp;Baseline_MKI_Totaal[[#Headers],[C4]],Database_Productkaarten[#All],14,FALSE),0)*Baseline!J132)</f>
        <v>0</v>
      </c>
      <c r="O130" s="127">
        <f>(_xlfn.IFNA(VLOOKUP(Baseline_MKI_Totaal[[#This Row],[Product]]&amp;", "&amp;Baseline_MKI_Totaal[[#Headers],[D]],Database_Productkaarten[#All],14,FALSE),0)*Baseline!J132)</f>
        <v>0</v>
      </c>
      <c r="P130" s="128">
        <f>SUM(Baseline_MKI_Totaal[[#This Row],[A1-A3]:[C4]])+Baseline_MKI_Totaal[[#This Row],[D]]</f>
        <v>0</v>
      </c>
      <c r="S130" s="193">
        <f>Baseline!B132</f>
        <v>0</v>
      </c>
      <c r="T130" s="55">
        <f>Baseline!F132</f>
        <v>0</v>
      </c>
      <c r="U130" s="56">
        <f>IF(Baseline!$C132="Nieuwe situatie",Baseline_MKI_Totaal[[#This Row],[A1-A3]],0)+IF(Baseline!$C132="NVT",Baseline_MKI_Totaal[[#This Row],[A1-A3]],0)+IF(Baseline!$C132="NVT excl. D",Baseline_MKI_Totaal[[#This Row],[A1-A3]],0)</f>
        <v>0</v>
      </c>
      <c r="V130" s="56">
        <f>IF(Baseline!$C132="Nieuwe situatie",Baseline_MKI_Totaal[[#This Row],[A4]],0)+IF(Baseline!$C132="NVT",Baseline_MKI_Totaal[[#This Row],[A4]],0)+IF(Baseline!$C132="NVT excl. D",Baseline_MKI_Totaal[[#This Row],[A4]],0)</f>
        <v>0</v>
      </c>
      <c r="W130" s="56">
        <f>IF(Baseline!$C132="Nieuwe situatie",Baseline_MKI_Totaal[[#This Row],[A5]],0)+IF(Baseline!$C132="NVT",Baseline_MKI_Totaal[[#This Row],[A5]],0)+IF(Baseline!$C132="NVT excl. D",Baseline_MKI_Totaal[[#This Row],[A5]],0)</f>
        <v>0</v>
      </c>
      <c r="X130" s="56">
        <f>IF(Baseline!$C132="NVT",Baseline_MKI_Totaal[[#This Row],[B1]],0)+IF(Baseline!$C132="NVT excl. D",Baseline_MKI_Totaal[[#This Row],[B1]],0)</f>
        <v>0</v>
      </c>
      <c r="Y130" s="56">
        <f>(SUM(Baseline_MKI_Totaal_Charts[[#This Row],[A1-A3]:[B1]],Baseline_MKI_Totaal_Charts[[#This Row],[C1]:[C4]],Baseline_MKI_Totaal_Charts[[#This Row],[D]])*Baseline!T132)</f>
        <v>0</v>
      </c>
      <c r="Z130" s="56">
        <f>IF(Baseline!$C132="NVT",Baseline_MKI_Totaal[[#This Row],[B6]],0)+IF(Baseline!$C132="NVT excl. D",Baseline_MKI_Totaal[[#This Row],[B6]],0)</f>
        <v>0</v>
      </c>
      <c r="AA130" s="56">
        <f>IF(Baseline!$C132="NVT",Baseline_MKI_Totaal[[#This Row],[B7]],0)+IF(Baseline!$C132="NVT excl. D",Baseline_MKI_Totaal[[#This Row],[B7]],0)</f>
        <v>0</v>
      </c>
      <c r="AB130" s="56">
        <f>IF(Baseline!$C132="Bestaande situatie",Baseline_MKI_Totaal[[#This Row],[C1]],0)+IF(Baseline!$C132="NVT",Baseline_MKI_Totaal[[#This Row],[C1]],0)+IF(Baseline!$C132="NVT excl. D",Baseline_MKI_Totaal[[#This Row],[C1]],0)</f>
        <v>0</v>
      </c>
      <c r="AC130" s="56">
        <f>IF(Baseline!$C132="Bestaande situatie",Baseline_MKI_Totaal[[#This Row],[C2]],0)+IF(Baseline!$C132="NVT",Baseline_MKI_Totaal[[#This Row],[C2]],0)+IF(Baseline!$C132="NVT excl. D",Baseline_MKI_Totaal[[#This Row],[C2]],0)</f>
        <v>0</v>
      </c>
      <c r="AD130" s="56">
        <f>IF(Baseline!$C132="Bestaande situatie",Baseline_MKI_Totaal[[#This Row],[C3]],0)+IF(Baseline!$C132="NVT",Baseline_MKI_Totaal[[#This Row],[C3]],0)+IF(Baseline!$C132="NVT excl. D",Baseline_MKI_Totaal[[#This Row],[C3]],0)</f>
        <v>0</v>
      </c>
      <c r="AE130" s="56">
        <f>IF(Baseline!$C132="Bestaande situatie",Baseline_MKI_Totaal[[#This Row],[C4]],0)+IF(Baseline!$C132="NVT",Baseline_MKI_Totaal[[#This Row],[C4]],0)+IF(Baseline!$C132="NVT excl. D",Baseline_MKI_Totaal[[#This Row],[C4]],0)</f>
        <v>0</v>
      </c>
      <c r="AF130" s="194">
        <f>IF(Baseline!$C132="NVT",Baseline_MKI_Totaal[[#This Row],[D]],0)</f>
        <v>0</v>
      </c>
      <c r="AG130" s="199">
        <f>SUM(Baseline_MKI_Totaal_Charts[[#This Row],[A1-A3]:[C4]])+Baseline_MKI_Totaal_Charts[[#This Row],[D]]</f>
        <v>0</v>
      </c>
    </row>
    <row r="131" spans="2:33" ht="16.2" hidden="1" thickBot="1" x14ac:dyDescent="0.4">
      <c r="B131" s="126">
        <f>Baseline!B133</f>
        <v>0</v>
      </c>
      <c r="C131" s="184">
        <f>Baseline!F133</f>
        <v>0</v>
      </c>
      <c r="D131" s="127">
        <f>(_xlfn.IFNA(VLOOKUP(Baseline_MKI_Totaal[[#This Row],[Product]]&amp;", "&amp;Baseline_MKI_Totaal[[#Headers],[A1-A3]],Database_Productkaarten[#All],14,FALSE),0)*Baseline!J133)</f>
        <v>0</v>
      </c>
      <c r="E131" s="127">
        <f>IF(Baseline!V133=0,(_xlfn.IFNA(VLOOKUP(Baseline_MKI_Totaal[[#This Row],[Product]]&amp;", "&amp;Baseline_MKI_Totaal[[#Headers],[A4]],Database_Productkaarten[#All],14,FALSE),0)*Baseline!R133),(_xlfn.IFNA(VLOOKUP(Baseline!V133,Database_Transport[#All],7,FALSE)*(Baseline!R133*Baseline!U133),0)+_xlfn.IFNA(VLOOKUP(Baseline!Y133,Database_Transport[#All],7,FALSE)*(Baseline!R133*Baseline!X133),0)+_xlfn.IFNA(IF(Baseline!W133="Ja",VLOOKUP("Overslag",Database_Transport[#All],7,FALSE)*Baseline!R133,0),0)+_xlfn.IFNA(VLOOKUP(Baseline!AB133,Database_Transport[#All],7,FALSE)*(Baseline!R133*Baseline!AA133),0)+_xlfn.IFNA(IF(Baseline!Z133="Ja",VLOOKUP("Overslag",Database_Transport[#All],7,FALSE)*Baseline!R133,0),0)))</f>
        <v>0</v>
      </c>
      <c r="F131" s="127" cm="1">
        <f t="array" ref="F131">IFERROR(IF(_xlfn.IFNA((VLOOKUP(Baseline!AC133,Database_Asfalt_Aanlegset[#All],7,FALSE)*Baseline!J133),0)+_xlfn.IFNA(VLOOKUP(Baseline!AD133,Database_Brandstoffen[#All],7,FALSE)*((Baseline!J133/Baseline!AF133)*Baseline!AE133),0)&gt;0,_xlfn.IFNA((VLOOKUP(Baseline!AC133,Database_Asfalt_Aanlegset[#All],7,FALSE)*Baseline!J133),0)+_xlfn.IFNA(VLOOKUP(Baseline!AD133,Database_Brandstoffen[#All],7,FALSE)*((Baseline!J133/Baseline!AF133)*Baseline!AE133),0),(_xlfn.IFNA(VLOOKUP(Baseline_MKI_Totaal[[#This Row],[Product]]&amp;", "&amp;Baseline_MKI_Totaal[[#Headers],[A5]],Database_Productkaarten[#All],14,FALSE),0)*Baseline!J133))+IF(Baseline!AG133&gt;0,VLOOKUP(Database_Overige_Hulpmiddelen[Milieuprofiel],Database_Overige_Hulpmiddelen[#All],7,FALSE)*Baseline!AG133,0),0)</f>
        <v>0</v>
      </c>
      <c r="G131" s="127">
        <f>(_xlfn.IFNA(VLOOKUP(Baseline_MKI_Totaal[[#This Row],[Product]]&amp;", "&amp;Baseline_CO2_Totaal[[#Headers],[B1]],Database_Productkaarten[#All],14,FALSE),0)*Baseline!J133)</f>
        <v>0</v>
      </c>
      <c r="H131" s="127">
        <f>(SUM(Baseline_MKI_Totaal[[#This Row],[A1-A3]:[B1]],Baseline_MKI_Totaal[[#This Row],[C1]:[C4]],Baseline_MKI_Totaal[[#This Row],[D]])*Baseline!T133)</f>
        <v>0</v>
      </c>
      <c r="I131" s="127">
        <f>_xlfn.IFNA(VLOOKUP(Baseline!AH133,Database_Overige_Energiedragers[#All],7,FALSE)*Baseline!AI133,0)</f>
        <v>0</v>
      </c>
      <c r="J131" s="127">
        <f>_xlfn.IFNA(VLOOKUP("Waterverbruik",Database_Overige_Energiedragers[#All],7,FALSE)*Baseline!AK133,0)</f>
        <v>0</v>
      </c>
      <c r="K131" s="127">
        <f>IFERROR(IF(_xlfn.IFNA((VLOOKUP(Baseline!AL133,Database_Asfalt_Verwijderset[#All],7,FALSE)*Baseline!J133),0)+_xlfn.IFNA(VLOOKUP(Baseline!AM133,Database_Brandstoffen[#All],7,FALSE)*((Baseline!J133/Baseline!AO133)*Baseline!AN133),0)&gt;0,_xlfn.IFNA((VLOOKUP(Baseline!AL133,Database_Asfalt_Verwijderset[#All],7,FALSE)*Baseline!J133),0)+_xlfn.IFNA(VLOOKUP(Baseline!AM133,Database_Brandstoffen[#All],7,FALSE)*((Baseline!J133/Baseline!AO133)*Baseline!AN133),0),(_xlfn.IFNA(VLOOKUP(Baseline_MKI_Totaal[[#This Row],[Product]]&amp;", "&amp;Baseline_MKI_Totaal[[#Headers],[C1]],Database_Productkaarten[#All],14,FALSE),0)*Baseline!J133)),0)</f>
        <v>0</v>
      </c>
      <c r="L131" s="127">
        <f>IF(Baseline!AQ133=0,(_xlfn.IFNA(VLOOKUP(Baseline_MKI_Totaal[[#This Row],[Product]]&amp;", "&amp;Baseline_MKI_Totaal[[#Headers],[C2]],Database_Productkaarten[#All],14,FALSE),0)*Baseline!J133),(_xlfn.IFNA(VLOOKUP(Baseline!AQ133,Database_Transport[#All],7,FALSE)*(Baseline!R133*Baseline!AP133),0)))</f>
        <v>0</v>
      </c>
      <c r="M131" s="127">
        <f>(_xlfn.IFNA(VLOOKUP(Baseline_MKI_Totaal[[#This Row],[Product]]&amp;", "&amp;Baseline_MKI_Totaal[[#Headers],[C3]],Database_Productkaarten[#All],14,FALSE),0)*Baseline!J133)</f>
        <v>0</v>
      </c>
      <c r="N131" s="127">
        <f>(_xlfn.IFNA(VLOOKUP(Baseline_MKI_Totaal[[#This Row],[Product]]&amp;", "&amp;Baseline_MKI_Totaal[[#Headers],[C4]],Database_Productkaarten[#All],14,FALSE),0)*Baseline!J133)</f>
        <v>0</v>
      </c>
      <c r="O131" s="127">
        <f>(_xlfn.IFNA(VLOOKUP(Baseline_MKI_Totaal[[#This Row],[Product]]&amp;", "&amp;Baseline_MKI_Totaal[[#Headers],[D]],Database_Productkaarten[#All],14,FALSE),0)*Baseline!J133)</f>
        <v>0</v>
      </c>
      <c r="P131" s="128">
        <f>SUM(Baseline_MKI_Totaal[[#This Row],[A1-A3]:[C4]])+Baseline_MKI_Totaal[[#This Row],[D]]</f>
        <v>0</v>
      </c>
      <c r="S131" s="193">
        <f>Baseline!B133</f>
        <v>0</v>
      </c>
      <c r="T131" s="55">
        <f>Baseline!F133</f>
        <v>0</v>
      </c>
      <c r="U131" s="56">
        <f>IF(Baseline!$C133="Nieuwe situatie",Baseline_MKI_Totaal[[#This Row],[A1-A3]],0)+IF(Baseline!$C133="NVT",Baseline_MKI_Totaal[[#This Row],[A1-A3]],0)+IF(Baseline!$C133="NVT excl. D",Baseline_MKI_Totaal[[#This Row],[A1-A3]],0)</f>
        <v>0</v>
      </c>
      <c r="V131" s="56">
        <f>IF(Baseline!$C133="Nieuwe situatie",Baseline_MKI_Totaal[[#This Row],[A4]],0)+IF(Baseline!$C133="NVT",Baseline_MKI_Totaal[[#This Row],[A4]],0)+IF(Baseline!$C133="NVT excl. D",Baseline_MKI_Totaal[[#This Row],[A4]],0)</f>
        <v>0</v>
      </c>
      <c r="W131" s="56">
        <f>IF(Baseline!$C133="Nieuwe situatie",Baseline_MKI_Totaal[[#This Row],[A5]],0)+IF(Baseline!$C133="NVT",Baseline_MKI_Totaal[[#This Row],[A5]],0)+IF(Baseline!$C133="NVT excl. D",Baseline_MKI_Totaal[[#This Row],[A5]],0)</f>
        <v>0</v>
      </c>
      <c r="X131" s="56">
        <f>IF(Baseline!$C133="NVT",Baseline_MKI_Totaal[[#This Row],[B1]],0)+IF(Baseline!$C133="NVT excl. D",Baseline_MKI_Totaal[[#This Row],[B1]],0)</f>
        <v>0</v>
      </c>
      <c r="Y131" s="56">
        <f>(SUM(Baseline_MKI_Totaal_Charts[[#This Row],[A1-A3]:[B1]],Baseline_MKI_Totaal_Charts[[#This Row],[C1]:[C4]],Baseline_MKI_Totaal_Charts[[#This Row],[D]])*Baseline!T133)</f>
        <v>0</v>
      </c>
      <c r="Z131" s="56">
        <f>IF(Baseline!$C133="NVT",Baseline_MKI_Totaal[[#This Row],[B6]],0)+IF(Baseline!$C133="NVT excl. D",Baseline_MKI_Totaal[[#This Row],[B6]],0)</f>
        <v>0</v>
      </c>
      <c r="AA131" s="56">
        <f>IF(Baseline!$C133="NVT",Baseline_MKI_Totaal[[#This Row],[B7]],0)+IF(Baseline!$C133="NVT excl. D",Baseline_MKI_Totaal[[#This Row],[B7]],0)</f>
        <v>0</v>
      </c>
      <c r="AB131" s="56">
        <f>IF(Baseline!$C133="Bestaande situatie",Baseline_MKI_Totaal[[#This Row],[C1]],0)+IF(Baseline!$C133="NVT",Baseline_MKI_Totaal[[#This Row],[C1]],0)+IF(Baseline!$C133="NVT excl. D",Baseline_MKI_Totaal[[#This Row],[C1]],0)</f>
        <v>0</v>
      </c>
      <c r="AC131" s="56">
        <f>IF(Baseline!$C133="Bestaande situatie",Baseline_MKI_Totaal[[#This Row],[C2]],0)+IF(Baseline!$C133="NVT",Baseline_MKI_Totaal[[#This Row],[C2]],0)+IF(Baseline!$C133="NVT excl. D",Baseline_MKI_Totaal[[#This Row],[C2]],0)</f>
        <v>0</v>
      </c>
      <c r="AD131" s="56">
        <f>IF(Baseline!$C133="Bestaande situatie",Baseline_MKI_Totaal[[#This Row],[C3]],0)+IF(Baseline!$C133="NVT",Baseline_MKI_Totaal[[#This Row],[C3]],0)+IF(Baseline!$C133="NVT excl. D",Baseline_MKI_Totaal[[#This Row],[C3]],0)</f>
        <v>0</v>
      </c>
      <c r="AE131" s="56">
        <f>IF(Baseline!$C133="Bestaande situatie",Baseline_MKI_Totaal[[#This Row],[C4]],0)+IF(Baseline!$C133="NVT",Baseline_MKI_Totaal[[#This Row],[C4]],0)+IF(Baseline!$C133="NVT excl. D",Baseline_MKI_Totaal[[#This Row],[C4]],0)</f>
        <v>0</v>
      </c>
      <c r="AF131" s="194">
        <f>IF(Baseline!$C133="NVT",Baseline_MKI_Totaal[[#This Row],[D]],0)</f>
        <v>0</v>
      </c>
      <c r="AG131" s="199">
        <f>SUM(Baseline_MKI_Totaal_Charts[[#This Row],[A1-A3]:[C4]])+Baseline_MKI_Totaal_Charts[[#This Row],[D]]</f>
        <v>0</v>
      </c>
    </row>
    <row r="132" spans="2:33" ht="16.2" hidden="1" thickBot="1" x14ac:dyDescent="0.4">
      <c r="B132" s="126">
        <f>Baseline!B134</f>
        <v>0</v>
      </c>
      <c r="C132" s="184">
        <f>Baseline!F134</f>
        <v>0</v>
      </c>
      <c r="D132" s="127">
        <f>(_xlfn.IFNA(VLOOKUP(Baseline_MKI_Totaal[[#This Row],[Product]]&amp;", "&amp;Baseline_MKI_Totaal[[#Headers],[A1-A3]],Database_Productkaarten[#All],14,FALSE),0)*Baseline!J134)</f>
        <v>0</v>
      </c>
      <c r="E132" s="127">
        <f>IF(Baseline!V134=0,(_xlfn.IFNA(VLOOKUP(Baseline_MKI_Totaal[[#This Row],[Product]]&amp;", "&amp;Baseline_MKI_Totaal[[#Headers],[A4]],Database_Productkaarten[#All],14,FALSE),0)*Baseline!R134),(_xlfn.IFNA(VLOOKUP(Baseline!V134,Database_Transport[#All],7,FALSE)*(Baseline!R134*Baseline!U134),0)+_xlfn.IFNA(VLOOKUP(Baseline!Y134,Database_Transport[#All],7,FALSE)*(Baseline!R134*Baseline!X134),0)+_xlfn.IFNA(IF(Baseline!W134="Ja",VLOOKUP("Overslag",Database_Transport[#All],7,FALSE)*Baseline!R134,0),0)+_xlfn.IFNA(VLOOKUP(Baseline!AB134,Database_Transport[#All],7,FALSE)*(Baseline!R134*Baseline!AA134),0)+_xlfn.IFNA(IF(Baseline!Z134="Ja",VLOOKUP("Overslag",Database_Transport[#All],7,FALSE)*Baseline!R134,0),0)))</f>
        <v>0</v>
      </c>
      <c r="F132" s="127" cm="1">
        <f t="array" ref="F132">IFERROR(IF(_xlfn.IFNA((VLOOKUP(Baseline!AC134,Database_Asfalt_Aanlegset[#All],7,FALSE)*Baseline!J134),0)+_xlfn.IFNA(VLOOKUP(Baseline!AD134,Database_Brandstoffen[#All],7,FALSE)*((Baseline!J134/Baseline!AF134)*Baseline!AE134),0)&gt;0,_xlfn.IFNA((VLOOKUP(Baseline!AC134,Database_Asfalt_Aanlegset[#All],7,FALSE)*Baseline!J134),0)+_xlfn.IFNA(VLOOKUP(Baseline!AD134,Database_Brandstoffen[#All],7,FALSE)*((Baseline!J134/Baseline!AF134)*Baseline!AE134),0),(_xlfn.IFNA(VLOOKUP(Baseline_MKI_Totaal[[#This Row],[Product]]&amp;", "&amp;Baseline_MKI_Totaal[[#Headers],[A5]],Database_Productkaarten[#All],14,FALSE),0)*Baseline!J134))+IF(Baseline!AG134&gt;0,VLOOKUP(Database_Overige_Hulpmiddelen[Milieuprofiel],Database_Overige_Hulpmiddelen[#All],7,FALSE)*Baseline!AG134,0),0)</f>
        <v>0</v>
      </c>
      <c r="G132" s="127">
        <f>(_xlfn.IFNA(VLOOKUP(Baseline_MKI_Totaal[[#This Row],[Product]]&amp;", "&amp;Baseline_CO2_Totaal[[#Headers],[B1]],Database_Productkaarten[#All],14,FALSE),0)*Baseline!J134)</f>
        <v>0</v>
      </c>
      <c r="H132" s="127">
        <f>(SUM(Baseline_MKI_Totaal[[#This Row],[A1-A3]:[B1]],Baseline_MKI_Totaal[[#This Row],[C1]:[C4]],Baseline_MKI_Totaal[[#This Row],[D]])*Baseline!T134)</f>
        <v>0</v>
      </c>
      <c r="I132" s="127">
        <f>_xlfn.IFNA(VLOOKUP(Baseline!AH134,Database_Overige_Energiedragers[#All],7,FALSE)*Baseline!AI134,0)</f>
        <v>0</v>
      </c>
      <c r="J132" s="127">
        <f>_xlfn.IFNA(VLOOKUP("Waterverbruik",Database_Overige_Energiedragers[#All],7,FALSE)*Baseline!AK134,0)</f>
        <v>0</v>
      </c>
      <c r="K132" s="127">
        <f>IFERROR(IF(_xlfn.IFNA((VLOOKUP(Baseline!AL134,Database_Asfalt_Verwijderset[#All],7,FALSE)*Baseline!J134),0)+_xlfn.IFNA(VLOOKUP(Baseline!AM134,Database_Brandstoffen[#All],7,FALSE)*((Baseline!J134/Baseline!AO134)*Baseline!AN134),0)&gt;0,_xlfn.IFNA((VLOOKUP(Baseline!AL134,Database_Asfalt_Verwijderset[#All],7,FALSE)*Baseline!J134),0)+_xlfn.IFNA(VLOOKUP(Baseline!AM134,Database_Brandstoffen[#All],7,FALSE)*((Baseline!J134/Baseline!AO134)*Baseline!AN134),0),(_xlfn.IFNA(VLOOKUP(Baseline_MKI_Totaal[[#This Row],[Product]]&amp;", "&amp;Baseline_MKI_Totaal[[#Headers],[C1]],Database_Productkaarten[#All],14,FALSE),0)*Baseline!J134)),0)</f>
        <v>0</v>
      </c>
      <c r="L132" s="127">
        <f>IF(Baseline!AQ134=0,(_xlfn.IFNA(VLOOKUP(Baseline_MKI_Totaal[[#This Row],[Product]]&amp;", "&amp;Baseline_MKI_Totaal[[#Headers],[C2]],Database_Productkaarten[#All],14,FALSE),0)*Baseline!J134),(_xlfn.IFNA(VLOOKUP(Baseline!AQ134,Database_Transport[#All],7,FALSE)*(Baseline!R134*Baseline!AP134),0)))</f>
        <v>0</v>
      </c>
      <c r="M132" s="127">
        <f>(_xlfn.IFNA(VLOOKUP(Baseline_MKI_Totaal[[#This Row],[Product]]&amp;", "&amp;Baseline_MKI_Totaal[[#Headers],[C3]],Database_Productkaarten[#All],14,FALSE),0)*Baseline!J134)</f>
        <v>0</v>
      </c>
      <c r="N132" s="127">
        <f>(_xlfn.IFNA(VLOOKUP(Baseline_MKI_Totaal[[#This Row],[Product]]&amp;", "&amp;Baseline_MKI_Totaal[[#Headers],[C4]],Database_Productkaarten[#All],14,FALSE),0)*Baseline!J134)</f>
        <v>0</v>
      </c>
      <c r="O132" s="127">
        <f>(_xlfn.IFNA(VLOOKUP(Baseline_MKI_Totaal[[#This Row],[Product]]&amp;", "&amp;Baseline_MKI_Totaal[[#Headers],[D]],Database_Productkaarten[#All],14,FALSE),0)*Baseline!J134)</f>
        <v>0</v>
      </c>
      <c r="P132" s="128">
        <f>SUM(Baseline_MKI_Totaal[[#This Row],[A1-A3]:[C4]])+Baseline_MKI_Totaal[[#This Row],[D]]</f>
        <v>0</v>
      </c>
      <c r="S132" s="193">
        <f>Baseline!B134</f>
        <v>0</v>
      </c>
      <c r="T132" s="55">
        <f>Baseline!F134</f>
        <v>0</v>
      </c>
      <c r="U132" s="56">
        <f>IF(Baseline!$C134="Nieuwe situatie",Baseline_MKI_Totaal[[#This Row],[A1-A3]],0)+IF(Baseline!$C134="NVT",Baseline_MKI_Totaal[[#This Row],[A1-A3]],0)+IF(Baseline!$C134="NVT excl. D",Baseline_MKI_Totaal[[#This Row],[A1-A3]],0)</f>
        <v>0</v>
      </c>
      <c r="V132" s="56">
        <f>IF(Baseline!$C134="Nieuwe situatie",Baseline_MKI_Totaal[[#This Row],[A4]],0)+IF(Baseline!$C134="NVT",Baseline_MKI_Totaal[[#This Row],[A4]],0)+IF(Baseline!$C134="NVT excl. D",Baseline_MKI_Totaal[[#This Row],[A4]],0)</f>
        <v>0</v>
      </c>
      <c r="W132" s="56">
        <f>IF(Baseline!$C134="Nieuwe situatie",Baseline_MKI_Totaal[[#This Row],[A5]],0)+IF(Baseline!$C134="NVT",Baseline_MKI_Totaal[[#This Row],[A5]],0)+IF(Baseline!$C134="NVT excl. D",Baseline_MKI_Totaal[[#This Row],[A5]],0)</f>
        <v>0</v>
      </c>
      <c r="X132" s="56">
        <f>IF(Baseline!$C134="NVT",Baseline_MKI_Totaal[[#This Row],[B1]],0)+IF(Baseline!$C134="NVT excl. D",Baseline_MKI_Totaal[[#This Row],[B1]],0)</f>
        <v>0</v>
      </c>
      <c r="Y132" s="56">
        <f>(SUM(Baseline_MKI_Totaal_Charts[[#This Row],[A1-A3]:[B1]],Baseline_MKI_Totaal_Charts[[#This Row],[C1]:[C4]],Baseline_MKI_Totaal_Charts[[#This Row],[D]])*Baseline!T134)</f>
        <v>0</v>
      </c>
      <c r="Z132" s="56">
        <f>IF(Baseline!$C134="NVT",Baseline_MKI_Totaal[[#This Row],[B6]],0)+IF(Baseline!$C134="NVT excl. D",Baseline_MKI_Totaal[[#This Row],[B6]],0)</f>
        <v>0</v>
      </c>
      <c r="AA132" s="56">
        <f>IF(Baseline!$C134="NVT",Baseline_MKI_Totaal[[#This Row],[B7]],0)+IF(Baseline!$C134="NVT excl. D",Baseline_MKI_Totaal[[#This Row],[B7]],0)</f>
        <v>0</v>
      </c>
      <c r="AB132" s="56">
        <f>IF(Baseline!$C134="Bestaande situatie",Baseline_MKI_Totaal[[#This Row],[C1]],0)+IF(Baseline!$C134="NVT",Baseline_MKI_Totaal[[#This Row],[C1]],0)+IF(Baseline!$C134="NVT excl. D",Baseline_MKI_Totaal[[#This Row],[C1]],0)</f>
        <v>0</v>
      </c>
      <c r="AC132" s="56">
        <f>IF(Baseline!$C134="Bestaande situatie",Baseline_MKI_Totaal[[#This Row],[C2]],0)+IF(Baseline!$C134="NVT",Baseline_MKI_Totaal[[#This Row],[C2]],0)+IF(Baseline!$C134="NVT excl. D",Baseline_MKI_Totaal[[#This Row],[C2]],0)</f>
        <v>0</v>
      </c>
      <c r="AD132" s="56">
        <f>IF(Baseline!$C134="Bestaande situatie",Baseline_MKI_Totaal[[#This Row],[C3]],0)+IF(Baseline!$C134="NVT",Baseline_MKI_Totaal[[#This Row],[C3]],0)+IF(Baseline!$C134="NVT excl. D",Baseline_MKI_Totaal[[#This Row],[C3]],0)</f>
        <v>0</v>
      </c>
      <c r="AE132" s="56">
        <f>IF(Baseline!$C134="Bestaande situatie",Baseline_MKI_Totaal[[#This Row],[C4]],0)+IF(Baseline!$C134="NVT",Baseline_MKI_Totaal[[#This Row],[C4]],0)+IF(Baseline!$C134="NVT excl. D",Baseline_MKI_Totaal[[#This Row],[C4]],0)</f>
        <v>0</v>
      </c>
      <c r="AF132" s="194">
        <f>IF(Baseline!$C134="NVT",Baseline_MKI_Totaal[[#This Row],[D]],0)</f>
        <v>0</v>
      </c>
      <c r="AG132" s="199">
        <f>SUM(Baseline_MKI_Totaal_Charts[[#This Row],[A1-A3]:[C4]])+Baseline_MKI_Totaal_Charts[[#This Row],[D]]</f>
        <v>0</v>
      </c>
    </row>
    <row r="133" spans="2:33" ht="16.2" hidden="1" thickBot="1" x14ac:dyDescent="0.4">
      <c r="B133" s="126">
        <f>Baseline!B135</f>
        <v>0</v>
      </c>
      <c r="C133" s="184">
        <f>Baseline!F135</f>
        <v>0</v>
      </c>
      <c r="D133" s="127">
        <f>(_xlfn.IFNA(VLOOKUP(Baseline_MKI_Totaal[[#This Row],[Product]]&amp;", "&amp;Baseline_MKI_Totaal[[#Headers],[A1-A3]],Database_Productkaarten[#All],14,FALSE),0)*Baseline!J135)</f>
        <v>0</v>
      </c>
      <c r="E133" s="127">
        <f>IF(Baseline!V135=0,(_xlfn.IFNA(VLOOKUP(Baseline_MKI_Totaal[[#This Row],[Product]]&amp;", "&amp;Baseline_MKI_Totaal[[#Headers],[A4]],Database_Productkaarten[#All],14,FALSE),0)*Baseline!R135),(_xlfn.IFNA(VLOOKUP(Baseline!V135,Database_Transport[#All],7,FALSE)*(Baseline!R135*Baseline!U135),0)+_xlfn.IFNA(VLOOKUP(Baseline!Y135,Database_Transport[#All],7,FALSE)*(Baseline!R135*Baseline!X135),0)+_xlfn.IFNA(IF(Baseline!W135="Ja",VLOOKUP("Overslag",Database_Transport[#All],7,FALSE)*Baseline!R135,0),0)+_xlfn.IFNA(VLOOKUP(Baseline!AB135,Database_Transport[#All],7,FALSE)*(Baseline!R135*Baseline!AA135),0)+_xlfn.IFNA(IF(Baseline!Z135="Ja",VLOOKUP("Overslag",Database_Transport[#All],7,FALSE)*Baseline!R135,0),0)))</f>
        <v>0</v>
      </c>
      <c r="F133" s="127" cm="1">
        <f t="array" ref="F133">IFERROR(IF(_xlfn.IFNA((VLOOKUP(Baseline!AC135,Database_Asfalt_Aanlegset[#All],7,FALSE)*Baseline!J135),0)+_xlfn.IFNA(VLOOKUP(Baseline!AD135,Database_Brandstoffen[#All],7,FALSE)*((Baseline!J135/Baseline!AF135)*Baseline!AE135),0)&gt;0,_xlfn.IFNA((VLOOKUP(Baseline!AC135,Database_Asfalt_Aanlegset[#All],7,FALSE)*Baseline!J135),0)+_xlfn.IFNA(VLOOKUP(Baseline!AD135,Database_Brandstoffen[#All],7,FALSE)*((Baseline!J135/Baseline!AF135)*Baseline!AE135),0),(_xlfn.IFNA(VLOOKUP(Baseline_MKI_Totaal[[#This Row],[Product]]&amp;", "&amp;Baseline_MKI_Totaal[[#Headers],[A5]],Database_Productkaarten[#All],14,FALSE),0)*Baseline!J135))+IF(Baseline!AG135&gt;0,VLOOKUP(Database_Overige_Hulpmiddelen[Milieuprofiel],Database_Overige_Hulpmiddelen[#All],7,FALSE)*Baseline!AG135,0),0)</f>
        <v>0</v>
      </c>
      <c r="G133" s="127">
        <f>(_xlfn.IFNA(VLOOKUP(Baseline_MKI_Totaal[[#This Row],[Product]]&amp;", "&amp;Baseline_CO2_Totaal[[#Headers],[B1]],Database_Productkaarten[#All],14,FALSE),0)*Baseline!J135)</f>
        <v>0</v>
      </c>
      <c r="H133" s="127">
        <f>(SUM(Baseline_MKI_Totaal[[#This Row],[A1-A3]:[B1]],Baseline_MKI_Totaal[[#This Row],[C1]:[C4]],Baseline_MKI_Totaal[[#This Row],[D]])*Baseline!T135)</f>
        <v>0</v>
      </c>
      <c r="I133" s="127">
        <f>_xlfn.IFNA(VLOOKUP(Baseline!AH135,Database_Overige_Energiedragers[#All],7,FALSE)*Baseline!AI135,0)</f>
        <v>0</v>
      </c>
      <c r="J133" s="127">
        <f>_xlfn.IFNA(VLOOKUP("Waterverbruik",Database_Overige_Energiedragers[#All],7,FALSE)*Baseline!AK135,0)</f>
        <v>0</v>
      </c>
      <c r="K133" s="127">
        <f>IFERROR(IF(_xlfn.IFNA((VLOOKUP(Baseline!AL135,Database_Asfalt_Verwijderset[#All],7,FALSE)*Baseline!J135),0)+_xlfn.IFNA(VLOOKUP(Baseline!AM135,Database_Brandstoffen[#All],7,FALSE)*((Baseline!J135/Baseline!AO135)*Baseline!AN135),0)&gt;0,_xlfn.IFNA((VLOOKUP(Baseline!AL135,Database_Asfalt_Verwijderset[#All],7,FALSE)*Baseline!J135),0)+_xlfn.IFNA(VLOOKUP(Baseline!AM135,Database_Brandstoffen[#All],7,FALSE)*((Baseline!J135/Baseline!AO135)*Baseline!AN135),0),(_xlfn.IFNA(VLOOKUP(Baseline_MKI_Totaal[[#This Row],[Product]]&amp;", "&amp;Baseline_MKI_Totaal[[#Headers],[C1]],Database_Productkaarten[#All],14,FALSE),0)*Baseline!J135)),0)</f>
        <v>0</v>
      </c>
      <c r="L133" s="127">
        <f>IF(Baseline!AQ135=0,(_xlfn.IFNA(VLOOKUP(Baseline_MKI_Totaal[[#This Row],[Product]]&amp;", "&amp;Baseline_MKI_Totaal[[#Headers],[C2]],Database_Productkaarten[#All],14,FALSE),0)*Baseline!J135),(_xlfn.IFNA(VLOOKUP(Baseline!AQ135,Database_Transport[#All],7,FALSE)*(Baseline!R135*Baseline!AP135),0)))</f>
        <v>0</v>
      </c>
      <c r="M133" s="127">
        <f>(_xlfn.IFNA(VLOOKUP(Baseline_MKI_Totaal[[#This Row],[Product]]&amp;", "&amp;Baseline_MKI_Totaal[[#Headers],[C3]],Database_Productkaarten[#All],14,FALSE),0)*Baseline!J135)</f>
        <v>0</v>
      </c>
      <c r="N133" s="127">
        <f>(_xlfn.IFNA(VLOOKUP(Baseline_MKI_Totaal[[#This Row],[Product]]&amp;", "&amp;Baseline_MKI_Totaal[[#Headers],[C4]],Database_Productkaarten[#All],14,FALSE),0)*Baseline!J135)</f>
        <v>0</v>
      </c>
      <c r="O133" s="127">
        <f>(_xlfn.IFNA(VLOOKUP(Baseline_MKI_Totaal[[#This Row],[Product]]&amp;", "&amp;Baseline_MKI_Totaal[[#Headers],[D]],Database_Productkaarten[#All],14,FALSE),0)*Baseline!J135)</f>
        <v>0</v>
      </c>
      <c r="P133" s="128">
        <f>SUM(Baseline_MKI_Totaal[[#This Row],[A1-A3]:[C4]])+Baseline_MKI_Totaal[[#This Row],[D]]</f>
        <v>0</v>
      </c>
      <c r="S133" s="193">
        <f>Baseline!B135</f>
        <v>0</v>
      </c>
      <c r="T133" s="55">
        <f>Baseline!F135</f>
        <v>0</v>
      </c>
      <c r="U133" s="56">
        <f>IF(Baseline!$C135="Nieuwe situatie",Baseline_MKI_Totaal[[#This Row],[A1-A3]],0)+IF(Baseline!$C135="NVT",Baseline_MKI_Totaal[[#This Row],[A1-A3]],0)+IF(Baseline!$C135="NVT excl. D",Baseline_MKI_Totaal[[#This Row],[A1-A3]],0)</f>
        <v>0</v>
      </c>
      <c r="V133" s="56">
        <f>IF(Baseline!$C135="Nieuwe situatie",Baseline_MKI_Totaal[[#This Row],[A4]],0)+IF(Baseline!$C135="NVT",Baseline_MKI_Totaal[[#This Row],[A4]],0)+IF(Baseline!$C135="NVT excl. D",Baseline_MKI_Totaal[[#This Row],[A4]],0)</f>
        <v>0</v>
      </c>
      <c r="W133" s="56">
        <f>IF(Baseline!$C135="Nieuwe situatie",Baseline_MKI_Totaal[[#This Row],[A5]],0)+IF(Baseline!$C135="NVT",Baseline_MKI_Totaal[[#This Row],[A5]],0)+IF(Baseline!$C135="NVT excl. D",Baseline_MKI_Totaal[[#This Row],[A5]],0)</f>
        <v>0</v>
      </c>
      <c r="X133" s="56">
        <f>IF(Baseline!$C135="NVT",Baseline_MKI_Totaal[[#This Row],[B1]],0)+IF(Baseline!$C135="NVT excl. D",Baseline_MKI_Totaal[[#This Row],[B1]],0)</f>
        <v>0</v>
      </c>
      <c r="Y133" s="56">
        <f>(SUM(Baseline_MKI_Totaal_Charts[[#This Row],[A1-A3]:[B1]],Baseline_MKI_Totaal_Charts[[#This Row],[C1]:[C4]],Baseline_MKI_Totaal_Charts[[#This Row],[D]])*Baseline!T135)</f>
        <v>0</v>
      </c>
      <c r="Z133" s="56">
        <f>IF(Baseline!$C135="NVT",Baseline_MKI_Totaal[[#This Row],[B6]],0)+IF(Baseline!$C135="NVT excl. D",Baseline_MKI_Totaal[[#This Row],[B6]],0)</f>
        <v>0</v>
      </c>
      <c r="AA133" s="56">
        <f>IF(Baseline!$C135="NVT",Baseline_MKI_Totaal[[#This Row],[B7]],0)+IF(Baseline!$C135="NVT excl. D",Baseline_MKI_Totaal[[#This Row],[B7]],0)</f>
        <v>0</v>
      </c>
      <c r="AB133" s="56">
        <f>IF(Baseline!$C135="Bestaande situatie",Baseline_MKI_Totaal[[#This Row],[C1]],0)+IF(Baseline!$C135="NVT",Baseline_MKI_Totaal[[#This Row],[C1]],0)+IF(Baseline!$C135="NVT excl. D",Baseline_MKI_Totaal[[#This Row],[C1]],0)</f>
        <v>0</v>
      </c>
      <c r="AC133" s="56">
        <f>IF(Baseline!$C135="Bestaande situatie",Baseline_MKI_Totaal[[#This Row],[C2]],0)+IF(Baseline!$C135="NVT",Baseline_MKI_Totaal[[#This Row],[C2]],0)+IF(Baseline!$C135="NVT excl. D",Baseline_MKI_Totaal[[#This Row],[C2]],0)</f>
        <v>0</v>
      </c>
      <c r="AD133" s="56">
        <f>IF(Baseline!$C135="Bestaande situatie",Baseline_MKI_Totaal[[#This Row],[C3]],0)+IF(Baseline!$C135="NVT",Baseline_MKI_Totaal[[#This Row],[C3]],0)+IF(Baseline!$C135="NVT excl. D",Baseline_MKI_Totaal[[#This Row],[C3]],0)</f>
        <v>0</v>
      </c>
      <c r="AE133" s="56">
        <f>IF(Baseline!$C135="Bestaande situatie",Baseline_MKI_Totaal[[#This Row],[C4]],0)+IF(Baseline!$C135="NVT",Baseline_MKI_Totaal[[#This Row],[C4]],0)+IF(Baseline!$C135="NVT excl. D",Baseline_MKI_Totaal[[#This Row],[C4]],0)</f>
        <v>0</v>
      </c>
      <c r="AF133" s="194">
        <f>IF(Baseline!$C135="NVT",Baseline_MKI_Totaal[[#This Row],[D]],0)</f>
        <v>0</v>
      </c>
      <c r="AG133" s="199">
        <f>SUM(Baseline_MKI_Totaal_Charts[[#This Row],[A1-A3]:[C4]])+Baseline_MKI_Totaal_Charts[[#This Row],[D]]</f>
        <v>0</v>
      </c>
    </row>
    <row r="134" spans="2:33" ht="16.2" hidden="1" thickBot="1" x14ac:dyDescent="0.4">
      <c r="B134" s="126">
        <f>Baseline!B136</f>
        <v>0</v>
      </c>
      <c r="C134" s="184">
        <f>Baseline!F136</f>
        <v>0</v>
      </c>
      <c r="D134" s="127">
        <f>(_xlfn.IFNA(VLOOKUP(Baseline_MKI_Totaal[[#This Row],[Product]]&amp;", "&amp;Baseline_MKI_Totaal[[#Headers],[A1-A3]],Database_Productkaarten[#All],14,FALSE),0)*Baseline!J136)</f>
        <v>0</v>
      </c>
      <c r="E134" s="127">
        <f>IF(Baseline!V136=0,(_xlfn.IFNA(VLOOKUP(Baseline_MKI_Totaal[[#This Row],[Product]]&amp;", "&amp;Baseline_MKI_Totaal[[#Headers],[A4]],Database_Productkaarten[#All],14,FALSE),0)*Baseline!R136),(_xlfn.IFNA(VLOOKUP(Baseline!V136,Database_Transport[#All],7,FALSE)*(Baseline!R136*Baseline!U136),0)+_xlfn.IFNA(VLOOKUP(Baseline!Y136,Database_Transport[#All],7,FALSE)*(Baseline!R136*Baseline!X136),0)+_xlfn.IFNA(IF(Baseline!W136="Ja",VLOOKUP("Overslag",Database_Transport[#All],7,FALSE)*Baseline!R136,0),0)+_xlfn.IFNA(VLOOKUP(Baseline!AB136,Database_Transport[#All],7,FALSE)*(Baseline!R136*Baseline!AA136),0)+_xlfn.IFNA(IF(Baseline!Z136="Ja",VLOOKUP("Overslag",Database_Transport[#All],7,FALSE)*Baseline!R136,0),0)))</f>
        <v>0</v>
      </c>
      <c r="F134" s="127" cm="1">
        <f t="array" ref="F134">IFERROR(IF(_xlfn.IFNA((VLOOKUP(Baseline!AC136,Database_Asfalt_Aanlegset[#All],7,FALSE)*Baseline!J136),0)+_xlfn.IFNA(VLOOKUP(Baseline!AD136,Database_Brandstoffen[#All],7,FALSE)*((Baseline!J136/Baseline!AF136)*Baseline!AE136),0)&gt;0,_xlfn.IFNA((VLOOKUP(Baseline!AC136,Database_Asfalt_Aanlegset[#All],7,FALSE)*Baseline!J136),0)+_xlfn.IFNA(VLOOKUP(Baseline!AD136,Database_Brandstoffen[#All],7,FALSE)*((Baseline!J136/Baseline!AF136)*Baseline!AE136),0),(_xlfn.IFNA(VLOOKUP(Baseline_MKI_Totaal[[#This Row],[Product]]&amp;", "&amp;Baseline_MKI_Totaal[[#Headers],[A5]],Database_Productkaarten[#All],14,FALSE),0)*Baseline!J136))+IF(Baseline!AG136&gt;0,VLOOKUP(Database_Overige_Hulpmiddelen[Milieuprofiel],Database_Overige_Hulpmiddelen[#All],7,FALSE)*Baseline!AG136,0),0)</f>
        <v>0</v>
      </c>
      <c r="G134" s="127">
        <f>(_xlfn.IFNA(VLOOKUP(Baseline_MKI_Totaal[[#This Row],[Product]]&amp;", "&amp;Baseline_CO2_Totaal[[#Headers],[B1]],Database_Productkaarten[#All],14,FALSE),0)*Baseline!J136)</f>
        <v>0</v>
      </c>
      <c r="H134" s="127">
        <f>(SUM(Baseline_MKI_Totaal[[#This Row],[A1-A3]:[B1]],Baseline_MKI_Totaal[[#This Row],[C1]:[C4]],Baseline_MKI_Totaal[[#This Row],[D]])*Baseline!T136)</f>
        <v>0</v>
      </c>
      <c r="I134" s="127">
        <f>_xlfn.IFNA(VLOOKUP(Baseline!AH136,Database_Overige_Energiedragers[#All],7,FALSE)*Baseline!AI136,0)</f>
        <v>0</v>
      </c>
      <c r="J134" s="127">
        <f>_xlfn.IFNA(VLOOKUP("Waterverbruik",Database_Overige_Energiedragers[#All],7,FALSE)*Baseline!AK136,0)</f>
        <v>0</v>
      </c>
      <c r="K134" s="127">
        <f>IFERROR(IF(_xlfn.IFNA((VLOOKUP(Baseline!AL136,Database_Asfalt_Verwijderset[#All],7,FALSE)*Baseline!J136),0)+_xlfn.IFNA(VLOOKUP(Baseline!AM136,Database_Brandstoffen[#All],7,FALSE)*((Baseline!J136/Baseline!AO136)*Baseline!AN136),0)&gt;0,_xlfn.IFNA((VLOOKUP(Baseline!AL136,Database_Asfalt_Verwijderset[#All],7,FALSE)*Baseline!J136),0)+_xlfn.IFNA(VLOOKUP(Baseline!AM136,Database_Brandstoffen[#All],7,FALSE)*((Baseline!J136/Baseline!AO136)*Baseline!AN136),0),(_xlfn.IFNA(VLOOKUP(Baseline_MKI_Totaal[[#This Row],[Product]]&amp;", "&amp;Baseline_MKI_Totaal[[#Headers],[C1]],Database_Productkaarten[#All],14,FALSE),0)*Baseline!J136)),0)</f>
        <v>0</v>
      </c>
      <c r="L134" s="127">
        <f>IF(Baseline!AQ136=0,(_xlfn.IFNA(VLOOKUP(Baseline_MKI_Totaal[[#This Row],[Product]]&amp;", "&amp;Baseline_MKI_Totaal[[#Headers],[C2]],Database_Productkaarten[#All],14,FALSE),0)*Baseline!J136),(_xlfn.IFNA(VLOOKUP(Baseline!AQ136,Database_Transport[#All],7,FALSE)*(Baseline!R136*Baseline!AP136),0)))</f>
        <v>0</v>
      </c>
      <c r="M134" s="127">
        <f>(_xlfn.IFNA(VLOOKUP(Baseline_MKI_Totaal[[#This Row],[Product]]&amp;", "&amp;Baseline_MKI_Totaal[[#Headers],[C3]],Database_Productkaarten[#All],14,FALSE),0)*Baseline!J136)</f>
        <v>0</v>
      </c>
      <c r="N134" s="127">
        <f>(_xlfn.IFNA(VLOOKUP(Baseline_MKI_Totaal[[#This Row],[Product]]&amp;", "&amp;Baseline_MKI_Totaal[[#Headers],[C4]],Database_Productkaarten[#All],14,FALSE),0)*Baseline!J136)</f>
        <v>0</v>
      </c>
      <c r="O134" s="127">
        <f>(_xlfn.IFNA(VLOOKUP(Baseline_MKI_Totaal[[#This Row],[Product]]&amp;", "&amp;Baseline_MKI_Totaal[[#Headers],[D]],Database_Productkaarten[#All],14,FALSE),0)*Baseline!J136)</f>
        <v>0</v>
      </c>
      <c r="P134" s="128">
        <f>SUM(Baseline_MKI_Totaal[[#This Row],[A1-A3]:[C4]])+Baseline_MKI_Totaal[[#This Row],[D]]</f>
        <v>0</v>
      </c>
      <c r="S134" s="193">
        <f>Baseline!B136</f>
        <v>0</v>
      </c>
      <c r="T134" s="55">
        <f>Baseline!F136</f>
        <v>0</v>
      </c>
      <c r="U134" s="56">
        <f>IF(Baseline!$C136="Nieuwe situatie",Baseline_MKI_Totaal[[#This Row],[A1-A3]],0)+IF(Baseline!$C136="NVT",Baseline_MKI_Totaal[[#This Row],[A1-A3]],0)+IF(Baseline!$C136="NVT excl. D",Baseline_MKI_Totaal[[#This Row],[A1-A3]],0)</f>
        <v>0</v>
      </c>
      <c r="V134" s="56">
        <f>IF(Baseline!$C136="Nieuwe situatie",Baseline_MKI_Totaal[[#This Row],[A4]],0)+IF(Baseline!$C136="NVT",Baseline_MKI_Totaal[[#This Row],[A4]],0)+IF(Baseline!$C136="NVT excl. D",Baseline_MKI_Totaal[[#This Row],[A4]],0)</f>
        <v>0</v>
      </c>
      <c r="W134" s="56">
        <f>IF(Baseline!$C136="Nieuwe situatie",Baseline_MKI_Totaal[[#This Row],[A5]],0)+IF(Baseline!$C136="NVT",Baseline_MKI_Totaal[[#This Row],[A5]],0)+IF(Baseline!$C136="NVT excl. D",Baseline_MKI_Totaal[[#This Row],[A5]],0)</f>
        <v>0</v>
      </c>
      <c r="X134" s="56">
        <f>IF(Baseline!$C136="NVT",Baseline_MKI_Totaal[[#This Row],[B1]],0)+IF(Baseline!$C136="NVT excl. D",Baseline_MKI_Totaal[[#This Row],[B1]],0)</f>
        <v>0</v>
      </c>
      <c r="Y134" s="56">
        <f>(SUM(Baseline_MKI_Totaal_Charts[[#This Row],[A1-A3]:[B1]],Baseline_MKI_Totaal_Charts[[#This Row],[C1]:[C4]],Baseline_MKI_Totaal_Charts[[#This Row],[D]])*Baseline!T136)</f>
        <v>0</v>
      </c>
      <c r="Z134" s="56">
        <f>IF(Baseline!$C136="NVT",Baseline_MKI_Totaal[[#This Row],[B6]],0)+IF(Baseline!$C136="NVT excl. D",Baseline_MKI_Totaal[[#This Row],[B6]],0)</f>
        <v>0</v>
      </c>
      <c r="AA134" s="56">
        <f>IF(Baseline!$C136="NVT",Baseline_MKI_Totaal[[#This Row],[B7]],0)+IF(Baseline!$C136="NVT excl. D",Baseline_MKI_Totaal[[#This Row],[B7]],0)</f>
        <v>0</v>
      </c>
      <c r="AB134" s="56">
        <f>IF(Baseline!$C136="Bestaande situatie",Baseline_MKI_Totaal[[#This Row],[C1]],0)+IF(Baseline!$C136="NVT",Baseline_MKI_Totaal[[#This Row],[C1]],0)+IF(Baseline!$C136="NVT excl. D",Baseline_MKI_Totaal[[#This Row],[C1]],0)</f>
        <v>0</v>
      </c>
      <c r="AC134" s="56">
        <f>IF(Baseline!$C136="Bestaande situatie",Baseline_MKI_Totaal[[#This Row],[C2]],0)+IF(Baseline!$C136="NVT",Baseline_MKI_Totaal[[#This Row],[C2]],0)+IF(Baseline!$C136="NVT excl. D",Baseline_MKI_Totaal[[#This Row],[C2]],0)</f>
        <v>0</v>
      </c>
      <c r="AD134" s="56">
        <f>IF(Baseline!$C136="Bestaande situatie",Baseline_MKI_Totaal[[#This Row],[C3]],0)+IF(Baseline!$C136="NVT",Baseline_MKI_Totaal[[#This Row],[C3]],0)+IF(Baseline!$C136="NVT excl. D",Baseline_MKI_Totaal[[#This Row],[C3]],0)</f>
        <v>0</v>
      </c>
      <c r="AE134" s="56">
        <f>IF(Baseline!$C136="Bestaande situatie",Baseline_MKI_Totaal[[#This Row],[C4]],0)+IF(Baseline!$C136="NVT",Baseline_MKI_Totaal[[#This Row],[C4]],0)+IF(Baseline!$C136="NVT excl. D",Baseline_MKI_Totaal[[#This Row],[C4]],0)</f>
        <v>0</v>
      </c>
      <c r="AF134" s="194">
        <f>IF(Baseline!$C136="NVT",Baseline_MKI_Totaal[[#This Row],[D]],0)</f>
        <v>0</v>
      </c>
      <c r="AG134" s="199">
        <f>SUM(Baseline_MKI_Totaal_Charts[[#This Row],[A1-A3]:[C4]])+Baseline_MKI_Totaal_Charts[[#This Row],[D]]</f>
        <v>0</v>
      </c>
    </row>
    <row r="135" spans="2:33" ht="16.2" hidden="1" thickBot="1" x14ac:dyDescent="0.4">
      <c r="B135" s="126">
        <f>Baseline!B137</f>
        <v>0</v>
      </c>
      <c r="C135" s="184">
        <f>Baseline!F137</f>
        <v>0</v>
      </c>
      <c r="D135" s="127">
        <f>(_xlfn.IFNA(VLOOKUP(Baseline_MKI_Totaal[[#This Row],[Product]]&amp;", "&amp;Baseline_MKI_Totaal[[#Headers],[A1-A3]],Database_Productkaarten[#All],14,FALSE),0)*Baseline!J137)</f>
        <v>0</v>
      </c>
      <c r="E135" s="127">
        <f>IF(Baseline!V137=0,(_xlfn.IFNA(VLOOKUP(Baseline_MKI_Totaal[[#This Row],[Product]]&amp;", "&amp;Baseline_MKI_Totaal[[#Headers],[A4]],Database_Productkaarten[#All],14,FALSE),0)*Baseline!R137),(_xlfn.IFNA(VLOOKUP(Baseline!V137,Database_Transport[#All],7,FALSE)*(Baseline!R137*Baseline!U137),0)+_xlfn.IFNA(VLOOKUP(Baseline!Y137,Database_Transport[#All],7,FALSE)*(Baseline!R137*Baseline!X137),0)+_xlfn.IFNA(IF(Baseline!W137="Ja",VLOOKUP("Overslag",Database_Transport[#All],7,FALSE)*Baseline!R137,0),0)+_xlfn.IFNA(VLOOKUP(Baseline!AB137,Database_Transport[#All],7,FALSE)*(Baseline!R137*Baseline!AA137),0)+_xlfn.IFNA(IF(Baseline!Z137="Ja",VLOOKUP("Overslag",Database_Transport[#All],7,FALSE)*Baseline!R137,0),0)))</f>
        <v>0</v>
      </c>
      <c r="F135" s="127" cm="1">
        <f t="array" ref="F135">IFERROR(IF(_xlfn.IFNA((VLOOKUP(Baseline!AC137,Database_Asfalt_Aanlegset[#All],7,FALSE)*Baseline!J137),0)+_xlfn.IFNA(VLOOKUP(Baseline!AD137,Database_Brandstoffen[#All],7,FALSE)*((Baseline!J137/Baseline!AF137)*Baseline!AE137),0)&gt;0,_xlfn.IFNA((VLOOKUP(Baseline!AC137,Database_Asfalt_Aanlegset[#All],7,FALSE)*Baseline!J137),0)+_xlfn.IFNA(VLOOKUP(Baseline!AD137,Database_Brandstoffen[#All],7,FALSE)*((Baseline!J137/Baseline!AF137)*Baseline!AE137),0),(_xlfn.IFNA(VLOOKUP(Baseline_MKI_Totaal[[#This Row],[Product]]&amp;", "&amp;Baseline_MKI_Totaal[[#Headers],[A5]],Database_Productkaarten[#All],14,FALSE),0)*Baseline!J137))+IF(Baseline!AG137&gt;0,VLOOKUP(Database_Overige_Hulpmiddelen[Milieuprofiel],Database_Overige_Hulpmiddelen[#All],7,FALSE)*Baseline!AG137,0),0)</f>
        <v>0</v>
      </c>
      <c r="G135" s="127">
        <f>(_xlfn.IFNA(VLOOKUP(Baseline_MKI_Totaal[[#This Row],[Product]]&amp;", "&amp;Baseline_CO2_Totaal[[#Headers],[B1]],Database_Productkaarten[#All],14,FALSE),0)*Baseline!J137)</f>
        <v>0</v>
      </c>
      <c r="H135" s="127">
        <f>(SUM(Baseline_MKI_Totaal[[#This Row],[A1-A3]:[B1]],Baseline_MKI_Totaal[[#This Row],[C1]:[C4]],Baseline_MKI_Totaal[[#This Row],[D]])*Baseline!T137)</f>
        <v>0</v>
      </c>
      <c r="I135" s="127">
        <f>_xlfn.IFNA(VLOOKUP(Baseline!AH137,Database_Overige_Energiedragers[#All],7,FALSE)*Baseline!AI137,0)</f>
        <v>0</v>
      </c>
      <c r="J135" s="127">
        <f>_xlfn.IFNA(VLOOKUP("Waterverbruik",Database_Overige_Energiedragers[#All],7,FALSE)*Baseline!AK137,0)</f>
        <v>0</v>
      </c>
      <c r="K135" s="127">
        <f>IFERROR(IF(_xlfn.IFNA((VLOOKUP(Baseline!AL137,Database_Asfalt_Verwijderset[#All],7,FALSE)*Baseline!J137),0)+_xlfn.IFNA(VLOOKUP(Baseline!AM137,Database_Brandstoffen[#All],7,FALSE)*((Baseline!J137/Baseline!AO137)*Baseline!AN137),0)&gt;0,_xlfn.IFNA((VLOOKUP(Baseline!AL137,Database_Asfalt_Verwijderset[#All],7,FALSE)*Baseline!J137),0)+_xlfn.IFNA(VLOOKUP(Baseline!AM137,Database_Brandstoffen[#All],7,FALSE)*((Baseline!J137/Baseline!AO137)*Baseline!AN137),0),(_xlfn.IFNA(VLOOKUP(Baseline_MKI_Totaal[[#This Row],[Product]]&amp;", "&amp;Baseline_MKI_Totaal[[#Headers],[C1]],Database_Productkaarten[#All],14,FALSE),0)*Baseline!J137)),0)</f>
        <v>0</v>
      </c>
      <c r="L135" s="127">
        <f>IF(Baseline!AQ137=0,(_xlfn.IFNA(VLOOKUP(Baseline_MKI_Totaal[[#This Row],[Product]]&amp;", "&amp;Baseline_MKI_Totaal[[#Headers],[C2]],Database_Productkaarten[#All],14,FALSE),0)*Baseline!J137),(_xlfn.IFNA(VLOOKUP(Baseline!AQ137,Database_Transport[#All],7,FALSE)*(Baseline!R137*Baseline!AP137),0)))</f>
        <v>0</v>
      </c>
      <c r="M135" s="127">
        <f>(_xlfn.IFNA(VLOOKUP(Baseline_MKI_Totaal[[#This Row],[Product]]&amp;", "&amp;Baseline_MKI_Totaal[[#Headers],[C3]],Database_Productkaarten[#All],14,FALSE),0)*Baseline!J137)</f>
        <v>0</v>
      </c>
      <c r="N135" s="127">
        <f>(_xlfn.IFNA(VLOOKUP(Baseline_MKI_Totaal[[#This Row],[Product]]&amp;", "&amp;Baseline_MKI_Totaal[[#Headers],[C4]],Database_Productkaarten[#All],14,FALSE),0)*Baseline!J137)</f>
        <v>0</v>
      </c>
      <c r="O135" s="127">
        <f>(_xlfn.IFNA(VLOOKUP(Baseline_MKI_Totaal[[#This Row],[Product]]&amp;", "&amp;Baseline_MKI_Totaal[[#Headers],[D]],Database_Productkaarten[#All],14,FALSE),0)*Baseline!J137)</f>
        <v>0</v>
      </c>
      <c r="P135" s="128">
        <f>SUM(Baseline_MKI_Totaal[[#This Row],[A1-A3]:[C4]])+Baseline_MKI_Totaal[[#This Row],[D]]</f>
        <v>0</v>
      </c>
      <c r="S135" s="193">
        <f>Baseline!B137</f>
        <v>0</v>
      </c>
      <c r="T135" s="55">
        <f>Baseline!F137</f>
        <v>0</v>
      </c>
      <c r="U135" s="56">
        <f>IF(Baseline!$C137="Nieuwe situatie",Baseline_MKI_Totaal[[#This Row],[A1-A3]],0)+IF(Baseline!$C137="NVT",Baseline_MKI_Totaal[[#This Row],[A1-A3]],0)+IF(Baseline!$C137="NVT excl. D",Baseline_MKI_Totaal[[#This Row],[A1-A3]],0)</f>
        <v>0</v>
      </c>
      <c r="V135" s="56">
        <f>IF(Baseline!$C137="Nieuwe situatie",Baseline_MKI_Totaal[[#This Row],[A4]],0)+IF(Baseline!$C137="NVT",Baseline_MKI_Totaal[[#This Row],[A4]],0)+IF(Baseline!$C137="NVT excl. D",Baseline_MKI_Totaal[[#This Row],[A4]],0)</f>
        <v>0</v>
      </c>
      <c r="W135" s="56">
        <f>IF(Baseline!$C137="Nieuwe situatie",Baseline_MKI_Totaal[[#This Row],[A5]],0)+IF(Baseline!$C137="NVT",Baseline_MKI_Totaal[[#This Row],[A5]],0)+IF(Baseline!$C137="NVT excl. D",Baseline_MKI_Totaal[[#This Row],[A5]],0)</f>
        <v>0</v>
      </c>
      <c r="X135" s="56">
        <f>IF(Baseline!$C137="NVT",Baseline_MKI_Totaal[[#This Row],[B1]],0)+IF(Baseline!$C137="NVT excl. D",Baseline_MKI_Totaal[[#This Row],[B1]],0)</f>
        <v>0</v>
      </c>
      <c r="Y135" s="56">
        <f>(SUM(Baseline_MKI_Totaal_Charts[[#This Row],[A1-A3]:[B1]],Baseline_MKI_Totaal_Charts[[#This Row],[C1]:[C4]],Baseline_MKI_Totaal_Charts[[#This Row],[D]])*Baseline!T137)</f>
        <v>0</v>
      </c>
      <c r="Z135" s="56">
        <f>IF(Baseline!$C137="NVT",Baseline_MKI_Totaal[[#This Row],[B6]],0)+IF(Baseline!$C137="NVT excl. D",Baseline_MKI_Totaal[[#This Row],[B6]],0)</f>
        <v>0</v>
      </c>
      <c r="AA135" s="56">
        <f>IF(Baseline!$C137="NVT",Baseline_MKI_Totaal[[#This Row],[B7]],0)+IF(Baseline!$C137="NVT excl. D",Baseline_MKI_Totaal[[#This Row],[B7]],0)</f>
        <v>0</v>
      </c>
      <c r="AB135" s="56">
        <f>IF(Baseline!$C137="Bestaande situatie",Baseline_MKI_Totaal[[#This Row],[C1]],0)+IF(Baseline!$C137="NVT",Baseline_MKI_Totaal[[#This Row],[C1]],0)+IF(Baseline!$C137="NVT excl. D",Baseline_MKI_Totaal[[#This Row],[C1]],0)</f>
        <v>0</v>
      </c>
      <c r="AC135" s="56">
        <f>IF(Baseline!$C137="Bestaande situatie",Baseline_MKI_Totaal[[#This Row],[C2]],0)+IF(Baseline!$C137="NVT",Baseline_MKI_Totaal[[#This Row],[C2]],0)+IF(Baseline!$C137="NVT excl. D",Baseline_MKI_Totaal[[#This Row],[C2]],0)</f>
        <v>0</v>
      </c>
      <c r="AD135" s="56">
        <f>IF(Baseline!$C137="Bestaande situatie",Baseline_MKI_Totaal[[#This Row],[C3]],0)+IF(Baseline!$C137="NVT",Baseline_MKI_Totaal[[#This Row],[C3]],0)+IF(Baseline!$C137="NVT excl. D",Baseline_MKI_Totaal[[#This Row],[C3]],0)</f>
        <v>0</v>
      </c>
      <c r="AE135" s="56">
        <f>IF(Baseline!$C137="Bestaande situatie",Baseline_MKI_Totaal[[#This Row],[C4]],0)+IF(Baseline!$C137="NVT",Baseline_MKI_Totaal[[#This Row],[C4]],0)+IF(Baseline!$C137="NVT excl. D",Baseline_MKI_Totaal[[#This Row],[C4]],0)</f>
        <v>0</v>
      </c>
      <c r="AF135" s="194">
        <f>IF(Baseline!$C137="NVT",Baseline_MKI_Totaal[[#This Row],[D]],0)</f>
        <v>0</v>
      </c>
      <c r="AG135" s="199">
        <f>SUM(Baseline_MKI_Totaal_Charts[[#This Row],[A1-A3]:[C4]])+Baseline_MKI_Totaal_Charts[[#This Row],[D]]</f>
        <v>0</v>
      </c>
    </row>
    <row r="136" spans="2:33" ht="16.2" hidden="1" thickBot="1" x14ac:dyDescent="0.4">
      <c r="B136" s="126">
        <f>Baseline!B138</f>
        <v>0</v>
      </c>
      <c r="C136" s="184">
        <f>Baseline!F138</f>
        <v>0</v>
      </c>
      <c r="D136" s="127">
        <f>(_xlfn.IFNA(VLOOKUP(Baseline_MKI_Totaal[[#This Row],[Product]]&amp;", "&amp;Baseline_MKI_Totaal[[#Headers],[A1-A3]],Database_Productkaarten[#All],14,FALSE),0)*Baseline!J138)</f>
        <v>0</v>
      </c>
      <c r="E136" s="127">
        <f>IF(Baseline!V138=0,(_xlfn.IFNA(VLOOKUP(Baseline_MKI_Totaal[[#This Row],[Product]]&amp;", "&amp;Baseline_MKI_Totaal[[#Headers],[A4]],Database_Productkaarten[#All],14,FALSE),0)*Baseline!R138),(_xlfn.IFNA(VLOOKUP(Baseline!V138,Database_Transport[#All],7,FALSE)*(Baseline!R138*Baseline!U138),0)+_xlfn.IFNA(VLOOKUP(Baseline!Y138,Database_Transport[#All],7,FALSE)*(Baseline!R138*Baseline!X138),0)+_xlfn.IFNA(IF(Baseline!W138="Ja",VLOOKUP("Overslag",Database_Transport[#All],7,FALSE)*Baseline!R138,0),0)+_xlfn.IFNA(VLOOKUP(Baseline!AB138,Database_Transport[#All],7,FALSE)*(Baseline!R138*Baseline!AA138),0)+_xlfn.IFNA(IF(Baseline!Z138="Ja",VLOOKUP("Overslag",Database_Transport[#All],7,FALSE)*Baseline!R138,0),0)))</f>
        <v>0</v>
      </c>
      <c r="F136" s="127" cm="1">
        <f t="array" ref="F136">IFERROR(IF(_xlfn.IFNA((VLOOKUP(Baseline!AC138,Database_Asfalt_Aanlegset[#All],7,FALSE)*Baseline!J138),0)+_xlfn.IFNA(VLOOKUP(Baseline!AD138,Database_Brandstoffen[#All],7,FALSE)*((Baseline!J138/Baseline!AF138)*Baseline!AE138),0)&gt;0,_xlfn.IFNA((VLOOKUP(Baseline!AC138,Database_Asfalt_Aanlegset[#All],7,FALSE)*Baseline!J138),0)+_xlfn.IFNA(VLOOKUP(Baseline!AD138,Database_Brandstoffen[#All],7,FALSE)*((Baseline!J138/Baseline!AF138)*Baseline!AE138),0),(_xlfn.IFNA(VLOOKUP(Baseline_MKI_Totaal[[#This Row],[Product]]&amp;", "&amp;Baseline_MKI_Totaal[[#Headers],[A5]],Database_Productkaarten[#All],14,FALSE),0)*Baseline!J138))+IF(Baseline!AG138&gt;0,VLOOKUP(Database_Overige_Hulpmiddelen[Milieuprofiel],Database_Overige_Hulpmiddelen[#All],7,FALSE)*Baseline!AG138,0),0)</f>
        <v>0</v>
      </c>
      <c r="G136" s="127">
        <f>(_xlfn.IFNA(VLOOKUP(Baseline_MKI_Totaal[[#This Row],[Product]]&amp;", "&amp;Baseline_CO2_Totaal[[#Headers],[B1]],Database_Productkaarten[#All],14,FALSE),0)*Baseline!J138)</f>
        <v>0</v>
      </c>
      <c r="H136" s="127">
        <f>(SUM(Baseline_MKI_Totaal[[#This Row],[A1-A3]:[B1]],Baseline_MKI_Totaal[[#This Row],[C1]:[C4]],Baseline_MKI_Totaal[[#This Row],[D]])*Baseline!T138)</f>
        <v>0</v>
      </c>
      <c r="I136" s="127">
        <f>_xlfn.IFNA(VLOOKUP(Baseline!AH138,Database_Overige_Energiedragers[#All],7,FALSE)*Baseline!AI138,0)</f>
        <v>0</v>
      </c>
      <c r="J136" s="127">
        <f>_xlfn.IFNA(VLOOKUP("Waterverbruik",Database_Overige_Energiedragers[#All],7,FALSE)*Baseline!AK138,0)</f>
        <v>0</v>
      </c>
      <c r="K136" s="127">
        <f>IFERROR(IF(_xlfn.IFNA((VLOOKUP(Baseline!AL138,Database_Asfalt_Verwijderset[#All],7,FALSE)*Baseline!J138),0)+_xlfn.IFNA(VLOOKUP(Baseline!AM138,Database_Brandstoffen[#All],7,FALSE)*((Baseline!J138/Baseline!AO138)*Baseline!AN138),0)&gt;0,_xlfn.IFNA((VLOOKUP(Baseline!AL138,Database_Asfalt_Verwijderset[#All],7,FALSE)*Baseline!J138),0)+_xlfn.IFNA(VLOOKUP(Baseline!AM138,Database_Brandstoffen[#All],7,FALSE)*((Baseline!J138/Baseline!AO138)*Baseline!AN138),0),(_xlfn.IFNA(VLOOKUP(Baseline_MKI_Totaal[[#This Row],[Product]]&amp;", "&amp;Baseline_MKI_Totaal[[#Headers],[C1]],Database_Productkaarten[#All],14,FALSE),0)*Baseline!J138)),0)</f>
        <v>0</v>
      </c>
      <c r="L136" s="127">
        <f>IF(Baseline!AQ138=0,(_xlfn.IFNA(VLOOKUP(Baseline_MKI_Totaal[[#This Row],[Product]]&amp;", "&amp;Baseline_MKI_Totaal[[#Headers],[C2]],Database_Productkaarten[#All],14,FALSE),0)*Baseline!J138),(_xlfn.IFNA(VLOOKUP(Baseline!AQ138,Database_Transport[#All],7,FALSE)*(Baseline!R138*Baseline!AP138),0)))</f>
        <v>0</v>
      </c>
      <c r="M136" s="127">
        <f>(_xlfn.IFNA(VLOOKUP(Baseline_MKI_Totaal[[#This Row],[Product]]&amp;", "&amp;Baseline_MKI_Totaal[[#Headers],[C3]],Database_Productkaarten[#All],14,FALSE),0)*Baseline!J138)</f>
        <v>0</v>
      </c>
      <c r="N136" s="127">
        <f>(_xlfn.IFNA(VLOOKUP(Baseline_MKI_Totaal[[#This Row],[Product]]&amp;", "&amp;Baseline_MKI_Totaal[[#Headers],[C4]],Database_Productkaarten[#All],14,FALSE),0)*Baseline!J138)</f>
        <v>0</v>
      </c>
      <c r="O136" s="127">
        <f>(_xlfn.IFNA(VLOOKUP(Baseline_MKI_Totaal[[#This Row],[Product]]&amp;", "&amp;Baseline_MKI_Totaal[[#Headers],[D]],Database_Productkaarten[#All],14,FALSE),0)*Baseline!J138)</f>
        <v>0</v>
      </c>
      <c r="P136" s="128">
        <f>SUM(Baseline_MKI_Totaal[[#This Row],[A1-A3]:[C4]])+Baseline_MKI_Totaal[[#This Row],[D]]</f>
        <v>0</v>
      </c>
      <c r="S136" s="193">
        <f>Baseline!B138</f>
        <v>0</v>
      </c>
      <c r="T136" s="55">
        <f>Baseline!F138</f>
        <v>0</v>
      </c>
      <c r="U136" s="56">
        <f>IF(Baseline!$C138="Nieuwe situatie",Baseline_MKI_Totaal[[#This Row],[A1-A3]],0)+IF(Baseline!$C138="NVT",Baseline_MKI_Totaal[[#This Row],[A1-A3]],0)+IF(Baseline!$C138="NVT excl. D",Baseline_MKI_Totaal[[#This Row],[A1-A3]],0)</f>
        <v>0</v>
      </c>
      <c r="V136" s="56">
        <f>IF(Baseline!$C138="Nieuwe situatie",Baseline_MKI_Totaal[[#This Row],[A4]],0)+IF(Baseline!$C138="NVT",Baseline_MKI_Totaal[[#This Row],[A4]],0)+IF(Baseline!$C138="NVT excl. D",Baseline_MKI_Totaal[[#This Row],[A4]],0)</f>
        <v>0</v>
      </c>
      <c r="W136" s="56">
        <f>IF(Baseline!$C138="Nieuwe situatie",Baseline_MKI_Totaal[[#This Row],[A5]],0)+IF(Baseline!$C138="NVT",Baseline_MKI_Totaal[[#This Row],[A5]],0)+IF(Baseline!$C138="NVT excl. D",Baseline_MKI_Totaal[[#This Row],[A5]],0)</f>
        <v>0</v>
      </c>
      <c r="X136" s="56">
        <f>IF(Baseline!$C138="NVT",Baseline_MKI_Totaal[[#This Row],[B1]],0)+IF(Baseline!$C138="NVT excl. D",Baseline_MKI_Totaal[[#This Row],[B1]],0)</f>
        <v>0</v>
      </c>
      <c r="Y136" s="56">
        <f>(SUM(Baseline_MKI_Totaal_Charts[[#This Row],[A1-A3]:[B1]],Baseline_MKI_Totaal_Charts[[#This Row],[C1]:[C4]],Baseline_MKI_Totaal_Charts[[#This Row],[D]])*Baseline!T138)</f>
        <v>0</v>
      </c>
      <c r="Z136" s="56">
        <f>IF(Baseline!$C138="NVT",Baseline_MKI_Totaal[[#This Row],[B6]],0)+IF(Baseline!$C138="NVT excl. D",Baseline_MKI_Totaal[[#This Row],[B6]],0)</f>
        <v>0</v>
      </c>
      <c r="AA136" s="56">
        <f>IF(Baseline!$C138="NVT",Baseline_MKI_Totaal[[#This Row],[B7]],0)+IF(Baseline!$C138="NVT excl. D",Baseline_MKI_Totaal[[#This Row],[B7]],0)</f>
        <v>0</v>
      </c>
      <c r="AB136" s="56">
        <f>IF(Baseline!$C138="Bestaande situatie",Baseline_MKI_Totaal[[#This Row],[C1]],0)+IF(Baseline!$C138="NVT",Baseline_MKI_Totaal[[#This Row],[C1]],0)+IF(Baseline!$C138="NVT excl. D",Baseline_MKI_Totaal[[#This Row],[C1]],0)</f>
        <v>0</v>
      </c>
      <c r="AC136" s="56">
        <f>IF(Baseline!$C138="Bestaande situatie",Baseline_MKI_Totaal[[#This Row],[C2]],0)+IF(Baseline!$C138="NVT",Baseline_MKI_Totaal[[#This Row],[C2]],0)+IF(Baseline!$C138="NVT excl. D",Baseline_MKI_Totaal[[#This Row],[C2]],0)</f>
        <v>0</v>
      </c>
      <c r="AD136" s="56">
        <f>IF(Baseline!$C138="Bestaande situatie",Baseline_MKI_Totaal[[#This Row],[C3]],0)+IF(Baseline!$C138="NVT",Baseline_MKI_Totaal[[#This Row],[C3]],0)+IF(Baseline!$C138="NVT excl. D",Baseline_MKI_Totaal[[#This Row],[C3]],0)</f>
        <v>0</v>
      </c>
      <c r="AE136" s="56">
        <f>IF(Baseline!$C138="Bestaande situatie",Baseline_MKI_Totaal[[#This Row],[C4]],0)+IF(Baseline!$C138="NVT",Baseline_MKI_Totaal[[#This Row],[C4]],0)+IF(Baseline!$C138="NVT excl. D",Baseline_MKI_Totaal[[#This Row],[C4]],0)</f>
        <v>0</v>
      </c>
      <c r="AF136" s="194">
        <f>IF(Baseline!$C138="NVT",Baseline_MKI_Totaal[[#This Row],[D]],0)</f>
        <v>0</v>
      </c>
      <c r="AG136" s="199">
        <f>SUM(Baseline_MKI_Totaal_Charts[[#This Row],[A1-A3]:[C4]])+Baseline_MKI_Totaal_Charts[[#This Row],[D]]</f>
        <v>0</v>
      </c>
    </row>
    <row r="137" spans="2:33" ht="16.2" hidden="1" thickBot="1" x14ac:dyDescent="0.4">
      <c r="B137" s="126">
        <f>Baseline!B139</f>
        <v>0</v>
      </c>
      <c r="C137" s="184">
        <f>Baseline!F139</f>
        <v>0</v>
      </c>
      <c r="D137" s="127">
        <f>(_xlfn.IFNA(VLOOKUP(Baseline_MKI_Totaal[[#This Row],[Product]]&amp;", "&amp;Baseline_MKI_Totaal[[#Headers],[A1-A3]],Database_Productkaarten[#All],14,FALSE),0)*Baseline!J139)</f>
        <v>0</v>
      </c>
      <c r="E137" s="127">
        <f>IF(Baseline!V139=0,(_xlfn.IFNA(VLOOKUP(Baseline_MKI_Totaal[[#This Row],[Product]]&amp;", "&amp;Baseline_MKI_Totaal[[#Headers],[A4]],Database_Productkaarten[#All],14,FALSE),0)*Baseline!R139),(_xlfn.IFNA(VLOOKUP(Baseline!V139,Database_Transport[#All],7,FALSE)*(Baseline!R139*Baseline!U139),0)+_xlfn.IFNA(VLOOKUP(Baseline!Y139,Database_Transport[#All],7,FALSE)*(Baseline!R139*Baseline!X139),0)+_xlfn.IFNA(IF(Baseline!W139="Ja",VLOOKUP("Overslag",Database_Transport[#All],7,FALSE)*Baseline!R139,0),0)+_xlfn.IFNA(VLOOKUP(Baseline!AB139,Database_Transport[#All],7,FALSE)*(Baseline!R139*Baseline!AA139),0)+_xlfn.IFNA(IF(Baseline!Z139="Ja",VLOOKUP("Overslag",Database_Transport[#All],7,FALSE)*Baseline!R139,0),0)))</f>
        <v>0</v>
      </c>
      <c r="F137" s="127" cm="1">
        <f t="array" ref="F137">IFERROR(IF(_xlfn.IFNA((VLOOKUP(Baseline!AC139,Database_Asfalt_Aanlegset[#All],7,FALSE)*Baseline!J139),0)+_xlfn.IFNA(VLOOKUP(Baseline!AD139,Database_Brandstoffen[#All],7,FALSE)*((Baseline!J139/Baseline!AF139)*Baseline!AE139),0)&gt;0,_xlfn.IFNA((VLOOKUP(Baseline!AC139,Database_Asfalt_Aanlegset[#All],7,FALSE)*Baseline!J139),0)+_xlfn.IFNA(VLOOKUP(Baseline!AD139,Database_Brandstoffen[#All],7,FALSE)*((Baseline!J139/Baseline!AF139)*Baseline!AE139),0),(_xlfn.IFNA(VLOOKUP(Baseline_MKI_Totaal[[#This Row],[Product]]&amp;", "&amp;Baseline_MKI_Totaal[[#Headers],[A5]],Database_Productkaarten[#All],14,FALSE),0)*Baseline!J139))+IF(Baseline!AG139&gt;0,VLOOKUP(Database_Overige_Hulpmiddelen[Milieuprofiel],Database_Overige_Hulpmiddelen[#All],7,FALSE)*Baseline!AG139,0),0)</f>
        <v>0</v>
      </c>
      <c r="G137" s="127">
        <f>(_xlfn.IFNA(VLOOKUP(Baseline_MKI_Totaal[[#This Row],[Product]]&amp;", "&amp;Baseline_CO2_Totaal[[#Headers],[B1]],Database_Productkaarten[#All],14,FALSE),0)*Baseline!J139)</f>
        <v>0</v>
      </c>
      <c r="H137" s="127">
        <f>(SUM(Baseline_MKI_Totaal[[#This Row],[A1-A3]:[B1]],Baseline_MKI_Totaal[[#This Row],[C1]:[C4]],Baseline_MKI_Totaal[[#This Row],[D]])*Baseline!T139)</f>
        <v>0</v>
      </c>
      <c r="I137" s="127">
        <f>_xlfn.IFNA(VLOOKUP(Baseline!AH139,Database_Overige_Energiedragers[#All],7,FALSE)*Baseline!AI139,0)</f>
        <v>0</v>
      </c>
      <c r="J137" s="127">
        <f>_xlfn.IFNA(VLOOKUP("Waterverbruik",Database_Overige_Energiedragers[#All],7,FALSE)*Baseline!AK139,0)</f>
        <v>0</v>
      </c>
      <c r="K137" s="127">
        <f>IFERROR(IF(_xlfn.IFNA((VLOOKUP(Baseline!AL139,Database_Asfalt_Verwijderset[#All],7,FALSE)*Baseline!J139),0)+_xlfn.IFNA(VLOOKUP(Baseline!AM139,Database_Brandstoffen[#All],7,FALSE)*((Baseline!J139/Baseline!AO139)*Baseline!AN139),0)&gt;0,_xlfn.IFNA((VLOOKUP(Baseline!AL139,Database_Asfalt_Verwijderset[#All],7,FALSE)*Baseline!J139),0)+_xlfn.IFNA(VLOOKUP(Baseline!AM139,Database_Brandstoffen[#All],7,FALSE)*((Baseline!J139/Baseline!AO139)*Baseline!AN139),0),(_xlfn.IFNA(VLOOKUP(Baseline_MKI_Totaal[[#This Row],[Product]]&amp;", "&amp;Baseline_MKI_Totaal[[#Headers],[C1]],Database_Productkaarten[#All],14,FALSE),0)*Baseline!J139)),0)</f>
        <v>0</v>
      </c>
      <c r="L137" s="127">
        <f>IF(Baseline!AQ139=0,(_xlfn.IFNA(VLOOKUP(Baseline_MKI_Totaal[[#This Row],[Product]]&amp;", "&amp;Baseline_MKI_Totaal[[#Headers],[C2]],Database_Productkaarten[#All],14,FALSE),0)*Baseline!J139),(_xlfn.IFNA(VLOOKUP(Baseline!AQ139,Database_Transport[#All],7,FALSE)*(Baseline!R139*Baseline!AP139),0)))</f>
        <v>0</v>
      </c>
      <c r="M137" s="127">
        <f>(_xlfn.IFNA(VLOOKUP(Baseline_MKI_Totaal[[#This Row],[Product]]&amp;", "&amp;Baseline_MKI_Totaal[[#Headers],[C3]],Database_Productkaarten[#All],14,FALSE),0)*Baseline!J139)</f>
        <v>0</v>
      </c>
      <c r="N137" s="127">
        <f>(_xlfn.IFNA(VLOOKUP(Baseline_MKI_Totaal[[#This Row],[Product]]&amp;", "&amp;Baseline_MKI_Totaal[[#Headers],[C4]],Database_Productkaarten[#All],14,FALSE),0)*Baseline!J139)</f>
        <v>0</v>
      </c>
      <c r="O137" s="127">
        <f>(_xlfn.IFNA(VLOOKUP(Baseline_MKI_Totaal[[#This Row],[Product]]&amp;", "&amp;Baseline_MKI_Totaal[[#Headers],[D]],Database_Productkaarten[#All],14,FALSE),0)*Baseline!J139)</f>
        <v>0</v>
      </c>
      <c r="P137" s="128">
        <f>SUM(Baseline_MKI_Totaal[[#This Row],[A1-A3]:[C4]])+Baseline_MKI_Totaal[[#This Row],[D]]</f>
        <v>0</v>
      </c>
      <c r="S137" s="193">
        <f>Baseline!B139</f>
        <v>0</v>
      </c>
      <c r="T137" s="55">
        <f>Baseline!F139</f>
        <v>0</v>
      </c>
      <c r="U137" s="56">
        <f>IF(Baseline!$C139="Nieuwe situatie",Baseline_MKI_Totaal[[#This Row],[A1-A3]],0)+IF(Baseline!$C139="NVT",Baseline_MKI_Totaal[[#This Row],[A1-A3]],0)+IF(Baseline!$C139="NVT excl. D",Baseline_MKI_Totaal[[#This Row],[A1-A3]],0)</f>
        <v>0</v>
      </c>
      <c r="V137" s="56">
        <f>IF(Baseline!$C139="Nieuwe situatie",Baseline_MKI_Totaal[[#This Row],[A4]],0)+IF(Baseline!$C139="NVT",Baseline_MKI_Totaal[[#This Row],[A4]],0)+IF(Baseline!$C139="NVT excl. D",Baseline_MKI_Totaal[[#This Row],[A4]],0)</f>
        <v>0</v>
      </c>
      <c r="W137" s="56">
        <f>IF(Baseline!$C139="Nieuwe situatie",Baseline_MKI_Totaal[[#This Row],[A5]],0)+IF(Baseline!$C139="NVT",Baseline_MKI_Totaal[[#This Row],[A5]],0)+IF(Baseline!$C139="NVT excl. D",Baseline_MKI_Totaal[[#This Row],[A5]],0)</f>
        <v>0</v>
      </c>
      <c r="X137" s="56">
        <f>IF(Baseline!$C139="NVT",Baseline_MKI_Totaal[[#This Row],[B1]],0)+IF(Baseline!$C139="NVT excl. D",Baseline_MKI_Totaal[[#This Row],[B1]],0)</f>
        <v>0</v>
      </c>
      <c r="Y137" s="56">
        <f>(SUM(Baseline_MKI_Totaal_Charts[[#This Row],[A1-A3]:[B1]],Baseline_MKI_Totaal_Charts[[#This Row],[C1]:[C4]],Baseline_MKI_Totaal_Charts[[#This Row],[D]])*Baseline!T139)</f>
        <v>0</v>
      </c>
      <c r="Z137" s="56">
        <f>IF(Baseline!$C139="NVT",Baseline_MKI_Totaal[[#This Row],[B6]],0)+IF(Baseline!$C139="NVT excl. D",Baseline_MKI_Totaal[[#This Row],[B6]],0)</f>
        <v>0</v>
      </c>
      <c r="AA137" s="56">
        <f>IF(Baseline!$C139="NVT",Baseline_MKI_Totaal[[#This Row],[B7]],0)+IF(Baseline!$C139="NVT excl. D",Baseline_MKI_Totaal[[#This Row],[B7]],0)</f>
        <v>0</v>
      </c>
      <c r="AB137" s="56">
        <f>IF(Baseline!$C139="Bestaande situatie",Baseline_MKI_Totaal[[#This Row],[C1]],0)+IF(Baseline!$C139="NVT",Baseline_MKI_Totaal[[#This Row],[C1]],0)+IF(Baseline!$C139="NVT excl. D",Baseline_MKI_Totaal[[#This Row],[C1]],0)</f>
        <v>0</v>
      </c>
      <c r="AC137" s="56">
        <f>IF(Baseline!$C139="Bestaande situatie",Baseline_MKI_Totaal[[#This Row],[C2]],0)+IF(Baseline!$C139="NVT",Baseline_MKI_Totaal[[#This Row],[C2]],0)+IF(Baseline!$C139="NVT excl. D",Baseline_MKI_Totaal[[#This Row],[C2]],0)</f>
        <v>0</v>
      </c>
      <c r="AD137" s="56">
        <f>IF(Baseline!$C139="Bestaande situatie",Baseline_MKI_Totaal[[#This Row],[C3]],0)+IF(Baseline!$C139="NVT",Baseline_MKI_Totaal[[#This Row],[C3]],0)+IF(Baseline!$C139="NVT excl. D",Baseline_MKI_Totaal[[#This Row],[C3]],0)</f>
        <v>0</v>
      </c>
      <c r="AE137" s="56">
        <f>IF(Baseline!$C139="Bestaande situatie",Baseline_MKI_Totaal[[#This Row],[C4]],0)+IF(Baseline!$C139="NVT",Baseline_MKI_Totaal[[#This Row],[C4]],0)+IF(Baseline!$C139="NVT excl. D",Baseline_MKI_Totaal[[#This Row],[C4]],0)</f>
        <v>0</v>
      </c>
      <c r="AF137" s="194">
        <f>IF(Baseline!$C139="NVT",Baseline_MKI_Totaal[[#This Row],[D]],0)</f>
        <v>0</v>
      </c>
      <c r="AG137" s="199">
        <f>SUM(Baseline_MKI_Totaal_Charts[[#This Row],[A1-A3]:[C4]])+Baseline_MKI_Totaal_Charts[[#This Row],[D]]</f>
        <v>0</v>
      </c>
    </row>
    <row r="138" spans="2:33" ht="16.2" hidden="1" thickBot="1" x14ac:dyDescent="0.4">
      <c r="B138" s="126">
        <f>Baseline!B140</f>
        <v>0</v>
      </c>
      <c r="C138" s="184">
        <f>Baseline!F140</f>
        <v>0</v>
      </c>
      <c r="D138" s="127">
        <f>(_xlfn.IFNA(VLOOKUP(Baseline_MKI_Totaal[[#This Row],[Product]]&amp;", "&amp;Baseline_MKI_Totaal[[#Headers],[A1-A3]],Database_Productkaarten[#All],14,FALSE),0)*Baseline!J140)</f>
        <v>0</v>
      </c>
      <c r="E138" s="127">
        <f>IF(Baseline!V140=0,(_xlfn.IFNA(VLOOKUP(Baseline_MKI_Totaal[[#This Row],[Product]]&amp;", "&amp;Baseline_MKI_Totaal[[#Headers],[A4]],Database_Productkaarten[#All],14,FALSE),0)*Baseline!R140),(_xlfn.IFNA(VLOOKUP(Baseline!V140,Database_Transport[#All],7,FALSE)*(Baseline!R140*Baseline!U140),0)+_xlfn.IFNA(VLOOKUP(Baseline!Y140,Database_Transport[#All],7,FALSE)*(Baseline!R140*Baseline!X140),0)+_xlfn.IFNA(IF(Baseline!W140="Ja",VLOOKUP("Overslag",Database_Transport[#All],7,FALSE)*Baseline!R140,0),0)+_xlfn.IFNA(VLOOKUP(Baseline!AB140,Database_Transport[#All],7,FALSE)*(Baseline!R140*Baseline!AA140),0)+_xlfn.IFNA(IF(Baseline!Z140="Ja",VLOOKUP("Overslag",Database_Transport[#All],7,FALSE)*Baseline!R140,0),0)))</f>
        <v>0</v>
      </c>
      <c r="F138" s="127" cm="1">
        <f t="array" ref="F138">IFERROR(IF(_xlfn.IFNA((VLOOKUP(Baseline!AC140,Database_Asfalt_Aanlegset[#All],7,FALSE)*Baseline!J140),0)+_xlfn.IFNA(VLOOKUP(Baseline!AD140,Database_Brandstoffen[#All],7,FALSE)*((Baseline!J140/Baseline!AF140)*Baseline!AE140),0)&gt;0,_xlfn.IFNA((VLOOKUP(Baseline!AC140,Database_Asfalt_Aanlegset[#All],7,FALSE)*Baseline!J140),0)+_xlfn.IFNA(VLOOKUP(Baseline!AD140,Database_Brandstoffen[#All],7,FALSE)*((Baseline!J140/Baseline!AF140)*Baseline!AE140),0),(_xlfn.IFNA(VLOOKUP(Baseline_MKI_Totaal[[#This Row],[Product]]&amp;", "&amp;Baseline_MKI_Totaal[[#Headers],[A5]],Database_Productkaarten[#All],14,FALSE),0)*Baseline!J140))+IF(Baseline!AG140&gt;0,VLOOKUP(Database_Overige_Hulpmiddelen[Milieuprofiel],Database_Overige_Hulpmiddelen[#All],7,FALSE)*Baseline!AG140,0),0)</f>
        <v>0</v>
      </c>
      <c r="G138" s="127">
        <f>(_xlfn.IFNA(VLOOKUP(Baseline_MKI_Totaal[[#This Row],[Product]]&amp;", "&amp;Baseline_CO2_Totaal[[#Headers],[B1]],Database_Productkaarten[#All],14,FALSE),0)*Baseline!J140)</f>
        <v>0</v>
      </c>
      <c r="H138" s="127">
        <f>(SUM(Baseline_MKI_Totaal[[#This Row],[A1-A3]:[B1]],Baseline_MKI_Totaal[[#This Row],[C1]:[C4]],Baseline_MKI_Totaal[[#This Row],[D]])*Baseline!T140)</f>
        <v>0</v>
      </c>
      <c r="I138" s="127">
        <f>_xlfn.IFNA(VLOOKUP(Baseline!AH140,Database_Overige_Energiedragers[#All],7,FALSE)*Baseline!AI140,0)</f>
        <v>0</v>
      </c>
      <c r="J138" s="127">
        <f>_xlfn.IFNA(VLOOKUP("Waterverbruik",Database_Overige_Energiedragers[#All],7,FALSE)*Baseline!AK140,0)</f>
        <v>0</v>
      </c>
      <c r="K138" s="127">
        <f>IFERROR(IF(_xlfn.IFNA((VLOOKUP(Baseline!AL140,Database_Asfalt_Verwijderset[#All],7,FALSE)*Baseline!J140),0)+_xlfn.IFNA(VLOOKUP(Baseline!AM140,Database_Brandstoffen[#All],7,FALSE)*((Baseline!J140/Baseline!AO140)*Baseline!AN140),0)&gt;0,_xlfn.IFNA((VLOOKUP(Baseline!AL140,Database_Asfalt_Verwijderset[#All],7,FALSE)*Baseline!J140),0)+_xlfn.IFNA(VLOOKUP(Baseline!AM140,Database_Brandstoffen[#All],7,FALSE)*((Baseline!J140/Baseline!AO140)*Baseline!AN140),0),(_xlfn.IFNA(VLOOKUP(Baseline_MKI_Totaal[[#This Row],[Product]]&amp;", "&amp;Baseline_MKI_Totaal[[#Headers],[C1]],Database_Productkaarten[#All],14,FALSE),0)*Baseline!J140)),0)</f>
        <v>0</v>
      </c>
      <c r="L138" s="127">
        <f>IF(Baseline!AQ140=0,(_xlfn.IFNA(VLOOKUP(Baseline_MKI_Totaal[[#This Row],[Product]]&amp;", "&amp;Baseline_MKI_Totaal[[#Headers],[C2]],Database_Productkaarten[#All],14,FALSE),0)*Baseline!J140),(_xlfn.IFNA(VLOOKUP(Baseline!AQ140,Database_Transport[#All],7,FALSE)*(Baseline!R140*Baseline!AP140),0)))</f>
        <v>0</v>
      </c>
      <c r="M138" s="127">
        <f>(_xlfn.IFNA(VLOOKUP(Baseline_MKI_Totaal[[#This Row],[Product]]&amp;", "&amp;Baseline_MKI_Totaal[[#Headers],[C3]],Database_Productkaarten[#All],14,FALSE),0)*Baseline!J140)</f>
        <v>0</v>
      </c>
      <c r="N138" s="127">
        <f>(_xlfn.IFNA(VLOOKUP(Baseline_MKI_Totaal[[#This Row],[Product]]&amp;", "&amp;Baseline_MKI_Totaal[[#Headers],[C4]],Database_Productkaarten[#All],14,FALSE),0)*Baseline!J140)</f>
        <v>0</v>
      </c>
      <c r="O138" s="127">
        <f>(_xlfn.IFNA(VLOOKUP(Baseline_MKI_Totaal[[#This Row],[Product]]&amp;", "&amp;Baseline_MKI_Totaal[[#Headers],[D]],Database_Productkaarten[#All],14,FALSE),0)*Baseline!J140)</f>
        <v>0</v>
      </c>
      <c r="P138" s="128">
        <f>SUM(Baseline_MKI_Totaal[[#This Row],[A1-A3]:[C4]])+Baseline_MKI_Totaal[[#This Row],[D]]</f>
        <v>0</v>
      </c>
      <c r="S138" s="193">
        <f>Baseline!B140</f>
        <v>0</v>
      </c>
      <c r="T138" s="55">
        <f>Baseline!F140</f>
        <v>0</v>
      </c>
      <c r="U138" s="56">
        <f>IF(Baseline!$C140="Nieuwe situatie",Baseline_MKI_Totaal[[#This Row],[A1-A3]],0)+IF(Baseline!$C140="NVT",Baseline_MKI_Totaal[[#This Row],[A1-A3]],0)+IF(Baseline!$C140="NVT excl. D",Baseline_MKI_Totaal[[#This Row],[A1-A3]],0)</f>
        <v>0</v>
      </c>
      <c r="V138" s="56">
        <f>IF(Baseline!$C140="Nieuwe situatie",Baseline_MKI_Totaal[[#This Row],[A4]],0)+IF(Baseline!$C140="NVT",Baseline_MKI_Totaal[[#This Row],[A4]],0)+IF(Baseline!$C140="NVT excl. D",Baseline_MKI_Totaal[[#This Row],[A4]],0)</f>
        <v>0</v>
      </c>
      <c r="W138" s="56">
        <f>IF(Baseline!$C140="Nieuwe situatie",Baseline_MKI_Totaal[[#This Row],[A5]],0)+IF(Baseline!$C140="NVT",Baseline_MKI_Totaal[[#This Row],[A5]],0)+IF(Baseline!$C140="NVT excl. D",Baseline_MKI_Totaal[[#This Row],[A5]],0)</f>
        <v>0</v>
      </c>
      <c r="X138" s="56">
        <f>IF(Baseline!$C140="NVT",Baseline_MKI_Totaal[[#This Row],[B1]],0)+IF(Baseline!$C140="NVT excl. D",Baseline_MKI_Totaal[[#This Row],[B1]],0)</f>
        <v>0</v>
      </c>
      <c r="Y138" s="56">
        <f>(SUM(Baseline_MKI_Totaal_Charts[[#This Row],[A1-A3]:[B1]],Baseline_MKI_Totaal_Charts[[#This Row],[C1]:[C4]],Baseline_MKI_Totaal_Charts[[#This Row],[D]])*Baseline!T140)</f>
        <v>0</v>
      </c>
      <c r="Z138" s="56">
        <f>IF(Baseline!$C140="NVT",Baseline_MKI_Totaal[[#This Row],[B6]],0)+IF(Baseline!$C140="NVT excl. D",Baseline_MKI_Totaal[[#This Row],[B6]],0)</f>
        <v>0</v>
      </c>
      <c r="AA138" s="56">
        <f>IF(Baseline!$C140="NVT",Baseline_MKI_Totaal[[#This Row],[B7]],0)+IF(Baseline!$C140="NVT excl. D",Baseline_MKI_Totaal[[#This Row],[B7]],0)</f>
        <v>0</v>
      </c>
      <c r="AB138" s="56">
        <f>IF(Baseline!$C140="Bestaande situatie",Baseline_MKI_Totaal[[#This Row],[C1]],0)+IF(Baseline!$C140="NVT",Baseline_MKI_Totaal[[#This Row],[C1]],0)+IF(Baseline!$C140="NVT excl. D",Baseline_MKI_Totaal[[#This Row],[C1]],0)</f>
        <v>0</v>
      </c>
      <c r="AC138" s="56">
        <f>IF(Baseline!$C140="Bestaande situatie",Baseline_MKI_Totaal[[#This Row],[C2]],0)+IF(Baseline!$C140="NVT",Baseline_MKI_Totaal[[#This Row],[C2]],0)+IF(Baseline!$C140="NVT excl. D",Baseline_MKI_Totaal[[#This Row],[C2]],0)</f>
        <v>0</v>
      </c>
      <c r="AD138" s="56">
        <f>IF(Baseline!$C140="Bestaande situatie",Baseline_MKI_Totaal[[#This Row],[C3]],0)+IF(Baseline!$C140="NVT",Baseline_MKI_Totaal[[#This Row],[C3]],0)+IF(Baseline!$C140="NVT excl. D",Baseline_MKI_Totaal[[#This Row],[C3]],0)</f>
        <v>0</v>
      </c>
      <c r="AE138" s="56">
        <f>IF(Baseline!$C140="Bestaande situatie",Baseline_MKI_Totaal[[#This Row],[C4]],0)+IF(Baseline!$C140="NVT",Baseline_MKI_Totaal[[#This Row],[C4]],0)+IF(Baseline!$C140="NVT excl. D",Baseline_MKI_Totaal[[#This Row],[C4]],0)</f>
        <v>0</v>
      </c>
      <c r="AF138" s="194">
        <f>IF(Baseline!$C140="NVT",Baseline_MKI_Totaal[[#This Row],[D]],0)</f>
        <v>0</v>
      </c>
      <c r="AG138" s="199">
        <f>SUM(Baseline_MKI_Totaal_Charts[[#This Row],[A1-A3]:[C4]])+Baseline_MKI_Totaal_Charts[[#This Row],[D]]</f>
        <v>0</v>
      </c>
    </row>
    <row r="139" spans="2:33" ht="16.2" hidden="1" thickBot="1" x14ac:dyDescent="0.4">
      <c r="B139" s="126">
        <f>Baseline!B141</f>
        <v>0</v>
      </c>
      <c r="C139" s="184">
        <f>Baseline!F141</f>
        <v>0</v>
      </c>
      <c r="D139" s="127">
        <f>(_xlfn.IFNA(VLOOKUP(Baseline_MKI_Totaal[[#This Row],[Product]]&amp;", "&amp;Baseline_MKI_Totaal[[#Headers],[A1-A3]],Database_Productkaarten[#All],14,FALSE),0)*Baseline!J141)</f>
        <v>0</v>
      </c>
      <c r="E139" s="127">
        <f>IF(Baseline!V141=0,(_xlfn.IFNA(VLOOKUP(Baseline_MKI_Totaal[[#This Row],[Product]]&amp;", "&amp;Baseline_MKI_Totaal[[#Headers],[A4]],Database_Productkaarten[#All],14,FALSE),0)*Baseline!R141),(_xlfn.IFNA(VLOOKUP(Baseline!V141,Database_Transport[#All],7,FALSE)*(Baseline!R141*Baseline!U141),0)+_xlfn.IFNA(VLOOKUP(Baseline!Y141,Database_Transport[#All],7,FALSE)*(Baseline!R141*Baseline!X141),0)+_xlfn.IFNA(IF(Baseline!W141="Ja",VLOOKUP("Overslag",Database_Transport[#All],7,FALSE)*Baseline!R141,0),0)+_xlfn.IFNA(VLOOKUP(Baseline!AB141,Database_Transport[#All],7,FALSE)*(Baseline!R141*Baseline!AA141),0)+_xlfn.IFNA(IF(Baseline!Z141="Ja",VLOOKUP("Overslag",Database_Transport[#All],7,FALSE)*Baseline!R141,0),0)))</f>
        <v>0</v>
      </c>
      <c r="F139" s="127" cm="1">
        <f t="array" ref="F139">IFERROR(IF(_xlfn.IFNA((VLOOKUP(Baseline!AC141,Database_Asfalt_Aanlegset[#All],7,FALSE)*Baseline!J141),0)+_xlfn.IFNA(VLOOKUP(Baseline!AD141,Database_Brandstoffen[#All],7,FALSE)*((Baseline!J141/Baseline!AF141)*Baseline!AE141),0)&gt;0,_xlfn.IFNA((VLOOKUP(Baseline!AC141,Database_Asfalt_Aanlegset[#All],7,FALSE)*Baseline!J141),0)+_xlfn.IFNA(VLOOKUP(Baseline!AD141,Database_Brandstoffen[#All],7,FALSE)*((Baseline!J141/Baseline!AF141)*Baseline!AE141),0),(_xlfn.IFNA(VLOOKUP(Baseline_MKI_Totaal[[#This Row],[Product]]&amp;", "&amp;Baseline_MKI_Totaal[[#Headers],[A5]],Database_Productkaarten[#All],14,FALSE),0)*Baseline!J141))+IF(Baseline!AG141&gt;0,VLOOKUP(Database_Overige_Hulpmiddelen[Milieuprofiel],Database_Overige_Hulpmiddelen[#All],7,FALSE)*Baseline!AG141,0),0)</f>
        <v>0</v>
      </c>
      <c r="G139" s="127">
        <f>(_xlfn.IFNA(VLOOKUP(Baseline_MKI_Totaal[[#This Row],[Product]]&amp;", "&amp;Baseline_CO2_Totaal[[#Headers],[B1]],Database_Productkaarten[#All],14,FALSE),0)*Baseline!J141)</f>
        <v>0</v>
      </c>
      <c r="H139" s="127">
        <f>(SUM(Baseline_MKI_Totaal[[#This Row],[A1-A3]:[B1]],Baseline_MKI_Totaal[[#This Row],[C1]:[C4]],Baseline_MKI_Totaal[[#This Row],[D]])*Baseline!T141)</f>
        <v>0</v>
      </c>
      <c r="I139" s="127">
        <f>_xlfn.IFNA(VLOOKUP(Baseline!AH141,Database_Overige_Energiedragers[#All],7,FALSE)*Baseline!AI141,0)</f>
        <v>0</v>
      </c>
      <c r="J139" s="127">
        <f>_xlfn.IFNA(VLOOKUP("Waterverbruik",Database_Overige_Energiedragers[#All],7,FALSE)*Baseline!AK141,0)</f>
        <v>0</v>
      </c>
      <c r="K139" s="127">
        <f>IFERROR(IF(_xlfn.IFNA((VLOOKUP(Baseline!AL141,Database_Asfalt_Verwijderset[#All],7,FALSE)*Baseline!J141),0)+_xlfn.IFNA(VLOOKUP(Baseline!AM141,Database_Brandstoffen[#All],7,FALSE)*((Baseline!J141/Baseline!AO141)*Baseline!AN141),0)&gt;0,_xlfn.IFNA((VLOOKUP(Baseline!AL141,Database_Asfalt_Verwijderset[#All],7,FALSE)*Baseline!J141),0)+_xlfn.IFNA(VLOOKUP(Baseline!AM141,Database_Brandstoffen[#All],7,FALSE)*((Baseline!J141/Baseline!AO141)*Baseline!AN141),0),(_xlfn.IFNA(VLOOKUP(Baseline_MKI_Totaal[[#This Row],[Product]]&amp;", "&amp;Baseline_MKI_Totaal[[#Headers],[C1]],Database_Productkaarten[#All],14,FALSE),0)*Baseline!J141)),0)</f>
        <v>0</v>
      </c>
      <c r="L139" s="127">
        <f>IF(Baseline!AQ141=0,(_xlfn.IFNA(VLOOKUP(Baseline_MKI_Totaal[[#This Row],[Product]]&amp;", "&amp;Baseline_MKI_Totaal[[#Headers],[C2]],Database_Productkaarten[#All],14,FALSE),0)*Baseline!J141),(_xlfn.IFNA(VLOOKUP(Baseline!AQ141,Database_Transport[#All],7,FALSE)*(Baseline!R141*Baseline!AP141),0)))</f>
        <v>0</v>
      </c>
      <c r="M139" s="127">
        <f>(_xlfn.IFNA(VLOOKUP(Baseline_MKI_Totaal[[#This Row],[Product]]&amp;", "&amp;Baseline_MKI_Totaal[[#Headers],[C3]],Database_Productkaarten[#All],14,FALSE),0)*Baseline!J141)</f>
        <v>0</v>
      </c>
      <c r="N139" s="127">
        <f>(_xlfn.IFNA(VLOOKUP(Baseline_MKI_Totaal[[#This Row],[Product]]&amp;", "&amp;Baseline_MKI_Totaal[[#Headers],[C4]],Database_Productkaarten[#All],14,FALSE),0)*Baseline!J141)</f>
        <v>0</v>
      </c>
      <c r="O139" s="127">
        <f>(_xlfn.IFNA(VLOOKUP(Baseline_MKI_Totaal[[#This Row],[Product]]&amp;", "&amp;Baseline_MKI_Totaal[[#Headers],[D]],Database_Productkaarten[#All],14,FALSE),0)*Baseline!J141)</f>
        <v>0</v>
      </c>
      <c r="P139" s="128">
        <f>SUM(Baseline_MKI_Totaal[[#This Row],[A1-A3]:[C4]])+Baseline_MKI_Totaal[[#This Row],[D]]</f>
        <v>0</v>
      </c>
      <c r="S139" s="193">
        <f>Baseline!B141</f>
        <v>0</v>
      </c>
      <c r="T139" s="55">
        <f>Baseline!F141</f>
        <v>0</v>
      </c>
      <c r="U139" s="56">
        <f>IF(Baseline!$C141="Nieuwe situatie",Baseline_MKI_Totaal[[#This Row],[A1-A3]],0)+IF(Baseline!$C141="NVT",Baseline_MKI_Totaal[[#This Row],[A1-A3]],0)+IF(Baseline!$C141="NVT excl. D",Baseline_MKI_Totaal[[#This Row],[A1-A3]],0)</f>
        <v>0</v>
      </c>
      <c r="V139" s="56">
        <f>IF(Baseline!$C141="Nieuwe situatie",Baseline_MKI_Totaal[[#This Row],[A4]],0)+IF(Baseline!$C141="NVT",Baseline_MKI_Totaal[[#This Row],[A4]],0)+IF(Baseline!$C141="NVT excl. D",Baseline_MKI_Totaal[[#This Row],[A4]],0)</f>
        <v>0</v>
      </c>
      <c r="W139" s="56">
        <f>IF(Baseline!$C141="Nieuwe situatie",Baseline_MKI_Totaal[[#This Row],[A5]],0)+IF(Baseline!$C141="NVT",Baseline_MKI_Totaal[[#This Row],[A5]],0)+IF(Baseline!$C141="NVT excl. D",Baseline_MKI_Totaal[[#This Row],[A5]],0)</f>
        <v>0</v>
      </c>
      <c r="X139" s="56">
        <f>IF(Baseline!$C141="NVT",Baseline_MKI_Totaal[[#This Row],[B1]],0)+IF(Baseline!$C141="NVT excl. D",Baseline_MKI_Totaal[[#This Row],[B1]],0)</f>
        <v>0</v>
      </c>
      <c r="Y139" s="56">
        <f>(SUM(Baseline_MKI_Totaal_Charts[[#This Row],[A1-A3]:[B1]],Baseline_MKI_Totaal_Charts[[#This Row],[C1]:[C4]],Baseline_MKI_Totaal_Charts[[#This Row],[D]])*Baseline!T141)</f>
        <v>0</v>
      </c>
      <c r="Z139" s="56">
        <f>IF(Baseline!$C141="NVT",Baseline_MKI_Totaal[[#This Row],[B6]],0)+IF(Baseline!$C141="NVT excl. D",Baseline_MKI_Totaal[[#This Row],[B6]],0)</f>
        <v>0</v>
      </c>
      <c r="AA139" s="56">
        <f>IF(Baseline!$C141="NVT",Baseline_MKI_Totaal[[#This Row],[B7]],0)+IF(Baseline!$C141="NVT excl. D",Baseline_MKI_Totaal[[#This Row],[B7]],0)</f>
        <v>0</v>
      </c>
      <c r="AB139" s="56">
        <f>IF(Baseline!$C141="Bestaande situatie",Baseline_MKI_Totaal[[#This Row],[C1]],0)+IF(Baseline!$C141="NVT",Baseline_MKI_Totaal[[#This Row],[C1]],0)+IF(Baseline!$C141="NVT excl. D",Baseline_MKI_Totaal[[#This Row],[C1]],0)</f>
        <v>0</v>
      </c>
      <c r="AC139" s="56">
        <f>IF(Baseline!$C141="Bestaande situatie",Baseline_MKI_Totaal[[#This Row],[C2]],0)+IF(Baseline!$C141="NVT",Baseline_MKI_Totaal[[#This Row],[C2]],0)+IF(Baseline!$C141="NVT excl. D",Baseline_MKI_Totaal[[#This Row],[C2]],0)</f>
        <v>0</v>
      </c>
      <c r="AD139" s="56">
        <f>IF(Baseline!$C141="Bestaande situatie",Baseline_MKI_Totaal[[#This Row],[C3]],0)+IF(Baseline!$C141="NVT",Baseline_MKI_Totaal[[#This Row],[C3]],0)+IF(Baseline!$C141="NVT excl. D",Baseline_MKI_Totaal[[#This Row],[C3]],0)</f>
        <v>0</v>
      </c>
      <c r="AE139" s="56">
        <f>IF(Baseline!$C141="Bestaande situatie",Baseline_MKI_Totaal[[#This Row],[C4]],0)+IF(Baseline!$C141="NVT",Baseline_MKI_Totaal[[#This Row],[C4]],0)+IF(Baseline!$C141="NVT excl. D",Baseline_MKI_Totaal[[#This Row],[C4]],0)</f>
        <v>0</v>
      </c>
      <c r="AF139" s="194">
        <f>IF(Baseline!$C141="NVT",Baseline_MKI_Totaal[[#This Row],[D]],0)</f>
        <v>0</v>
      </c>
      <c r="AG139" s="199">
        <f>SUM(Baseline_MKI_Totaal_Charts[[#This Row],[A1-A3]:[C4]])+Baseline_MKI_Totaal_Charts[[#This Row],[D]]</f>
        <v>0</v>
      </c>
    </row>
    <row r="140" spans="2:33" ht="16.2" hidden="1" thickBot="1" x14ac:dyDescent="0.4">
      <c r="B140" s="126">
        <f>Baseline!B142</f>
        <v>0</v>
      </c>
      <c r="C140" s="184">
        <f>Baseline!F142</f>
        <v>0</v>
      </c>
      <c r="D140" s="127">
        <f>(_xlfn.IFNA(VLOOKUP(Baseline_MKI_Totaal[[#This Row],[Product]]&amp;", "&amp;Baseline_MKI_Totaal[[#Headers],[A1-A3]],Database_Productkaarten[#All],14,FALSE),0)*Baseline!J142)</f>
        <v>0</v>
      </c>
      <c r="E140" s="127">
        <f>IF(Baseline!V142=0,(_xlfn.IFNA(VLOOKUP(Baseline_MKI_Totaal[[#This Row],[Product]]&amp;", "&amp;Baseline_MKI_Totaal[[#Headers],[A4]],Database_Productkaarten[#All],14,FALSE),0)*Baseline!R142),(_xlfn.IFNA(VLOOKUP(Baseline!V142,Database_Transport[#All],7,FALSE)*(Baseline!R142*Baseline!U142),0)+_xlfn.IFNA(VLOOKUP(Baseline!Y142,Database_Transport[#All],7,FALSE)*(Baseline!R142*Baseline!X142),0)+_xlfn.IFNA(IF(Baseline!W142="Ja",VLOOKUP("Overslag",Database_Transport[#All],7,FALSE)*Baseline!R142,0),0)+_xlfn.IFNA(VLOOKUP(Baseline!AB142,Database_Transport[#All],7,FALSE)*(Baseline!R142*Baseline!AA142),0)+_xlfn.IFNA(IF(Baseline!Z142="Ja",VLOOKUP("Overslag",Database_Transport[#All],7,FALSE)*Baseline!R142,0),0)))</f>
        <v>0</v>
      </c>
      <c r="F140" s="127" cm="1">
        <f t="array" ref="F140">IFERROR(IF(_xlfn.IFNA((VLOOKUP(Baseline!AC142,Database_Asfalt_Aanlegset[#All],7,FALSE)*Baseline!J142),0)+_xlfn.IFNA(VLOOKUP(Baseline!AD142,Database_Brandstoffen[#All],7,FALSE)*((Baseline!J142/Baseline!AF142)*Baseline!AE142),0)&gt;0,_xlfn.IFNA((VLOOKUP(Baseline!AC142,Database_Asfalt_Aanlegset[#All],7,FALSE)*Baseline!J142),0)+_xlfn.IFNA(VLOOKUP(Baseline!AD142,Database_Brandstoffen[#All],7,FALSE)*((Baseline!J142/Baseline!AF142)*Baseline!AE142),0),(_xlfn.IFNA(VLOOKUP(Baseline_MKI_Totaal[[#This Row],[Product]]&amp;", "&amp;Baseline_MKI_Totaal[[#Headers],[A5]],Database_Productkaarten[#All],14,FALSE),0)*Baseline!J142))+IF(Baseline!AG142&gt;0,VLOOKUP(Database_Overige_Hulpmiddelen[Milieuprofiel],Database_Overige_Hulpmiddelen[#All],7,FALSE)*Baseline!AG142,0),0)</f>
        <v>0</v>
      </c>
      <c r="G140" s="127">
        <f>(_xlfn.IFNA(VLOOKUP(Baseline_MKI_Totaal[[#This Row],[Product]]&amp;", "&amp;Baseline_CO2_Totaal[[#Headers],[B1]],Database_Productkaarten[#All],14,FALSE),0)*Baseline!J142)</f>
        <v>0</v>
      </c>
      <c r="H140" s="127">
        <f>(SUM(Baseline_MKI_Totaal[[#This Row],[A1-A3]:[B1]],Baseline_MKI_Totaal[[#This Row],[C1]:[C4]],Baseline_MKI_Totaal[[#This Row],[D]])*Baseline!T142)</f>
        <v>0</v>
      </c>
      <c r="I140" s="127">
        <f>_xlfn.IFNA(VLOOKUP(Baseline!AH142,Database_Overige_Energiedragers[#All],7,FALSE)*Baseline!AI142,0)</f>
        <v>0</v>
      </c>
      <c r="J140" s="127">
        <f>_xlfn.IFNA(VLOOKUP("Waterverbruik",Database_Overige_Energiedragers[#All],7,FALSE)*Baseline!AK142,0)</f>
        <v>0</v>
      </c>
      <c r="K140" s="127">
        <f>IFERROR(IF(_xlfn.IFNA((VLOOKUP(Baseline!AL142,Database_Asfalt_Verwijderset[#All],7,FALSE)*Baseline!J142),0)+_xlfn.IFNA(VLOOKUP(Baseline!AM142,Database_Brandstoffen[#All],7,FALSE)*((Baseline!J142/Baseline!AO142)*Baseline!AN142),0)&gt;0,_xlfn.IFNA((VLOOKUP(Baseline!AL142,Database_Asfalt_Verwijderset[#All],7,FALSE)*Baseline!J142),0)+_xlfn.IFNA(VLOOKUP(Baseline!AM142,Database_Brandstoffen[#All],7,FALSE)*((Baseline!J142/Baseline!AO142)*Baseline!AN142),0),(_xlfn.IFNA(VLOOKUP(Baseline_MKI_Totaal[[#This Row],[Product]]&amp;", "&amp;Baseline_MKI_Totaal[[#Headers],[C1]],Database_Productkaarten[#All],14,FALSE),0)*Baseline!J142)),0)</f>
        <v>0</v>
      </c>
      <c r="L140" s="127">
        <f>IF(Baseline!AQ142=0,(_xlfn.IFNA(VLOOKUP(Baseline_MKI_Totaal[[#This Row],[Product]]&amp;", "&amp;Baseline_MKI_Totaal[[#Headers],[C2]],Database_Productkaarten[#All],14,FALSE),0)*Baseline!J142),(_xlfn.IFNA(VLOOKUP(Baseline!AQ142,Database_Transport[#All],7,FALSE)*(Baseline!R142*Baseline!AP142),0)))</f>
        <v>0</v>
      </c>
      <c r="M140" s="127">
        <f>(_xlfn.IFNA(VLOOKUP(Baseline_MKI_Totaal[[#This Row],[Product]]&amp;", "&amp;Baseline_MKI_Totaal[[#Headers],[C3]],Database_Productkaarten[#All],14,FALSE),0)*Baseline!J142)</f>
        <v>0</v>
      </c>
      <c r="N140" s="127">
        <f>(_xlfn.IFNA(VLOOKUP(Baseline_MKI_Totaal[[#This Row],[Product]]&amp;", "&amp;Baseline_MKI_Totaal[[#Headers],[C4]],Database_Productkaarten[#All],14,FALSE),0)*Baseline!J142)</f>
        <v>0</v>
      </c>
      <c r="O140" s="127">
        <f>(_xlfn.IFNA(VLOOKUP(Baseline_MKI_Totaal[[#This Row],[Product]]&amp;", "&amp;Baseline_MKI_Totaal[[#Headers],[D]],Database_Productkaarten[#All],14,FALSE),0)*Baseline!J142)</f>
        <v>0</v>
      </c>
      <c r="P140" s="128">
        <f>SUM(Baseline_MKI_Totaal[[#This Row],[A1-A3]:[C4]])+Baseline_MKI_Totaal[[#This Row],[D]]</f>
        <v>0</v>
      </c>
      <c r="S140" s="193">
        <f>Baseline!B142</f>
        <v>0</v>
      </c>
      <c r="T140" s="55">
        <f>Baseline!F142</f>
        <v>0</v>
      </c>
      <c r="U140" s="56">
        <f>IF(Baseline!$C142="Nieuwe situatie",Baseline_MKI_Totaal[[#This Row],[A1-A3]],0)+IF(Baseline!$C142="NVT",Baseline_MKI_Totaal[[#This Row],[A1-A3]],0)+IF(Baseline!$C142="NVT excl. D",Baseline_MKI_Totaal[[#This Row],[A1-A3]],0)</f>
        <v>0</v>
      </c>
      <c r="V140" s="56">
        <f>IF(Baseline!$C142="Nieuwe situatie",Baseline_MKI_Totaal[[#This Row],[A4]],0)+IF(Baseline!$C142="NVT",Baseline_MKI_Totaal[[#This Row],[A4]],0)+IF(Baseline!$C142="NVT excl. D",Baseline_MKI_Totaal[[#This Row],[A4]],0)</f>
        <v>0</v>
      </c>
      <c r="W140" s="56">
        <f>IF(Baseline!$C142="Nieuwe situatie",Baseline_MKI_Totaal[[#This Row],[A5]],0)+IF(Baseline!$C142="NVT",Baseline_MKI_Totaal[[#This Row],[A5]],0)+IF(Baseline!$C142="NVT excl. D",Baseline_MKI_Totaal[[#This Row],[A5]],0)</f>
        <v>0</v>
      </c>
      <c r="X140" s="56">
        <f>IF(Baseline!$C142="NVT",Baseline_MKI_Totaal[[#This Row],[B1]],0)+IF(Baseline!$C142="NVT excl. D",Baseline_MKI_Totaal[[#This Row],[B1]],0)</f>
        <v>0</v>
      </c>
      <c r="Y140" s="56">
        <f>(SUM(Baseline_MKI_Totaal_Charts[[#This Row],[A1-A3]:[B1]],Baseline_MKI_Totaal_Charts[[#This Row],[C1]:[C4]],Baseline_MKI_Totaal_Charts[[#This Row],[D]])*Baseline!T142)</f>
        <v>0</v>
      </c>
      <c r="Z140" s="56">
        <f>IF(Baseline!$C142="NVT",Baseline_MKI_Totaal[[#This Row],[B6]],0)+IF(Baseline!$C142="NVT excl. D",Baseline_MKI_Totaal[[#This Row],[B6]],0)</f>
        <v>0</v>
      </c>
      <c r="AA140" s="56">
        <f>IF(Baseline!$C142="NVT",Baseline_MKI_Totaal[[#This Row],[B7]],0)+IF(Baseline!$C142="NVT excl. D",Baseline_MKI_Totaal[[#This Row],[B7]],0)</f>
        <v>0</v>
      </c>
      <c r="AB140" s="56">
        <f>IF(Baseline!$C142="Bestaande situatie",Baseline_MKI_Totaal[[#This Row],[C1]],0)+IF(Baseline!$C142="NVT",Baseline_MKI_Totaal[[#This Row],[C1]],0)+IF(Baseline!$C142="NVT excl. D",Baseline_MKI_Totaal[[#This Row],[C1]],0)</f>
        <v>0</v>
      </c>
      <c r="AC140" s="56">
        <f>IF(Baseline!$C142="Bestaande situatie",Baseline_MKI_Totaal[[#This Row],[C2]],0)+IF(Baseline!$C142="NVT",Baseline_MKI_Totaal[[#This Row],[C2]],0)+IF(Baseline!$C142="NVT excl. D",Baseline_MKI_Totaal[[#This Row],[C2]],0)</f>
        <v>0</v>
      </c>
      <c r="AD140" s="56">
        <f>IF(Baseline!$C142="Bestaande situatie",Baseline_MKI_Totaal[[#This Row],[C3]],0)+IF(Baseline!$C142="NVT",Baseline_MKI_Totaal[[#This Row],[C3]],0)+IF(Baseline!$C142="NVT excl. D",Baseline_MKI_Totaal[[#This Row],[C3]],0)</f>
        <v>0</v>
      </c>
      <c r="AE140" s="56">
        <f>IF(Baseline!$C142="Bestaande situatie",Baseline_MKI_Totaal[[#This Row],[C4]],0)+IF(Baseline!$C142="NVT",Baseline_MKI_Totaal[[#This Row],[C4]],0)+IF(Baseline!$C142="NVT excl. D",Baseline_MKI_Totaal[[#This Row],[C4]],0)</f>
        <v>0</v>
      </c>
      <c r="AF140" s="194">
        <f>IF(Baseline!$C142="NVT",Baseline_MKI_Totaal[[#This Row],[D]],0)</f>
        <v>0</v>
      </c>
      <c r="AG140" s="199">
        <f>SUM(Baseline_MKI_Totaal_Charts[[#This Row],[A1-A3]:[C4]])+Baseline_MKI_Totaal_Charts[[#This Row],[D]]</f>
        <v>0</v>
      </c>
    </row>
    <row r="141" spans="2:33" ht="16.2" hidden="1" thickBot="1" x14ac:dyDescent="0.4">
      <c r="B141" s="126">
        <f>Baseline!B143</f>
        <v>0</v>
      </c>
      <c r="C141" s="184">
        <f>Baseline!F143</f>
        <v>0</v>
      </c>
      <c r="D141" s="127">
        <f>(_xlfn.IFNA(VLOOKUP(Baseline_MKI_Totaal[[#This Row],[Product]]&amp;", "&amp;Baseline_MKI_Totaal[[#Headers],[A1-A3]],Database_Productkaarten[#All],14,FALSE),0)*Baseline!J143)</f>
        <v>0</v>
      </c>
      <c r="E141" s="127">
        <f>IF(Baseline!V143=0,(_xlfn.IFNA(VLOOKUP(Baseline_MKI_Totaal[[#This Row],[Product]]&amp;", "&amp;Baseline_MKI_Totaal[[#Headers],[A4]],Database_Productkaarten[#All],14,FALSE),0)*Baseline!R143),(_xlfn.IFNA(VLOOKUP(Baseline!V143,Database_Transport[#All],7,FALSE)*(Baseline!R143*Baseline!U143),0)+_xlfn.IFNA(VLOOKUP(Baseline!Y143,Database_Transport[#All],7,FALSE)*(Baseline!R143*Baseline!X143),0)+_xlfn.IFNA(IF(Baseline!W143="Ja",VLOOKUP("Overslag",Database_Transport[#All],7,FALSE)*Baseline!R143,0),0)+_xlfn.IFNA(VLOOKUP(Baseline!AB143,Database_Transport[#All],7,FALSE)*(Baseline!R143*Baseline!AA143),0)+_xlfn.IFNA(IF(Baseline!Z143="Ja",VLOOKUP("Overslag",Database_Transport[#All],7,FALSE)*Baseline!R143,0),0)))</f>
        <v>0</v>
      </c>
      <c r="F141" s="127" cm="1">
        <f t="array" ref="F141">IFERROR(IF(_xlfn.IFNA((VLOOKUP(Baseline!AC143,Database_Asfalt_Aanlegset[#All],7,FALSE)*Baseline!J143),0)+_xlfn.IFNA(VLOOKUP(Baseline!AD143,Database_Brandstoffen[#All],7,FALSE)*((Baseline!J143/Baseline!AF143)*Baseline!AE143),0)&gt;0,_xlfn.IFNA((VLOOKUP(Baseline!AC143,Database_Asfalt_Aanlegset[#All],7,FALSE)*Baseline!J143),0)+_xlfn.IFNA(VLOOKUP(Baseline!AD143,Database_Brandstoffen[#All],7,FALSE)*((Baseline!J143/Baseline!AF143)*Baseline!AE143),0),(_xlfn.IFNA(VLOOKUP(Baseline_MKI_Totaal[[#This Row],[Product]]&amp;", "&amp;Baseline_MKI_Totaal[[#Headers],[A5]],Database_Productkaarten[#All],14,FALSE),0)*Baseline!J143))+IF(Baseline!AG143&gt;0,VLOOKUP(Database_Overige_Hulpmiddelen[Milieuprofiel],Database_Overige_Hulpmiddelen[#All],7,FALSE)*Baseline!AG143,0),0)</f>
        <v>0</v>
      </c>
      <c r="G141" s="127">
        <f>(_xlfn.IFNA(VLOOKUP(Baseline_MKI_Totaal[[#This Row],[Product]]&amp;", "&amp;Baseline_CO2_Totaal[[#Headers],[B1]],Database_Productkaarten[#All],14,FALSE),0)*Baseline!J143)</f>
        <v>0</v>
      </c>
      <c r="H141" s="127">
        <f>(SUM(Baseline_MKI_Totaal[[#This Row],[A1-A3]:[B1]],Baseline_MKI_Totaal[[#This Row],[C1]:[C4]],Baseline_MKI_Totaal[[#This Row],[D]])*Baseline!T143)</f>
        <v>0</v>
      </c>
      <c r="I141" s="127">
        <f>_xlfn.IFNA(VLOOKUP(Baseline!AH143,Database_Overige_Energiedragers[#All],7,FALSE)*Baseline!AI143,0)</f>
        <v>0</v>
      </c>
      <c r="J141" s="127">
        <f>_xlfn.IFNA(VLOOKUP("Waterverbruik",Database_Overige_Energiedragers[#All],7,FALSE)*Baseline!AK143,0)</f>
        <v>0</v>
      </c>
      <c r="K141" s="127">
        <f>IFERROR(IF(_xlfn.IFNA((VLOOKUP(Baseline!AL143,Database_Asfalt_Verwijderset[#All],7,FALSE)*Baseline!J143),0)+_xlfn.IFNA(VLOOKUP(Baseline!AM143,Database_Brandstoffen[#All],7,FALSE)*((Baseline!J143/Baseline!AO143)*Baseline!AN143),0)&gt;0,_xlfn.IFNA((VLOOKUP(Baseline!AL143,Database_Asfalt_Verwijderset[#All],7,FALSE)*Baseline!J143),0)+_xlfn.IFNA(VLOOKUP(Baseline!AM143,Database_Brandstoffen[#All],7,FALSE)*((Baseline!J143/Baseline!AO143)*Baseline!AN143),0),(_xlfn.IFNA(VLOOKUP(Baseline_MKI_Totaal[[#This Row],[Product]]&amp;", "&amp;Baseline_MKI_Totaal[[#Headers],[C1]],Database_Productkaarten[#All],14,FALSE),0)*Baseline!J143)),0)</f>
        <v>0</v>
      </c>
      <c r="L141" s="127">
        <f>IF(Baseline!AQ143=0,(_xlfn.IFNA(VLOOKUP(Baseline_MKI_Totaal[[#This Row],[Product]]&amp;", "&amp;Baseline_MKI_Totaal[[#Headers],[C2]],Database_Productkaarten[#All],14,FALSE),0)*Baseline!J143),(_xlfn.IFNA(VLOOKUP(Baseline!AQ143,Database_Transport[#All],7,FALSE)*(Baseline!R143*Baseline!AP143),0)))</f>
        <v>0</v>
      </c>
      <c r="M141" s="127">
        <f>(_xlfn.IFNA(VLOOKUP(Baseline_MKI_Totaal[[#This Row],[Product]]&amp;", "&amp;Baseline_MKI_Totaal[[#Headers],[C3]],Database_Productkaarten[#All],14,FALSE),0)*Baseline!J143)</f>
        <v>0</v>
      </c>
      <c r="N141" s="127">
        <f>(_xlfn.IFNA(VLOOKUP(Baseline_MKI_Totaal[[#This Row],[Product]]&amp;", "&amp;Baseline_MKI_Totaal[[#Headers],[C4]],Database_Productkaarten[#All],14,FALSE),0)*Baseline!J143)</f>
        <v>0</v>
      </c>
      <c r="O141" s="127">
        <f>(_xlfn.IFNA(VLOOKUP(Baseline_MKI_Totaal[[#This Row],[Product]]&amp;", "&amp;Baseline_MKI_Totaal[[#Headers],[D]],Database_Productkaarten[#All],14,FALSE),0)*Baseline!J143)</f>
        <v>0</v>
      </c>
      <c r="P141" s="128">
        <f>SUM(Baseline_MKI_Totaal[[#This Row],[A1-A3]:[C4]])+Baseline_MKI_Totaal[[#This Row],[D]]</f>
        <v>0</v>
      </c>
      <c r="S141" s="193">
        <f>Baseline!B143</f>
        <v>0</v>
      </c>
      <c r="T141" s="55">
        <f>Baseline!F143</f>
        <v>0</v>
      </c>
      <c r="U141" s="56">
        <f>IF(Baseline!$C143="Nieuwe situatie",Baseline_MKI_Totaal[[#This Row],[A1-A3]],0)+IF(Baseline!$C143="NVT",Baseline_MKI_Totaal[[#This Row],[A1-A3]],0)+IF(Baseline!$C143="NVT excl. D",Baseline_MKI_Totaal[[#This Row],[A1-A3]],0)</f>
        <v>0</v>
      </c>
      <c r="V141" s="56">
        <f>IF(Baseline!$C143="Nieuwe situatie",Baseline_MKI_Totaal[[#This Row],[A4]],0)+IF(Baseline!$C143="NVT",Baseline_MKI_Totaal[[#This Row],[A4]],0)+IF(Baseline!$C143="NVT excl. D",Baseline_MKI_Totaal[[#This Row],[A4]],0)</f>
        <v>0</v>
      </c>
      <c r="W141" s="56">
        <f>IF(Baseline!$C143="Nieuwe situatie",Baseline_MKI_Totaal[[#This Row],[A5]],0)+IF(Baseline!$C143="NVT",Baseline_MKI_Totaal[[#This Row],[A5]],0)+IF(Baseline!$C143="NVT excl. D",Baseline_MKI_Totaal[[#This Row],[A5]],0)</f>
        <v>0</v>
      </c>
      <c r="X141" s="56">
        <f>IF(Baseline!$C143="NVT",Baseline_MKI_Totaal[[#This Row],[B1]],0)+IF(Baseline!$C143="NVT excl. D",Baseline_MKI_Totaal[[#This Row],[B1]],0)</f>
        <v>0</v>
      </c>
      <c r="Y141" s="56">
        <f>(SUM(Baseline_MKI_Totaal_Charts[[#This Row],[A1-A3]:[B1]],Baseline_MKI_Totaal_Charts[[#This Row],[C1]:[C4]],Baseline_MKI_Totaal_Charts[[#This Row],[D]])*Baseline!T143)</f>
        <v>0</v>
      </c>
      <c r="Z141" s="56">
        <f>IF(Baseline!$C143="NVT",Baseline_MKI_Totaal[[#This Row],[B6]],0)+IF(Baseline!$C143="NVT excl. D",Baseline_MKI_Totaal[[#This Row],[B6]],0)</f>
        <v>0</v>
      </c>
      <c r="AA141" s="56">
        <f>IF(Baseline!$C143="NVT",Baseline_MKI_Totaal[[#This Row],[B7]],0)+IF(Baseline!$C143="NVT excl. D",Baseline_MKI_Totaal[[#This Row],[B7]],0)</f>
        <v>0</v>
      </c>
      <c r="AB141" s="56">
        <f>IF(Baseline!$C143="Bestaande situatie",Baseline_MKI_Totaal[[#This Row],[C1]],0)+IF(Baseline!$C143="NVT",Baseline_MKI_Totaal[[#This Row],[C1]],0)+IF(Baseline!$C143="NVT excl. D",Baseline_MKI_Totaal[[#This Row],[C1]],0)</f>
        <v>0</v>
      </c>
      <c r="AC141" s="56">
        <f>IF(Baseline!$C143="Bestaande situatie",Baseline_MKI_Totaal[[#This Row],[C2]],0)+IF(Baseline!$C143="NVT",Baseline_MKI_Totaal[[#This Row],[C2]],0)+IF(Baseline!$C143="NVT excl. D",Baseline_MKI_Totaal[[#This Row],[C2]],0)</f>
        <v>0</v>
      </c>
      <c r="AD141" s="56">
        <f>IF(Baseline!$C143="Bestaande situatie",Baseline_MKI_Totaal[[#This Row],[C3]],0)+IF(Baseline!$C143="NVT",Baseline_MKI_Totaal[[#This Row],[C3]],0)+IF(Baseline!$C143="NVT excl. D",Baseline_MKI_Totaal[[#This Row],[C3]],0)</f>
        <v>0</v>
      </c>
      <c r="AE141" s="56">
        <f>IF(Baseline!$C143="Bestaande situatie",Baseline_MKI_Totaal[[#This Row],[C4]],0)+IF(Baseline!$C143="NVT",Baseline_MKI_Totaal[[#This Row],[C4]],0)+IF(Baseline!$C143="NVT excl. D",Baseline_MKI_Totaal[[#This Row],[C4]],0)</f>
        <v>0</v>
      </c>
      <c r="AF141" s="194">
        <f>IF(Baseline!$C143="NVT",Baseline_MKI_Totaal[[#This Row],[D]],0)</f>
        <v>0</v>
      </c>
      <c r="AG141" s="199">
        <f>SUM(Baseline_MKI_Totaal_Charts[[#This Row],[A1-A3]:[C4]])+Baseline_MKI_Totaal_Charts[[#This Row],[D]]</f>
        <v>0</v>
      </c>
    </row>
    <row r="142" spans="2:33" ht="16.2" hidden="1" thickBot="1" x14ac:dyDescent="0.4">
      <c r="B142" s="126">
        <f>Baseline!B144</f>
        <v>0</v>
      </c>
      <c r="C142" s="184">
        <f>Baseline!F144</f>
        <v>0</v>
      </c>
      <c r="D142" s="127">
        <f>(_xlfn.IFNA(VLOOKUP(Baseline_MKI_Totaal[[#This Row],[Product]]&amp;", "&amp;Baseline_MKI_Totaal[[#Headers],[A1-A3]],Database_Productkaarten[#All],14,FALSE),0)*Baseline!J144)</f>
        <v>0</v>
      </c>
      <c r="E142" s="127">
        <f>IF(Baseline!V144=0,(_xlfn.IFNA(VLOOKUP(Baseline_MKI_Totaal[[#This Row],[Product]]&amp;", "&amp;Baseline_MKI_Totaal[[#Headers],[A4]],Database_Productkaarten[#All],14,FALSE),0)*Baseline!R144),(_xlfn.IFNA(VLOOKUP(Baseline!V144,Database_Transport[#All],7,FALSE)*(Baseline!R144*Baseline!U144),0)+_xlfn.IFNA(VLOOKUP(Baseline!Y144,Database_Transport[#All],7,FALSE)*(Baseline!R144*Baseline!X144),0)+_xlfn.IFNA(IF(Baseline!W144="Ja",VLOOKUP("Overslag",Database_Transport[#All],7,FALSE)*Baseline!R144,0),0)+_xlfn.IFNA(VLOOKUP(Baseline!AB144,Database_Transport[#All],7,FALSE)*(Baseline!R144*Baseline!AA144),0)+_xlfn.IFNA(IF(Baseline!Z144="Ja",VLOOKUP("Overslag",Database_Transport[#All],7,FALSE)*Baseline!R144,0),0)))</f>
        <v>0</v>
      </c>
      <c r="F142" s="127" cm="1">
        <f t="array" ref="F142">IFERROR(IF(_xlfn.IFNA((VLOOKUP(Baseline!AC144,Database_Asfalt_Aanlegset[#All],7,FALSE)*Baseline!J144),0)+_xlfn.IFNA(VLOOKUP(Baseline!AD144,Database_Brandstoffen[#All],7,FALSE)*((Baseline!J144/Baseline!AF144)*Baseline!AE144),0)&gt;0,_xlfn.IFNA((VLOOKUP(Baseline!AC144,Database_Asfalt_Aanlegset[#All],7,FALSE)*Baseline!J144),0)+_xlfn.IFNA(VLOOKUP(Baseline!AD144,Database_Brandstoffen[#All],7,FALSE)*((Baseline!J144/Baseline!AF144)*Baseline!AE144),0),(_xlfn.IFNA(VLOOKUP(Baseline_MKI_Totaal[[#This Row],[Product]]&amp;", "&amp;Baseline_MKI_Totaal[[#Headers],[A5]],Database_Productkaarten[#All],14,FALSE),0)*Baseline!J144))+IF(Baseline!AG144&gt;0,VLOOKUP(Database_Overige_Hulpmiddelen[Milieuprofiel],Database_Overige_Hulpmiddelen[#All],7,FALSE)*Baseline!AG144,0),0)</f>
        <v>0</v>
      </c>
      <c r="G142" s="127">
        <f>(_xlfn.IFNA(VLOOKUP(Baseline_MKI_Totaal[[#This Row],[Product]]&amp;", "&amp;Baseline_CO2_Totaal[[#Headers],[B1]],Database_Productkaarten[#All],14,FALSE),0)*Baseline!J144)</f>
        <v>0</v>
      </c>
      <c r="H142" s="127">
        <f>(SUM(Baseline_MKI_Totaal[[#This Row],[A1-A3]:[B1]],Baseline_MKI_Totaal[[#This Row],[C1]:[C4]],Baseline_MKI_Totaal[[#This Row],[D]])*Baseline!T144)</f>
        <v>0</v>
      </c>
      <c r="I142" s="127">
        <f>_xlfn.IFNA(VLOOKUP(Baseline!AH144,Database_Overige_Energiedragers[#All],7,FALSE)*Baseline!AI144,0)</f>
        <v>0</v>
      </c>
      <c r="J142" s="127">
        <f>_xlfn.IFNA(VLOOKUP("Waterverbruik",Database_Overige_Energiedragers[#All],7,FALSE)*Baseline!AK144,0)</f>
        <v>0</v>
      </c>
      <c r="K142" s="127">
        <f>IFERROR(IF(_xlfn.IFNA((VLOOKUP(Baseline!AL144,Database_Asfalt_Verwijderset[#All],7,FALSE)*Baseline!J144),0)+_xlfn.IFNA(VLOOKUP(Baseline!AM144,Database_Brandstoffen[#All],7,FALSE)*((Baseline!J144/Baseline!AO144)*Baseline!AN144),0)&gt;0,_xlfn.IFNA((VLOOKUP(Baseline!AL144,Database_Asfalt_Verwijderset[#All],7,FALSE)*Baseline!J144),0)+_xlfn.IFNA(VLOOKUP(Baseline!AM144,Database_Brandstoffen[#All],7,FALSE)*((Baseline!J144/Baseline!AO144)*Baseline!AN144),0),(_xlfn.IFNA(VLOOKUP(Baseline_MKI_Totaal[[#This Row],[Product]]&amp;", "&amp;Baseline_MKI_Totaal[[#Headers],[C1]],Database_Productkaarten[#All],14,FALSE),0)*Baseline!J144)),0)</f>
        <v>0</v>
      </c>
      <c r="L142" s="127">
        <f>IF(Baseline!AQ144=0,(_xlfn.IFNA(VLOOKUP(Baseline_MKI_Totaal[[#This Row],[Product]]&amp;", "&amp;Baseline_MKI_Totaal[[#Headers],[C2]],Database_Productkaarten[#All],14,FALSE),0)*Baseline!J144),(_xlfn.IFNA(VLOOKUP(Baseline!AQ144,Database_Transport[#All],7,FALSE)*(Baseline!R144*Baseline!AP144),0)))</f>
        <v>0</v>
      </c>
      <c r="M142" s="127">
        <f>(_xlfn.IFNA(VLOOKUP(Baseline_MKI_Totaal[[#This Row],[Product]]&amp;", "&amp;Baseline_MKI_Totaal[[#Headers],[C3]],Database_Productkaarten[#All],14,FALSE),0)*Baseline!J144)</f>
        <v>0</v>
      </c>
      <c r="N142" s="127">
        <f>(_xlfn.IFNA(VLOOKUP(Baseline_MKI_Totaal[[#This Row],[Product]]&amp;", "&amp;Baseline_MKI_Totaal[[#Headers],[C4]],Database_Productkaarten[#All],14,FALSE),0)*Baseline!J144)</f>
        <v>0</v>
      </c>
      <c r="O142" s="127">
        <f>(_xlfn.IFNA(VLOOKUP(Baseline_MKI_Totaal[[#This Row],[Product]]&amp;", "&amp;Baseline_MKI_Totaal[[#Headers],[D]],Database_Productkaarten[#All],14,FALSE),0)*Baseline!J144)</f>
        <v>0</v>
      </c>
      <c r="P142" s="128">
        <f>SUM(Baseline_MKI_Totaal[[#This Row],[A1-A3]:[C4]])+Baseline_MKI_Totaal[[#This Row],[D]]</f>
        <v>0</v>
      </c>
      <c r="S142" s="193">
        <f>Baseline!B144</f>
        <v>0</v>
      </c>
      <c r="T142" s="55">
        <f>Baseline!F144</f>
        <v>0</v>
      </c>
      <c r="U142" s="56">
        <f>IF(Baseline!$C144="Nieuwe situatie",Baseline_MKI_Totaal[[#This Row],[A1-A3]],0)+IF(Baseline!$C144="NVT",Baseline_MKI_Totaal[[#This Row],[A1-A3]],0)+IF(Baseline!$C144="NVT excl. D",Baseline_MKI_Totaal[[#This Row],[A1-A3]],0)</f>
        <v>0</v>
      </c>
      <c r="V142" s="56">
        <f>IF(Baseline!$C144="Nieuwe situatie",Baseline_MKI_Totaal[[#This Row],[A4]],0)+IF(Baseline!$C144="NVT",Baseline_MKI_Totaal[[#This Row],[A4]],0)+IF(Baseline!$C144="NVT excl. D",Baseline_MKI_Totaal[[#This Row],[A4]],0)</f>
        <v>0</v>
      </c>
      <c r="W142" s="56">
        <f>IF(Baseline!$C144="Nieuwe situatie",Baseline_MKI_Totaal[[#This Row],[A5]],0)+IF(Baseline!$C144="NVT",Baseline_MKI_Totaal[[#This Row],[A5]],0)+IF(Baseline!$C144="NVT excl. D",Baseline_MKI_Totaal[[#This Row],[A5]],0)</f>
        <v>0</v>
      </c>
      <c r="X142" s="56">
        <f>IF(Baseline!$C144="NVT",Baseline_MKI_Totaal[[#This Row],[B1]],0)+IF(Baseline!$C144="NVT excl. D",Baseline_MKI_Totaal[[#This Row],[B1]],0)</f>
        <v>0</v>
      </c>
      <c r="Y142" s="56">
        <f>(SUM(Baseline_MKI_Totaal_Charts[[#This Row],[A1-A3]:[B1]],Baseline_MKI_Totaal_Charts[[#This Row],[C1]:[C4]],Baseline_MKI_Totaal_Charts[[#This Row],[D]])*Baseline!T144)</f>
        <v>0</v>
      </c>
      <c r="Z142" s="56">
        <f>IF(Baseline!$C144="NVT",Baseline_MKI_Totaal[[#This Row],[B6]],0)+IF(Baseline!$C144="NVT excl. D",Baseline_MKI_Totaal[[#This Row],[B6]],0)</f>
        <v>0</v>
      </c>
      <c r="AA142" s="56">
        <f>IF(Baseline!$C144="NVT",Baseline_MKI_Totaal[[#This Row],[B7]],0)+IF(Baseline!$C144="NVT excl. D",Baseline_MKI_Totaal[[#This Row],[B7]],0)</f>
        <v>0</v>
      </c>
      <c r="AB142" s="56">
        <f>IF(Baseline!$C144="Bestaande situatie",Baseline_MKI_Totaal[[#This Row],[C1]],0)+IF(Baseline!$C144="NVT",Baseline_MKI_Totaal[[#This Row],[C1]],0)+IF(Baseline!$C144="NVT excl. D",Baseline_MKI_Totaal[[#This Row],[C1]],0)</f>
        <v>0</v>
      </c>
      <c r="AC142" s="56">
        <f>IF(Baseline!$C144="Bestaande situatie",Baseline_MKI_Totaal[[#This Row],[C2]],0)+IF(Baseline!$C144="NVT",Baseline_MKI_Totaal[[#This Row],[C2]],0)+IF(Baseline!$C144="NVT excl. D",Baseline_MKI_Totaal[[#This Row],[C2]],0)</f>
        <v>0</v>
      </c>
      <c r="AD142" s="56">
        <f>IF(Baseline!$C144="Bestaande situatie",Baseline_MKI_Totaal[[#This Row],[C3]],0)+IF(Baseline!$C144="NVT",Baseline_MKI_Totaal[[#This Row],[C3]],0)+IF(Baseline!$C144="NVT excl. D",Baseline_MKI_Totaal[[#This Row],[C3]],0)</f>
        <v>0</v>
      </c>
      <c r="AE142" s="56">
        <f>IF(Baseline!$C144="Bestaande situatie",Baseline_MKI_Totaal[[#This Row],[C4]],0)+IF(Baseline!$C144="NVT",Baseline_MKI_Totaal[[#This Row],[C4]],0)+IF(Baseline!$C144="NVT excl. D",Baseline_MKI_Totaal[[#This Row],[C4]],0)</f>
        <v>0</v>
      </c>
      <c r="AF142" s="194">
        <f>IF(Baseline!$C144="NVT",Baseline_MKI_Totaal[[#This Row],[D]],0)</f>
        <v>0</v>
      </c>
      <c r="AG142" s="199">
        <f>SUM(Baseline_MKI_Totaal_Charts[[#This Row],[A1-A3]:[C4]])+Baseline_MKI_Totaal_Charts[[#This Row],[D]]</f>
        <v>0</v>
      </c>
    </row>
    <row r="143" spans="2:33" ht="16.2" hidden="1" thickBot="1" x14ac:dyDescent="0.4">
      <c r="B143" s="126">
        <f>Baseline!B145</f>
        <v>0</v>
      </c>
      <c r="C143" s="184">
        <f>Baseline!F145</f>
        <v>0</v>
      </c>
      <c r="D143" s="127">
        <f>(_xlfn.IFNA(VLOOKUP(Baseline_MKI_Totaal[[#This Row],[Product]]&amp;", "&amp;Baseline_MKI_Totaal[[#Headers],[A1-A3]],Database_Productkaarten[#All],14,FALSE),0)*Baseline!J145)</f>
        <v>0</v>
      </c>
      <c r="E143" s="127">
        <f>IF(Baseline!V145=0,(_xlfn.IFNA(VLOOKUP(Baseline_MKI_Totaal[[#This Row],[Product]]&amp;", "&amp;Baseline_MKI_Totaal[[#Headers],[A4]],Database_Productkaarten[#All],14,FALSE),0)*Baseline!R145),(_xlfn.IFNA(VLOOKUP(Baseline!V145,Database_Transport[#All],7,FALSE)*(Baseline!R145*Baseline!U145),0)+_xlfn.IFNA(VLOOKUP(Baseline!Y145,Database_Transport[#All],7,FALSE)*(Baseline!R145*Baseline!X145),0)+_xlfn.IFNA(IF(Baseline!W145="Ja",VLOOKUP("Overslag",Database_Transport[#All],7,FALSE)*Baseline!R145,0),0)+_xlfn.IFNA(VLOOKUP(Baseline!AB145,Database_Transport[#All],7,FALSE)*(Baseline!R145*Baseline!AA145),0)+_xlfn.IFNA(IF(Baseline!Z145="Ja",VLOOKUP("Overslag",Database_Transport[#All],7,FALSE)*Baseline!R145,0),0)))</f>
        <v>0</v>
      </c>
      <c r="F143" s="127" cm="1">
        <f t="array" ref="F143">IFERROR(IF(_xlfn.IFNA((VLOOKUP(Baseline!AC145,Database_Asfalt_Aanlegset[#All],7,FALSE)*Baseline!J145),0)+_xlfn.IFNA(VLOOKUP(Baseline!AD145,Database_Brandstoffen[#All],7,FALSE)*((Baseline!J145/Baseline!AF145)*Baseline!AE145),0)&gt;0,_xlfn.IFNA((VLOOKUP(Baseline!AC145,Database_Asfalt_Aanlegset[#All],7,FALSE)*Baseline!J145),0)+_xlfn.IFNA(VLOOKUP(Baseline!AD145,Database_Brandstoffen[#All],7,FALSE)*((Baseline!J145/Baseline!AF145)*Baseline!AE145),0),(_xlfn.IFNA(VLOOKUP(Baseline_MKI_Totaal[[#This Row],[Product]]&amp;", "&amp;Baseline_MKI_Totaal[[#Headers],[A5]],Database_Productkaarten[#All],14,FALSE),0)*Baseline!J145))+IF(Baseline!AG145&gt;0,VLOOKUP(Database_Overige_Hulpmiddelen[Milieuprofiel],Database_Overige_Hulpmiddelen[#All],7,FALSE)*Baseline!AG145,0),0)</f>
        <v>0</v>
      </c>
      <c r="G143" s="127">
        <f>(_xlfn.IFNA(VLOOKUP(Baseline_MKI_Totaal[[#This Row],[Product]]&amp;", "&amp;Baseline_CO2_Totaal[[#Headers],[B1]],Database_Productkaarten[#All],14,FALSE),0)*Baseline!J145)</f>
        <v>0</v>
      </c>
      <c r="H143" s="127">
        <f>(SUM(Baseline_MKI_Totaal[[#This Row],[A1-A3]:[B1]],Baseline_MKI_Totaal[[#This Row],[C1]:[C4]],Baseline_MKI_Totaal[[#This Row],[D]])*Baseline!T145)</f>
        <v>0</v>
      </c>
      <c r="I143" s="127">
        <f>_xlfn.IFNA(VLOOKUP(Baseline!AH145,Database_Overige_Energiedragers[#All],7,FALSE)*Baseline!AI145,0)</f>
        <v>0</v>
      </c>
      <c r="J143" s="127">
        <f>_xlfn.IFNA(VLOOKUP("Waterverbruik",Database_Overige_Energiedragers[#All],7,FALSE)*Baseline!AK145,0)</f>
        <v>0</v>
      </c>
      <c r="K143" s="127">
        <f>IFERROR(IF(_xlfn.IFNA((VLOOKUP(Baseline!AL145,Database_Asfalt_Verwijderset[#All],7,FALSE)*Baseline!J145),0)+_xlfn.IFNA(VLOOKUP(Baseline!AM145,Database_Brandstoffen[#All],7,FALSE)*((Baseline!J145/Baseline!AO145)*Baseline!AN145),0)&gt;0,_xlfn.IFNA((VLOOKUP(Baseline!AL145,Database_Asfalt_Verwijderset[#All],7,FALSE)*Baseline!J145),0)+_xlfn.IFNA(VLOOKUP(Baseline!AM145,Database_Brandstoffen[#All],7,FALSE)*((Baseline!J145/Baseline!AO145)*Baseline!AN145),0),(_xlfn.IFNA(VLOOKUP(Baseline_MKI_Totaal[[#This Row],[Product]]&amp;", "&amp;Baseline_MKI_Totaal[[#Headers],[C1]],Database_Productkaarten[#All],14,FALSE),0)*Baseline!J145)),0)</f>
        <v>0</v>
      </c>
      <c r="L143" s="127">
        <f>IF(Baseline!AQ145=0,(_xlfn.IFNA(VLOOKUP(Baseline_MKI_Totaal[[#This Row],[Product]]&amp;", "&amp;Baseline_MKI_Totaal[[#Headers],[C2]],Database_Productkaarten[#All],14,FALSE),0)*Baseline!J145),(_xlfn.IFNA(VLOOKUP(Baseline!AQ145,Database_Transport[#All],7,FALSE)*(Baseline!R145*Baseline!AP145),0)))</f>
        <v>0</v>
      </c>
      <c r="M143" s="127">
        <f>(_xlfn.IFNA(VLOOKUP(Baseline_MKI_Totaal[[#This Row],[Product]]&amp;", "&amp;Baseline_MKI_Totaal[[#Headers],[C3]],Database_Productkaarten[#All],14,FALSE),0)*Baseline!J145)</f>
        <v>0</v>
      </c>
      <c r="N143" s="127">
        <f>(_xlfn.IFNA(VLOOKUP(Baseline_MKI_Totaal[[#This Row],[Product]]&amp;", "&amp;Baseline_MKI_Totaal[[#Headers],[C4]],Database_Productkaarten[#All],14,FALSE),0)*Baseline!J145)</f>
        <v>0</v>
      </c>
      <c r="O143" s="127">
        <f>(_xlfn.IFNA(VLOOKUP(Baseline_MKI_Totaal[[#This Row],[Product]]&amp;", "&amp;Baseline_MKI_Totaal[[#Headers],[D]],Database_Productkaarten[#All],14,FALSE),0)*Baseline!J145)</f>
        <v>0</v>
      </c>
      <c r="P143" s="128">
        <f>SUM(Baseline_MKI_Totaal[[#This Row],[A1-A3]:[C4]])+Baseline_MKI_Totaal[[#This Row],[D]]</f>
        <v>0</v>
      </c>
      <c r="S143" s="193">
        <f>Baseline!B145</f>
        <v>0</v>
      </c>
      <c r="T143" s="55">
        <f>Baseline!F145</f>
        <v>0</v>
      </c>
      <c r="U143" s="56">
        <f>IF(Baseline!$C145="Nieuwe situatie",Baseline_MKI_Totaal[[#This Row],[A1-A3]],0)+IF(Baseline!$C145="NVT",Baseline_MKI_Totaal[[#This Row],[A1-A3]],0)+IF(Baseline!$C145="NVT excl. D",Baseline_MKI_Totaal[[#This Row],[A1-A3]],0)</f>
        <v>0</v>
      </c>
      <c r="V143" s="56">
        <f>IF(Baseline!$C145="Nieuwe situatie",Baseline_MKI_Totaal[[#This Row],[A4]],0)+IF(Baseline!$C145="NVT",Baseline_MKI_Totaal[[#This Row],[A4]],0)+IF(Baseline!$C145="NVT excl. D",Baseline_MKI_Totaal[[#This Row],[A4]],0)</f>
        <v>0</v>
      </c>
      <c r="W143" s="56">
        <f>IF(Baseline!$C145="Nieuwe situatie",Baseline_MKI_Totaal[[#This Row],[A5]],0)+IF(Baseline!$C145="NVT",Baseline_MKI_Totaal[[#This Row],[A5]],0)+IF(Baseline!$C145="NVT excl. D",Baseline_MKI_Totaal[[#This Row],[A5]],0)</f>
        <v>0</v>
      </c>
      <c r="X143" s="56">
        <f>IF(Baseline!$C145="NVT",Baseline_MKI_Totaal[[#This Row],[B1]],0)+IF(Baseline!$C145="NVT excl. D",Baseline_MKI_Totaal[[#This Row],[B1]],0)</f>
        <v>0</v>
      </c>
      <c r="Y143" s="56">
        <f>(SUM(Baseline_MKI_Totaal_Charts[[#This Row],[A1-A3]:[B1]],Baseline_MKI_Totaal_Charts[[#This Row],[C1]:[C4]],Baseline_MKI_Totaal_Charts[[#This Row],[D]])*Baseline!T145)</f>
        <v>0</v>
      </c>
      <c r="Z143" s="56">
        <f>IF(Baseline!$C145="NVT",Baseline_MKI_Totaal[[#This Row],[B6]],0)+IF(Baseline!$C145="NVT excl. D",Baseline_MKI_Totaal[[#This Row],[B6]],0)</f>
        <v>0</v>
      </c>
      <c r="AA143" s="56">
        <f>IF(Baseline!$C145="NVT",Baseline_MKI_Totaal[[#This Row],[B7]],0)+IF(Baseline!$C145="NVT excl. D",Baseline_MKI_Totaal[[#This Row],[B7]],0)</f>
        <v>0</v>
      </c>
      <c r="AB143" s="56">
        <f>IF(Baseline!$C145="Bestaande situatie",Baseline_MKI_Totaal[[#This Row],[C1]],0)+IF(Baseline!$C145="NVT",Baseline_MKI_Totaal[[#This Row],[C1]],0)+IF(Baseline!$C145="NVT excl. D",Baseline_MKI_Totaal[[#This Row],[C1]],0)</f>
        <v>0</v>
      </c>
      <c r="AC143" s="56">
        <f>IF(Baseline!$C145="Bestaande situatie",Baseline_MKI_Totaal[[#This Row],[C2]],0)+IF(Baseline!$C145="NVT",Baseline_MKI_Totaal[[#This Row],[C2]],0)+IF(Baseline!$C145="NVT excl. D",Baseline_MKI_Totaal[[#This Row],[C2]],0)</f>
        <v>0</v>
      </c>
      <c r="AD143" s="56">
        <f>IF(Baseline!$C145="Bestaande situatie",Baseline_MKI_Totaal[[#This Row],[C3]],0)+IF(Baseline!$C145="NVT",Baseline_MKI_Totaal[[#This Row],[C3]],0)+IF(Baseline!$C145="NVT excl. D",Baseline_MKI_Totaal[[#This Row],[C3]],0)</f>
        <v>0</v>
      </c>
      <c r="AE143" s="56">
        <f>IF(Baseline!$C145="Bestaande situatie",Baseline_MKI_Totaal[[#This Row],[C4]],0)+IF(Baseline!$C145="NVT",Baseline_MKI_Totaal[[#This Row],[C4]],0)+IF(Baseline!$C145="NVT excl. D",Baseline_MKI_Totaal[[#This Row],[C4]],0)</f>
        <v>0</v>
      </c>
      <c r="AF143" s="194">
        <f>IF(Baseline!$C145="NVT",Baseline_MKI_Totaal[[#This Row],[D]],0)</f>
        <v>0</v>
      </c>
      <c r="AG143" s="199">
        <f>SUM(Baseline_MKI_Totaal_Charts[[#This Row],[A1-A3]:[C4]])+Baseline_MKI_Totaal_Charts[[#This Row],[D]]</f>
        <v>0</v>
      </c>
    </row>
    <row r="144" spans="2:33" ht="16.2" hidden="1" thickBot="1" x14ac:dyDescent="0.4">
      <c r="B144" s="126">
        <f>Baseline!B146</f>
        <v>0</v>
      </c>
      <c r="C144" s="184">
        <f>Baseline!F146</f>
        <v>0</v>
      </c>
      <c r="D144" s="127">
        <f>(_xlfn.IFNA(VLOOKUP(Baseline_MKI_Totaal[[#This Row],[Product]]&amp;", "&amp;Baseline_MKI_Totaal[[#Headers],[A1-A3]],Database_Productkaarten[#All],14,FALSE),0)*Baseline!J146)</f>
        <v>0</v>
      </c>
      <c r="E144" s="127">
        <f>IF(Baseline!V146=0,(_xlfn.IFNA(VLOOKUP(Baseline_MKI_Totaal[[#This Row],[Product]]&amp;", "&amp;Baseline_MKI_Totaal[[#Headers],[A4]],Database_Productkaarten[#All],14,FALSE),0)*Baseline!R146),(_xlfn.IFNA(VLOOKUP(Baseline!V146,Database_Transport[#All],7,FALSE)*(Baseline!R146*Baseline!U146),0)+_xlfn.IFNA(VLOOKUP(Baseline!Y146,Database_Transport[#All],7,FALSE)*(Baseline!R146*Baseline!X146),0)+_xlfn.IFNA(IF(Baseline!W146="Ja",VLOOKUP("Overslag",Database_Transport[#All],7,FALSE)*Baseline!R146,0),0)+_xlfn.IFNA(VLOOKUP(Baseline!AB146,Database_Transport[#All],7,FALSE)*(Baseline!R146*Baseline!AA146),0)+_xlfn.IFNA(IF(Baseline!Z146="Ja",VLOOKUP("Overslag",Database_Transport[#All],7,FALSE)*Baseline!R146,0),0)))</f>
        <v>0</v>
      </c>
      <c r="F144" s="127" cm="1">
        <f t="array" ref="F144">IFERROR(IF(_xlfn.IFNA((VLOOKUP(Baseline!AC146,Database_Asfalt_Aanlegset[#All],7,FALSE)*Baseline!J146),0)+_xlfn.IFNA(VLOOKUP(Baseline!AD146,Database_Brandstoffen[#All],7,FALSE)*((Baseline!J146/Baseline!AF146)*Baseline!AE146),0)&gt;0,_xlfn.IFNA((VLOOKUP(Baseline!AC146,Database_Asfalt_Aanlegset[#All],7,FALSE)*Baseline!J146),0)+_xlfn.IFNA(VLOOKUP(Baseline!AD146,Database_Brandstoffen[#All],7,FALSE)*((Baseline!J146/Baseline!AF146)*Baseline!AE146),0),(_xlfn.IFNA(VLOOKUP(Baseline_MKI_Totaal[[#This Row],[Product]]&amp;", "&amp;Baseline_MKI_Totaal[[#Headers],[A5]],Database_Productkaarten[#All],14,FALSE),0)*Baseline!J146))+IF(Baseline!AG146&gt;0,VLOOKUP(Database_Overige_Hulpmiddelen[Milieuprofiel],Database_Overige_Hulpmiddelen[#All],7,FALSE)*Baseline!AG146,0),0)</f>
        <v>0</v>
      </c>
      <c r="G144" s="127">
        <f>(_xlfn.IFNA(VLOOKUP(Baseline_MKI_Totaal[[#This Row],[Product]]&amp;", "&amp;Baseline_CO2_Totaal[[#Headers],[B1]],Database_Productkaarten[#All],14,FALSE),0)*Baseline!J146)</f>
        <v>0</v>
      </c>
      <c r="H144" s="127">
        <f>(SUM(Baseline_MKI_Totaal[[#This Row],[A1-A3]:[B1]],Baseline_MKI_Totaal[[#This Row],[C1]:[C4]],Baseline_MKI_Totaal[[#This Row],[D]])*Baseline!T146)</f>
        <v>0</v>
      </c>
      <c r="I144" s="127">
        <f>_xlfn.IFNA(VLOOKUP(Baseline!AH146,Database_Overige_Energiedragers[#All],7,FALSE)*Baseline!AI146,0)</f>
        <v>0</v>
      </c>
      <c r="J144" s="127">
        <f>_xlfn.IFNA(VLOOKUP("Waterverbruik",Database_Overige_Energiedragers[#All],7,FALSE)*Baseline!AK146,0)</f>
        <v>0</v>
      </c>
      <c r="K144" s="127">
        <f>IFERROR(IF(_xlfn.IFNA((VLOOKUP(Baseline!AL146,Database_Asfalt_Verwijderset[#All],7,FALSE)*Baseline!J146),0)+_xlfn.IFNA(VLOOKUP(Baseline!AM146,Database_Brandstoffen[#All],7,FALSE)*((Baseline!J146/Baseline!AO146)*Baseline!AN146),0)&gt;0,_xlfn.IFNA((VLOOKUP(Baseline!AL146,Database_Asfalt_Verwijderset[#All],7,FALSE)*Baseline!J146),0)+_xlfn.IFNA(VLOOKUP(Baseline!AM146,Database_Brandstoffen[#All],7,FALSE)*((Baseline!J146/Baseline!AO146)*Baseline!AN146),0),(_xlfn.IFNA(VLOOKUP(Baseline_MKI_Totaal[[#This Row],[Product]]&amp;", "&amp;Baseline_MKI_Totaal[[#Headers],[C1]],Database_Productkaarten[#All],14,FALSE),0)*Baseline!J146)),0)</f>
        <v>0</v>
      </c>
      <c r="L144" s="127">
        <f>IF(Baseline!AQ146=0,(_xlfn.IFNA(VLOOKUP(Baseline_MKI_Totaal[[#This Row],[Product]]&amp;", "&amp;Baseline_MKI_Totaal[[#Headers],[C2]],Database_Productkaarten[#All],14,FALSE),0)*Baseline!J146),(_xlfn.IFNA(VLOOKUP(Baseline!AQ146,Database_Transport[#All],7,FALSE)*(Baseline!R146*Baseline!AP146),0)))</f>
        <v>0</v>
      </c>
      <c r="M144" s="127">
        <f>(_xlfn.IFNA(VLOOKUP(Baseline_MKI_Totaal[[#This Row],[Product]]&amp;", "&amp;Baseline_MKI_Totaal[[#Headers],[C3]],Database_Productkaarten[#All],14,FALSE),0)*Baseline!J146)</f>
        <v>0</v>
      </c>
      <c r="N144" s="127">
        <f>(_xlfn.IFNA(VLOOKUP(Baseline_MKI_Totaal[[#This Row],[Product]]&amp;", "&amp;Baseline_MKI_Totaal[[#Headers],[C4]],Database_Productkaarten[#All],14,FALSE),0)*Baseline!J146)</f>
        <v>0</v>
      </c>
      <c r="O144" s="127">
        <f>(_xlfn.IFNA(VLOOKUP(Baseline_MKI_Totaal[[#This Row],[Product]]&amp;", "&amp;Baseline_MKI_Totaal[[#Headers],[D]],Database_Productkaarten[#All],14,FALSE),0)*Baseline!J146)</f>
        <v>0</v>
      </c>
      <c r="P144" s="128">
        <f>SUM(Baseline_MKI_Totaal[[#This Row],[A1-A3]:[C4]])+Baseline_MKI_Totaal[[#This Row],[D]]</f>
        <v>0</v>
      </c>
      <c r="S144" s="193">
        <f>Baseline!B146</f>
        <v>0</v>
      </c>
      <c r="T144" s="55">
        <f>Baseline!F146</f>
        <v>0</v>
      </c>
      <c r="U144" s="56">
        <f>IF(Baseline!$C146="Nieuwe situatie",Baseline_MKI_Totaal[[#This Row],[A1-A3]],0)+IF(Baseline!$C146="NVT",Baseline_MKI_Totaal[[#This Row],[A1-A3]],0)+IF(Baseline!$C146="NVT excl. D",Baseline_MKI_Totaal[[#This Row],[A1-A3]],0)</f>
        <v>0</v>
      </c>
      <c r="V144" s="56">
        <f>IF(Baseline!$C146="Nieuwe situatie",Baseline_MKI_Totaal[[#This Row],[A4]],0)+IF(Baseline!$C146="NVT",Baseline_MKI_Totaal[[#This Row],[A4]],0)+IF(Baseline!$C146="NVT excl. D",Baseline_MKI_Totaal[[#This Row],[A4]],0)</f>
        <v>0</v>
      </c>
      <c r="W144" s="56">
        <f>IF(Baseline!$C146="Nieuwe situatie",Baseline_MKI_Totaal[[#This Row],[A5]],0)+IF(Baseline!$C146="NVT",Baseline_MKI_Totaal[[#This Row],[A5]],0)+IF(Baseline!$C146="NVT excl. D",Baseline_MKI_Totaal[[#This Row],[A5]],0)</f>
        <v>0</v>
      </c>
      <c r="X144" s="56">
        <f>IF(Baseline!$C146="NVT",Baseline_MKI_Totaal[[#This Row],[B1]],0)+IF(Baseline!$C146="NVT excl. D",Baseline_MKI_Totaal[[#This Row],[B1]],0)</f>
        <v>0</v>
      </c>
      <c r="Y144" s="56">
        <f>(SUM(Baseline_MKI_Totaal_Charts[[#This Row],[A1-A3]:[B1]],Baseline_MKI_Totaal_Charts[[#This Row],[C1]:[C4]],Baseline_MKI_Totaal_Charts[[#This Row],[D]])*Baseline!T146)</f>
        <v>0</v>
      </c>
      <c r="Z144" s="56">
        <f>IF(Baseline!$C146="NVT",Baseline_MKI_Totaal[[#This Row],[B6]],0)+IF(Baseline!$C146="NVT excl. D",Baseline_MKI_Totaal[[#This Row],[B6]],0)</f>
        <v>0</v>
      </c>
      <c r="AA144" s="56">
        <f>IF(Baseline!$C146="NVT",Baseline_MKI_Totaal[[#This Row],[B7]],0)+IF(Baseline!$C146="NVT excl. D",Baseline_MKI_Totaal[[#This Row],[B7]],0)</f>
        <v>0</v>
      </c>
      <c r="AB144" s="56">
        <f>IF(Baseline!$C146="Bestaande situatie",Baseline_MKI_Totaal[[#This Row],[C1]],0)+IF(Baseline!$C146="NVT",Baseline_MKI_Totaal[[#This Row],[C1]],0)+IF(Baseline!$C146="NVT excl. D",Baseline_MKI_Totaal[[#This Row],[C1]],0)</f>
        <v>0</v>
      </c>
      <c r="AC144" s="56">
        <f>IF(Baseline!$C146="Bestaande situatie",Baseline_MKI_Totaal[[#This Row],[C2]],0)+IF(Baseline!$C146="NVT",Baseline_MKI_Totaal[[#This Row],[C2]],0)+IF(Baseline!$C146="NVT excl. D",Baseline_MKI_Totaal[[#This Row],[C2]],0)</f>
        <v>0</v>
      </c>
      <c r="AD144" s="56">
        <f>IF(Baseline!$C146="Bestaande situatie",Baseline_MKI_Totaal[[#This Row],[C3]],0)+IF(Baseline!$C146="NVT",Baseline_MKI_Totaal[[#This Row],[C3]],0)+IF(Baseline!$C146="NVT excl. D",Baseline_MKI_Totaal[[#This Row],[C3]],0)</f>
        <v>0</v>
      </c>
      <c r="AE144" s="56">
        <f>IF(Baseline!$C146="Bestaande situatie",Baseline_MKI_Totaal[[#This Row],[C4]],0)+IF(Baseline!$C146="NVT",Baseline_MKI_Totaal[[#This Row],[C4]],0)+IF(Baseline!$C146="NVT excl. D",Baseline_MKI_Totaal[[#This Row],[C4]],0)</f>
        <v>0</v>
      </c>
      <c r="AF144" s="194">
        <f>IF(Baseline!$C146="NVT",Baseline_MKI_Totaal[[#This Row],[D]],0)</f>
        <v>0</v>
      </c>
      <c r="AG144" s="199">
        <f>SUM(Baseline_MKI_Totaal_Charts[[#This Row],[A1-A3]:[C4]])+Baseline_MKI_Totaal_Charts[[#This Row],[D]]</f>
        <v>0</v>
      </c>
    </row>
    <row r="145" spans="2:33" ht="16.2" hidden="1" thickBot="1" x14ac:dyDescent="0.4">
      <c r="B145" s="126">
        <f>Baseline!B147</f>
        <v>0</v>
      </c>
      <c r="C145" s="184">
        <f>Baseline!F147</f>
        <v>0</v>
      </c>
      <c r="D145" s="127">
        <f>(_xlfn.IFNA(VLOOKUP(Baseline_MKI_Totaal[[#This Row],[Product]]&amp;", "&amp;Baseline_MKI_Totaal[[#Headers],[A1-A3]],Database_Productkaarten[#All],14,FALSE),0)*Baseline!J147)</f>
        <v>0</v>
      </c>
      <c r="E145" s="127">
        <f>IF(Baseline!V147=0,(_xlfn.IFNA(VLOOKUP(Baseline_MKI_Totaal[[#This Row],[Product]]&amp;", "&amp;Baseline_MKI_Totaal[[#Headers],[A4]],Database_Productkaarten[#All],14,FALSE),0)*Baseline!R147),(_xlfn.IFNA(VLOOKUP(Baseline!V147,Database_Transport[#All],7,FALSE)*(Baseline!R147*Baseline!U147),0)+_xlfn.IFNA(VLOOKUP(Baseline!Y147,Database_Transport[#All],7,FALSE)*(Baseline!R147*Baseline!X147),0)+_xlfn.IFNA(IF(Baseline!W147="Ja",VLOOKUP("Overslag",Database_Transport[#All],7,FALSE)*Baseline!R147,0),0)+_xlfn.IFNA(VLOOKUP(Baseline!AB147,Database_Transport[#All],7,FALSE)*(Baseline!R147*Baseline!AA147),0)+_xlfn.IFNA(IF(Baseline!Z147="Ja",VLOOKUP("Overslag",Database_Transport[#All],7,FALSE)*Baseline!R147,0),0)))</f>
        <v>0</v>
      </c>
      <c r="F145" s="127" cm="1">
        <f t="array" ref="F145">IFERROR(IF(_xlfn.IFNA((VLOOKUP(Baseline!AC147,Database_Asfalt_Aanlegset[#All],7,FALSE)*Baseline!J147),0)+_xlfn.IFNA(VLOOKUP(Baseline!AD147,Database_Brandstoffen[#All],7,FALSE)*((Baseline!J147/Baseline!AF147)*Baseline!AE147),0)&gt;0,_xlfn.IFNA((VLOOKUP(Baseline!AC147,Database_Asfalt_Aanlegset[#All],7,FALSE)*Baseline!J147),0)+_xlfn.IFNA(VLOOKUP(Baseline!AD147,Database_Brandstoffen[#All],7,FALSE)*((Baseline!J147/Baseline!AF147)*Baseline!AE147),0),(_xlfn.IFNA(VLOOKUP(Baseline_MKI_Totaal[[#This Row],[Product]]&amp;", "&amp;Baseline_MKI_Totaal[[#Headers],[A5]],Database_Productkaarten[#All],14,FALSE),0)*Baseline!J147))+IF(Baseline!AG147&gt;0,VLOOKUP(Database_Overige_Hulpmiddelen[Milieuprofiel],Database_Overige_Hulpmiddelen[#All],7,FALSE)*Baseline!AG147,0),0)</f>
        <v>0</v>
      </c>
      <c r="G145" s="127">
        <f>(_xlfn.IFNA(VLOOKUP(Baseline_MKI_Totaal[[#This Row],[Product]]&amp;", "&amp;Baseline_CO2_Totaal[[#Headers],[B1]],Database_Productkaarten[#All],14,FALSE),0)*Baseline!J147)</f>
        <v>0</v>
      </c>
      <c r="H145" s="127">
        <f>(SUM(Baseline_MKI_Totaal[[#This Row],[A1-A3]:[B1]],Baseline_MKI_Totaal[[#This Row],[C1]:[C4]],Baseline_MKI_Totaal[[#This Row],[D]])*Baseline!T147)</f>
        <v>0</v>
      </c>
      <c r="I145" s="127">
        <f>_xlfn.IFNA(VLOOKUP(Baseline!AH147,Database_Overige_Energiedragers[#All],7,FALSE)*Baseline!AI147,0)</f>
        <v>0</v>
      </c>
      <c r="J145" s="127">
        <f>_xlfn.IFNA(VLOOKUP("Waterverbruik",Database_Overige_Energiedragers[#All],7,FALSE)*Baseline!AK147,0)</f>
        <v>0</v>
      </c>
      <c r="K145" s="127">
        <f>IFERROR(IF(_xlfn.IFNA((VLOOKUP(Baseline!AL147,Database_Asfalt_Verwijderset[#All],7,FALSE)*Baseline!J147),0)+_xlfn.IFNA(VLOOKUP(Baseline!AM147,Database_Brandstoffen[#All],7,FALSE)*((Baseline!J147/Baseline!AO147)*Baseline!AN147),0)&gt;0,_xlfn.IFNA((VLOOKUP(Baseline!AL147,Database_Asfalt_Verwijderset[#All],7,FALSE)*Baseline!J147),0)+_xlfn.IFNA(VLOOKUP(Baseline!AM147,Database_Brandstoffen[#All],7,FALSE)*((Baseline!J147/Baseline!AO147)*Baseline!AN147),0),(_xlfn.IFNA(VLOOKUP(Baseline_MKI_Totaal[[#This Row],[Product]]&amp;", "&amp;Baseline_MKI_Totaal[[#Headers],[C1]],Database_Productkaarten[#All],14,FALSE),0)*Baseline!J147)),0)</f>
        <v>0</v>
      </c>
      <c r="L145" s="127">
        <f>IF(Baseline!AQ147=0,(_xlfn.IFNA(VLOOKUP(Baseline_MKI_Totaal[[#This Row],[Product]]&amp;", "&amp;Baseline_MKI_Totaal[[#Headers],[C2]],Database_Productkaarten[#All],14,FALSE),0)*Baseline!J147),(_xlfn.IFNA(VLOOKUP(Baseline!AQ147,Database_Transport[#All],7,FALSE)*(Baseline!R147*Baseline!AP147),0)))</f>
        <v>0</v>
      </c>
      <c r="M145" s="127">
        <f>(_xlfn.IFNA(VLOOKUP(Baseline_MKI_Totaal[[#This Row],[Product]]&amp;", "&amp;Baseline_MKI_Totaal[[#Headers],[C3]],Database_Productkaarten[#All],14,FALSE),0)*Baseline!J147)</f>
        <v>0</v>
      </c>
      <c r="N145" s="127">
        <f>(_xlfn.IFNA(VLOOKUP(Baseline_MKI_Totaal[[#This Row],[Product]]&amp;", "&amp;Baseline_MKI_Totaal[[#Headers],[C4]],Database_Productkaarten[#All],14,FALSE),0)*Baseline!J147)</f>
        <v>0</v>
      </c>
      <c r="O145" s="127">
        <f>(_xlfn.IFNA(VLOOKUP(Baseline_MKI_Totaal[[#This Row],[Product]]&amp;", "&amp;Baseline_MKI_Totaal[[#Headers],[D]],Database_Productkaarten[#All],14,FALSE),0)*Baseline!J147)</f>
        <v>0</v>
      </c>
      <c r="P145" s="128">
        <f>SUM(Baseline_MKI_Totaal[[#This Row],[A1-A3]:[C4]])+Baseline_MKI_Totaal[[#This Row],[D]]</f>
        <v>0</v>
      </c>
      <c r="S145" s="193">
        <f>Baseline!B147</f>
        <v>0</v>
      </c>
      <c r="T145" s="55">
        <f>Baseline!F147</f>
        <v>0</v>
      </c>
      <c r="U145" s="56">
        <f>IF(Baseline!$C147="Nieuwe situatie",Baseline_MKI_Totaal[[#This Row],[A1-A3]],0)+IF(Baseline!$C147="NVT",Baseline_MKI_Totaal[[#This Row],[A1-A3]],0)+IF(Baseline!$C147="NVT excl. D",Baseline_MKI_Totaal[[#This Row],[A1-A3]],0)</f>
        <v>0</v>
      </c>
      <c r="V145" s="56">
        <f>IF(Baseline!$C147="Nieuwe situatie",Baseline_MKI_Totaal[[#This Row],[A4]],0)+IF(Baseline!$C147="NVT",Baseline_MKI_Totaal[[#This Row],[A4]],0)+IF(Baseline!$C147="NVT excl. D",Baseline_MKI_Totaal[[#This Row],[A4]],0)</f>
        <v>0</v>
      </c>
      <c r="W145" s="56">
        <f>IF(Baseline!$C147="Nieuwe situatie",Baseline_MKI_Totaal[[#This Row],[A5]],0)+IF(Baseline!$C147="NVT",Baseline_MKI_Totaal[[#This Row],[A5]],0)+IF(Baseline!$C147="NVT excl. D",Baseline_MKI_Totaal[[#This Row],[A5]],0)</f>
        <v>0</v>
      </c>
      <c r="X145" s="56">
        <f>IF(Baseline!$C147="NVT",Baseline_MKI_Totaal[[#This Row],[B1]],0)+IF(Baseline!$C147="NVT excl. D",Baseline_MKI_Totaal[[#This Row],[B1]],0)</f>
        <v>0</v>
      </c>
      <c r="Y145" s="56">
        <f>(SUM(Baseline_MKI_Totaal_Charts[[#This Row],[A1-A3]:[B1]],Baseline_MKI_Totaal_Charts[[#This Row],[C1]:[C4]],Baseline_MKI_Totaal_Charts[[#This Row],[D]])*Baseline!T147)</f>
        <v>0</v>
      </c>
      <c r="Z145" s="56">
        <f>IF(Baseline!$C147="NVT",Baseline_MKI_Totaal[[#This Row],[B6]],0)+IF(Baseline!$C147="NVT excl. D",Baseline_MKI_Totaal[[#This Row],[B6]],0)</f>
        <v>0</v>
      </c>
      <c r="AA145" s="56">
        <f>IF(Baseline!$C147="NVT",Baseline_MKI_Totaal[[#This Row],[B7]],0)+IF(Baseline!$C147="NVT excl. D",Baseline_MKI_Totaal[[#This Row],[B7]],0)</f>
        <v>0</v>
      </c>
      <c r="AB145" s="56">
        <f>IF(Baseline!$C147="Bestaande situatie",Baseline_MKI_Totaal[[#This Row],[C1]],0)+IF(Baseline!$C147="NVT",Baseline_MKI_Totaal[[#This Row],[C1]],0)+IF(Baseline!$C147="NVT excl. D",Baseline_MKI_Totaal[[#This Row],[C1]],0)</f>
        <v>0</v>
      </c>
      <c r="AC145" s="56">
        <f>IF(Baseline!$C147="Bestaande situatie",Baseline_MKI_Totaal[[#This Row],[C2]],0)+IF(Baseline!$C147="NVT",Baseline_MKI_Totaal[[#This Row],[C2]],0)+IF(Baseline!$C147="NVT excl. D",Baseline_MKI_Totaal[[#This Row],[C2]],0)</f>
        <v>0</v>
      </c>
      <c r="AD145" s="56">
        <f>IF(Baseline!$C147="Bestaande situatie",Baseline_MKI_Totaal[[#This Row],[C3]],0)+IF(Baseline!$C147="NVT",Baseline_MKI_Totaal[[#This Row],[C3]],0)+IF(Baseline!$C147="NVT excl. D",Baseline_MKI_Totaal[[#This Row],[C3]],0)</f>
        <v>0</v>
      </c>
      <c r="AE145" s="56">
        <f>IF(Baseline!$C147="Bestaande situatie",Baseline_MKI_Totaal[[#This Row],[C4]],0)+IF(Baseline!$C147="NVT",Baseline_MKI_Totaal[[#This Row],[C4]],0)+IF(Baseline!$C147="NVT excl. D",Baseline_MKI_Totaal[[#This Row],[C4]],0)</f>
        <v>0</v>
      </c>
      <c r="AF145" s="194">
        <f>IF(Baseline!$C147="NVT",Baseline_MKI_Totaal[[#This Row],[D]],0)</f>
        <v>0</v>
      </c>
      <c r="AG145" s="199">
        <f>SUM(Baseline_MKI_Totaal_Charts[[#This Row],[A1-A3]:[C4]])+Baseline_MKI_Totaal_Charts[[#This Row],[D]]</f>
        <v>0</v>
      </c>
    </row>
    <row r="146" spans="2:33" ht="16.2" hidden="1" thickBot="1" x14ac:dyDescent="0.4">
      <c r="B146" s="126">
        <f>Baseline!B148</f>
        <v>0</v>
      </c>
      <c r="C146" s="184">
        <f>Baseline!F148</f>
        <v>0</v>
      </c>
      <c r="D146" s="127">
        <f>(_xlfn.IFNA(VLOOKUP(Baseline_MKI_Totaal[[#This Row],[Product]]&amp;", "&amp;Baseline_MKI_Totaal[[#Headers],[A1-A3]],Database_Productkaarten[#All],14,FALSE),0)*Baseline!J148)</f>
        <v>0</v>
      </c>
      <c r="E146" s="127">
        <f>IF(Baseline!V148=0,(_xlfn.IFNA(VLOOKUP(Baseline_MKI_Totaal[[#This Row],[Product]]&amp;", "&amp;Baseline_MKI_Totaal[[#Headers],[A4]],Database_Productkaarten[#All],14,FALSE),0)*Baseline!R148),(_xlfn.IFNA(VLOOKUP(Baseline!V148,Database_Transport[#All],7,FALSE)*(Baseline!R148*Baseline!U148),0)+_xlfn.IFNA(VLOOKUP(Baseline!Y148,Database_Transport[#All],7,FALSE)*(Baseline!R148*Baseline!X148),0)+_xlfn.IFNA(IF(Baseline!W148="Ja",VLOOKUP("Overslag",Database_Transport[#All],7,FALSE)*Baseline!R148,0),0)+_xlfn.IFNA(VLOOKUP(Baseline!AB148,Database_Transport[#All],7,FALSE)*(Baseline!R148*Baseline!AA148),0)+_xlfn.IFNA(IF(Baseline!Z148="Ja",VLOOKUP("Overslag",Database_Transport[#All],7,FALSE)*Baseline!R148,0),0)))</f>
        <v>0</v>
      </c>
      <c r="F146" s="127" cm="1">
        <f t="array" ref="F146">IFERROR(IF(_xlfn.IFNA((VLOOKUP(Baseline!AC148,Database_Asfalt_Aanlegset[#All],7,FALSE)*Baseline!J148),0)+_xlfn.IFNA(VLOOKUP(Baseline!AD148,Database_Brandstoffen[#All],7,FALSE)*((Baseline!J148/Baseline!AF148)*Baseline!AE148),0)&gt;0,_xlfn.IFNA((VLOOKUP(Baseline!AC148,Database_Asfalt_Aanlegset[#All],7,FALSE)*Baseline!J148),0)+_xlfn.IFNA(VLOOKUP(Baseline!AD148,Database_Brandstoffen[#All],7,FALSE)*((Baseline!J148/Baseline!AF148)*Baseline!AE148),0),(_xlfn.IFNA(VLOOKUP(Baseline_MKI_Totaal[[#This Row],[Product]]&amp;", "&amp;Baseline_MKI_Totaal[[#Headers],[A5]],Database_Productkaarten[#All],14,FALSE),0)*Baseline!J148))+IF(Baseline!AG148&gt;0,VLOOKUP(Database_Overige_Hulpmiddelen[Milieuprofiel],Database_Overige_Hulpmiddelen[#All],7,FALSE)*Baseline!AG148,0),0)</f>
        <v>0</v>
      </c>
      <c r="G146" s="127">
        <f>(_xlfn.IFNA(VLOOKUP(Baseline_MKI_Totaal[[#This Row],[Product]]&amp;", "&amp;Baseline_CO2_Totaal[[#Headers],[B1]],Database_Productkaarten[#All],14,FALSE),0)*Baseline!J148)</f>
        <v>0</v>
      </c>
      <c r="H146" s="127">
        <f>(SUM(Baseline_MKI_Totaal[[#This Row],[A1-A3]:[B1]],Baseline_MKI_Totaal[[#This Row],[C1]:[C4]],Baseline_MKI_Totaal[[#This Row],[D]])*Baseline!T148)</f>
        <v>0</v>
      </c>
      <c r="I146" s="127">
        <f>_xlfn.IFNA(VLOOKUP(Baseline!AH148,Database_Overige_Energiedragers[#All],7,FALSE)*Baseline!AI148,0)</f>
        <v>0</v>
      </c>
      <c r="J146" s="127">
        <f>_xlfn.IFNA(VLOOKUP("Waterverbruik",Database_Overige_Energiedragers[#All],7,FALSE)*Baseline!AK148,0)</f>
        <v>0</v>
      </c>
      <c r="K146" s="127">
        <f>IFERROR(IF(_xlfn.IFNA((VLOOKUP(Baseline!AL148,Database_Asfalt_Verwijderset[#All],7,FALSE)*Baseline!J148),0)+_xlfn.IFNA(VLOOKUP(Baseline!AM148,Database_Brandstoffen[#All],7,FALSE)*((Baseline!J148/Baseline!AO148)*Baseline!AN148),0)&gt;0,_xlfn.IFNA((VLOOKUP(Baseline!AL148,Database_Asfalt_Verwijderset[#All],7,FALSE)*Baseline!J148),0)+_xlfn.IFNA(VLOOKUP(Baseline!AM148,Database_Brandstoffen[#All],7,FALSE)*((Baseline!J148/Baseline!AO148)*Baseline!AN148),0),(_xlfn.IFNA(VLOOKUP(Baseline_MKI_Totaal[[#This Row],[Product]]&amp;", "&amp;Baseline_MKI_Totaal[[#Headers],[C1]],Database_Productkaarten[#All],14,FALSE),0)*Baseline!J148)),0)</f>
        <v>0</v>
      </c>
      <c r="L146" s="127">
        <f>IF(Baseline!AQ148=0,(_xlfn.IFNA(VLOOKUP(Baseline_MKI_Totaal[[#This Row],[Product]]&amp;", "&amp;Baseline_MKI_Totaal[[#Headers],[C2]],Database_Productkaarten[#All],14,FALSE),0)*Baseline!J148),(_xlfn.IFNA(VLOOKUP(Baseline!AQ148,Database_Transport[#All],7,FALSE)*(Baseline!R148*Baseline!AP148),0)))</f>
        <v>0</v>
      </c>
      <c r="M146" s="127">
        <f>(_xlfn.IFNA(VLOOKUP(Baseline_MKI_Totaal[[#This Row],[Product]]&amp;", "&amp;Baseline_MKI_Totaal[[#Headers],[C3]],Database_Productkaarten[#All],14,FALSE),0)*Baseline!J148)</f>
        <v>0</v>
      </c>
      <c r="N146" s="127">
        <f>(_xlfn.IFNA(VLOOKUP(Baseline_MKI_Totaal[[#This Row],[Product]]&amp;", "&amp;Baseline_MKI_Totaal[[#Headers],[C4]],Database_Productkaarten[#All],14,FALSE),0)*Baseline!J148)</f>
        <v>0</v>
      </c>
      <c r="O146" s="127">
        <f>(_xlfn.IFNA(VLOOKUP(Baseline_MKI_Totaal[[#This Row],[Product]]&amp;", "&amp;Baseline_MKI_Totaal[[#Headers],[D]],Database_Productkaarten[#All],14,FALSE),0)*Baseline!J148)</f>
        <v>0</v>
      </c>
      <c r="P146" s="128">
        <f>SUM(Baseline_MKI_Totaal[[#This Row],[A1-A3]:[C4]])+Baseline_MKI_Totaal[[#This Row],[D]]</f>
        <v>0</v>
      </c>
      <c r="S146" s="193">
        <f>Baseline!B148</f>
        <v>0</v>
      </c>
      <c r="T146" s="55">
        <f>Baseline!F148</f>
        <v>0</v>
      </c>
      <c r="U146" s="56">
        <f>IF(Baseline!$C148="Nieuwe situatie",Baseline_MKI_Totaal[[#This Row],[A1-A3]],0)+IF(Baseline!$C148="NVT",Baseline_MKI_Totaal[[#This Row],[A1-A3]],0)+IF(Baseline!$C148="NVT excl. D",Baseline_MKI_Totaal[[#This Row],[A1-A3]],0)</f>
        <v>0</v>
      </c>
      <c r="V146" s="56">
        <f>IF(Baseline!$C148="Nieuwe situatie",Baseline_MKI_Totaal[[#This Row],[A4]],0)+IF(Baseline!$C148="NVT",Baseline_MKI_Totaal[[#This Row],[A4]],0)+IF(Baseline!$C148="NVT excl. D",Baseline_MKI_Totaal[[#This Row],[A4]],0)</f>
        <v>0</v>
      </c>
      <c r="W146" s="56">
        <f>IF(Baseline!$C148="Nieuwe situatie",Baseline_MKI_Totaal[[#This Row],[A5]],0)+IF(Baseline!$C148="NVT",Baseline_MKI_Totaal[[#This Row],[A5]],0)+IF(Baseline!$C148="NVT excl. D",Baseline_MKI_Totaal[[#This Row],[A5]],0)</f>
        <v>0</v>
      </c>
      <c r="X146" s="56">
        <f>IF(Baseline!$C148="NVT",Baseline_MKI_Totaal[[#This Row],[B1]],0)+IF(Baseline!$C148="NVT excl. D",Baseline_MKI_Totaal[[#This Row],[B1]],0)</f>
        <v>0</v>
      </c>
      <c r="Y146" s="56">
        <f>(SUM(Baseline_MKI_Totaal_Charts[[#This Row],[A1-A3]:[B1]],Baseline_MKI_Totaal_Charts[[#This Row],[C1]:[C4]],Baseline_MKI_Totaal_Charts[[#This Row],[D]])*Baseline!T148)</f>
        <v>0</v>
      </c>
      <c r="Z146" s="56">
        <f>IF(Baseline!$C148="NVT",Baseline_MKI_Totaal[[#This Row],[B6]],0)+IF(Baseline!$C148="NVT excl. D",Baseline_MKI_Totaal[[#This Row],[B6]],0)</f>
        <v>0</v>
      </c>
      <c r="AA146" s="56">
        <f>IF(Baseline!$C148="NVT",Baseline_MKI_Totaal[[#This Row],[B7]],0)+IF(Baseline!$C148="NVT excl. D",Baseline_MKI_Totaal[[#This Row],[B7]],0)</f>
        <v>0</v>
      </c>
      <c r="AB146" s="56">
        <f>IF(Baseline!$C148="Bestaande situatie",Baseline_MKI_Totaal[[#This Row],[C1]],0)+IF(Baseline!$C148="NVT",Baseline_MKI_Totaal[[#This Row],[C1]],0)+IF(Baseline!$C148="NVT excl. D",Baseline_MKI_Totaal[[#This Row],[C1]],0)</f>
        <v>0</v>
      </c>
      <c r="AC146" s="56">
        <f>IF(Baseline!$C148="Bestaande situatie",Baseline_MKI_Totaal[[#This Row],[C2]],0)+IF(Baseline!$C148="NVT",Baseline_MKI_Totaal[[#This Row],[C2]],0)+IF(Baseline!$C148="NVT excl. D",Baseline_MKI_Totaal[[#This Row],[C2]],0)</f>
        <v>0</v>
      </c>
      <c r="AD146" s="56">
        <f>IF(Baseline!$C148="Bestaande situatie",Baseline_MKI_Totaal[[#This Row],[C3]],0)+IF(Baseline!$C148="NVT",Baseline_MKI_Totaal[[#This Row],[C3]],0)+IF(Baseline!$C148="NVT excl. D",Baseline_MKI_Totaal[[#This Row],[C3]],0)</f>
        <v>0</v>
      </c>
      <c r="AE146" s="56">
        <f>IF(Baseline!$C148="Bestaande situatie",Baseline_MKI_Totaal[[#This Row],[C4]],0)+IF(Baseline!$C148="NVT",Baseline_MKI_Totaal[[#This Row],[C4]],0)+IF(Baseline!$C148="NVT excl. D",Baseline_MKI_Totaal[[#This Row],[C4]],0)</f>
        <v>0</v>
      </c>
      <c r="AF146" s="194">
        <f>IF(Baseline!$C148="NVT",Baseline_MKI_Totaal[[#This Row],[D]],0)</f>
        <v>0</v>
      </c>
      <c r="AG146" s="199">
        <f>SUM(Baseline_MKI_Totaal_Charts[[#This Row],[A1-A3]:[C4]])+Baseline_MKI_Totaal_Charts[[#This Row],[D]]</f>
        <v>0</v>
      </c>
    </row>
    <row r="147" spans="2:33" ht="16.2" hidden="1" thickBot="1" x14ac:dyDescent="0.4">
      <c r="B147" s="126">
        <f>Baseline!B149</f>
        <v>0</v>
      </c>
      <c r="C147" s="184">
        <f>Baseline!F149</f>
        <v>0</v>
      </c>
      <c r="D147" s="127">
        <f>(_xlfn.IFNA(VLOOKUP(Baseline_MKI_Totaal[[#This Row],[Product]]&amp;", "&amp;Baseline_MKI_Totaal[[#Headers],[A1-A3]],Database_Productkaarten[#All],14,FALSE),0)*Baseline!J149)</f>
        <v>0</v>
      </c>
      <c r="E147" s="127">
        <f>IF(Baseline!V149=0,(_xlfn.IFNA(VLOOKUP(Baseline_MKI_Totaal[[#This Row],[Product]]&amp;", "&amp;Baseline_MKI_Totaal[[#Headers],[A4]],Database_Productkaarten[#All],14,FALSE),0)*Baseline!R149),(_xlfn.IFNA(VLOOKUP(Baseline!V149,Database_Transport[#All],7,FALSE)*(Baseline!R149*Baseline!U149),0)+_xlfn.IFNA(VLOOKUP(Baseline!Y149,Database_Transport[#All],7,FALSE)*(Baseline!R149*Baseline!X149),0)+_xlfn.IFNA(IF(Baseline!W149="Ja",VLOOKUP("Overslag",Database_Transport[#All],7,FALSE)*Baseline!R149,0),0)+_xlfn.IFNA(VLOOKUP(Baseline!AB149,Database_Transport[#All],7,FALSE)*(Baseline!R149*Baseline!AA149),0)+_xlfn.IFNA(IF(Baseline!Z149="Ja",VLOOKUP("Overslag",Database_Transport[#All],7,FALSE)*Baseline!R149,0),0)))</f>
        <v>0</v>
      </c>
      <c r="F147" s="127" cm="1">
        <f t="array" ref="F147">IFERROR(IF(_xlfn.IFNA((VLOOKUP(Baseline!AC149,Database_Asfalt_Aanlegset[#All],7,FALSE)*Baseline!J149),0)+_xlfn.IFNA(VLOOKUP(Baseline!AD149,Database_Brandstoffen[#All],7,FALSE)*((Baseline!J149/Baseline!AF149)*Baseline!AE149),0)&gt;0,_xlfn.IFNA((VLOOKUP(Baseline!AC149,Database_Asfalt_Aanlegset[#All],7,FALSE)*Baseline!J149),0)+_xlfn.IFNA(VLOOKUP(Baseline!AD149,Database_Brandstoffen[#All],7,FALSE)*((Baseline!J149/Baseline!AF149)*Baseline!AE149),0),(_xlfn.IFNA(VLOOKUP(Baseline_MKI_Totaal[[#This Row],[Product]]&amp;", "&amp;Baseline_MKI_Totaal[[#Headers],[A5]],Database_Productkaarten[#All],14,FALSE),0)*Baseline!J149))+IF(Baseline!AG149&gt;0,VLOOKUP(Database_Overige_Hulpmiddelen[Milieuprofiel],Database_Overige_Hulpmiddelen[#All],7,FALSE)*Baseline!AG149,0),0)</f>
        <v>0</v>
      </c>
      <c r="G147" s="127">
        <f>(_xlfn.IFNA(VLOOKUP(Baseline_MKI_Totaal[[#This Row],[Product]]&amp;", "&amp;Baseline_CO2_Totaal[[#Headers],[B1]],Database_Productkaarten[#All],14,FALSE),0)*Baseline!J149)</f>
        <v>0</v>
      </c>
      <c r="H147" s="127">
        <f>(SUM(Baseline_MKI_Totaal[[#This Row],[A1-A3]:[B1]],Baseline_MKI_Totaal[[#This Row],[C1]:[C4]],Baseline_MKI_Totaal[[#This Row],[D]])*Baseline!T149)</f>
        <v>0</v>
      </c>
      <c r="I147" s="127">
        <f>_xlfn.IFNA(VLOOKUP(Baseline!AH149,Database_Overige_Energiedragers[#All],7,FALSE)*Baseline!AI149,0)</f>
        <v>0</v>
      </c>
      <c r="J147" s="127">
        <f>_xlfn.IFNA(VLOOKUP("Waterverbruik",Database_Overige_Energiedragers[#All],7,FALSE)*Baseline!AK149,0)</f>
        <v>0</v>
      </c>
      <c r="K147" s="127">
        <f>IFERROR(IF(_xlfn.IFNA((VLOOKUP(Baseline!AL149,Database_Asfalt_Verwijderset[#All],7,FALSE)*Baseline!J149),0)+_xlfn.IFNA(VLOOKUP(Baseline!AM149,Database_Brandstoffen[#All],7,FALSE)*((Baseline!J149/Baseline!AO149)*Baseline!AN149),0)&gt;0,_xlfn.IFNA((VLOOKUP(Baseline!AL149,Database_Asfalt_Verwijderset[#All],7,FALSE)*Baseline!J149),0)+_xlfn.IFNA(VLOOKUP(Baseline!AM149,Database_Brandstoffen[#All],7,FALSE)*((Baseline!J149/Baseline!AO149)*Baseline!AN149),0),(_xlfn.IFNA(VLOOKUP(Baseline_MKI_Totaal[[#This Row],[Product]]&amp;", "&amp;Baseline_MKI_Totaal[[#Headers],[C1]],Database_Productkaarten[#All],14,FALSE),0)*Baseline!J149)),0)</f>
        <v>0</v>
      </c>
      <c r="L147" s="127">
        <f>IF(Baseline!AQ149=0,(_xlfn.IFNA(VLOOKUP(Baseline_MKI_Totaal[[#This Row],[Product]]&amp;", "&amp;Baseline_MKI_Totaal[[#Headers],[C2]],Database_Productkaarten[#All],14,FALSE),0)*Baseline!J149),(_xlfn.IFNA(VLOOKUP(Baseline!AQ149,Database_Transport[#All],7,FALSE)*(Baseline!R149*Baseline!AP149),0)))</f>
        <v>0</v>
      </c>
      <c r="M147" s="127">
        <f>(_xlfn.IFNA(VLOOKUP(Baseline_MKI_Totaal[[#This Row],[Product]]&amp;", "&amp;Baseline_MKI_Totaal[[#Headers],[C3]],Database_Productkaarten[#All],14,FALSE),0)*Baseline!J149)</f>
        <v>0</v>
      </c>
      <c r="N147" s="127">
        <f>(_xlfn.IFNA(VLOOKUP(Baseline_MKI_Totaal[[#This Row],[Product]]&amp;", "&amp;Baseline_MKI_Totaal[[#Headers],[C4]],Database_Productkaarten[#All],14,FALSE),0)*Baseline!J149)</f>
        <v>0</v>
      </c>
      <c r="O147" s="127">
        <f>(_xlfn.IFNA(VLOOKUP(Baseline_MKI_Totaal[[#This Row],[Product]]&amp;", "&amp;Baseline_MKI_Totaal[[#Headers],[D]],Database_Productkaarten[#All],14,FALSE),0)*Baseline!J149)</f>
        <v>0</v>
      </c>
      <c r="P147" s="128">
        <f>SUM(Baseline_MKI_Totaal[[#This Row],[A1-A3]:[C4]])+Baseline_MKI_Totaal[[#This Row],[D]]</f>
        <v>0</v>
      </c>
      <c r="S147" s="193">
        <f>Baseline!B149</f>
        <v>0</v>
      </c>
      <c r="T147" s="55">
        <f>Baseline!F149</f>
        <v>0</v>
      </c>
      <c r="U147" s="56">
        <f>IF(Baseline!$C149="Nieuwe situatie",Baseline_MKI_Totaal[[#This Row],[A1-A3]],0)+IF(Baseline!$C149="NVT",Baseline_MKI_Totaal[[#This Row],[A1-A3]],0)+IF(Baseline!$C149="NVT excl. D",Baseline_MKI_Totaal[[#This Row],[A1-A3]],0)</f>
        <v>0</v>
      </c>
      <c r="V147" s="56">
        <f>IF(Baseline!$C149="Nieuwe situatie",Baseline_MKI_Totaal[[#This Row],[A4]],0)+IF(Baseline!$C149="NVT",Baseline_MKI_Totaal[[#This Row],[A4]],0)+IF(Baseline!$C149="NVT excl. D",Baseline_MKI_Totaal[[#This Row],[A4]],0)</f>
        <v>0</v>
      </c>
      <c r="W147" s="56">
        <f>IF(Baseline!$C149="Nieuwe situatie",Baseline_MKI_Totaal[[#This Row],[A5]],0)+IF(Baseline!$C149="NVT",Baseline_MKI_Totaal[[#This Row],[A5]],0)+IF(Baseline!$C149="NVT excl. D",Baseline_MKI_Totaal[[#This Row],[A5]],0)</f>
        <v>0</v>
      </c>
      <c r="X147" s="56">
        <f>IF(Baseline!$C149="NVT",Baseline_MKI_Totaal[[#This Row],[B1]],0)+IF(Baseline!$C149="NVT excl. D",Baseline_MKI_Totaal[[#This Row],[B1]],0)</f>
        <v>0</v>
      </c>
      <c r="Y147" s="56">
        <f>(SUM(Baseline_MKI_Totaal_Charts[[#This Row],[A1-A3]:[B1]],Baseline_MKI_Totaal_Charts[[#This Row],[C1]:[C4]],Baseline_MKI_Totaal_Charts[[#This Row],[D]])*Baseline!T149)</f>
        <v>0</v>
      </c>
      <c r="Z147" s="56">
        <f>IF(Baseline!$C149="NVT",Baseline_MKI_Totaal[[#This Row],[B6]],0)+IF(Baseline!$C149="NVT excl. D",Baseline_MKI_Totaal[[#This Row],[B6]],0)</f>
        <v>0</v>
      </c>
      <c r="AA147" s="56">
        <f>IF(Baseline!$C149="NVT",Baseline_MKI_Totaal[[#This Row],[B7]],0)+IF(Baseline!$C149="NVT excl. D",Baseline_MKI_Totaal[[#This Row],[B7]],0)</f>
        <v>0</v>
      </c>
      <c r="AB147" s="56">
        <f>IF(Baseline!$C149="Bestaande situatie",Baseline_MKI_Totaal[[#This Row],[C1]],0)+IF(Baseline!$C149="NVT",Baseline_MKI_Totaal[[#This Row],[C1]],0)+IF(Baseline!$C149="NVT excl. D",Baseline_MKI_Totaal[[#This Row],[C1]],0)</f>
        <v>0</v>
      </c>
      <c r="AC147" s="56">
        <f>IF(Baseline!$C149="Bestaande situatie",Baseline_MKI_Totaal[[#This Row],[C2]],0)+IF(Baseline!$C149="NVT",Baseline_MKI_Totaal[[#This Row],[C2]],0)+IF(Baseline!$C149="NVT excl. D",Baseline_MKI_Totaal[[#This Row],[C2]],0)</f>
        <v>0</v>
      </c>
      <c r="AD147" s="56">
        <f>IF(Baseline!$C149="Bestaande situatie",Baseline_MKI_Totaal[[#This Row],[C3]],0)+IF(Baseline!$C149="NVT",Baseline_MKI_Totaal[[#This Row],[C3]],0)+IF(Baseline!$C149="NVT excl. D",Baseline_MKI_Totaal[[#This Row],[C3]],0)</f>
        <v>0</v>
      </c>
      <c r="AE147" s="56">
        <f>IF(Baseline!$C149="Bestaande situatie",Baseline_MKI_Totaal[[#This Row],[C4]],0)+IF(Baseline!$C149="NVT",Baseline_MKI_Totaal[[#This Row],[C4]],0)+IF(Baseline!$C149="NVT excl. D",Baseline_MKI_Totaal[[#This Row],[C4]],0)</f>
        <v>0</v>
      </c>
      <c r="AF147" s="194">
        <f>IF(Baseline!$C149="NVT",Baseline_MKI_Totaal[[#This Row],[D]],0)</f>
        <v>0</v>
      </c>
      <c r="AG147" s="199">
        <f>SUM(Baseline_MKI_Totaal_Charts[[#This Row],[A1-A3]:[C4]])+Baseline_MKI_Totaal_Charts[[#This Row],[D]]</f>
        <v>0</v>
      </c>
    </row>
    <row r="148" spans="2:33" ht="16.2" hidden="1" thickBot="1" x14ac:dyDescent="0.4">
      <c r="B148" s="126">
        <f>Baseline!B150</f>
        <v>0</v>
      </c>
      <c r="C148" s="184">
        <f>Baseline!F150</f>
        <v>0</v>
      </c>
      <c r="D148" s="127">
        <f>(_xlfn.IFNA(VLOOKUP(Baseline_MKI_Totaal[[#This Row],[Product]]&amp;", "&amp;Baseline_MKI_Totaal[[#Headers],[A1-A3]],Database_Productkaarten[#All],14,FALSE),0)*Baseline!J150)</f>
        <v>0</v>
      </c>
      <c r="E148" s="127">
        <f>IF(Baseline!V150=0,(_xlfn.IFNA(VLOOKUP(Baseline_MKI_Totaal[[#This Row],[Product]]&amp;", "&amp;Baseline_MKI_Totaal[[#Headers],[A4]],Database_Productkaarten[#All],14,FALSE),0)*Baseline!R150),(_xlfn.IFNA(VLOOKUP(Baseline!V150,Database_Transport[#All],7,FALSE)*(Baseline!R150*Baseline!U150),0)+_xlfn.IFNA(VLOOKUP(Baseline!Y150,Database_Transport[#All],7,FALSE)*(Baseline!R150*Baseline!X150),0)+_xlfn.IFNA(IF(Baseline!W150="Ja",VLOOKUP("Overslag",Database_Transport[#All],7,FALSE)*Baseline!R150,0),0)+_xlfn.IFNA(VLOOKUP(Baseline!AB150,Database_Transport[#All],7,FALSE)*(Baseline!R150*Baseline!AA150),0)+_xlfn.IFNA(IF(Baseline!Z150="Ja",VLOOKUP("Overslag",Database_Transport[#All],7,FALSE)*Baseline!R150,0),0)))</f>
        <v>0</v>
      </c>
      <c r="F148" s="127" cm="1">
        <f t="array" ref="F148">IFERROR(IF(_xlfn.IFNA((VLOOKUP(Baseline!AC150,Database_Asfalt_Aanlegset[#All],7,FALSE)*Baseline!J150),0)+_xlfn.IFNA(VLOOKUP(Baseline!AD150,Database_Brandstoffen[#All],7,FALSE)*((Baseline!J150/Baseline!AF150)*Baseline!AE150),0)&gt;0,_xlfn.IFNA((VLOOKUP(Baseline!AC150,Database_Asfalt_Aanlegset[#All],7,FALSE)*Baseline!J150),0)+_xlfn.IFNA(VLOOKUP(Baseline!AD150,Database_Brandstoffen[#All],7,FALSE)*((Baseline!J150/Baseline!AF150)*Baseline!AE150),0),(_xlfn.IFNA(VLOOKUP(Baseline_MKI_Totaal[[#This Row],[Product]]&amp;", "&amp;Baseline_MKI_Totaal[[#Headers],[A5]],Database_Productkaarten[#All],14,FALSE),0)*Baseline!J150))+IF(Baseline!AG150&gt;0,VLOOKUP(Database_Overige_Hulpmiddelen[Milieuprofiel],Database_Overige_Hulpmiddelen[#All],7,FALSE)*Baseline!AG150,0),0)</f>
        <v>0</v>
      </c>
      <c r="G148" s="127">
        <f>(_xlfn.IFNA(VLOOKUP(Baseline_MKI_Totaal[[#This Row],[Product]]&amp;", "&amp;Baseline_CO2_Totaal[[#Headers],[B1]],Database_Productkaarten[#All],14,FALSE),0)*Baseline!J150)</f>
        <v>0</v>
      </c>
      <c r="H148" s="127">
        <f>(SUM(Baseline_MKI_Totaal[[#This Row],[A1-A3]:[B1]],Baseline_MKI_Totaal[[#This Row],[C1]:[C4]],Baseline_MKI_Totaal[[#This Row],[D]])*Baseline!T150)</f>
        <v>0</v>
      </c>
      <c r="I148" s="127">
        <f>_xlfn.IFNA(VLOOKUP(Baseline!AH150,Database_Overige_Energiedragers[#All],7,FALSE)*Baseline!AI150,0)</f>
        <v>0</v>
      </c>
      <c r="J148" s="127">
        <f>_xlfn.IFNA(VLOOKUP("Waterverbruik",Database_Overige_Energiedragers[#All],7,FALSE)*Baseline!AK150,0)</f>
        <v>0</v>
      </c>
      <c r="K148" s="127">
        <f>IFERROR(IF(_xlfn.IFNA((VLOOKUP(Baseline!AL150,Database_Asfalt_Verwijderset[#All],7,FALSE)*Baseline!J150),0)+_xlfn.IFNA(VLOOKUP(Baseline!AM150,Database_Brandstoffen[#All],7,FALSE)*((Baseline!J150/Baseline!AO150)*Baseline!AN150),0)&gt;0,_xlfn.IFNA((VLOOKUP(Baseline!AL150,Database_Asfalt_Verwijderset[#All],7,FALSE)*Baseline!J150),0)+_xlfn.IFNA(VLOOKUP(Baseline!AM150,Database_Brandstoffen[#All],7,FALSE)*((Baseline!J150/Baseline!AO150)*Baseline!AN150),0),(_xlfn.IFNA(VLOOKUP(Baseline_MKI_Totaal[[#This Row],[Product]]&amp;", "&amp;Baseline_MKI_Totaal[[#Headers],[C1]],Database_Productkaarten[#All],14,FALSE),0)*Baseline!J150)),0)</f>
        <v>0</v>
      </c>
      <c r="L148" s="127">
        <f>IF(Baseline!AQ150=0,(_xlfn.IFNA(VLOOKUP(Baseline_MKI_Totaal[[#This Row],[Product]]&amp;", "&amp;Baseline_MKI_Totaal[[#Headers],[C2]],Database_Productkaarten[#All],14,FALSE),0)*Baseline!J150),(_xlfn.IFNA(VLOOKUP(Baseline!AQ150,Database_Transport[#All],7,FALSE)*(Baseline!R150*Baseline!AP150),0)))</f>
        <v>0</v>
      </c>
      <c r="M148" s="127">
        <f>(_xlfn.IFNA(VLOOKUP(Baseline_MKI_Totaal[[#This Row],[Product]]&amp;", "&amp;Baseline_MKI_Totaal[[#Headers],[C3]],Database_Productkaarten[#All],14,FALSE),0)*Baseline!J150)</f>
        <v>0</v>
      </c>
      <c r="N148" s="127">
        <f>(_xlfn.IFNA(VLOOKUP(Baseline_MKI_Totaal[[#This Row],[Product]]&amp;", "&amp;Baseline_MKI_Totaal[[#Headers],[C4]],Database_Productkaarten[#All],14,FALSE),0)*Baseline!J150)</f>
        <v>0</v>
      </c>
      <c r="O148" s="127">
        <f>(_xlfn.IFNA(VLOOKUP(Baseline_MKI_Totaal[[#This Row],[Product]]&amp;", "&amp;Baseline_MKI_Totaal[[#Headers],[D]],Database_Productkaarten[#All],14,FALSE),0)*Baseline!J150)</f>
        <v>0</v>
      </c>
      <c r="P148" s="128">
        <f>SUM(Baseline_MKI_Totaal[[#This Row],[A1-A3]:[C4]])+Baseline_MKI_Totaal[[#This Row],[D]]</f>
        <v>0</v>
      </c>
      <c r="S148" s="193">
        <f>Baseline!B150</f>
        <v>0</v>
      </c>
      <c r="T148" s="55">
        <f>Baseline!F150</f>
        <v>0</v>
      </c>
      <c r="U148" s="56">
        <f>IF(Baseline!$C150="Nieuwe situatie",Baseline_MKI_Totaal[[#This Row],[A1-A3]],0)+IF(Baseline!$C150="NVT",Baseline_MKI_Totaal[[#This Row],[A1-A3]],0)+IF(Baseline!$C150="NVT excl. D",Baseline_MKI_Totaal[[#This Row],[A1-A3]],0)</f>
        <v>0</v>
      </c>
      <c r="V148" s="56">
        <f>IF(Baseline!$C150="Nieuwe situatie",Baseline_MKI_Totaal[[#This Row],[A4]],0)+IF(Baseline!$C150="NVT",Baseline_MKI_Totaal[[#This Row],[A4]],0)+IF(Baseline!$C150="NVT excl. D",Baseline_MKI_Totaal[[#This Row],[A4]],0)</f>
        <v>0</v>
      </c>
      <c r="W148" s="56">
        <f>IF(Baseline!$C150="Nieuwe situatie",Baseline_MKI_Totaal[[#This Row],[A5]],0)+IF(Baseline!$C150="NVT",Baseline_MKI_Totaal[[#This Row],[A5]],0)+IF(Baseline!$C150="NVT excl. D",Baseline_MKI_Totaal[[#This Row],[A5]],0)</f>
        <v>0</v>
      </c>
      <c r="X148" s="56">
        <f>IF(Baseline!$C150="NVT",Baseline_MKI_Totaal[[#This Row],[B1]],0)+IF(Baseline!$C150="NVT excl. D",Baseline_MKI_Totaal[[#This Row],[B1]],0)</f>
        <v>0</v>
      </c>
      <c r="Y148" s="56">
        <f>(SUM(Baseline_MKI_Totaal_Charts[[#This Row],[A1-A3]:[B1]],Baseline_MKI_Totaal_Charts[[#This Row],[C1]:[C4]],Baseline_MKI_Totaal_Charts[[#This Row],[D]])*Baseline!T150)</f>
        <v>0</v>
      </c>
      <c r="Z148" s="56">
        <f>IF(Baseline!$C150="NVT",Baseline_MKI_Totaal[[#This Row],[B6]],0)+IF(Baseline!$C150="NVT excl. D",Baseline_MKI_Totaal[[#This Row],[B6]],0)</f>
        <v>0</v>
      </c>
      <c r="AA148" s="56">
        <f>IF(Baseline!$C150="NVT",Baseline_MKI_Totaal[[#This Row],[B7]],0)+IF(Baseline!$C150="NVT excl. D",Baseline_MKI_Totaal[[#This Row],[B7]],0)</f>
        <v>0</v>
      </c>
      <c r="AB148" s="56">
        <f>IF(Baseline!$C150="Bestaande situatie",Baseline_MKI_Totaal[[#This Row],[C1]],0)+IF(Baseline!$C150="NVT",Baseline_MKI_Totaal[[#This Row],[C1]],0)+IF(Baseline!$C150="NVT excl. D",Baseline_MKI_Totaal[[#This Row],[C1]],0)</f>
        <v>0</v>
      </c>
      <c r="AC148" s="56">
        <f>IF(Baseline!$C150="Bestaande situatie",Baseline_MKI_Totaal[[#This Row],[C2]],0)+IF(Baseline!$C150="NVT",Baseline_MKI_Totaal[[#This Row],[C2]],0)+IF(Baseline!$C150="NVT excl. D",Baseline_MKI_Totaal[[#This Row],[C2]],0)</f>
        <v>0</v>
      </c>
      <c r="AD148" s="56">
        <f>IF(Baseline!$C150="Bestaande situatie",Baseline_MKI_Totaal[[#This Row],[C3]],0)+IF(Baseline!$C150="NVT",Baseline_MKI_Totaal[[#This Row],[C3]],0)+IF(Baseline!$C150="NVT excl. D",Baseline_MKI_Totaal[[#This Row],[C3]],0)</f>
        <v>0</v>
      </c>
      <c r="AE148" s="56">
        <f>IF(Baseline!$C150="Bestaande situatie",Baseline_MKI_Totaal[[#This Row],[C4]],0)+IF(Baseline!$C150="NVT",Baseline_MKI_Totaal[[#This Row],[C4]],0)+IF(Baseline!$C150="NVT excl. D",Baseline_MKI_Totaal[[#This Row],[C4]],0)</f>
        <v>0</v>
      </c>
      <c r="AF148" s="194">
        <f>IF(Baseline!$C150="NVT",Baseline_MKI_Totaal[[#This Row],[D]],0)</f>
        <v>0</v>
      </c>
      <c r="AG148" s="199">
        <f>SUM(Baseline_MKI_Totaal_Charts[[#This Row],[A1-A3]:[C4]])+Baseline_MKI_Totaal_Charts[[#This Row],[D]]</f>
        <v>0</v>
      </c>
    </row>
    <row r="149" spans="2:33" ht="16.2" hidden="1" thickBot="1" x14ac:dyDescent="0.4">
      <c r="B149" s="126">
        <f>Baseline!B151</f>
        <v>0</v>
      </c>
      <c r="C149" s="184">
        <f>Baseline!F151</f>
        <v>0</v>
      </c>
      <c r="D149" s="127">
        <f>(_xlfn.IFNA(VLOOKUP(Baseline_MKI_Totaal[[#This Row],[Product]]&amp;", "&amp;Baseline_MKI_Totaal[[#Headers],[A1-A3]],Database_Productkaarten[#All],14,FALSE),0)*Baseline!J151)</f>
        <v>0</v>
      </c>
      <c r="E149" s="127">
        <f>IF(Baseline!V151=0,(_xlfn.IFNA(VLOOKUP(Baseline_MKI_Totaal[[#This Row],[Product]]&amp;", "&amp;Baseline_MKI_Totaal[[#Headers],[A4]],Database_Productkaarten[#All],14,FALSE),0)*Baseline!R151),(_xlfn.IFNA(VLOOKUP(Baseline!V151,Database_Transport[#All],7,FALSE)*(Baseline!R151*Baseline!U151),0)+_xlfn.IFNA(VLOOKUP(Baseline!Y151,Database_Transport[#All],7,FALSE)*(Baseline!R151*Baseline!X151),0)+_xlfn.IFNA(IF(Baseline!W151="Ja",VLOOKUP("Overslag",Database_Transport[#All],7,FALSE)*Baseline!R151,0),0)+_xlfn.IFNA(VLOOKUP(Baseline!AB151,Database_Transport[#All],7,FALSE)*(Baseline!R151*Baseline!AA151),0)+_xlfn.IFNA(IF(Baseline!Z151="Ja",VLOOKUP("Overslag",Database_Transport[#All],7,FALSE)*Baseline!R151,0),0)))</f>
        <v>0</v>
      </c>
      <c r="F149" s="127" cm="1">
        <f t="array" ref="F149">IFERROR(IF(_xlfn.IFNA((VLOOKUP(Baseline!AC151,Database_Asfalt_Aanlegset[#All],7,FALSE)*Baseline!J151),0)+_xlfn.IFNA(VLOOKUP(Baseline!AD151,Database_Brandstoffen[#All],7,FALSE)*((Baseline!J151/Baseline!AF151)*Baseline!AE151),0)&gt;0,_xlfn.IFNA((VLOOKUP(Baseline!AC151,Database_Asfalt_Aanlegset[#All],7,FALSE)*Baseline!J151),0)+_xlfn.IFNA(VLOOKUP(Baseline!AD151,Database_Brandstoffen[#All],7,FALSE)*((Baseline!J151/Baseline!AF151)*Baseline!AE151),0),(_xlfn.IFNA(VLOOKUP(Baseline_MKI_Totaal[[#This Row],[Product]]&amp;", "&amp;Baseline_MKI_Totaal[[#Headers],[A5]],Database_Productkaarten[#All],14,FALSE),0)*Baseline!J151))+IF(Baseline!AG151&gt;0,VLOOKUP(Database_Overige_Hulpmiddelen[Milieuprofiel],Database_Overige_Hulpmiddelen[#All],7,FALSE)*Baseline!AG151,0),0)</f>
        <v>0</v>
      </c>
      <c r="G149" s="127">
        <f>(_xlfn.IFNA(VLOOKUP(Baseline_MKI_Totaal[[#This Row],[Product]]&amp;", "&amp;Baseline_CO2_Totaal[[#Headers],[B1]],Database_Productkaarten[#All],14,FALSE),0)*Baseline!J151)</f>
        <v>0</v>
      </c>
      <c r="H149" s="127">
        <f>(SUM(Baseline_MKI_Totaal[[#This Row],[A1-A3]:[B1]],Baseline_MKI_Totaal[[#This Row],[C1]:[C4]],Baseline_MKI_Totaal[[#This Row],[D]])*Baseline!T151)</f>
        <v>0</v>
      </c>
      <c r="I149" s="127">
        <f>_xlfn.IFNA(VLOOKUP(Baseline!AH151,Database_Overige_Energiedragers[#All],7,FALSE)*Baseline!AI151,0)</f>
        <v>0</v>
      </c>
      <c r="J149" s="127">
        <f>_xlfn.IFNA(VLOOKUP("Waterverbruik",Database_Overige_Energiedragers[#All],7,FALSE)*Baseline!AK151,0)</f>
        <v>0</v>
      </c>
      <c r="K149" s="127">
        <f>IFERROR(IF(_xlfn.IFNA((VLOOKUP(Baseline!AL151,Database_Asfalt_Verwijderset[#All],7,FALSE)*Baseline!J151),0)+_xlfn.IFNA(VLOOKUP(Baseline!AM151,Database_Brandstoffen[#All],7,FALSE)*((Baseline!J151/Baseline!AO151)*Baseline!AN151),0)&gt;0,_xlfn.IFNA((VLOOKUP(Baseline!AL151,Database_Asfalt_Verwijderset[#All],7,FALSE)*Baseline!J151),0)+_xlfn.IFNA(VLOOKUP(Baseline!AM151,Database_Brandstoffen[#All],7,FALSE)*((Baseline!J151/Baseline!AO151)*Baseline!AN151),0),(_xlfn.IFNA(VLOOKUP(Baseline_MKI_Totaal[[#This Row],[Product]]&amp;", "&amp;Baseline_MKI_Totaal[[#Headers],[C1]],Database_Productkaarten[#All],14,FALSE),0)*Baseline!J151)),0)</f>
        <v>0</v>
      </c>
      <c r="L149" s="127">
        <f>IF(Baseline!AQ151=0,(_xlfn.IFNA(VLOOKUP(Baseline_MKI_Totaal[[#This Row],[Product]]&amp;", "&amp;Baseline_MKI_Totaal[[#Headers],[C2]],Database_Productkaarten[#All],14,FALSE),0)*Baseline!J151),(_xlfn.IFNA(VLOOKUP(Baseline!AQ151,Database_Transport[#All],7,FALSE)*(Baseline!R151*Baseline!AP151),0)))</f>
        <v>0</v>
      </c>
      <c r="M149" s="127">
        <f>(_xlfn.IFNA(VLOOKUP(Baseline_MKI_Totaal[[#This Row],[Product]]&amp;", "&amp;Baseline_MKI_Totaal[[#Headers],[C3]],Database_Productkaarten[#All],14,FALSE),0)*Baseline!J151)</f>
        <v>0</v>
      </c>
      <c r="N149" s="127">
        <f>(_xlfn.IFNA(VLOOKUP(Baseline_MKI_Totaal[[#This Row],[Product]]&amp;", "&amp;Baseline_MKI_Totaal[[#Headers],[C4]],Database_Productkaarten[#All],14,FALSE),0)*Baseline!J151)</f>
        <v>0</v>
      </c>
      <c r="O149" s="127">
        <f>(_xlfn.IFNA(VLOOKUP(Baseline_MKI_Totaal[[#This Row],[Product]]&amp;", "&amp;Baseline_MKI_Totaal[[#Headers],[D]],Database_Productkaarten[#All],14,FALSE),0)*Baseline!J151)</f>
        <v>0</v>
      </c>
      <c r="P149" s="128">
        <f>SUM(Baseline_MKI_Totaal[[#This Row],[A1-A3]:[C4]])+Baseline_MKI_Totaal[[#This Row],[D]]</f>
        <v>0</v>
      </c>
      <c r="S149" s="193">
        <f>Baseline!B151</f>
        <v>0</v>
      </c>
      <c r="T149" s="55">
        <f>Baseline!F151</f>
        <v>0</v>
      </c>
      <c r="U149" s="56">
        <f>IF(Baseline!$C151="Nieuwe situatie",Baseline_MKI_Totaal[[#This Row],[A1-A3]],0)+IF(Baseline!$C151="NVT",Baseline_MKI_Totaal[[#This Row],[A1-A3]],0)+IF(Baseline!$C151="NVT excl. D",Baseline_MKI_Totaal[[#This Row],[A1-A3]],0)</f>
        <v>0</v>
      </c>
      <c r="V149" s="56">
        <f>IF(Baseline!$C151="Nieuwe situatie",Baseline_MKI_Totaal[[#This Row],[A4]],0)+IF(Baseline!$C151="NVT",Baseline_MKI_Totaal[[#This Row],[A4]],0)+IF(Baseline!$C151="NVT excl. D",Baseline_MKI_Totaal[[#This Row],[A4]],0)</f>
        <v>0</v>
      </c>
      <c r="W149" s="56">
        <f>IF(Baseline!$C151="Nieuwe situatie",Baseline_MKI_Totaal[[#This Row],[A5]],0)+IF(Baseline!$C151="NVT",Baseline_MKI_Totaal[[#This Row],[A5]],0)+IF(Baseline!$C151="NVT excl. D",Baseline_MKI_Totaal[[#This Row],[A5]],0)</f>
        <v>0</v>
      </c>
      <c r="X149" s="56">
        <f>IF(Baseline!$C151="NVT",Baseline_MKI_Totaal[[#This Row],[B1]],0)+IF(Baseline!$C151="NVT excl. D",Baseline_MKI_Totaal[[#This Row],[B1]],0)</f>
        <v>0</v>
      </c>
      <c r="Y149" s="56">
        <f>(SUM(Baseline_MKI_Totaal_Charts[[#This Row],[A1-A3]:[B1]],Baseline_MKI_Totaal_Charts[[#This Row],[C1]:[C4]],Baseline_MKI_Totaal_Charts[[#This Row],[D]])*Baseline!T151)</f>
        <v>0</v>
      </c>
      <c r="Z149" s="56">
        <f>IF(Baseline!$C151="NVT",Baseline_MKI_Totaal[[#This Row],[B6]],0)+IF(Baseline!$C151="NVT excl. D",Baseline_MKI_Totaal[[#This Row],[B6]],0)</f>
        <v>0</v>
      </c>
      <c r="AA149" s="56">
        <f>IF(Baseline!$C151="NVT",Baseline_MKI_Totaal[[#This Row],[B7]],0)+IF(Baseline!$C151="NVT excl. D",Baseline_MKI_Totaal[[#This Row],[B7]],0)</f>
        <v>0</v>
      </c>
      <c r="AB149" s="56">
        <f>IF(Baseline!$C151="Bestaande situatie",Baseline_MKI_Totaal[[#This Row],[C1]],0)+IF(Baseline!$C151="NVT",Baseline_MKI_Totaal[[#This Row],[C1]],0)+IF(Baseline!$C151="NVT excl. D",Baseline_MKI_Totaal[[#This Row],[C1]],0)</f>
        <v>0</v>
      </c>
      <c r="AC149" s="56">
        <f>IF(Baseline!$C151="Bestaande situatie",Baseline_MKI_Totaal[[#This Row],[C2]],0)+IF(Baseline!$C151="NVT",Baseline_MKI_Totaal[[#This Row],[C2]],0)+IF(Baseline!$C151="NVT excl. D",Baseline_MKI_Totaal[[#This Row],[C2]],0)</f>
        <v>0</v>
      </c>
      <c r="AD149" s="56">
        <f>IF(Baseline!$C151="Bestaande situatie",Baseline_MKI_Totaal[[#This Row],[C3]],0)+IF(Baseline!$C151="NVT",Baseline_MKI_Totaal[[#This Row],[C3]],0)+IF(Baseline!$C151="NVT excl. D",Baseline_MKI_Totaal[[#This Row],[C3]],0)</f>
        <v>0</v>
      </c>
      <c r="AE149" s="56">
        <f>IF(Baseline!$C151="Bestaande situatie",Baseline_MKI_Totaal[[#This Row],[C4]],0)+IF(Baseline!$C151="NVT",Baseline_MKI_Totaal[[#This Row],[C4]],0)+IF(Baseline!$C151="NVT excl. D",Baseline_MKI_Totaal[[#This Row],[C4]],0)</f>
        <v>0</v>
      </c>
      <c r="AF149" s="194">
        <f>IF(Baseline!$C151="NVT",Baseline_MKI_Totaal[[#This Row],[D]],0)</f>
        <v>0</v>
      </c>
      <c r="AG149" s="199">
        <f>SUM(Baseline_MKI_Totaal_Charts[[#This Row],[A1-A3]:[C4]])+Baseline_MKI_Totaal_Charts[[#This Row],[D]]</f>
        <v>0</v>
      </c>
    </row>
    <row r="150" spans="2:33" ht="16.2" hidden="1" thickBot="1" x14ac:dyDescent="0.4">
      <c r="B150" s="126">
        <f>Baseline!B152</f>
        <v>0</v>
      </c>
      <c r="C150" s="184">
        <f>Baseline!F152</f>
        <v>0</v>
      </c>
      <c r="D150" s="127">
        <f>(_xlfn.IFNA(VLOOKUP(Baseline_MKI_Totaal[[#This Row],[Product]]&amp;", "&amp;Baseline_MKI_Totaal[[#Headers],[A1-A3]],Database_Productkaarten[#All],14,FALSE),0)*Baseline!J152)</f>
        <v>0</v>
      </c>
      <c r="E150" s="127">
        <f>IF(Baseline!V152=0,(_xlfn.IFNA(VLOOKUP(Baseline_MKI_Totaal[[#This Row],[Product]]&amp;", "&amp;Baseline_MKI_Totaal[[#Headers],[A4]],Database_Productkaarten[#All],14,FALSE),0)*Baseline!R152),(_xlfn.IFNA(VLOOKUP(Baseline!V152,Database_Transport[#All],7,FALSE)*(Baseline!R152*Baseline!U152),0)+_xlfn.IFNA(VLOOKUP(Baseline!Y152,Database_Transport[#All],7,FALSE)*(Baseline!R152*Baseline!X152),0)+_xlfn.IFNA(IF(Baseline!W152="Ja",VLOOKUP("Overslag",Database_Transport[#All],7,FALSE)*Baseline!R152,0),0)+_xlfn.IFNA(VLOOKUP(Baseline!AB152,Database_Transport[#All],7,FALSE)*(Baseline!R152*Baseline!AA152),0)+_xlfn.IFNA(IF(Baseline!Z152="Ja",VLOOKUP("Overslag",Database_Transport[#All],7,FALSE)*Baseline!R152,0),0)))</f>
        <v>0</v>
      </c>
      <c r="F150" s="127" cm="1">
        <f t="array" ref="F150">IFERROR(IF(_xlfn.IFNA((VLOOKUP(Baseline!AC152,Database_Asfalt_Aanlegset[#All],7,FALSE)*Baseline!J152),0)+_xlfn.IFNA(VLOOKUP(Baseline!AD152,Database_Brandstoffen[#All],7,FALSE)*((Baseline!J152/Baseline!AF152)*Baseline!AE152),0)&gt;0,_xlfn.IFNA((VLOOKUP(Baseline!AC152,Database_Asfalt_Aanlegset[#All],7,FALSE)*Baseline!J152),0)+_xlfn.IFNA(VLOOKUP(Baseline!AD152,Database_Brandstoffen[#All],7,FALSE)*((Baseline!J152/Baseline!AF152)*Baseline!AE152),0),(_xlfn.IFNA(VLOOKUP(Baseline_MKI_Totaal[[#This Row],[Product]]&amp;", "&amp;Baseline_MKI_Totaal[[#Headers],[A5]],Database_Productkaarten[#All],14,FALSE),0)*Baseline!J152))+IF(Baseline!AG152&gt;0,VLOOKUP(Database_Overige_Hulpmiddelen[Milieuprofiel],Database_Overige_Hulpmiddelen[#All],7,FALSE)*Baseline!AG152,0),0)</f>
        <v>0</v>
      </c>
      <c r="G150" s="127">
        <f>(_xlfn.IFNA(VLOOKUP(Baseline_MKI_Totaal[[#This Row],[Product]]&amp;", "&amp;Baseline_CO2_Totaal[[#Headers],[B1]],Database_Productkaarten[#All],14,FALSE),0)*Baseline!J152)</f>
        <v>0</v>
      </c>
      <c r="H150" s="127">
        <f>(SUM(Baseline_MKI_Totaal[[#This Row],[A1-A3]:[B1]],Baseline_MKI_Totaal[[#This Row],[C1]:[C4]],Baseline_MKI_Totaal[[#This Row],[D]])*Baseline!T152)</f>
        <v>0</v>
      </c>
      <c r="I150" s="127">
        <f>_xlfn.IFNA(VLOOKUP(Baseline!AH152,Database_Overige_Energiedragers[#All],7,FALSE)*Baseline!AI152,0)</f>
        <v>0</v>
      </c>
      <c r="J150" s="127">
        <f>_xlfn.IFNA(VLOOKUP("Waterverbruik",Database_Overige_Energiedragers[#All],7,FALSE)*Baseline!AK152,0)</f>
        <v>0</v>
      </c>
      <c r="K150" s="127">
        <f>IFERROR(IF(_xlfn.IFNA((VLOOKUP(Baseline!AL152,Database_Asfalt_Verwijderset[#All],7,FALSE)*Baseline!J152),0)+_xlfn.IFNA(VLOOKUP(Baseline!AM152,Database_Brandstoffen[#All],7,FALSE)*((Baseline!J152/Baseline!AO152)*Baseline!AN152),0)&gt;0,_xlfn.IFNA((VLOOKUP(Baseline!AL152,Database_Asfalt_Verwijderset[#All],7,FALSE)*Baseline!J152),0)+_xlfn.IFNA(VLOOKUP(Baseline!AM152,Database_Brandstoffen[#All],7,FALSE)*((Baseline!J152/Baseline!AO152)*Baseline!AN152),0),(_xlfn.IFNA(VLOOKUP(Baseline_MKI_Totaal[[#This Row],[Product]]&amp;", "&amp;Baseline_MKI_Totaal[[#Headers],[C1]],Database_Productkaarten[#All],14,FALSE),0)*Baseline!J152)),0)</f>
        <v>0</v>
      </c>
      <c r="L150" s="127">
        <f>IF(Baseline!AQ152=0,(_xlfn.IFNA(VLOOKUP(Baseline_MKI_Totaal[[#This Row],[Product]]&amp;", "&amp;Baseline_MKI_Totaal[[#Headers],[C2]],Database_Productkaarten[#All],14,FALSE),0)*Baseline!J152),(_xlfn.IFNA(VLOOKUP(Baseline!AQ152,Database_Transport[#All],7,FALSE)*(Baseline!R152*Baseline!AP152),0)))</f>
        <v>0</v>
      </c>
      <c r="M150" s="127">
        <f>(_xlfn.IFNA(VLOOKUP(Baseline_MKI_Totaal[[#This Row],[Product]]&amp;", "&amp;Baseline_MKI_Totaal[[#Headers],[C3]],Database_Productkaarten[#All],14,FALSE),0)*Baseline!J152)</f>
        <v>0</v>
      </c>
      <c r="N150" s="127">
        <f>(_xlfn.IFNA(VLOOKUP(Baseline_MKI_Totaal[[#This Row],[Product]]&amp;", "&amp;Baseline_MKI_Totaal[[#Headers],[C4]],Database_Productkaarten[#All],14,FALSE),0)*Baseline!J152)</f>
        <v>0</v>
      </c>
      <c r="O150" s="127">
        <f>(_xlfn.IFNA(VLOOKUP(Baseline_MKI_Totaal[[#This Row],[Product]]&amp;", "&amp;Baseline_MKI_Totaal[[#Headers],[D]],Database_Productkaarten[#All],14,FALSE),0)*Baseline!J152)</f>
        <v>0</v>
      </c>
      <c r="P150" s="128">
        <f>SUM(Baseline_MKI_Totaal[[#This Row],[A1-A3]:[C4]])+Baseline_MKI_Totaal[[#This Row],[D]]</f>
        <v>0</v>
      </c>
      <c r="S150" s="193">
        <f>Baseline!B152</f>
        <v>0</v>
      </c>
      <c r="T150" s="55">
        <f>Baseline!F152</f>
        <v>0</v>
      </c>
      <c r="U150" s="56">
        <f>IF(Baseline!$C152="Nieuwe situatie",Baseline_MKI_Totaal[[#This Row],[A1-A3]],0)+IF(Baseline!$C152="NVT",Baseline_MKI_Totaal[[#This Row],[A1-A3]],0)+IF(Baseline!$C152="NVT excl. D",Baseline_MKI_Totaal[[#This Row],[A1-A3]],0)</f>
        <v>0</v>
      </c>
      <c r="V150" s="56">
        <f>IF(Baseline!$C152="Nieuwe situatie",Baseline_MKI_Totaal[[#This Row],[A4]],0)+IF(Baseline!$C152="NVT",Baseline_MKI_Totaal[[#This Row],[A4]],0)+IF(Baseline!$C152="NVT excl. D",Baseline_MKI_Totaal[[#This Row],[A4]],0)</f>
        <v>0</v>
      </c>
      <c r="W150" s="56">
        <f>IF(Baseline!$C152="Nieuwe situatie",Baseline_MKI_Totaal[[#This Row],[A5]],0)+IF(Baseline!$C152="NVT",Baseline_MKI_Totaal[[#This Row],[A5]],0)+IF(Baseline!$C152="NVT excl. D",Baseline_MKI_Totaal[[#This Row],[A5]],0)</f>
        <v>0</v>
      </c>
      <c r="X150" s="56">
        <f>IF(Baseline!$C152="NVT",Baseline_MKI_Totaal[[#This Row],[B1]],0)+IF(Baseline!$C152="NVT excl. D",Baseline_MKI_Totaal[[#This Row],[B1]],0)</f>
        <v>0</v>
      </c>
      <c r="Y150" s="56">
        <f>(SUM(Baseline_MKI_Totaal_Charts[[#This Row],[A1-A3]:[B1]],Baseline_MKI_Totaal_Charts[[#This Row],[C1]:[C4]],Baseline_MKI_Totaal_Charts[[#This Row],[D]])*Baseline!T152)</f>
        <v>0</v>
      </c>
      <c r="Z150" s="56">
        <f>IF(Baseline!$C152="NVT",Baseline_MKI_Totaal[[#This Row],[B6]],0)+IF(Baseline!$C152="NVT excl. D",Baseline_MKI_Totaal[[#This Row],[B6]],0)</f>
        <v>0</v>
      </c>
      <c r="AA150" s="56">
        <f>IF(Baseline!$C152="NVT",Baseline_MKI_Totaal[[#This Row],[B7]],0)+IF(Baseline!$C152="NVT excl. D",Baseline_MKI_Totaal[[#This Row],[B7]],0)</f>
        <v>0</v>
      </c>
      <c r="AB150" s="56">
        <f>IF(Baseline!$C152="Bestaande situatie",Baseline_MKI_Totaal[[#This Row],[C1]],0)+IF(Baseline!$C152="NVT",Baseline_MKI_Totaal[[#This Row],[C1]],0)+IF(Baseline!$C152="NVT excl. D",Baseline_MKI_Totaal[[#This Row],[C1]],0)</f>
        <v>0</v>
      </c>
      <c r="AC150" s="56">
        <f>IF(Baseline!$C152="Bestaande situatie",Baseline_MKI_Totaal[[#This Row],[C2]],0)+IF(Baseline!$C152="NVT",Baseline_MKI_Totaal[[#This Row],[C2]],0)+IF(Baseline!$C152="NVT excl. D",Baseline_MKI_Totaal[[#This Row],[C2]],0)</f>
        <v>0</v>
      </c>
      <c r="AD150" s="56">
        <f>IF(Baseline!$C152="Bestaande situatie",Baseline_MKI_Totaal[[#This Row],[C3]],0)+IF(Baseline!$C152="NVT",Baseline_MKI_Totaal[[#This Row],[C3]],0)+IF(Baseline!$C152="NVT excl. D",Baseline_MKI_Totaal[[#This Row],[C3]],0)</f>
        <v>0</v>
      </c>
      <c r="AE150" s="56">
        <f>IF(Baseline!$C152="Bestaande situatie",Baseline_MKI_Totaal[[#This Row],[C4]],0)+IF(Baseline!$C152="NVT",Baseline_MKI_Totaal[[#This Row],[C4]],0)+IF(Baseline!$C152="NVT excl. D",Baseline_MKI_Totaal[[#This Row],[C4]],0)</f>
        <v>0</v>
      </c>
      <c r="AF150" s="194">
        <f>IF(Baseline!$C152="NVT",Baseline_MKI_Totaal[[#This Row],[D]],0)</f>
        <v>0</v>
      </c>
      <c r="AG150" s="199">
        <f>SUM(Baseline_MKI_Totaal_Charts[[#This Row],[A1-A3]:[C4]])+Baseline_MKI_Totaal_Charts[[#This Row],[D]]</f>
        <v>0</v>
      </c>
    </row>
    <row r="151" spans="2:33" ht="16.2" hidden="1" thickBot="1" x14ac:dyDescent="0.4">
      <c r="B151" s="126">
        <f>Baseline!B153</f>
        <v>0</v>
      </c>
      <c r="C151" s="184">
        <f>Baseline!F153</f>
        <v>0</v>
      </c>
      <c r="D151" s="127">
        <f>(_xlfn.IFNA(VLOOKUP(Baseline_MKI_Totaal[[#This Row],[Product]]&amp;", "&amp;Baseline_MKI_Totaal[[#Headers],[A1-A3]],Database_Productkaarten[#All],14,FALSE),0)*Baseline!J153)</f>
        <v>0</v>
      </c>
      <c r="E151" s="127">
        <f>IF(Baseline!V153=0,(_xlfn.IFNA(VLOOKUP(Baseline_MKI_Totaal[[#This Row],[Product]]&amp;", "&amp;Baseline_MKI_Totaal[[#Headers],[A4]],Database_Productkaarten[#All],14,FALSE),0)*Baseline!R153),(_xlfn.IFNA(VLOOKUP(Baseline!V153,Database_Transport[#All],7,FALSE)*(Baseline!R153*Baseline!U153),0)+_xlfn.IFNA(VLOOKUP(Baseline!Y153,Database_Transport[#All],7,FALSE)*(Baseline!R153*Baseline!X153),0)+_xlfn.IFNA(IF(Baseline!W153="Ja",VLOOKUP("Overslag",Database_Transport[#All],7,FALSE)*Baseline!R153,0),0)+_xlfn.IFNA(VLOOKUP(Baseline!AB153,Database_Transport[#All],7,FALSE)*(Baseline!R153*Baseline!AA153),0)+_xlfn.IFNA(IF(Baseline!Z153="Ja",VLOOKUP("Overslag",Database_Transport[#All],7,FALSE)*Baseline!R153,0),0)))</f>
        <v>0</v>
      </c>
      <c r="F151" s="127" cm="1">
        <f t="array" ref="F151">IFERROR(IF(_xlfn.IFNA((VLOOKUP(Baseline!AC153,Database_Asfalt_Aanlegset[#All],7,FALSE)*Baseline!J153),0)+_xlfn.IFNA(VLOOKUP(Baseline!AD153,Database_Brandstoffen[#All],7,FALSE)*((Baseline!J153/Baseline!AF153)*Baseline!AE153),0)&gt;0,_xlfn.IFNA((VLOOKUP(Baseline!AC153,Database_Asfalt_Aanlegset[#All],7,FALSE)*Baseline!J153),0)+_xlfn.IFNA(VLOOKUP(Baseline!AD153,Database_Brandstoffen[#All],7,FALSE)*((Baseline!J153/Baseline!AF153)*Baseline!AE153),0),(_xlfn.IFNA(VLOOKUP(Baseline_MKI_Totaal[[#This Row],[Product]]&amp;", "&amp;Baseline_MKI_Totaal[[#Headers],[A5]],Database_Productkaarten[#All],14,FALSE),0)*Baseline!J153))+IF(Baseline!AG153&gt;0,VLOOKUP(Database_Overige_Hulpmiddelen[Milieuprofiel],Database_Overige_Hulpmiddelen[#All],7,FALSE)*Baseline!AG153,0),0)</f>
        <v>0</v>
      </c>
      <c r="G151" s="127">
        <f>(_xlfn.IFNA(VLOOKUP(Baseline_MKI_Totaal[[#This Row],[Product]]&amp;", "&amp;Baseline_CO2_Totaal[[#Headers],[B1]],Database_Productkaarten[#All],14,FALSE),0)*Baseline!J153)</f>
        <v>0</v>
      </c>
      <c r="H151" s="127">
        <f>(SUM(Baseline_MKI_Totaal[[#This Row],[A1-A3]:[B1]],Baseline_MKI_Totaal[[#This Row],[C1]:[C4]],Baseline_MKI_Totaal[[#This Row],[D]])*Baseline!T153)</f>
        <v>0</v>
      </c>
      <c r="I151" s="127">
        <f>_xlfn.IFNA(VLOOKUP(Baseline!AH153,Database_Overige_Energiedragers[#All],7,FALSE)*Baseline!AI153,0)</f>
        <v>0</v>
      </c>
      <c r="J151" s="127">
        <f>_xlfn.IFNA(VLOOKUP("Waterverbruik",Database_Overige_Energiedragers[#All],7,FALSE)*Baseline!AK153,0)</f>
        <v>0</v>
      </c>
      <c r="K151" s="127">
        <f>IFERROR(IF(_xlfn.IFNA((VLOOKUP(Baseline!AL153,Database_Asfalt_Verwijderset[#All],7,FALSE)*Baseline!J153),0)+_xlfn.IFNA(VLOOKUP(Baseline!AM153,Database_Brandstoffen[#All],7,FALSE)*((Baseline!J153/Baseline!AO153)*Baseline!AN153),0)&gt;0,_xlfn.IFNA((VLOOKUP(Baseline!AL153,Database_Asfalt_Verwijderset[#All],7,FALSE)*Baseline!J153),0)+_xlfn.IFNA(VLOOKUP(Baseline!AM153,Database_Brandstoffen[#All],7,FALSE)*((Baseline!J153/Baseline!AO153)*Baseline!AN153),0),(_xlfn.IFNA(VLOOKUP(Baseline_MKI_Totaal[[#This Row],[Product]]&amp;", "&amp;Baseline_MKI_Totaal[[#Headers],[C1]],Database_Productkaarten[#All],14,FALSE),0)*Baseline!J153)),0)</f>
        <v>0</v>
      </c>
      <c r="L151" s="127">
        <f>IF(Baseline!AQ153=0,(_xlfn.IFNA(VLOOKUP(Baseline_MKI_Totaal[[#This Row],[Product]]&amp;", "&amp;Baseline_MKI_Totaal[[#Headers],[C2]],Database_Productkaarten[#All],14,FALSE),0)*Baseline!J153),(_xlfn.IFNA(VLOOKUP(Baseline!AQ153,Database_Transport[#All],7,FALSE)*(Baseline!R153*Baseline!AP153),0)))</f>
        <v>0</v>
      </c>
      <c r="M151" s="127">
        <f>(_xlfn.IFNA(VLOOKUP(Baseline_MKI_Totaal[[#This Row],[Product]]&amp;", "&amp;Baseline_MKI_Totaal[[#Headers],[C3]],Database_Productkaarten[#All],14,FALSE),0)*Baseline!J153)</f>
        <v>0</v>
      </c>
      <c r="N151" s="127">
        <f>(_xlfn.IFNA(VLOOKUP(Baseline_MKI_Totaal[[#This Row],[Product]]&amp;", "&amp;Baseline_MKI_Totaal[[#Headers],[C4]],Database_Productkaarten[#All],14,FALSE),0)*Baseline!J153)</f>
        <v>0</v>
      </c>
      <c r="O151" s="127">
        <f>(_xlfn.IFNA(VLOOKUP(Baseline_MKI_Totaal[[#This Row],[Product]]&amp;", "&amp;Baseline_MKI_Totaal[[#Headers],[D]],Database_Productkaarten[#All],14,FALSE),0)*Baseline!J153)</f>
        <v>0</v>
      </c>
      <c r="P151" s="128">
        <f>SUM(Baseline_MKI_Totaal[[#This Row],[A1-A3]:[C4]])+Baseline_MKI_Totaal[[#This Row],[D]]</f>
        <v>0</v>
      </c>
      <c r="S151" s="193">
        <f>Baseline!B153</f>
        <v>0</v>
      </c>
      <c r="T151" s="55">
        <f>Baseline!F153</f>
        <v>0</v>
      </c>
      <c r="U151" s="56">
        <f>IF(Baseline!$C153="Nieuwe situatie",Baseline_MKI_Totaal[[#This Row],[A1-A3]],0)+IF(Baseline!$C153="NVT",Baseline_MKI_Totaal[[#This Row],[A1-A3]],0)+IF(Baseline!$C153="NVT excl. D",Baseline_MKI_Totaal[[#This Row],[A1-A3]],0)</f>
        <v>0</v>
      </c>
      <c r="V151" s="56">
        <f>IF(Baseline!$C153="Nieuwe situatie",Baseline_MKI_Totaal[[#This Row],[A4]],0)+IF(Baseline!$C153="NVT",Baseline_MKI_Totaal[[#This Row],[A4]],0)+IF(Baseline!$C153="NVT excl. D",Baseline_MKI_Totaal[[#This Row],[A4]],0)</f>
        <v>0</v>
      </c>
      <c r="W151" s="56">
        <f>IF(Baseline!$C153="Nieuwe situatie",Baseline_MKI_Totaal[[#This Row],[A5]],0)+IF(Baseline!$C153="NVT",Baseline_MKI_Totaal[[#This Row],[A5]],0)+IF(Baseline!$C153="NVT excl. D",Baseline_MKI_Totaal[[#This Row],[A5]],0)</f>
        <v>0</v>
      </c>
      <c r="X151" s="56">
        <f>IF(Baseline!$C153="NVT",Baseline_MKI_Totaal[[#This Row],[B1]],0)+IF(Baseline!$C153="NVT excl. D",Baseline_MKI_Totaal[[#This Row],[B1]],0)</f>
        <v>0</v>
      </c>
      <c r="Y151" s="56">
        <f>(SUM(Baseline_MKI_Totaal_Charts[[#This Row],[A1-A3]:[B1]],Baseline_MKI_Totaal_Charts[[#This Row],[C1]:[C4]],Baseline_MKI_Totaal_Charts[[#This Row],[D]])*Baseline!T153)</f>
        <v>0</v>
      </c>
      <c r="Z151" s="56">
        <f>IF(Baseline!$C153="NVT",Baseline_MKI_Totaal[[#This Row],[B6]],0)+IF(Baseline!$C153="NVT excl. D",Baseline_MKI_Totaal[[#This Row],[B6]],0)</f>
        <v>0</v>
      </c>
      <c r="AA151" s="56">
        <f>IF(Baseline!$C153="NVT",Baseline_MKI_Totaal[[#This Row],[B7]],0)+IF(Baseline!$C153="NVT excl. D",Baseline_MKI_Totaal[[#This Row],[B7]],0)</f>
        <v>0</v>
      </c>
      <c r="AB151" s="56">
        <f>IF(Baseline!$C153="Bestaande situatie",Baseline_MKI_Totaal[[#This Row],[C1]],0)+IF(Baseline!$C153="NVT",Baseline_MKI_Totaal[[#This Row],[C1]],0)+IF(Baseline!$C153="NVT excl. D",Baseline_MKI_Totaal[[#This Row],[C1]],0)</f>
        <v>0</v>
      </c>
      <c r="AC151" s="56">
        <f>IF(Baseline!$C153="Bestaande situatie",Baseline_MKI_Totaal[[#This Row],[C2]],0)+IF(Baseline!$C153="NVT",Baseline_MKI_Totaal[[#This Row],[C2]],0)+IF(Baseline!$C153="NVT excl. D",Baseline_MKI_Totaal[[#This Row],[C2]],0)</f>
        <v>0</v>
      </c>
      <c r="AD151" s="56">
        <f>IF(Baseline!$C153="Bestaande situatie",Baseline_MKI_Totaal[[#This Row],[C3]],0)+IF(Baseline!$C153="NVT",Baseline_MKI_Totaal[[#This Row],[C3]],0)+IF(Baseline!$C153="NVT excl. D",Baseline_MKI_Totaal[[#This Row],[C3]],0)</f>
        <v>0</v>
      </c>
      <c r="AE151" s="56">
        <f>IF(Baseline!$C153="Bestaande situatie",Baseline_MKI_Totaal[[#This Row],[C4]],0)+IF(Baseline!$C153="NVT",Baseline_MKI_Totaal[[#This Row],[C4]],0)+IF(Baseline!$C153="NVT excl. D",Baseline_MKI_Totaal[[#This Row],[C4]],0)</f>
        <v>0</v>
      </c>
      <c r="AF151" s="194">
        <f>IF(Baseline!$C153="NVT",Baseline_MKI_Totaal[[#This Row],[D]],0)</f>
        <v>0</v>
      </c>
      <c r="AG151" s="199">
        <f>SUM(Baseline_MKI_Totaal_Charts[[#This Row],[A1-A3]:[C4]])+Baseline_MKI_Totaal_Charts[[#This Row],[D]]</f>
        <v>0</v>
      </c>
    </row>
    <row r="152" spans="2:33" ht="16.2" hidden="1" thickBot="1" x14ac:dyDescent="0.4">
      <c r="B152" s="126">
        <f>Baseline!B154</f>
        <v>0</v>
      </c>
      <c r="C152" s="184">
        <f>Baseline!F154</f>
        <v>0</v>
      </c>
      <c r="D152" s="127">
        <f>(_xlfn.IFNA(VLOOKUP(Baseline_MKI_Totaal[[#This Row],[Product]]&amp;", "&amp;Baseline_MKI_Totaal[[#Headers],[A1-A3]],Database_Productkaarten[#All],14,FALSE),0)*Baseline!J154)</f>
        <v>0</v>
      </c>
      <c r="E152" s="127">
        <f>IF(Baseline!V154=0,(_xlfn.IFNA(VLOOKUP(Baseline_MKI_Totaal[[#This Row],[Product]]&amp;", "&amp;Baseline_MKI_Totaal[[#Headers],[A4]],Database_Productkaarten[#All],14,FALSE),0)*Baseline!R154),(_xlfn.IFNA(VLOOKUP(Baseline!V154,Database_Transport[#All],7,FALSE)*(Baseline!R154*Baseline!U154),0)+_xlfn.IFNA(VLOOKUP(Baseline!Y154,Database_Transport[#All],7,FALSE)*(Baseline!R154*Baseline!X154),0)+_xlfn.IFNA(IF(Baseline!W154="Ja",VLOOKUP("Overslag",Database_Transport[#All],7,FALSE)*Baseline!R154,0),0)+_xlfn.IFNA(VLOOKUP(Baseline!AB154,Database_Transport[#All],7,FALSE)*(Baseline!R154*Baseline!AA154),0)+_xlfn.IFNA(IF(Baseline!Z154="Ja",VLOOKUP("Overslag",Database_Transport[#All],7,FALSE)*Baseline!R154,0),0)))</f>
        <v>0</v>
      </c>
      <c r="F152" s="127" cm="1">
        <f t="array" ref="F152">IFERROR(IF(_xlfn.IFNA((VLOOKUP(Baseline!AC154,Database_Asfalt_Aanlegset[#All],7,FALSE)*Baseline!J154),0)+_xlfn.IFNA(VLOOKUP(Baseline!AD154,Database_Brandstoffen[#All],7,FALSE)*((Baseline!J154/Baseline!AF154)*Baseline!AE154),0)&gt;0,_xlfn.IFNA((VLOOKUP(Baseline!AC154,Database_Asfalt_Aanlegset[#All],7,FALSE)*Baseline!J154),0)+_xlfn.IFNA(VLOOKUP(Baseline!AD154,Database_Brandstoffen[#All],7,FALSE)*((Baseline!J154/Baseline!AF154)*Baseline!AE154),0),(_xlfn.IFNA(VLOOKUP(Baseline_MKI_Totaal[[#This Row],[Product]]&amp;", "&amp;Baseline_MKI_Totaal[[#Headers],[A5]],Database_Productkaarten[#All],14,FALSE),0)*Baseline!J154))+IF(Baseline!AG154&gt;0,VLOOKUP(Database_Overige_Hulpmiddelen[Milieuprofiel],Database_Overige_Hulpmiddelen[#All],7,FALSE)*Baseline!AG154,0),0)</f>
        <v>0</v>
      </c>
      <c r="G152" s="127">
        <f>(_xlfn.IFNA(VLOOKUP(Baseline_MKI_Totaal[[#This Row],[Product]]&amp;", "&amp;Baseline_CO2_Totaal[[#Headers],[B1]],Database_Productkaarten[#All],14,FALSE),0)*Baseline!J154)</f>
        <v>0</v>
      </c>
      <c r="H152" s="127">
        <f>(SUM(Baseline_MKI_Totaal[[#This Row],[A1-A3]:[B1]],Baseline_MKI_Totaal[[#This Row],[C1]:[C4]],Baseline_MKI_Totaal[[#This Row],[D]])*Baseline!T154)</f>
        <v>0</v>
      </c>
      <c r="I152" s="127">
        <f>_xlfn.IFNA(VLOOKUP(Baseline!AH154,Database_Overige_Energiedragers[#All],7,FALSE)*Baseline!AI154,0)</f>
        <v>0</v>
      </c>
      <c r="J152" s="127">
        <f>_xlfn.IFNA(VLOOKUP("Waterverbruik",Database_Overige_Energiedragers[#All],7,FALSE)*Baseline!AK154,0)</f>
        <v>0</v>
      </c>
      <c r="K152" s="127">
        <f>IFERROR(IF(_xlfn.IFNA((VLOOKUP(Baseline!AL154,Database_Asfalt_Verwijderset[#All],7,FALSE)*Baseline!J154),0)+_xlfn.IFNA(VLOOKUP(Baseline!AM154,Database_Brandstoffen[#All],7,FALSE)*((Baseline!J154/Baseline!AO154)*Baseline!AN154),0)&gt;0,_xlfn.IFNA((VLOOKUP(Baseline!AL154,Database_Asfalt_Verwijderset[#All],7,FALSE)*Baseline!J154),0)+_xlfn.IFNA(VLOOKUP(Baseline!AM154,Database_Brandstoffen[#All],7,FALSE)*((Baseline!J154/Baseline!AO154)*Baseline!AN154),0),(_xlfn.IFNA(VLOOKUP(Baseline_MKI_Totaal[[#This Row],[Product]]&amp;", "&amp;Baseline_MKI_Totaal[[#Headers],[C1]],Database_Productkaarten[#All],14,FALSE),0)*Baseline!J154)),0)</f>
        <v>0</v>
      </c>
      <c r="L152" s="127">
        <f>IF(Baseline!AQ154=0,(_xlfn.IFNA(VLOOKUP(Baseline_MKI_Totaal[[#This Row],[Product]]&amp;", "&amp;Baseline_MKI_Totaal[[#Headers],[C2]],Database_Productkaarten[#All],14,FALSE),0)*Baseline!J154),(_xlfn.IFNA(VLOOKUP(Baseline!AQ154,Database_Transport[#All],7,FALSE)*(Baseline!R154*Baseline!AP154),0)))</f>
        <v>0</v>
      </c>
      <c r="M152" s="127">
        <f>(_xlfn.IFNA(VLOOKUP(Baseline_MKI_Totaal[[#This Row],[Product]]&amp;", "&amp;Baseline_MKI_Totaal[[#Headers],[C3]],Database_Productkaarten[#All],14,FALSE),0)*Baseline!J154)</f>
        <v>0</v>
      </c>
      <c r="N152" s="127">
        <f>(_xlfn.IFNA(VLOOKUP(Baseline_MKI_Totaal[[#This Row],[Product]]&amp;", "&amp;Baseline_MKI_Totaal[[#Headers],[C4]],Database_Productkaarten[#All],14,FALSE),0)*Baseline!J154)</f>
        <v>0</v>
      </c>
      <c r="O152" s="127">
        <f>(_xlfn.IFNA(VLOOKUP(Baseline_MKI_Totaal[[#This Row],[Product]]&amp;", "&amp;Baseline_MKI_Totaal[[#Headers],[D]],Database_Productkaarten[#All],14,FALSE),0)*Baseline!J154)</f>
        <v>0</v>
      </c>
      <c r="P152" s="128">
        <f>SUM(Baseline_MKI_Totaal[[#This Row],[A1-A3]:[C4]])+Baseline_MKI_Totaal[[#This Row],[D]]</f>
        <v>0</v>
      </c>
      <c r="S152" s="193">
        <f>Baseline!B154</f>
        <v>0</v>
      </c>
      <c r="T152" s="55">
        <f>Baseline!F154</f>
        <v>0</v>
      </c>
      <c r="U152" s="56">
        <f>IF(Baseline!$C154="Nieuwe situatie",Baseline_MKI_Totaal[[#This Row],[A1-A3]],0)+IF(Baseline!$C154="NVT",Baseline_MKI_Totaal[[#This Row],[A1-A3]],0)+IF(Baseline!$C154="NVT excl. D",Baseline_MKI_Totaal[[#This Row],[A1-A3]],0)</f>
        <v>0</v>
      </c>
      <c r="V152" s="56">
        <f>IF(Baseline!$C154="Nieuwe situatie",Baseline_MKI_Totaal[[#This Row],[A4]],0)+IF(Baseline!$C154="NVT",Baseline_MKI_Totaal[[#This Row],[A4]],0)+IF(Baseline!$C154="NVT excl. D",Baseline_MKI_Totaal[[#This Row],[A4]],0)</f>
        <v>0</v>
      </c>
      <c r="W152" s="56">
        <f>IF(Baseline!$C154="Nieuwe situatie",Baseline_MKI_Totaal[[#This Row],[A5]],0)+IF(Baseline!$C154="NVT",Baseline_MKI_Totaal[[#This Row],[A5]],0)+IF(Baseline!$C154="NVT excl. D",Baseline_MKI_Totaal[[#This Row],[A5]],0)</f>
        <v>0</v>
      </c>
      <c r="X152" s="56">
        <f>IF(Baseline!$C154="NVT",Baseline_MKI_Totaal[[#This Row],[B1]],0)+IF(Baseline!$C154="NVT excl. D",Baseline_MKI_Totaal[[#This Row],[B1]],0)</f>
        <v>0</v>
      </c>
      <c r="Y152" s="56">
        <f>(SUM(Baseline_MKI_Totaal_Charts[[#This Row],[A1-A3]:[B1]],Baseline_MKI_Totaal_Charts[[#This Row],[C1]:[C4]],Baseline_MKI_Totaal_Charts[[#This Row],[D]])*Baseline!T154)</f>
        <v>0</v>
      </c>
      <c r="Z152" s="56">
        <f>IF(Baseline!$C154="NVT",Baseline_MKI_Totaal[[#This Row],[B6]],0)+IF(Baseline!$C154="NVT excl. D",Baseline_MKI_Totaal[[#This Row],[B6]],0)</f>
        <v>0</v>
      </c>
      <c r="AA152" s="56">
        <f>IF(Baseline!$C154="NVT",Baseline_MKI_Totaal[[#This Row],[B7]],0)+IF(Baseline!$C154="NVT excl. D",Baseline_MKI_Totaal[[#This Row],[B7]],0)</f>
        <v>0</v>
      </c>
      <c r="AB152" s="56">
        <f>IF(Baseline!$C154="Bestaande situatie",Baseline_MKI_Totaal[[#This Row],[C1]],0)+IF(Baseline!$C154="NVT",Baseline_MKI_Totaal[[#This Row],[C1]],0)+IF(Baseline!$C154="NVT excl. D",Baseline_MKI_Totaal[[#This Row],[C1]],0)</f>
        <v>0</v>
      </c>
      <c r="AC152" s="56">
        <f>IF(Baseline!$C154="Bestaande situatie",Baseline_MKI_Totaal[[#This Row],[C2]],0)+IF(Baseline!$C154="NVT",Baseline_MKI_Totaal[[#This Row],[C2]],0)+IF(Baseline!$C154="NVT excl. D",Baseline_MKI_Totaal[[#This Row],[C2]],0)</f>
        <v>0</v>
      </c>
      <c r="AD152" s="56">
        <f>IF(Baseline!$C154="Bestaande situatie",Baseline_MKI_Totaal[[#This Row],[C3]],0)+IF(Baseline!$C154="NVT",Baseline_MKI_Totaal[[#This Row],[C3]],0)+IF(Baseline!$C154="NVT excl. D",Baseline_MKI_Totaal[[#This Row],[C3]],0)</f>
        <v>0</v>
      </c>
      <c r="AE152" s="56">
        <f>IF(Baseline!$C154="Bestaande situatie",Baseline_MKI_Totaal[[#This Row],[C4]],0)+IF(Baseline!$C154="NVT",Baseline_MKI_Totaal[[#This Row],[C4]],0)+IF(Baseline!$C154="NVT excl. D",Baseline_MKI_Totaal[[#This Row],[C4]],0)</f>
        <v>0</v>
      </c>
      <c r="AF152" s="194">
        <f>IF(Baseline!$C154="NVT",Baseline_MKI_Totaal[[#This Row],[D]],0)</f>
        <v>0</v>
      </c>
      <c r="AG152" s="199">
        <f>SUM(Baseline_MKI_Totaal_Charts[[#This Row],[A1-A3]:[C4]])+Baseline_MKI_Totaal_Charts[[#This Row],[D]]</f>
        <v>0</v>
      </c>
    </row>
    <row r="153" spans="2:33" ht="16.2" hidden="1" thickBot="1" x14ac:dyDescent="0.4">
      <c r="B153" s="126">
        <f>Baseline!B155</f>
        <v>0</v>
      </c>
      <c r="C153" s="184">
        <f>Baseline!F155</f>
        <v>0</v>
      </c>
      <c r="D153" s="127">
        <f>(_xlfn.IFNA(VLOOKUP(Baseline_MKI_Totaal[[#This Row],[Product]]&amp;", "&amp;Baseline_MKI_Totaal[[#Headers],[A1-A3]],Database_Productkaarten[#All],14,FALSE),0)*Baseline!J155)</f>
        <v>0</v>
      </c>
      <c r="E153" s="127">
        <f>IF(Baseline!V155=0,(_xlfn.IFNA(VLOOKUP(Baseline_MKI_Totaal[[#This Row],[Product]]&amp;", "&amp;Baseline_MKI_Totaal[[#Headers],[A4]],Database_Productkaarten[#All],14,FALSE),0)*Baseline!R155),(_xlfn.IFNA(VLOOKUP(Baseline!V155,Database_Transport[#All],7,FALSE)*(Baseline!R155*Baseline!U155),0)+_xlfn.IFNA(VLOOKUP(Baseline!Y155,Database_Transport[#All],7,FALSE)*(Baseline!R155*Baseline!X155),0)+_xlfn.IFNA(IF(Baseline!W155="Ja",VLOOKUP("Overslag",Database_Transport[#All],7,FALSE)*Baseline!R155,0),0)+_xlfn.IFNA(VLOOKUP(Baseline!AB155,Database_Transport[#All],7,FALSE)*(Baseline!R155*Baseline!AA155),0)+_xlfn.IFNA(IF(Baseline!Z155="Ja",VLOOKUP("Overslag",Database_Transport[#All],7,FALSE)*Baseline!R155,0),0)))</f>
        <v>0</v>
      </c>
      <c r="F153" s="127" cm="1">
        <f t="array" ref="F153">IFERROR(IF(_xlfn.IFNA((VLOOKUP(Baseline!AC155,Database_Asfalt_Aanlegset[#All],7,FALSE)*Baseline!J155),0)+_xlfn.IFNA(VLOOKUP(Baseline!AD155,Database_Brandstoffen[#All],7,FALSE)*((Baseline!J155/Baseline!AF155)*Baseline!AE155),0)&gt;0,_xlfn.IFNA((VLOOKUP(Baseline!AC155,Database_Asfalt_Aanlegset[#All],7,FALSE)*Baseline!J155),0)+_xlfn.IFNA(VLOOKUP(Baseline!AD155,Database_Brandstoffen[#All],7,FALSE)*((Baseline!J155/Baseline!AF155)*Baseline!AE155),0),(_xlfn.IFNA(VLOOKUP(Baseline_MKI_Totaal[[#This Row],[Product]]&amp;", "&amp;Baseline_MKI_Totaal[[#Headers],[A5]],Database_Productkaarten[#All],14,FALSE),0)*Baseline!J155))+IF(Baseline!AG155&gt;0,VLOOKUP(Database_Overige_Hulpmiddelen[Milieuprofiel],Database_Overige_Hulpmiddelen[#All],7,FALSE)*Baseline!AG155,0),0)</f>
        <v>0</v>
      </c>
      <c r="G153" s="127">
        <f>(_xlfn.IFNA(VLOOKUP(Baseline_MKI_Totaal[[#This Row],[Product]]&amp;", "&amp;Baseline_CO2_Totaal[[#Headers],[B1]],Database_Productkaarten[#All],14,FALSE),0)*Baseline!J155)</f>
        <v>0</v>
      </c>
      <c r="H153" s="127">
        <f>(SUM(Baseline_MKI_Totaal[[#This Row],[A1-A3]:[B1]],Baseline_MKI_Totaal[[#This Row],[C1]:[C4]],Baseline_MKI_Totaal[[#This Row],[D]])*Baseline!T155)</f>
        <v>0</v>
      </c>
      <c r="I153" s="127">
        <f>_xlfn.IFNA(VLOOKUP(Baseline!AH155,Database_Overige_Energiedragers[#All],7,FALSE)*Baseline!AI155,0)</f>
        <v>0</v>
      </c>
      <c r="J153" s="127">
        <f>_xlfn.IFNA(VLOOKUP("Waterverbruik",Database_Overige_Energiedragers[#All],7,FALSE)*Baseline!AK155,0)</f>
        <v>0</v>
      </c>
      <c r="K153" s="127">
        <f>IFERROR(IF(_xlfn.IFNA((VLOOKUP(Baseline!AL155,Database_Asfalt_Verwijderset[#All],7,FALSE)*Baseline!J155),0)+_xlfn.IFNA(VLOOKUP(Baseline!AM155,Database_Brandstoffen[#All],7,FALSE)*((Baseline!J155/Baseline!AO155)*Baseline!AN155),0)&gt;0,_xlfn.IFNA((VLOOKUP(Baseline!AL155,Database_Asfalt_Verwijderset[#All],7,FALSE)*Baseline!J155),0)+_xlfn.IFNA(VLOOKUP(Baseline!AM155,Database_Brandstoffen[#All],7,FALSE)*((Baseline!J155/Baseline!AO155)*Baseline!AN155),0),(_xlfn.IFNA(VLOOKUP(Baseline_MKI_Totaal[[#This Row],[Product]]&amp;", "&amp;Baseline_MKI_Totaal[[#Headers],[C1]],Database_Productkaarten[#All],14,FALSE),0)*Baseline!J155)),0)</f>
        <v>0</v>
      </c>
      <c r="L153" s="127">
        <f>IF(Baseline!AQ155=0,(_xlfn.IFNA(VLOOKUP(Baseline_MKI_Totaal[[#This Row],[Product]]&amp;", "&amp;Baseline_MKI_Totaal[[#Headers],[C2]],Database_Productkaarten[#All],14,FALSE),0)*Baseline!J155),(_xlfn.IFNA(VLOOKUP(Baseline!AQ155,Database_Transport[#All],7,FALSE)*(Baseline!R155*Baseline!AP155),0)))</f>
        <v>0</v>
      </c>
      <c r="M153" s="127">
        <f>(_xlfn.IFNA(VLOOKUP(Baseline_MKI_Totaal[[#This Row],[Product]]&amp;", "&amp;Baseline_MKI_Totaal[[#Headers],[C3]],Database_Productkaarten[#All],14,FALSE),0)*Baseline!J155)</f>
        <v>0</v>
      </c>
      <c r="N153" s="127">
        <f>(_xlfn.IFNA(VLOOKUP(Baseline_MKI_Totaal[[#This Row],[Product]]&amp;", "&amp;Baseline_MKI_Totaal[[#Headers],[C4]],Database_Productkaarten[#All],14,FALSE),0)*Baseline!J155)</f>
        <v>0</v>
      </c>
      <c r="O153" s="127">
        <f>(_xlfn.IFNA(VLOOKUP(Baseline_MKI_Totaal[[#This Row],[Product]]&amp;", "&amp;Baseline_MKI_Totaal[[#Headers],[D]],Database_Productkaarten[#All],14,FALSE),0)*Baseline!J155)</f>
        <v>0</v>
      </c>
      <c r="P153" s="128">
        <f>SUM(Baseline_MKI_Totaal[[#This Row],[A1-A3]:[C4]])+Baseline_MKI_Totaal[[#This Row],[D]]</f>
        <v>0</v>
      </c>
      <c r="S153" s="193">
        <f>Baseline!B155</f>
        <v>0</v>
      </c>
      <c r="T153" s="55">
        <f>Baseline!F155</f>
        <v>0</v>
      </c>
      <c r="U153" s="56">
        <f>IF(Baseline!$C155="Nieuwe situatie",Baseline_MKI_Totaal[[#This Row],[A1-A3]],0)+IF(Baseline!$C155="NVT",Baseline_MKI_Totaal[[#This Row],[A1-A3]],0)+IF(Baseline!$C155="NVT excl. D",Baseline_MKI_Totaal[[#This Row],[A1-A3]],0)</f>
        <v>0</v>
      </c>
      <c r="V153" s="56">
        <f>IF(Baseline!$C155="Nieuwe situatie",Baseline_MKI_Totaal[[#This Row],[A4]],0)+IF(Baseline!$C155="NVT",Baseline_MKI_Totaal[[#This Row],[A4]],0)+IF(Baseline!$C155="NVT excl. D",Baseline_MKI_Totaal[[#This Row],[A4]],0)</f>
        <v>0</v>
      </c>
      <c r="W153" s="56">
        <f>IF(Baseline!$C155="Nieuwe situatie",Baseline_MKI_Totaal[[#This Row],[A5]],0)+IF(Baseline!$C155="NVT",Baseline_MKI_Totaal[[#This Row],[A5]],0)+IF(Baseline!$C155="NVT excl. D",Baseline_MKI_Totaal[[#This Row],[A5]],0)</f>
        <v>0</v>
      </c>
      <c r="X153" s="56">
        <f>IF(Baseline!$C155="NVT",Baseline_MKI_Totaal[[#This Row],[B1]],0)+IF(Baseline!$C155="NVT excl. D",Baseline_MKI_Totaal[[#This Row],[B1]],0)</f>
        <v>0</v>
      </c>
      <c r="Y153" s="56">
        <f>(SUM(Baseline_MKI_Totaal_Charts[[#This Row],[A1-A3]:[B1]],Baseline_MKI_Totaal_Charts[[#This Row],[C1]:[C4]],Baseline_MKI_Totaal_Charts[[#This Row],[D]])*Baseline!T155)</f>
        <v>0</v>
      </c>
      <c r="Z153" s="56">
        <f>IF(Baseline!$C155="NVT",Baseline_MKI_Totaal[[#This Row],[B6]],0)+IF(Baseline!$C155="NVT excl. D",Baseline_MKI_Totaal[[#This Row],[B6]],0)</f>
        <v>0</v>
      </c>
      <c r="AA153" s="56">
        <f>IF(Baseline!$C155="NVT",Baseline_MKI_Totaal[[#This Row],[B7]],0)+IF(Baseline!$C155="NVT excl. D",Baseline_MKI_Totaal[[#This Row],[B7]],0)</f>
        <v>0</v>
      </c>
      <c r="AB153" s="56">
        <f>IF(Baseline!$C155="Bestaande situatie",Baseline_MKI_Totaal[[#This Row],[C1]],0)+IF(Baseline!$C155="NVT",Baseline_MKI_Totaal[[#This Row],[C1]],0)+IF(Baseline!$C155="NVT excl. D",Baseline_MKI_Totaal[[#This Row],[C1]],0)</f>
        <v>0</v>
      </c>
      <c r="AC153" s="56">
        <f>IF(Baseline!$C155="Bestaande situatie",Baseline_MKI_Totaal[[#This Row],[C2]],0)+IF(Baseline!$C155="NVT",Baseline_MKI_Totaal[[#This Row],[C2]],0)+IF(Baseline!$C155="NVT excl. D",Baseline_MKI_Totaal[[#This Row],[C2]],0)</f>
        <v>0</v>
      </c>
      <c r="AD153" s="56">
        <f>IF(Baseline!$C155="Bestaande situatie",Baseline_MKI_Totaal[[#This Row],[C3]],0)+IF(Baseline!$C155="NVT",Baseline_MKI_Totaal[[#This Row],[C3]],0)+IF(Baseline!$C155="NVT excl. D",Baseline_MKI_Totaal[[#This Row],[C3]],0)</f>
        <v>0</v>
      </c>
      <c r="AE153" s="56">
        <f>IF(Baseline!$C155="Bestaande situatie",Baseline_MKI_Totaal[[#This Row],[C4]],0)+IF(Baseline!$C155="NVT",Baseline_MKI_Totaal[[#This Row],[C4]],0)+IF(Baseline!$C155="NVT excl. D",Baseline_MKI_Totaal[[#This Row],[C4]],0)</f>
        <v>0</v>
      </c>
      <c r="AF153" s="194">
        <f>IF(Baseline!$C155="NVT",Baseline_MKI_Totaal[[#This Row],[D]],0)</f>
        <v>0</v>
      </c>
      <c r="AG153" s="199">
        <f>SUM(Baseline_MKI_Totaal_Charts[[#This Row],[A1-A3]:[C4]])+Baseline_MKI_Totaal_Charts[[#This Row],[D]]</f>
        <v>0</v>
      </c>
    </row>
    <row r="154" spans="2:33" ht="16.2" hidden="1" thickBot="1" x14ac:dyDescent="0.4">
      <c r="B154" s="126">
        <f>Baseline!B156</f>
        <v>0</v>
      </c>
      <c r="C154" s="184">
        <f>Baseline!F156</f>
        <v>0</v>
      </c>
      <c r="D154" s="127">
        <f>(_xlfn.IFNA(VLOOKUP(Baseline_MKI_Totaal[[#This Row],[Product]]&amp;", "&amp;Baseline_MKI_Totaal[[#Headers],[A1-A3]],Database_Productkaarten[#All],14,FALSE),0)*Baseline!J156)</f>
        <v>0</v>
      </c>
      <c r="E154" s="127">
        <f>IF(Baseline!V156=0,(_xlfn.IFNA(VLOOKUP(Baseline_MKI_Totaal[[#This Row],[Product]]&amp;", "&amp;Baseline_MKI_Totaal[[#Headers],[A4]],Database_Productkaarten[#All],14,FALSE),0)*Baseline!R156),(_xlfn.IFNA(VLOOKUP(Baseline!V156,Database_Transport[#All],7,FALSE)*(Baseline!R156*Baseline!U156),0)+_xlfn.IFNA(VLOOKUP(Baseline!Y156,Database_Transport[#All],7,FALSE)*(Baseline!R156*Baseline!X156),0)+_xlfn.IFNA(IF(Baseline!W156="Ja",VLOOKUP("Overslag",Database_Transport[#All],7,FALSE)*Baseline!R156,0),0)+_xlfn.IFNA(VLOOKUP(Baseline!AB156,Database_Transport[#All],7,FALSE)*(Baseline!R156*Baseline!AA156),0)+_xlfn.IFNA(IF(Baseline!Z156="Ja",VLOOKUP("Overslag",Database_Transport[#All],7,FALSE)*Baseline!R156,0),0)))</f>
        <v>0</v>
      </c>
      <c r="F154" s="127" cm="1">
        <f t="array" ref="F154">IFERROR(IF(_xlfn.IFNA((VLOOKUP(Baseline!AC156,Database_Asfalt_Aanlegset[#All],7,FALSE)*Baseline!J156),0)+_xlfn.IFNA(VLOOKUP(Baseline!AD156,Database_Brandstoffen[#All],7,FALSE)*((Baseline!J156/Baseline!AF156)*Baseline!AE156),0)&gt;0,_xlfn.IFNA((VLOOKUP(Baseline!AC156,Database_Asfalt_Aanlegset[#All],7,FALSE)*Baseline!J156),0)+_xlfn.IFNA(VLOOKUP(Baseline!AD156,Database_Brandstoffen[#All],7,FALSE)*((Baseline!J156/Baseline!AF156)*Baseline!AE156),0),(_xlfn.IFNA(VLOOKUP(Baseline_MKI_Totaal[[#This Row],[Product]]&amp;", "&amp;Baseline_MKI_Totaal[[#Headers],[A5]],Database_Productkaarten[#All],14,FALSE),0)*Baseline!J156))+IF(Baseline!AG156&gt;0,VLOOKUP(Database_Overige_Hulpmiddelen[Milieuprofiel],Database_Overige_Hulpmiddelen[#All],7,FALSE)*Baseline!AG156,0),0)</f>
        <v>0</v>
      </c>
      <c r="G154" s="127">
        <f>(_xlfn.IFNA(VLOOKUP(Baseline_MKI_Totaal[[#This Row],[Product]]&amp;", "&amp;Baseline_CO2_Totaal[[#Headers],[B1]],Database_Productkaarten[#All],14,FALSE),0)*Baseline!J156)</f>
        <v>0</v>
      </c>
      <c r="H154" s="127">
        <f>(SUM(Baseline_MKI_Totaal[[#This Row],[A1-A3]:[B1]],Baseline_MKI_Totaal[[#This Row],[C1]:[C4]],Baseline_MKI_Totaal[[#This Row],[D]])*Baseline!T156)</f>
        <v>0</v>
      </c>
      <c r="I154" s="127">
        <f>_xlfn.IFNA(VLOOKUP(Baseline!AH156,Database_Overige_Energiedragers[#All],7,FALSE)*Baseline!AI156,0)</f>
        <v>0</v>
      </c>
      <c r="J154" s="127">
        <f>_xlfn.IFNA(VLOOKUP("Waterverbruik",Database_Overige_Energiedragers[#All],7,FALSE)*Baseline!AK156,0)</f>
        <v>0</v>
      </c>
      <c r="K154" s="127">
        <f>IFERROR(IF(_xlfn.IFNA((VLOOKUP(Baseline!AL156,Database_Asfalt_Verwijderset[#All],7,FALSE)*Baseline!J156),0)+_xlfn.IFNA(VLOOKUP(Baseline!AM156,Database_Brandstoffen[#All],7,FALSE)*((Baseline!J156/Baseline!AO156)*Baseline!AN156),0)&gt;0,_xlfn.IFNA((VLOOKUP(Baseline!AL156,Database_Asfalt_Verwijderset[#All],7,FALSE)*Baseline!J156),0)+_xlfn.IFNA(VLOOKUP(Baseline!AM156,Database_Brandstoffen[#All],7,FALSE)*((Baseline!J156/Baseline!AO156)*Baseline!AN156),0),(_xlfn.IFNA(VLOOKUP(Baseline_MKI_Totaal[[#This Row],[Product]]&amp;", "&amp;Baseline_MKI_Totaal[[#Headers],[C1]],Database_Productkaarten[#All],14,FALSE),0)*Baseline!J156)),0)</f>
        <v>0</v>
      </c>
      <c r="L154" s="127">
        <f>IF(Baseline!AQ156=0,(_xlfn.IFNA(VLOOKUP(Baseline_MKI_Totaal[[#This Row],[Product]]&amp;", "&amp;Baseline_MKI_Totaal[[#Headers],[C2]],Database_Productkaarten[#All],14,FALSE),0)*Baseline!J156),(_xlfn.IFNA(VLOOKUP(Baseline!AQ156,Database_Transport[#All],7,FALSE)*(Baseline!R156*Baseline!AP156),0)))</f>
        <v>0</v>
      </c>
      <c r="M154" s="127">
        <f>(_xlfn.IFNA(VLOOKUP(Baseline_MKI_Totaal[[#This Row],[Product]]&amp;", "&amp;Baseline_MKI_Totaal[[#Headers],[C3]],Database_Productkaarten[#All],14,FALSE),0)*Baseline!J156)</f>
        <v>0</v>
      </c>
      <c r="N154" s="127">
        <f>(_xlfn.IFNA(VLOOKUP(Baseline_MKI_Totaal[[#This Row],[Product]]&amp;", "&amp;Baseline_MKI_Totaal[[#Headers],[C4]],Database_Productkaarten[#All],14,FALSE),0)*Baseline!J156)</f>
        <v>0</v>
      </c>
      <c r="O154" s="127">
        <f>(_xlfn.IFNA(VLOOKUP(Baseline_MKI_Totaal[[#This Row],[Product]]&amp;", "&amp;Baseline_MKI_Totaal[[#Headers],[D]],Database_Productkaarten[#All],14,FALSE),0)*Baseline!J156)</f>
        <v>0</v>
      </c>
      <c r="P154" s="128">
        <f>SUM(Baseline_MKI_Totaal[[#This Row],[A1-A3]:[C4]])+Baseline_MKI_Totaal[[#This Row],[D]]</f>
        <v>0</v>
      </c>
      <c r="S154" s="193">
        <f>Baseline!B156</f>
        <v>0</v>
      </c>
      <c r="T154" s="55">
        <f>Baseline!F156</f>
        <v>0</v>
      </c>
      <c r="U154" s="56">
        <f>IF(Baseline!$C156="Nieuwe situatie",Baseline_MKI_Totaal[[#This Row],[A1-A3]],0)+IF(Baseline!$C156="NVT",Baseline_MKI_Totaal[[#This Row],[A1-A3]],0)+IF(Baseline!$C156="NVT excl. D",Baseline_MKI_Totaal[[#This Row],[A1-A3]],0)</f>
        <v>0</v>
      </c>
      <c r="V154" s="56">
        <f>IF(Baseline!$C156="Nieuwe situatie",Baseline_MKI_Totaal[[#This Row],[A4]],0)+IF(Baseline!$C156="NVT",Baseline_MKI_Totaal[[#This Row],[A4]],0)+IF(Baseline!$C156="NVT excl. D",Baseline_MKI_Totaal[[#This Row],[A4]],0)</f>
        <v>0</v>
      </c>
      <c r="W154" s="56">
        <f>IF(Baseline!$C156="Nieuwe situatie",Baseline_MKI_Totaal[[#This Row],[A5]],0)+IF(Baseline!$C156="NVT",Baseline_MKI_Totaal[[#This Row],[A5]],0)+IF(Baseline!$C156="NVT excl. D",Baseline_MKI_Totaal[[#This Row],[A5]],0)</f>
        <v>0</v>
      </c>
      <c r="X154" s="56">
        <f>IF(Baseline!$C156="NVT",Baseline_MKI_Totaal[[#This Row],[B1]],0)+IF(Baseline!$C156="NVT excl. D",Baseline_MKI_Totaal[[#This Row],[B1]],0)</f>
        <v>0</v>
      </c>
      <c r="Y154" s="56">
        <f>(SUM(Baseline_MKI_Totaal_Charts[[#This Row],[A1-A3]:[B1]],Baseline_MKI_Totaal_Charts[[#This Row],[C1]:[C4]],Baseline_MKI_Totaal_Charts[[#This Row],[D]])*Baseline!T156)</f>
        <v>0</v>
      </c>
      <c r="Z154" s="56">
        <f>IF(Baseline!$C156="NVT",Baseline_MKI_Totaal[[#This Row],[B6]],0)+IF(Baseline!$C156="NVT excl. D",Baseline_MKI_Totaal[[#This Row],[B6]],0)</f>
        <v>0</v>
      </c>
      <c r="AA154" s="56">
        <f>IF(Baseline!$C156="NVT",Baseline_MKI_Totaal[[#This Row],[B7]],0)+IF(Baseline!$C156="NVT excl. D",Baseline_MKI_Totaal[[#This Row],[B7]],0)</f>
        <v>0</v>
      </c>
      <c r="AB154" s="56">
        <f>IF(Baseline!$C156="Bestaande situatie",Baseline_MKI_Totaal[[#This Row],[C1]],0)+IF(Baseline!$C156="NVT",Baseline_MKI_Totaal[[#This Row],[C1]],0)+IF(Baseline!$C156="NVT excl. D",Baseline_MKI_Totaal[[#This Row],[C1]],0)</f>
        <v>0</v>
      </c>
      <c r="AC154" s="56">
        <f>IF(Baseline!$C156="Bestaande situatie",Baseline_MKI_Totaal[[#This Row],[C2]],0)+IF(Baseline!$C156="NVT",Baseline_MKI_Totaal[[#This Row],[C2]],0)+IF(Baseline!$C156="NVT excl. D",Baseline_MKI_Totaal[[#This Row],[C2]],0)</f>
        <v>0</v>
      </c>
      <c r="AD154" s="56">
        <f>IF(Baseline!$C156="Bestaande situatie",Baseline_MKI_Totaal[[#This Row],[C3]],0)+IF(Baseline!$C156="NVT",Baseline_MKI_Totaal[[#This Row],[C3]],0)+IF(Baseline!$C156="NVT excl. D",Baseline_MKI_Totaal[[#This Row],[C3]],0)</f>
        <v>0</v>
      </c>
      <c r="AE154" s="56">
        <f>IF(Baseline!$C156="Bestaande situatie",Baseline_MKI_Totaal[[#This Row],[C4]],0)+IF(Baseline!$C156="NVT",Baseline_MKI_Totaal[[#This Row],[C4]],0)+IF(Baseline!$C156="NVT excl. D",Baseline_MKI_Totaal[[#This Row],[C4]],0)</f>
        <v>0</v>
      </c>
      <c r="AF154" s="194">
        <f>IF(Baseline!$C156="NVT",Baseline_MKI_Totaal[[#This Row],[D]],0)</f>
        <v>0</v>
      </c>
      <c r="AG154" s="199">
        <f>SUM(Baseline_MKI_Totaal_Charts[[#This Row],[A1-A3]:[C4]])+Baseline_MKI_Totaal_Charts[[#This Row],[D]]</f>
        <v>0</v>
      </c>
    </row>
    <row r="155" spans="2:33" ht="16.2" hidden="1" thickBot="1" x14ac:dyDescent="0.4">
      <c r="B155" s="126">
        <f>Baseline!B157</f>
        <v>0</v>
      </c>
      <c r="C155" s="184">
        <f>Baseline!F157</f>
        <v>0</v>
      </c>
      <c r="D155" s="127">
        <f>(_xlfn.IFNA(VLOOKUP(Baseline_MKI_Totaal[[#This Row],[Product]]&amp;", "&amp;Baseline_MKI_Totaal[[#Headers],[A1-A3]],Database_Productkaarten[#All],14,FALSE),0)*Baseline!J157)</f>
        <v>0</v>
      </c>
      <c r="E155" s="127">
        <f>IF(Baseline!V157=0,(_xlfn.IFNA(VLOOKUP(Baseline_MKI_Totaal[[#This Row],[Product]]&amp;", "&amp;Baseline_MKI_Totaal[[#Headers],[A4]],Database_Productkaarten[#All],14,FALSE),0)*Baseline!R157),(_xlfn.IFNA(VLOOKUP(Baseline!V157,Database_Transport[#All],7,FALSE)*(Baseline!R157*Baseline!U157),0)+_xlfn.IFNA(VLOOKUP(Baseline!Y157,Database_Transport[#All],7,FALSE)*(Baseline!R157*Baseline!X157),0)+_xlfn.IFNA(IF(Baseline!W157="Ja",VLOOKUP("Overslag",Database_Transport[#All],7,FALSE)*Baseline!R157,0),0)+_xlfn.IFNA(VLOOKUP(Baseline!AB157,Database_Transport[#All],7,FALSE)*(Baseline!R157*Baseline!AA157),0)+_xlfn.IFNA(IF(Baseline!Z157="Ja",VLOOKUP("Overslag",Database_Transport[#All],7,FALSE)*Baseline!R157,0),0)))</f>
        <v>0</v>
      </c>
      <c r="F155" s="127" cm="1">
        <f t="array" ref="F155">IFERROR(IF(_xlfn.IFNA((VLOOKUP(Baseline!AC157,Database_Asfalt_Aanlegset[#All],7,FALSE)*Baseline!J157),0)+_xlfn.IFNA(VLOOKUP(Baseline!AD157,Database_Brandstoffen[#All],7,FALSE)*((Baseline!J157/Baseline!AF157)*Baseline!AE157),0)&gt;0,_xlfn.IFNA((VLOOKUP(Baseline!AC157,Database_Asfalt_Aanlegset[#All],7,FALSE)*Baseline!J157),0)+_xlfn.IFNA(VLOOKUP(Baseline!AD157,Database_Brandstoffen[#All],7,FALSE)*((Baseline!J157/Baseline!AF157)*Baseline!AE157),0),(_xlfn.IFNA(VLOOKUP(Baseline_MKI_Totaal[[#This Row],[Product]]&amp;", "&amp;Baseline_MKI_Totaal[[#Headers],[A5]],Database_Productkaarten[#All],14,FALSE),0)*Baseline!J157))+IF(Baseline!AG157&gt;0,VLOOKUP(Database_Overige_Hulpmiddelen[Milieuprofiel],Database_Overige_Hulpmiddelen[#All],7,FALSE)*Baseline!AG157,0),0)</f>
        <v>0</v>
      </c>
      <c r="G155" s="127">
        <f>(_xlfn.IFNA(VLOOKUP(Baseline_MKI_Totaal[[#This Row],[Product]]&amp;", "&amp;Baseline_CO2_Totaal[[#Headers],[B1]],Database_Productkaarten[#All],14,FALSE),0)*Baseline!J157)</f>
        <v>0</v>
      </c>
      <c r="H155" s="127">
        <f>(SUM(Baseline_MKI_Totaal[[#This Row],[A1-A3]:[B1]],Baseline_MKI_Totaal[[#This Row],[C1]:[C4]],Baseline_MKI_Totaal[[#This Row],[D]])*Baseline!T157)</f>
        <v>0</v>
      </c>
      <c r="I155" s="127">
        <f>_xlfn.IFNA(VLOOKUP(Baseline!AH157,Database_Overige_Energiedragers[#All],7,FALSE)*Baseline!AI157,0)</f>
        <v>0</v>
      </c>
      <c r="J155" s="127">
        <f>_xlfn.IFNA(VLOOKUP("Waterverbruik",Database_Overige_Energiedragers[#All],7,FALSE)*Baseline!AK157,0)</f>
        <v>0</v>
      </c>
      <c r="K155" s="127">
        <f>IFERROR(IF(_xlfn.IFNA((VLOOKUP(Baseline!AL157,Database_Asfalt_Verwijderset[#All],7,FALSE)*Baseline!J157),0)+_xlfn.IFNA(VLOOKUP(Baseline!AM157,Database_Brandstoffen[#All],7,FALSE)*((Baseline!J157/Baseline!AO157)*Baseline!AN157),0)&gt;0,_xlfn.IFNA((VLOOKUP(Baseline!AL157,Database_Asfalt_Verwijderset[#All],7,FALSE)*Baseline!J157),0)+_xlfn.IFNA(VLOOKUP(Baseline!AM157,Database_Brandstoffen[#All],7,FALSE)*((Baseline!J157/Baseline!AO157)*Baseline!AN157),0),(_xlfn.IFNA(VLOOKUP(Baseline_MKI_Totaal[[#This Row],[Product]]&amp;", "&amp;Baseline_MKI_Totaal[[#Headers],[C1]],Database_Productkaarten[#All],14,FALSE),0)*Baseline!J157)),0)</f>
        <v>0</v>
      </c>
      <c r="L155" s="127">
        <f>IF(Baseline!AQ157=0,(_xlfn.IFNA(VLOOKUP(Baseline_MKI_Totaal[[#This Row],[Product]]&amp;", "&amp;Baseline_MKI_Totaal[[#Headers],[C2]],Database_Productkaarten[#All],14,FALSE),0)*Baseline!J157),(_xlfn.IFNA(VLOOKUP(Baseline!AQ157,Database_Transport[#All],7,FALSE)*(Baseline!R157*Baseline!AP157),0)))</f>
        <v>0</v>
      </c>
      <c r="M155" s="127">
        <f>(_xlfn.IFNA(VLOOKUP(Baseline_MKI_Totaal[[#This Row],[Product]]&amp;", "&amp;Baseline_MKI_Totaal[[#Headers],[C3]],Database_Productkaarten[#All],14,FALSE),0)*Baseline!J157)</f>
        <v>0</v>
      </c>
      <c r="N155" s="127">
        <f>(_xlfn.IFNA(VLOOKUP(Baseline_MKI_Totaal[[#This Row],[Product]]&amp;", "&amp;Baseline_MKI_Totaal[[#Headers],[C4]],Database_Productkaarten[#All],14,FALSE),0)*Baseline!J157)</f>
        <v>0</v>
      </c>
      <c r="O155" s="127">
        <f>(_xlfn.IFNA(VLOOKUP(Baseline_MKI_Totaal[[#This Row],[Product]]&amp;", "&amp;Baseline_MKI_Totaal[[#Headers],[D]],Database_Productkaarten[#All],14,FALSE),0)*Baseline!J157)</f>
        <v>0</v>
      </c>
      <c r="P155" s="128">
        <f>SUM(Baseline_MKI_Totaal[[#This Row],[A1-A3]:[C4]])+Baseline_MKI_Totaal[[#This Row],[D]]</f>
        <v>0</v>
      </c>
      <c r="S155" s="193">
        <f>Baseline!B157</f>
        <v>0</v>
      </c>
      <c r="T155" s="55">
        <f>Baseline!F157</f>
        <v>0</v>
      </c>
      <c r="U155" s="56">
        <f>IF(Baseline!$C157="Nieuwe situatie",Baseline_MKI_Totaal[[#This Row],[A1-A3]],0)+IF(Baseline!$C157="NVT",Baseline_MKI_Totaal[[#This Row],[A1-A3]],0)+IF(Baseline!$C157="NVT excl. D",Baseline_MKI_Totaal[[#This Row],[A1-A3]],0)</f>
        <v>0</v>
      </c>
      <c r="V155" s="56">
        <f>IF(Baseline!$C157="Nieuwe situatie",Baseline_MKI_Totaal[[#This Row],[A4]],0)+IF(Baseline!$C157="NVT",Baseline_MKI_Totaal[[#This Row],[A4]],0)+IF(Baseline!$C157="NVT excl. D",Baseline_MKI_Totaal[[#This Row],[A4]],0)</f>
        <v>0</v>
      </c>
      <c r="W155" s="56">
        <f>IF(Baseline!$C157="Nieuwe situatie",Baseline_MKI_Totaal[[#This Row],[A5]],0)+IF(Baseline!$C157="NVT",Baseline_MKI_Totaal[[#This Row],[A5]],0)+IF(Baseline!$C157="NVT excl. D",Baseline_MKI_Totaal[[#This Row],[A5]],0)</f>
        <v>0</v>
      </c>
      <c r="X155" s="56">
        <f>IF(Baseline!$C157="NVT",Baseline_MKI_Totaal[[#This Row],[B1]],0)+IF(Baseline!$C157="NVT excl. D",Baseline_MKI_Totaal[[#This Row],[B1]],0)</f>
        <v>0</v>
      </c>
      <c r="Y155" s="56">
        <f>(SUM(Baseline_MKI_Totaal_Charts[[#This Row],[A1-A3]:[B1]],Baseline_MKI_Totaal_Charts[[#This Row],[C1]:[C4]],Baseline_MKI_Totaal_Charts[[#This Row],[D]])*Baseline!T157)</f>
        <v>0</v>
      </c>
      <c r="Z155" s="56">
        <f>IF(Baseline!$C157="NVT",Baseline_MKI_Totaal[[#This Row],[B6]],0)+IF(Baseline!$C157="NVT excl. D",Baseline_MKI_Totaal[[#This Row],[B6]],0)</f>
        <v>0</v>
      </c>
      <c r="AA155" s="56">
        <f>IF(Baseline!$C157="NVT",Baseline_MKI_Totaal[[#This Row],[B7]],0)+IF(Baseline!$C157="NVT excl. D",Baseline_MKI_Totaal[[#This Row],[B7]],0)</f>
        <v>0</v>
      </c>
      <c r="AB155" s="56">
        <f>IF(Baseline!$C157="Bestaande situatie",Baseline_MKI_Totaal[[#This Row],[C1]],0)+IF(Baseline!$C157="NVT",Baseline_MKI_Totaal[[#This Row],[C1]],0)+IF(Baseline!$C157="NVT excl. D",Baseline_MKI_Totaal[[#This Row],[C1]],0)</f>
        <v>0</v>
      </c>
      <c r="AC155" s="56">
        <f>IF(Baseline!$C157="Bestaande situatie",Baseline_MKI_Totaal[[#This Row],[C2]],0)+IF(Baseline!$C157="NVT",Baseline_MKI_Totaal[[#This Row],[C2]],0)+IF(Baseline!$C157="NVT excl. D",Baseline_MKI_Totaal[[#This Row],[C2]],0)</f>
        <v>0</v>
      </c>
      <c r="AD155" s="56">
        <f>IF(Baseline!$C157="Bestaande situatie",Baseline_MKI_Totaal[[#This Row],[C3]],0)+IF(Baseline!$C157="NVT",Baseline_MKI_Totaal[[#This Row],[C3]],0)+IF(Baseline!$C157="NVT excl. D",Baseline_MKI_Totaal[[#This Row],[C3]],0)</f>
        <v>0</v>
      </c>
      <c r="AE155" s="56">
        <f>IF(Baseline!$C157="Bestaande situatie",Baseline_MKI_Totaal[[#This Row],[C4]],0)+IF(Baseline!$C157="NVT",Baseline_MKI_Totaal[[#This Row],[C4]],0)+IF(Baseline!$C157="NVT excl. D",Baseline_MKI_Totaal[[#This Row],[C4]],0)</f>
        <v>0</v>
      </c>
      <c r="AF155" s="194">
        <f>IF(Baseline!$C157="NVT",Baseline_MKI_Totaal[[#This Row],[D]],0)</f>
        <v>0</v>
      </c>
      <c r="AG155" s="199">
        <f>SUM(Baseline_MKI_Totaal_Charts[[#This Row],[A1-A3]:[C4]])+Baseline_MKI_Totaal_Charts[[#This Row],[D]]</f>
        <v>0</v>
      </c>
    </row>
    <row r="156" spans="2:33" ht="16.2" hidden="1" thickBot="1" x14ac:dyDescent="0.4">
      <c r="B156" s="126">
        <f>Baseline!B158</f>
        <v>0</v>
      </c>
      <c r="C156" s="184">
        <f>Baseline!F158</f>
        <v>0</v>
      </c>
      <c r="D156" s="127">
        <f>(_xlfn.IFNA(VLOOKUP(Baseline_MKI_Totaal[[#This Row],[Product]]&amp;", "&amp;Baseline_MKI_Totaal[[#Headers],[A1-A3]],Database_Productkaarten[#All],14,FALSE),0)*Baseline!J158)</f>
        <v>0</v>
      </c>
      <c r="E156" s="127">
        <f>IF(Baseline!V158=0,(_xlfn.IFNA(VLOOKUP(Baseline_MKI_Totaal[[#This Row],[Product]]&amp;", "&amp;Baseline_MKI_Totaal[[#Headers],[A4]],Database_Productkaarten[#All],14,FALSE),0)*Baseline!R158),(_xlfn.IFNA(VLOOKUP(Baseline!V158,Database_Transport[#All],7,FALSE)*(Baseline!R158*Baseline!U158),0)+_xlfn.IFNA(VLOOKUP(Baseline!Y158,Database_Transport[#All],7,FALSE)*(Baseline!R158*Baseline!X158),0)+_xlfn.IFNA(IF(Baseline!W158="Ja",VLOOKUP("Overslag",Database_Transport[#All],7,FALSE)*Baseline!R158,0),0)+_xlfn.IFNA(VLOOKUP(Baseline!AB158,Database_Transport[#All],7,FALSE)*(Baseline!R158*Baseline!AA158),0)+_xlfn.IFNA(IF(Baseline!Z158="Ja",VLOOKUP("Overslag",Database_Transport[#All],7,FALSE)*Baseline!R158,0),0)))</f>
        <v>0</v>
      </c>
      <c r="F156" s="127" cm="1">
        <f t="array" ref="F156">IFERROR(IF(_xlfn.IFNA((VLOOKUP(Baseline!AC158,Database_Asfalt_Aanlegset[#All],7,FALSE)*Baseline!J158),0)+_xlfn.IFNA(VLOOKUP(Baseline!AD158,Database_Brandstoffen[#All],7,FALSE)*((Baseline!J158/Baseline!AF158)*Baseline!AE158),0)&gt;0,_xlfn.IFNA((VLOOKUP(Baseline!AC158,Database_Asfalt_Aanlegset[#All],7,FALSE)*Baseline!J158),0)+_xlfn.IFNA(VLOOKUP(Baseline!AD158,Database_Brandstoffen[#All],7,FALSE)*((Baseline!J158/Baseline!AF158)*Baseline!AE158),0),(_xlfn.IFNA(VLOOKUP(Baseline_MKI_Totaal[[#This Row],[Product]]&amp;", "&amp;Baseline_MKI_Totaal[[#Headers],[A5]],Database_Productkaarten[#All],14,FALSE),0)*Baseline!J158))+IF(Baseline!AG158&gt;0,VLOOKUP(Database_Overige_Hulpmiddelen[Milieuprofiel],Database_Overige_Hulpmiddelen[#All],7,FALSE)*Baseline!AG158,0),0)</f>
        <v>0</v>
      </c>
      <c r="G156" s="127">
        <f>(_xlfn.IFNA(VLOOKUP(Baseline_MKI_Totaal[[#This Row],[Product]]&amp;", "&amp;Baseline_CO2_Totaal[[#Headers],[B1]],Database_Productkaarten[#All],14,FALSE),0)*Baseline!J158)</f>
        <v>0</v>
      </c>
      <c r="H156" s="127">
        <f>(SUM(Baseline_MKI_Totaal[[#This Row],[A1-A3]:[B1]],Baseline_MKI_Totaal[[#This Row],[C1]:[C4]],Baseline_MKI_Totaal[[#This Row],[D]])*Baseline!T158)</f>
        <v>0</v>
      </c>
      <c r="I156" s="127">
        <f>_xlfn.IFNA(VLOOKUP(Baseline!AH158,Database_Overige_Energiedragers[#All],7,FALSE)*Baseline!AI158,0)</f>
        <v>0</v>
      </c>
      <c r="J156" s="127">
        <f>_xlfn.IFNA(VLOOKUP("Waterverbruik",Database_Overige_Energiedragers[#All],7,FALSE)*Baseline!AK158,0)</f>
        <v>0</v>
      </c>
      <c r="K156" s="127">
        <f>IFERROR(IF(_xlfn.IFNA((VLOOKUP(Baseline!AL158,Database_Asfalt_Verwijderset[#All],7,FALSE)*Baseline!J158),0)+_xlfn.IFNA(VLOOKUP(Baseline!AM158,Database_Brandstoffen[#All],7,FALSE)*((Baseline!J158/Baseline!AO158)*Baseline!AN158),0)&gt;0,_xlfn.IFNA((VLOOKUP(Baseline!AL158,Database_Asfalt_Verwijderset[#All],7,FALSE)*Baseline!J158),0)+_xlfn.IFNA(VLOOKUP(Baseline!AM158,Database_Brandstoffen[#All],7,FALSE)*((Baseline!J158/Baseline!AO158)*Baseline!AN158),0),(_xlfn.IFNA(VLOOKUP(Baseline_MKI_Totaal[[#This Row],[Product]]&amp;", "&amp;Baseline_MKI_Totaal[[#Headers],[C1]],Database_Productkaarten[#All],14,FALSE),0)*Baseline!J158)),0)</f>
        <v>0</v>
      </c>
      <c r="L156" s="127">
        <f>IF(Baseline!AQ158=0,(_xlfn.IFNA(VLOOKUP(Baseline_MKI_Totaal[[#This Row],[Product]]&amp;", "&amp;Baseline_MKI_Totaal[[#Headers],[C2]],Database_Productkaarten[#All],14,FALSE),0)*Baseline!J158),(_xlfn.IFNA(VLOOKUP(Baseline!AQ158,Database_Transport[#All],7,FALSE)*(Baseline!R158*Baseline!AP158),0)))</f>
        <v>0</v>
      </c>
      <c r="M156" s="127">
        <f>(_xlfn.IFNA(VLOOKUP(Baseline_MKI_Totaal[[#This Row],[Product]]&amp;", "&amp;Baseline_MKI_Totaal[[#Headers],[C3]],Database_Productkaarten[#All],14,FALSE),0)*Baseline!J158)</f>
        <v>0</v>
      </c>
      <c r="N156" s="127">
        <f>(_xlfn.IFNA(VLOOKUP(Baseline_MKI_Totaal[[#This Row],[Product]]&amp;", "&amp;Baseline_MKI_Totaal[[#Headers],[C4]],Database_Productkaarten[#All],14,FALSE),0)*Baseline!J158)</f>
        <v>0</v>
      </c>
      <c r="O156" s="127">
        <f>(_xlfn.IFNA(VLOOKUP(Baseline_MKI_Totaal[[#This Row],[Product]]&amp;", "&amp;Baseline_MKI_Totaal[[#Headers],[D]],Database_Productkaarten[#All],14,FALSE),0)*Baseline!J158)</f>
        <v>0</v>
      </c>
      <c r="P156" s="128">
        <f>SUM(Baseline_MKI_Totaal[[#This Row],[A1-A3]:[C4]])+Baseline_MKI_Totaal[[#This Row],[D]]</f>
        <v>0</v>
      </c>
      <c r="S156" s="193">
        <f>Baseline!B158</f>
        <v>0</v>
      </c>
      <c r="T156" s="55">
        <f>Baseline!F158</f>
        <v>0</v>
      </c>
      <c r="U156" s="56">
        <f>IF(Baseline!$C158="Nieuwe situatie",Baseline_MKI_Totaal[[#This Row],[A1-A3]],0)+IF(Baseline!$C158="NVT",Baseline_MKI_Totaal[[#This Row],[A1-A3]],0)+IF(Baseline!$C158="NVT excl. D",Baseline_MKI_Totaal[[#This Row],[A1-A3]],0)</f>
        <v>0</v>
      </c>
      <c r="V156" s="56">
        <f>IF(Baseline!$C158="Nieuwe situatie",Baseline_MKI_Totaal[[#This Row],[A4]],0)+IF(Baseline!$C158="NVT",Baseline_MKI_Totaal[[#This Row],[A4]],0)+IF(Baseline!$C158="NVT excl. D",Baseline_MKI_Totaal[[#This Row],[A4]],0)</f>
        <v>0</v>
      </c>
      <c r="W156" s="56">
        <f>IF(Baseline!$C158="Nieuwe situatie",Baseline_MKI_Totaal[[#This Row],[A5]],0)+IF(Baseline!$C158="NVT",Baseline_MKI_Totaal[[#This Row],[A5]],0)+IF(Baseline!$C158="NVT excl. D",Baseline_MKI_Totaal[[#This Row],[A5]],0)</f>
        <v>0</v>
      </c>
      <c r="X156" s="56">
        <f>IF(Baseline!$C158="NVT",Baseline_MKI_Totaal[[#This Row],[B1]],0)+IF(Baseline!$C158="NVT excl. D",Baseline_MKI_Totaal[[#This Row],[B1]],0)</f>
        <v>0</v>
      </c>
      <c r="Y156" s="56">
        <f>(SUM(Baseline_MKI_Totaal_Charts[[#This Row],[A1-A3]:[B1]],Baseline_MKI_Totaal_Charts[[#This Row],[C1]:[C4]],Baseline_MKI_Totaal_Charts[[#This Row],[D]])*Baseline!T158)</f>
        <v>0</v>
      </c>
      <c r="Z156" s="56">
        <f>IF(Baseline!$C158="NVT",Baseline_MKI_Totaal[[#This Row],[B6]],0)+IF(Baseline!$C158="NVT excl. D",Baseline_MKI_Totaal[[#This Row],[B6]],0)</f>
        <v>0</v>
      </c>
      <c r="AA156" s="56">
        <f>IF(Baseline!$C158="NVT",Baseline_MKI_Totaal[[#This Row],[B7]],0)+IF(Baseline!$C158="NVT excl. D",Baseline_MKI_Totaal[[#This Row],[B7]],0)</f>
        <v>0</v>
      </c>
      <c r="AB156" s="56">
        <f>IF(Baseline!$C158="Bestaande situatie",Baseline_MKI_Totaal[[#This Row],[C1]],0)+IF(Baseline!$C158="NVT",Baseline_MKI_Totaal[[#This Row],[C1]],0)+IF(Baseline!$C158="NVT excl. D",Baseline_MKI_Totaal[[#This Row],[C1]],0)</f>
        <v>0</v>
      </c>
      <c r="AC156" s="56">
        <f>IF(Baseline!$C158="Bestaande situatie",Baseline_MKI_Totaal[[#This Row],[C2]],0)+IF(Baseline!$C158="NVT",Baseline_MKI_Totaal[[#This Row],[C2]],0)+IF(Baseline!$C158="NVT excl. D",Baseline_MKI_Totaal[[#This Row],[C2]],0)</f>
        <v>0</v>
      </c>
      <c r="AD156" s="56">
        <f>IF(Baseline!$C158="Bestaande situatie",Baseline_MKI_Totaal[[#This Row],[C3]],0)+IF(Baseline!$C158="NVT",Baseline_MKI_Totaal[[#This Row],[C3]],0)+IF(Baseline!$C158="NVT excl. D",Baseline_MKI_Totaal[[#This Row],[C3]],0)</f>
        <v>0</v>
      </c>
      <c r="AE156" s="56">
        <f>IF(Baseline!$C158="Bestaande situatie",Baseline_MKI_Totaal[[#This Row],[C4]],0)+IF(Baseline!$C158="NVT",Baseline_MKI_Totaal[[#This Row],[C4]],0)+IF(Baseline!$C158="NVT excl. D",Baseline_MKI_Totaal[[#This Row],[C4]],0)</f>
        <v>0</v>
      </c>
      <c r="AF156" s="194">
        <f>IF(Baseline!$C158="NVT",Baseline_MKI_Totaal[[#This Row],[D]],0)</f>
        <v>0</v>
      </c>
      <c r="AG156" s="199">
        <f>SUM(Baseline_MKI_Totaal_Charts[[#This Row],[A1-A3]:[C4]])+Baseline_MKI_Totaal_Charts[[#This Row],[D]]</f>
        <v>0</v>
      </c>
    </row>
    <row r="157" spans="2:33" ht="16.2" hidden="1" thickBot="1" x14ac:dyDescent="0.4">
      <c r="B157" s="126">
        <f>Baseline!B159</f>
        <v>0</v>
      </c>
      <c r="C157" s="184">
        <f>Baseline!F159</f>
        <v>0</v>
      </c>
      <c r="D157" s="127">
        <f>(_xlfn.IFNA(VLOOKUP(Baseline_MKI_Totaal[[#This Row],[Product]]&amp;", "&amp;Baseline_MKI_Totaal[[#Headers],[A1-A3]],Database_Productkaarten[#All],14,FALSE),0)*Baseline!J159)</f>
        <v>0</v>
      </c>
      <c r="E157" s="127">
        <f>IF(Baseline!V159=0,(_xlfn.IFNA(VLOOKUP(Baseline_MKI_Totaal[[#This Row],[Product]]&amp;", "&amp;Baseline_MKI_Totaal[[#Headers],[A4]],Database_Productkaarten[#All],14,FALSE),0)*Baseline!R159),(_xlfn.IFNA(VLOOKUP(Baseline!V159,Database_Transport[#All],7,FALSE)*(Baseline!R159*Baseline!U159),0)+_xlfn.IFNA(VLOOKUP(Baseline!Y159,Database_Transport[#All],7,FALSE)*(Baseline!R159*Baseline!X159),0)+_xlfn.IFNA(IF(Baseline!W159="Ja",VLOOKUP("Overslag",Database_Transport[#All],7,FALSE)*Baseline!R159,0),0)+_xlfn.IFNA(VLOOKUP(Baseline!AB159,Database_Transport[#All],7,FALSE)*(Baseline!R159*Baseline!AA159),0)+_xlfn.IFNA(IF(Baseline!Z159="Ja",VLOOKUP("Overslag",Database_Transport[#All],7,FALSE)*Baseline!R159,0),0)))</f>
        <v>0</v>
      </c>
      <c r="F157" s="127" cm="1">
        <f t="array" ref="F157">IFERROR(IF(_xlfn.IFNA((VLOOKUP(Baseline!AC159,Database_Asfalt_Aanlegset[#All],7,FALSE)*Baseline!J159),0)+_xlfn.IFNA(VLOOKUP(Baseline!AD159,Database_Brandstoffen[#All],7,FALSE)*((Baseline!J159/Baseline!AF159)*Baseline!AE159),0)&gt;0,_xlfn.IFNA((VLOOKUP(Baseline!AC159,Database_Asfalt_Aanlegset[#All],7,FALSE)*Baseline!J159),0)+_xlfn.IFNA(VLOOKUP(Baseline!AD159,Database_Brandstoffen[#All],7,FALSE)*((Baseline!J159/Baseline!AF159)*Baseline!AE159),0),(_xlfn.IFNA(VLOOKUP(Baseline_MKI_Totaal[[#This Row],[Product]]&amp;", "&amp;Baseline_MKI_Totaal[[#Headers],[A5]],Database_Productkaarten[#All],14,FALSE),0)*Baseline!J159))+IF(Baseline!AG159&gt;0,VLOOKUP(Database_Overige_Hulpmiddelen[Milieuprofiel],Database_Overige_Hulpmiddelen[#All],7,FALSE)*Baseline!AG159,0),0)</f>
        <v>0</v>
      </c>
      <c r="G157" s="127">
        <f>(_xlfn.IFNA(VLOOKUP(Baseline_MKI_Totaal[[#This Row],[Product]]&amp;", "&amp;Baseline_CO2_Totaal[[#Headers],[B1]],Database_Productkaarten[#All],14,FALSE),0)*Baseline!J159)</f>
        <v>0</v>
      </c>
      <c r="H157" s="127">
        <f>(SUM(Baseline_MKI_Totaal[[#This Row],[A1-A3]:[B1]],Baseline_MKI_Totaal[[#This Row],[C1]:[C4]],Baseline_MKI_Totaal[[#This Row],[D]])*Baseline!T159)</f>
        <v>0</v>
      </c>
      <c r="I157" s="127">
        <f>_xlfn.IFNA(VLOOKUP(Baseline!AH159,Database_Overige_Energiedragers[#All],7,FALSE)*Baseline!AI159,0)</f>
        <v>0</v>
      </c>
      <c r="J157" s="127">
        <f>_xlfn.IFNA(VLOOKUP("Waterverbruik",Database_Overige_Energiedragers[#All],7,FALSE)*Baseline!AK159,0)</f>
        <v>0</v>
      </c>
      <c r="K157" s="127">
        <f>IFERROR(IF(_xlfn.IFNA((VLOOKUP(Baseline!AL159,Database_Asfalt_Verwijderset[#All],7,FALSE)*Baseline!J159),0)+_xlfn.IFNA(VLOOKUP(Baseline!AM159,Database_Brandstoffen[#All],7,FALSE)*((Baseline!J159/Baseline!AO159)*Baseline!AN159),0)&gt;0,_xlfn.IFNA((VLOOKUP(Baseline!AL159,Database_Asfalt_Verwijderset[#All],7,FALSE)*Baseline!J159),0)+_xlfn.IFNA(VLOOKUP(Baseline!AM159,Database_Brandstoffen[#All],7,FALSE)*((Baseline!J159/Baseline!AO159)*Baseline!AN159),0),(_xlfn.IFNA(VLOOKUP(Baseline_MKI_Totaal[[#This Row],[Product]]&amp;", "&amp;Baseline_MKI_Totaal[[#Headers],[C1]],Database_Productkaarten[#All],14,FALSE),0)*Baseline!J159)),0)</f>
        <v>0</v>
      </c>
      <c r="L157" s="127">
        <f>IF(Baseline!AQ159=0,(_xlfn.IFNA(VLOOKUP(Baseline_MKI_Totaal[[#This Row],[Product]]&amp;", "&amp;Baseline_MKI_Totaal[[#Headers],[C2]],Database_Productkaarten[#All],14,FALSE),0)*Baseline!J159),(_xlfn.IFNA(VLOOKUP(Baseline!AQ159,Database_Transport[#All],7,FALSE)*(Baseline!R159*Baseline!AP159),0)))</f>
        <v>0</v>
      </c>
      <c r="M157" s="127">
        <f>(_xlfn.IFNA(VLOOKUP(Baseline_MKI_Totaal[[#This Row],[Product]]&amp;", "&amp;Baseline_MKI_Totaal[[#Headers],[C3]],Database_Productkaarten[#All],14,FALSE),0)*Baseline!J159)</f>
        <v>0</v>
      </c>
      <c r="N157" s="127">
        <f>(_xlfn.IFNA(VLOOKUP(Baseline_MKI_Totaal[[#This Row],[Product]]&amp;", "&amp;Baseline_MKI_Totaal[[#Headers],[C4]],Database_Productkaarten[#All],14,FALSE),0)*Baseline!J159)</f>
        <v>0</v>
      </c>
      <c r="O157" s="127">
        <f>(_xlfn.IFNA(VLOOKUP(Baseline_MKI_Totaal[[#This Row],[Product]]&amp;", "&amp;Baseline_MKI_Totaal[[#Headers],[D]],Database_Productkaarten[#All],14,FALSE),0)*Baseline!J159)</f>
        <v>0</v>
      </c>
      <c r="P157" s="128">
        <f>SUM(Baseline_MKI_Totaal[[#This Row],[A1-A3]:[C4]])+Baseline_MKI_Totaal[[#This Row],[D]]</f>
        <v>0</v>
      </c>
      <c r="S157" s="193">
        <f>Baseline!B159</f>
        <v>0</v>
      </c>
      <c r="T157" s="55">
        <f>Baseline!F159</f>
        <v>0</v>
      </c>
      <c r="U157" s="56">
        <f>IF(Baseline!$C159="Nieuwe situatie",Baseline_MKI_Totaal[[#This Row],[A1-A3]],0)+IF(Baseline!$C159="NVT",Baseline_MKI_Totaal[[#This Row],[A1-A3]],0)+IF(Baseline!$C159="NVT excl. D",Baseline_MKI_Totaal[[#This Row],[A1-A3]],0)</f>
        <v>0</v>
      </c>
      <c r="V157" s="56">
        <f>IF(Baseline!$C159="Nieuwe situatie",Baseline_MKI_Totaal[[#This Row],[A4]],0)+IF(Baseline!$C159="NVT",Baseline_MKI_Totaal[[#This Row],[A4]],0)+IF(Baseline!$C159="NVT excl. D",Baseline_MKI_Totaal[[#This Row],[A4]],0)</f>
        <v>0</v>
      </c>
      <c r="W157" s="56">
        <f>IF(Baseline!$C159="Nieuwe situatie",Baseline_MKI_Totaal[[#This Row],[A5]],0)+IF(Baseline!$C159="NVT",Baseline_MKI_Totaal[[#This Row],[A5]],0)+IF(Baseline!$C159="NVT excl. D",Baseline_MKI_Totaal[[#This Row],[A5]],0)</f>
        <v>0</v>
      </c>
      <c r="X157" s="56">
        <f>IF(Baseline!$C159="NVT",Baseline_MKI_Totaal[[#This Row],[B1]],0)+IF(Baseline!$C159="NVT excl. D",Baseline_MKI_Totaal[[#This Row],[B1]],0)</f>
        <v>0</v>
      </c>
      <c r="Y157" s="56">
        <f>(SUM(Baseline_MKI_Totaal_Charts[[#This Row],[A1-A3]:[B1]],Baseline_MKI_Totaal_Charts[[#This Row],[C1]:[C4]],Baseline_MKI_Totaal_Charts[[#This Row],[D]])*Baseline!T159)</f>
        <v>0</v>
      </c>
      <c r="Z157" s="56">
        <f>IF(Baseline!$C159="NVT",Baseline_MKI_Totaal[[#This Row],[B6]],0)+IF(Baseline!$C159="NVT excl. D",Baseline_MKI_Totaal[[#This Row],[B6]],0)</f>
        <v>0</v>
      </c>
      <c r="AA157" s="56">
        <f>IF(Baseline!$C159="NVT",Baseline_MKI_Totaal[[#This Row],[B7]],0)+IF(Baseline!$C159="NVT excl. D",Baseline_MKI_Totaal[[#This Row],[B7]],0)</f>
        <v>0</v>
      </c>
      <c r="AB157" s="56">
        <f>IF(Baseline!$C159="Bestaande situatie",Baseline_MKI_Totaal[[#This Row],[C1]],0)+IF(Baseline!$C159="NVT",Baseline_MKI_Totaal[[#This Row],[C1]],0)+IF(Baseline!$C159="NVT excl. D",Baseline_MKI_Totaal[[#This Row],[C1]],0)</f>
        <v>0</v>
      </c>
      <c r="AC157" s="56">
        <f>IF(Baseline!$C159="Bestaande situatie",Baseline_MKI_Totaal[[#This Row],[C2]],0)+IF(Baseline!$C159="NVT",Baseline_MKI_Totaal[[#This Row],[C2]],0)+IF(Baseline!$C159="NVT excl. D",Baseline_MKI_Totaal[[#This Row],[C2]],0)</f>
        <v>0</v>
      </c>
      <c r="AD157" s="56">
        <f>IF(Baseline!$C159="Bestaande situatie",Baseline_MKI_Totaal[[#This Row],[C3]],0)+IF(Baseline!$C159="NVT",Baseline_MKI_Totaal[[#This Row],[C3]],0)+IF(Baseline!$C159="NVT excl. D",Baseline_MKI_Totaal[[#This Row],[C3]],0)</f>
        <v>0</v>
      </c>
      <c r="AE157" s="56">
        <f>IF(Baseline!$C159="Bestaande situatie",Baseline_MKI_Totaal[[#This Row],[C4]],0)+IF(Baseline!$C159="NVT",Baseline_MKI_Totaal[[#This Row],[C4]],0)+IF(Baseline!$C159="NVT excl. D",Baseline_MKI_Totaal[[#This Row],[C4]],0)</f>
        <v>0</v>
      </c>
      <c r="AF157" s="194">
        <f>IF(Baseline!$C159="NVT",Baseline_MKI_Totaal[[#This Row],[D]],0)</f>
        <v>0</v>
      </c>
      <c r="AG157" s="199">
        <f>SUM(Baseline_MKI_Totaal_Charts[[#This Row],[A1-A3]:[C4]])+Baseline_MKI_Totaal_Charts[[#This Row],[D]]</f>
        <v>0</v>
      </c>
    </row>
    <row r="158" spans="2:33" ht="16.2" hidden="1" thickBot="1" x14ac:dyDescent="0.4">
      <c r="B158" s="126">
        <f>Baseline!B160</f>
        <v>0</v>
      </c>
      <c r="C158" s="184">
        <f>Baseline!F160</f>
        <v>0</v>
      </c>
      <c r="D158" s="127">
        <f>(_xlfn.IFNA(VLOOKUP(Baseline_MKI_Totaal[[#This Row],[Product]]&amp;", "&amp;Baseline_MKI_Totaal[[#Headers],[A1-A3]],Database_Productkaarten[#All],14,FALSE),0)*Baseline!J160)</f>
        <v>0</v>
      </c>
      <c r="E158" s="127">
        <f>IF(Baseline!V160=0,(_xlfn.IFNA(VLOOKUP(Baseline_MKI_Totaal[[#This Row],[Product]]&amp;", "&amp;Baseline_MKI_Totaal[[#Headers],[A4]],Database_Productkaarten[#All],14,FALSE),0)*Baseline!R160),(_xlfn.IFNA(VLOOKUP(Baseline!V160,Database_Transport[#All],7,FALSE)*(Baseline!R160*Baseline!U160),0)+_xlfn.IFNA(VLOOKUP(Baseline!Y160,Database_Transport[#All],7,FALSE)*(Baseline!R160*Baseline!X160),0)+_xlfn.IFNA(IF(Baseline!W160="Ja",VLOOKUP("Overslag",Database_Transport[#All],7,FALSE)*Baseline!R160,0),0)+_xlfn.IFNA(VLOOKUP(Baseline!AB160,Database_Transport[#All],7,FALSE)*(Baseline!R160*Baseline!AA160),0)+_xlfn.IFNA(IF(Baseline!Z160="Ja",VLOOKUP("Overslag",Database_Transport[#All],7,FALSE)*Baseline!R160,0),0)))</f>
        <v>0</v>
      </c>
      <c r="F158" s="127" cm="1">
        <f t="array" ref="F158">IFERROR(IF(_xlfn.IFNA((VLOOKUP(Baseline!AC160,Database_Asfalt_Aanlegset[#All],7,FALSE)*Baseline!J160),0)+_xlfn.IFNA(VLOOKUP(Baseline!AD160,Database_Brandstoffen[#All],7,FALSE)*((Baseline!J160/Baseline!AF160)*Baseline!AE160),0)&gt;0,_xlfn.IFNA((VLOOKUP(Baseline!AC160,Database_Asfalt_Aanlegset[#All],7,FALSE)*Baseline!J160),0)+_xlfn.IFNA(VLOOKUP(Baseline!AD160,Database_Brandstoffen[#All],7,FALSE)*((Baseline!J160/Baseline!AF160)*Baseline!AE160),0),(_xlfn.IFNA(VLOOKUP(Baseline_MKI_Totaal[[#This Row],[Product]]&amp;", "&amp;Baseline_MKI_Totaal[[#Headers],[A5]],Database_Productkaarten[#All],14,FALSE),0)*Baseline!J160))+IF(Baseline!AG160&gt;0,VLOOKUP(Database_Overige_Hulpmiddelen[Milieuprofiel],Database_Overige_Hulpmiddelen[#All],7,FALSE)*Baseline!AG160,0),0)</f>
        <v>0</v>
      </c>
      <c r="G158" s="127">
        <f>(_xlfn.IFNA(VLOOKUP(Baseline_MKI_Totaal[[#This Row],[Product]]&amp;", "&amp;Baseline_CO2_Totaal[[#Headers],[B1]],Database_Productkaarten[#All],14,FALSE),0)*Baseline!J160)</f>
        <v>0</v>
      </c>
      <c r="H158" s="127">
        <f>(SUM(Baseline_MKI_Totaal[[#This Row],[A1-A3]:[B1]],Baseline_MKI_Totaal[[#This Row],[C1]:[C4]],Baseline_MKI_Totaal[[#This Row],[D]])*Baseline!T160)</f>
        <v>0</v>
      </c>
      <c r="I158" s="127">
        <f>_xlfn.IFNA(VLOOKUP(Baseline!AH160,Database_Overige_Energiedragers[#All],7,FALSE)*Baseline!AI160,0)</f>
        <v>0</v>
      </c>
      <c r="J158" s="127">
        <f>_xlfn.IFNA(VLOOKUP("Waterverbruik",Database_Overige_Energiedragers[#All],7,FALSE)*Baseline!AK160,0)</f>
        <v>0</v>
      </c>
      <c r="K158" s="127">
        <f>IFERROR(IF(_xlfn.IFNA((VLOOKUP(Baseline!AL160,Database_Asfalt_Verwijderset[#All],7,FALSE)*Baseline!J160),0)+_xlfn.IFNA(VLOOKUP(Baseline!AM160,Database_Brandstoffen[#All],7,FALSE)*((Baseline!J160/Baseline!AO160)*Baseline!AN160),0)&gt;0,_xlfn.IFNA((VLOOKUP(Baseline!AL160,Database_Asfalt_Verwijderset[#All],7,FALSE)*Baseline!J160),0)+_xlfn.IFNA(VLOOKUP(Baseline!AM160,Database_Brandstoffen[#All],7,FALSE)*((Baseline!J160/Baseline!AO160)*Baseline!AN160),0),(_xlfn.IFNA(VLOOKUP(Baseline_MKI_Totaal[[#This Row],[Product]]&amp;", "&amp;Baseline_MKI_Totaal[[#Headers],[C1]],Database_Productkaarten[#All],14,FALSE),0)*Baseline!J160)),0)</f>
        <v>0</v>
      </c>
      <c r="L158" s="127">
        <f>IF(Baseline!AQ160=0,(_xlfn.IFNA(VLOOKUP(Baseline_MKI_Totaal[[#This Row],[Product]]&amp;", "&amp;Baseline_MKI_Totaal[[#Headers],[C2]],Database_Productkaarten[#All],14,FALSE),0)*Baseline!J160),(_xlfn.IFNA(VLOOKUP(Baseline!AQ160,Database_Transport[#All],7,FALSE)*(Baseline!R160*Baseline!AP160),0)))</f>
        <v>0</v>
      </c>
      <c r="M158" s="127">
        <f>(_xlfn.IFNA(VLOOKUP(Baseline_MKI_Totaal[[#This Row],[Product]]&amp;", "&amp;Baseline_MKI_Totaal[[#Headers],[C3]],Database_Productkaarten[#All],14,FALSE),0)*Baseline!J160)</f>
        <v>0</v>
      </c>
      <c r="N158" s="127">
        <f>(_xlfn.IFNA(VLOOKUP(Baseline_MKI_Totaal[[#This Row],[Product]]&amp;", "&amp;Baseline_MKI_Totaal[[#Headers],[C4]],Database_Productkaarten[#All],14,FALSE),0)*Baseline!J160)</f>
        <v>0</v>
      </c>
      <c r="O158" s="127">
        <f>(_xlfn.IFNA(VLOOKUP(Baseline_MKI_Totaal[[#This Row],[Product]]&amp;", "&amp;Baseline_MKI_Totaal[[#Headers],[D]],Database_Productkaarten[#All],14,FALSE),0)*Baseline!J160)</f>
        <v>0</v>
      </c>
      <c r="P158" s="128">
        <f>SUM(Baseline_MKI_Totaal[[#This Row],[A1-A3]:[C4]])+Baseline_MKI_Totaal[[#This Row],[D]]</f>
        <v>0</v>
      </c>
      <c r="S158" s="193">
        <f>Baseline!B160</f>
        <v>0</v>
      </c>
      <c r="T158" s="55">
        <f>Baseline!F160</f>
        <v>0</v>
      </c>
      <c r="U158" s="56">
        <f>IF(Baseline!$C160="Nieuwe situatie",Baseline_MKI_Totaal[[#This Row],[A1-A3]],0)+IF(Baseline!$C160="NVT",Baseline_MKI_Totaal[[#This Row],[A1-A3]],0)+IF(Baseline!$C160="NVT excl. D",Baseline_MKI_Totaal[[#This Row],[A1-A3]],0)</f>
        <v>0</v>
      </c>
      <c r="V158" s="56">
        <f>IF(Baseline!$C160="Nieuwe situatie",Baseline_MKI_Totaal[[#This Row],[A4]],0)+IF(Baseline!$C160="NVT",Baseline_MKI_Totaal[[#This Row],[A4]],0)+IF(Baseline!$C160="NVT excl. D",Baseline_MKI_Totaal[[#This Row],[A4]],0)</f>
        <v>0</v>
      </c>
      <c r="W158" s="56">
        <f>IF(Baseline!$C160="Nieuwe situatie",Baseline_MKI_Totaal[[#This Row],[A5]],0)+IF(Baseline!$C160="NVT",Baseline_MKI_Totaal[[#This Row],[A5]],0)+IF(Baseline!$C160="NVT excl. D",Baseline_MKI_Totaal[[#This Row],[A5]],0)</f>
        <v>0</v>
      </c>
      <c r="X158" s="56">
        <f>IF(Baseline!$C160="NVT",Baseline_MKI_Totaal[[#This Row],[B1]],0)+IF(Baseline!$C160="NVT excl. D",Baseline_MKI_Totaal[[#This Row],[B1]],0)</f>
        <v>0</v>
      </c>
      <c r="Y158" s="56">
        <f>(SUM(Baseline_MKI_Totaal_Charts[[#This Row],[A1-A3]:[B1]],Baseline_MKI_Totaal_Charts[[#This Row],[C1]:[C4]],Baseline_MKI_Totaal_Charts[[#This Row],[D]])*Baseline!T160)</f>
        <v>0</v>
      </c>
      <c r="Z158" s="56">
        <f>IF(Baseline!$C160="NVT",Baseline_MKI_Totaal[[#This Row],[B6]],0)+IF(Baseline!$C160="NVT excl. D",Baseline_MKI_Totaal[[#This Row],[B6]],0)</f>
        <v>0</v>
      </c>
      <c r="AA158" s="56">
        <f>IF(Baseline!$C160="NVT",Baseline_MKI_Totaal[[#This Row],[B7]],0)+IF(Baseline!$C160="NVT excl. D",Baseline_MKI_Totaal[[#This Row],[B7]],0)</f>
        <v>0</v>
      </c>
      <c r="AB158" s="56">
        <f>IF(Baseline!$C160="Bestaande situatie",Baseline_MKI_Totaal[[#This Row],[C1]],0)+IF(Baseline!$C160="NVT",Baseline_MKI_Totaal[[#This Row],[C1]],0)+IF(Baseline!$C160="NVT excl. D",Baseline_MKI_Totaal[[#This Row],[C1]],0)</f>
        <v>0</v>
      </c>
      <c r="AC158" s="56">
        <f>IF(Baseline!$C160="Bestaande situatie",Baseline_MKI_Totaal[[#This Row],[C2]],0)+IF(Baseline!$C160="NVT",Baseline_MKI_Totaal[[#This Row],[C2]],0)+IF(Baseline!$C160="NVT excl. D",Baseline_MKI_Totaal[[#This Row],[C2]],0)</f>
        <v>0</v>
      </c>
      <c r="AD158" s="56">
        <f>IF(Baseline!$C160="Bestaande situatie",Baseline_MKI_Totaal[[#This Row],[C3]],0)+IF(Baseline!$C160="NVT",Baseline_MKI_Totaal[[#This Row],[C3]],0)+IF(Baseline!$C160="NVT excl. D",Baseline_MKI_Totaal[[#This Row],[C3]],0)</f>
        <v>0</v>
      </c>
      <c r="AE158" s="56">
        <f>IF(Baseline!$C160="Bestaande situatie",Baseline_MKI_Totaal[[#This Row],[C4]],0)+IF(Baseline!$C160="NVT",Baseline_MKI_Totaal[[#This Row],[C4]],0)+IF(Baseline!$C160="NVT excl. D",Baseline_MKI_Totaal[[#This Row],[C4]],0)</f>
        <v>0</v>
      </c>
      <c r="AF158" s="194">
        <f>IF(Baseline!$C160="NVT",Baseline_MKI_Totaal[[#This Row],[D]],0)</f>
        <v>0</v>
      </c>
      <c r="AG158" s="199">
        <f>SUM(Baseline_MKI_Totaal_Charts[[#This Row],[A1-A3]:[C4]])+Baseline_MKI_Totaal_Charts[[#This Row],[D]]</f>
        <v>0</v>
      </c>
    </row>
    <row r="159" spans="2:33" ht="16.2" hidden="1" thickBot="1" x14ac:dyDescent="0.4">
      <c r="B159" s="126">
        <f>Baseline!B161</f>
        <v>0</v>
      </c>
      <c r="C159" s="184">
        <f>Baseline!F161</f>
        <v>0</v>
      </c>
      <c r="D159" s="127">
        <f>(_xlfn.IFNA(VLOOKUP(Baseline_MKI_Totaal[[#This Row],[Product]]&amp;", "&amp;Baseline_MKI_Totaal[[#Headers],[A1-A3]],Database_Productkaarten[#All],14,FALSE),0)*Baseline!J161)</f>
        <v>0</v>
      </c>
      <c r="E159" s="127">
        <f>IF(Baseline!V161=0,(_xlfn.IFNA(VLOOKUP(Baseline_MKI_Totaal[[#This Row],[Product]]&amp;", "&amp;Baseline_MKI_Totaal[[#Headers],[A4]],Database_Productkaarten[#All],14,FALSE),0)*Baseline!R161),(_xlfn.IFNA(VLOOKUP(Baseline!V161,Database_Transport[#All],7,FALSE)*(Baseline!R161*Baseline!U161),0)+_xlfn.IFNA(VLOOKUP(Baseline!Y161,Database_Transport[#All],7,FALSE)*(Baseline!R161*Baseline!X161),0)+_xlfn.IFNA(IF(Baseline!W161="Ja",VLOOKUP("Overslag",Database_Transport[#All],7,FALSE)*Baseline!R161,0),0)+_xlfn.IFNA(VLOOKUP(Baseline!AB161,Database_Transport[#All],7,FALSE)*(Baseline!R161*Baseline!AA161),0)+_xlfn.IFNA(IF(Baseline!Z161="Ja",VLOOKUP("Overslag",Database_Transport[#All],7,FALSE)*Baseline!R161,0),0)))</f>
        <v>0</v>
      </c>
      <c r="F159" s="127" cm="1">
        <f t="array" ref="F159">IFERROR(IF(_xlfn.IFNA((VLOOKUP(Baseline!AC161,Database_Asfalt_Aanlegset[#All],7,FALSE)*Baseline!J161),0)+_xlfn.IFNA(VLOOKUP(Baseline!AD161,Database_Brandstoffen[#All],7,FALSE)*((Baseline!J161/Baseline!AF161)*Baseline!AE161),0)&gt;0,_xlfn.IFNA((VLOOKUP(Baseline!AC161,Database_Asfalt_Aanlegset[#All],7,FALSE)*Baseline!J161),0)+_xlfn.IFNA(VLOOKUP(Baseline!AD161,Database_Brandstoffen[#All],7,FALSE)*((Baseline!J161/Baseline!AF161)*Baseline!AE161),0),(_xlfn.IFNA(VLOOKUP(Baseline_MKI_Totaal[[#This Row],[Product]]&amp;", "&amp;Baseline_MKI_Totaal[[#Headers],[A5]],Database_Productkaarten[#All],14,FALSE),0)*Baseline!J161))+IF(Baseline!AG161&gt;0,VLOOKUP(Database_Overige_Hulpmiddelen[Milieuprofiel],Database_Overige_Hulpmiddelen[#All],7,FALSE)*Baseline!AG161,0),0)</f>
        <v>0</v>
      </c>
      <c r="G159" s="127">
        <f>(_xlfn.IFNA(VLOOKUP(Baseline_MKI_Totaal[[#This Row],[Product]]&amp;", "&amp;Baseline_CO2_Totaal[[#Headers],[B1]],Database_Productkaarten[#All],14,FALSE),0)*Baseline!J161)</f>
        <v>0</v>
      </c>
      <c r="H159" s="127">
        <f>(SUM(Baseline_MKI_Totaal[[#This Row],[A1-A3]:[B1]],Baseline_MKI_Totaal[[#This Row],[C1]:[C4]],Baseline_MKI_Totaal[[#This Row],[D]])*Baseline!T161)</f>
        <v>0</v>
      </c>
      <c r="I159" s="127">
        <f>_xlfn.IFNA(VLOOKUP(Baseline!AH161,Database_Overige_Energiedragers[#All],7,FALSE)*Baseline!AI161,0)</f>
        <v>0</v>
      </c>
      <c r="J159" s="127">
        <f>_xlfn.IFNA(VLOOKUP("Waterverbruik",Database_Overige_Energiedragers[#All],7,FALSE)*Baseline!AK161,0)</f>
        <v>0</v>
      </c>
      <c r="K159" s="127">
        <f>IFERROR(IF(_xlfn.IFNA((VLOOKUP(Baseline!AL161,Database_Asfalt_Verwijderset[#All],7,FALSE)*Baseline!J161),0)+_xlfn.IFNA(VLOOKUP(Baseline!AM161,Database_Brandstoffen[#All],7,FALSE)*((Baseline!J161/Baseline!AO161)*Baseline!AN161),0)&gt;0,_xlfn.IFNA((VLOOKUP(Baseline!AL161,Database_Asfalt_Verwijderset[#All],7,FALSE)*Baseline!J161),0)+_xlfn.IFNA(VLOOKUP(Baseline!AM161,Database_Brandstoffen[#All],7,FALSE)*((Baseline!J161/Baseline!AO161)*Baseline!AN161),0),(_xlfn.IFNA(VLOOKUP(Baseline_MKI_Totaal[[#This Row],[Product]]&amp;", "&amp;Baseline_MKI_Totaal[[#Headers],[C1]],Database_Productkaarten[#All],14,FALSE),0)*Baseline!J161)),0)</f>
        <v>0</v>
      </c>
      <c r="L159" s="127">
        <f>IF(Baseline!AQ161=0,(_xlfn.IFNA(VLOOKUP(Baseline_MKI_Totaal[[#This Row],[Product]]&amp;", "&amp;Baseline_MKI_Totaal[[#Headers],[C2]],Database_Productkaarten[#All],14,FALSE),0)*Baseline!J161),(_xlfn.IFNA(VLOOKUP(Baseline!AQ161,Database_Transport[#All],7,FALSE)*(Baseline!R161*Baseline!AP161),0)))</f>
        <v>0</v>
      </c>
      <c r="M159" s="127">
        <f>(_xlfn.IFNA(VLOOKUP(Baseline_MKI_Totaal[[#This Row],[Product]]&amp;", "&amp;Baseline_MKI_Totaal[[#Headers],[C3]],Database_Productkaarten[#All],14,FALSE),0)*Baseline!J161)</f>
        <v>0</v>
      </c>
      <c r="N159" s="127">
        <f>(_xlfn.IFNA(VLOOKUP(Baseline_MKI_Totaal[[#This Row],[Product]]&amp;", "&amp;Baseline_MKI_Totaal[[#Headers],[C4]],Database_Productkaarten[#All],14,FALSE),0)*Baseline!J161)</f>
        <v>0</v>
      </c>
      <c r="O159" s="127">
        <f>(_xlfn.IFNA(VLOOKUP(Baseline_MKI_Totaal[[#This Row],[Product]]&amp;", "&amp;Baseline_MKI_Totaal[[#Headers],[D]],Database_Productkaarten[#All],14,FALSE),0)*Baseline!J161)</f>
        <v>0</v>
      </c>
      <c r="P159" s="128">
        <f>SUM(Baseline_MKI_Totaal[[#This Row],[A1-A3]:[C4]])+Baseline_MKI_Totaal[[#This Row],[D]]</f>
        <v>0</v>
      </c>
      <c r="S159" s="193">
        <f>Baseline!B161</f>
        <v>0</v>
      </c>
      <c r="T159" s="55">
        <f>Baseline!F161</f>
        <v>0</v>
      </c>
      <c r="U159" s="56">
        <f>IF(Baseline!$C161="Nieuwe situatie",Baseline_MKI_Totaal[[#This Row],[A1-A3]],0)+IF(Baseline!$C161="NVT",Baseline_MKI_Totaal[[#This Row],[A1-A3]],0)+IF(Baseline!$C161="NVT excl. D",Baseline_MKI_Totaal[[#This Row],[A1-A3]],0)</f>
        <v>0</v>
      </c>
      <c r="V159" s="56">
        <f>IF(Baseline!$C161="Nieuwe situatie",Baseline_MKI_Totaal[[#This Row],[A4]],0)+IF(Baseline!$C161="NVT",Baseline_MKI_Totaal[[#This Row],[A4]],0)+IF(Baseline!$C161="NVT excl. D",Baseline_MKI_Totaal[[#This Row],[A4]],0)</f>
        <v>0</v>
      </c>
      <c r="W159" s="56">
        <f>IF(Baseline!$C161="Nieuwe situatie",Baseline_MKI_Totaal[[#This Row],[A5]],0)+IF(Baseline!$C161="NVT",Baseline_MKI_Totaal[[#This Row],[A5]],0)+IF(Baseline!$C161="NVT excl. D",Baseline_MKI_Totaal[[#This Row],[A5]],0)</f>
        <v>0</v>
      </c>
      <c r="X159" s="56">
        <f>IF(Baseline!$C161="NVT",Baseline_MKI_Totaal[[#This Row],[B1]],0)+IF(Baseline!$C161="NVT excl. D",Baseline_MKI_Totaal[[#This Row],[B1]],0)</f>
        <v>0</v>
      </c>
      <c r="Y159" s="56">
        <f>(SUM(Baseline_MKI_Totaal_Charts[[#This Row],[A1-A3]:[B1]],Baseline_MKI_Totaal_Charts[[#This Row],[C1]:[C4]],Baseline_MKI_Totaal_Charts[[#This Row],[D]])*Baseline!T161)</f>
        <v>0</v>
      </c>
      <c r="Z159" s="56">
        <f>IF(Baseline!$C161="NVT",Baseline_MKI_Totaal[[#This Row],[B6]],0)+IF(Baseline!$C161="NVT excl. D",Baseline_MKI_Totaal[[#This Row],[B6]],0)</f>
        <v>0</v>
      </c>
      <c r="AA159" s="56">
        <f>IF(Baseline!$C161="NVT",Baseline_MKI_Totaal[[#This Row],[B7]],0)+IF(Baseline!$C161="NVT excl. D",Baseline_MKI_Totaal[[#This Row],[B7]],0)</f>
        <v>0</v>
      </c>
      <c r="AB159" s="56">
        <f>IF(Baseline!$C161="Bestaande situatie",Baseline_MKI_Totaal[[#This Row],[C1]],0)+IF(Baseline!$C161="NVT",Baseline_MKI_Totaal[[#This Row],[C1]],0)+IF(Baseline!$C161="NVT excl. D",Baseline_MKI_Totaal[[#This Row],[C1]],0)</f>
        <v>0</v>
      </c>
      <c r="AC159" s="56">
        <f>IF(Baseline!$C161="Bestaande situatie",Baseline_MKI_Totaal[[#This Row],[C2]],0)+IF(Baseline!$C161="NVT",Baseline_MKI_Totaal[[#This Row],[C2]],0)+IF(Baseline!$C161="NVT excl. D",Baseline_MKI_Totaal[[#This Row],[C2]],0)</f>
        <v>0</v>
      </c>
      <c r="AD159" s="56">
        <f>IF(Baseline!$C161="Bestaande situatie",Baseline_MKI_Totaal[[#This Row],[C3]],0)+IF(Baseline!$C161="NVT",Baseline_MKI_Totaal[[#This Row],[C3]],0)+IF(Baseline!$C161="NVT excl. D",Baseline_MKI_Totaal[[#This Row],[C3]],0)</f>
        <v>0</v>
      </c>
      <c r="AE159" s="56">
        <f>IF(Baseline!$C161="Bestaande situatie",Baseline_MKI_Totaal[[#This Row],[C4]],0)+IF(Baseline!$C161="NVT",Baseline_MKI_Totaal[[#This Row],[C4]],0)+IF(Baseline!$C161="NVT excl. D",Baseline_MKI_Totaal[[#This Row],[C4]],0)</f>
        <v>0</v>
      </c>
      <c r="AF159" s="194">
        <f>IF(Baseline!$C161="NVT",Baseline_MKI_Totaal[[#This Row],[D]],0)</f>
        <v>0</v>
      </c>
      <c r="AG159" s="199">
        <f>SUM(Baseline_MKI_Totaal_Charts[[#This Row],[A1-A3]:[C4]])+Baseline_MKI_Totaal_Charts[[#This Row],[D]]</f>
        <v>0</v>
      </c>
    </row>
    <row r="160" spans="2:33" ht="16.2" hidden="1" thickBot="1" x14ac:dyDescent="0.4">
      <c r="B160" s="126">
        <f>Baseline!B162</f>
        <v>0</v>
      </c>
      <c r="C160" s="184">
        <f>Baseline!F162</f>
        <v>0</v>
      </c>
      <c r="D160" s="127">
        <f>(_xlfn.IFNA(VLOOKUP(Baseline_MKI_Totaal[[#This Row],[Product]]&amp;", "&amp;Baseline_MKI_Totaal[[#Headers],[A1-A3]],Database_Productkaarten[#All],14,FALSE),0)*Baseline!J162)</f>
        <v>0</v>
      </c>
      <c r="E160" s="127">
        <f>IF(Baseline!V162=0,(_xlfn.IFNA(VLOOKUP(Baseline_MKI_Totaal[[#This Row],[Product]]&amp;", "&amp;Baseline_MKI_Totaal[[#Headers],[A4]],Database_Productkaarten[#All],14,FALSE),0)*Baseline!R162),(_xlfn.IFNA(VLOOKUP(Baseline!V162,Database_Transport[#All],7,FALSE)*(Baseline!R162*Baseline!U162),0)+_xlfn.IFNA(VLOOKUP(Baseline!Y162,Database_Transport[#All],7,FALSE)*(Baseline!R162*Baseline!X162),0)+_xlfn.IFNA(IF(Baseline!W162="Ja",VLOOKUP("Overslag",Database_Transport[#All],7,FALSE)*Baseline!R162,0),0)+_xlfn.IFNA(VLOOKUP(Baseline!AB162,Database_Transport[#All],7,FALSE)*(Baseline!R162*Baseline!AA162),0)+_xlfn.IFNA(IF(Baseline!Z162="Ja",VLOOKUP("Overslag",Database_Transport[#All],7,FALSE)*Baseline!R162,0),0)))</f>
        <v>0</v>
      </c>
      <c r="F160" s="127" cm="1">
        <f t="array" ref="F160">IFERROR(IF(_xlfn.IFNA((VLOOKUP(Baseline!AC162,Database_Asfalt_Aanlegset[#All],7,FALSE)*Baseline!J162),0)+_xlfn.IFNA(VLOOKUP(Baseline!AD162,Database_Brandstoffen[#All],7,FALSE)*((Baseline!J162/Baseline!AF162)*Baseline!AE162),0)&gt;0,_xlfn.IFNA((VLOOKUP(Baseline!AC162,Database_Asfalt_Aanlegset[#All],7,FALSE)*Baseline!J162),0)+_xlfn.IFNA(VLOOKUP(Baseline!AD162,Database_Brandstoffen[#All],7,FALSE)*((Baseline!J162/Baseline!AF162)*Baseline!AE162),0),(_xlfn.IFNA(VLOOKUP(Baseline_MKI_Totaal[[#This Row],[Product]]&amp;", "&amp;Baseline_MKI_Totaal[[#Headers],[A5]],Database_Productkaarten[#All],14,FALSE),0)*Baseline!J162))+IF(Baseline!AG162&gt;0,VLOOKUP(Database_Overige_Hulpmiddelen[Milieuprofiel],Database_Overige_Hulpmiddelen[#All],7,FALSE)*Baseline!AG162,0),0)</f>
        <v>0</v>
      </c>
      <c r="G160" s="127">
        <f>(_xlfn.IFNA(VLOOKUP(Baseline_MKI_Totaal[[#This Row],[Product]]&amp;", "&amp;Baseline_CO2_Totaal[[#Headers],[B1]],Database_Productkaarten[#All],14,FALSE),0)*Baseline!J162)</f>
        <v>0</v>
      </c>
      <c r="H160" s="127">
        <f>(SUM(Baseline_MKI_Totaal[[#This Row],[A1-A3]:[B1]],Baseline_MKI_Totaal[[#This Row],[C1]:[C4]],Baseline_MKI_Totaal[[#This Row],[D]])*Baseline!T162)</f>
        <v>0</v>
      </c>
      <c r="I160" s="127">
        <f>_xlfn.IFNA(VLOOKUP(Baseline!AH162,Database_Overige_Energiedragers[#All],7,FALSE)*Baseline!AI162,0)</f>
        <v>0</v>
      </c>
      <c r="J160" s="127">
        <f>_xlfn.IFNA(VLOOKUP("Waterverbruik",Database_Overige_Energiedragers[#All],7,FALSE)*Baseline!AK162,0)</f>
        <v>0</v>
      </c>
      <c r="K160" s="127">
        <f>IFERROR(IF(_xlfn.IFNA((VLOOKUP(Baseline!AL162,Database_Asfalt_Verwijderset[#All],7,FALSE)*Baseline!J162),0)+_xlfn.IFNA(VLOOKUP(Baseline!AM162,Database_Brandstoffen[#All],7,FALSE)*((Baseline!J162/Baseline!AO162)*Baseline!AN162),0)&gt;0,_xlfn.IFNA((VLOOKUP(Baseline!AL162,Database_Asfalt_Verwijderset[#All],7,FALSE)*Baseline!J162),0)+_xlfn.IFNA(VLOOKUP(Baseline!AM162,Database_Brandstoffen[#All],7,FALSE)*((Baseline!J162/Baseline!AO162)*Baseline!AN162),0),(_xlfn.IFNA(VLOOKUP(Baseline_MKI_Totaal[[#This Row],[Product]]&amp;", "&amp;Baseline_MKI_Totaal[[#Headers],[C1]],Database_Productkaarten[#All],14,FALSE),0)*Baseline!J162)),0)</f>
        <v>0</v>
      </c>
      <c r="L160" s="127">
        <f>IF(Baseline!AQ162=0,(_xlfn.IFNA(VLOOKUP(Baseline_MKI_Totaal[[#This Row],[Product]]&amp;", "&amp;Baseline_MKI_Totaal[[#Headers],[C2]],Database_Productkaarten[#All],14,FALSE),0)*Baseline!J162),(_xlfn.IFNA(VLOOKUP(Baseline!AQ162,Database_Transport[#All],7,FALSE)*(Baseline!R162*Baseline!AP162),0)))</f>
        <v>0</v>
      </c>
      <c r="M160" s="127">
        <f>(_xlfn.IFNA(VLOOKUP(Baseline_MKI_Totaal[[#This Row],[Product]]&amp;", "&amp;Baseline_MKI_Totaal[[#Headers],[C3]],Database_Productkaarten[#All],14,FALSE),0)*Baseline!J162)</f>
        <v>0</v>
      </c>
      <c r="N160" s="127">
        <f>(_xlfn.IFNA(VLOOKUP(Baseline_MKI_Totaal[[#This Row],[Product]]&amp;", "&amp;Baseline_MKI_Totaal[[#Headers],[C4]],Database_Productkaarten[#All],14,FALSE),0)*Baseline!J162)</f>
        <v>0</v>
      </c>
      <c r="O160" s="127">
        <f>(_xlfn.IFNA(VLOOKUP(Baseline_MKI_Totaal[[#This Row],[Product]]&amp;", "&amp;Baseline_MKI_Totaal[[#Headers],[D]],Database_Productkaarten[#All],14,FALSE),0)*Baseline!J162)</f>
        <v>0</v>
      </c>
      <c r="P160" s="128">
        <f>SUM(Baseline_MKI_Totaal[[#This Row],[A1-A3]:[C4]])+Baseline_MKI_Totaal[[#This Row],[D]]</f>
        <v>0</v>
      </c>
      <c r="S160" s="193">
        <f>Baseline!B162</f>
        <v>0</v>
      </c>
      <c r="T160" s="55">
        <f>Baseline!F162</f>
        <v>0</v>
      </c>
      <c r="U160" s="56">
        <f>IF(Baseline!$C162="Nieuwe situatie",Baseline_MKI_Totaal[[#This Row],[A1-A3]],0)+IF(Baseline!$C162="NVT",Baseline_MKI_Totaal[[#This Row],[A1-A3]],0)+IF(Baseline!$C162="NVT excl. D",Baseline_MKI_Totaal[[#This Row],[A1-A3]],0)</f>
        <v>0</v>
      </c>
      <c r="V160" s="56">
        <f>IF(Baseline!$C162="Nieuwe situatie",Baseline_MKI_Totaal[[#This Row],[A4]],0)+IF(Baseline!$C162="NVT",Baseline_MKI_Totaal[[#This Row],[A4]],0)+IF(Baseline!$C162="NVT excl. D",Baseline_MKI_Totaal[[#This Row],[A4]],0)</f>
        <v>0</v>
      </c>
      <c r="W160" s="56">
        <f>IF(Baseline!$C162="Nieuwe situatie",Baseline_MKI_Totaal[[#This Row],[A5]],0)+IF(Baseline!$C162="NVT",Baseline_MKI_Totaal[[#This Row],[A5]],0)+IF(Baseline!$C162="NVT excl. D",Baseline_MKI_Totaal[[#This Row],[A5]],0)</f>
        <v>0</v>
      </c>
      <c r="X160" s="56">
        <f>IF(Baseline!$C162="NVT",Baseline_MKI_Totaal[[#This Row],[B1]],0)+IF(Baseline!$C162="NVT excl. D",Baseline_MKI_Totaal[[#This Row],[B1]],0)</f>
        <v>0</v>
      </c>
      <c r="Y160" s="56">
        <f>(SUM(Baseline_MKI_Totaal_Charts[[#This Row],[A1-A3]:[B1]],Baseline_MKI_Totaal_Charts[[#This Row],[C1]:[C4]],Baseline_MKI_Totaal_Charts[[#This Row],[D]])*Baseline!T162)</f>
        <v>0</v>
      </c>
      <c r="Z160" s="56">
        <f>IF(Baseline!$C162="NVT",Baseline_MKI_Totaal[[#This Row],[B6]],0)+IF(Baseline!$C162="NVT excl. D",Baseline_MKI_Totaal[[#This Row],[B6]],0)</f>
        <v>0</v>
      </c>
      <c r="AA160" s="56">
        <f>IF(Baseline!$C162="NVT",Baseline_MKI_Totaal[[#This Row],[B7]],0)+IF(Baseline!$C162="NVT excl. D",Baseline_MKI_Totaal[[#This Row],[B7]],0)</f>
        <v>0</v>
      </c>
      <c r="AB160" s="56">
        <f>IF(Baseline!$C162="Bestaande situatie",Baseline_MKI_Totaal[[#This Row],[C1]],0)+IF(Baseline!$C162="NVT",Baseline_MKI_Totaal[[#This Row],[C1]],0)+IF(Baseline!$C162="NVT excl. D",Baseline_MKI_Totaal[[#This Row],[C1]],0)</f>
        <v>0</v>
      </c>
      <c r="AC160" s="56">
        <f>IF(Baseline!$C162="Bestaande situatie",Baseline_MKI_Totaal[[#This Row],[C2]],0)+IF(Baseline!$C162="NVT",Baseline_MKI_Totaal[[#This Row],[C2]],0)+IF(Baseline!$C162="NVT excl. D",Baseline_MKI_Totaal[[#This Row],[C2]],0)</f>
        <v>0</v>
      </c>
      <c r="AD160" s="56">
        <f>IF(Baseline!$C162="Bestaande situatie",Baseline_MKI_Totaal[[#This Row],[C3]],0)+IF(Baseline!$C162="NVT",Baseline_MKI_Totaal[[#This Row],[C3]],0)+IF(Baseline!$C162="NVT excl. D",Baseline_MKI_Totaal[[#This Row],[C3]],0)</f>
        <v>0</v>
      </c>
      <c r="AE160" s="56">
        <f>IF(Baseline!$C162="Bestaande situatie",Baseline_MKI_Totaal[[#This Row],[C4]],0)+IF(Baseline!$C162="NVT",Baseline_MKI_Totaal[[#This Row],[C4]],0)+IF(Baseline!$C162="NVT excl. D",Baseline_MKI_Totaal[[#This Row],[C4]],0)</f>
        <v>0</v>
      </c>
      <c r="AF160" s="194">
        <f>IF(Baseline!$C162="NVT",Baseline_MKI_Totaal[[#This Row],[D]],0)</f>
        <v>0</v>
      </c>
      <c r="AG160" s="199">
        <f>SUM(Baseline_MKI_Totaal_Charts[[#This Row],[A1-A3]:[C4]])+Baseline_MKI_Totaal_Charts[[#This Row],[D]]</f>
        <v>0</v>
      </c>
    </row>
    <row r="161" spans="2:33" ht="16.2" hidden="1" thickBot="1" x14ac:dyDescent="0.4">
      <c r="B161" s="126">
        <f>Baseline!B163</f>
        <v>0</v>
      </c>
      <c r="C161" s="184">
        <f>Baseline!F163</f>
        <v>0</v>
      </c>
      <c r="D161" s="127">
        <f>(_xlfn.IFNA(VLOOKUP(Baseline_MKI_Totaal[[#This Row],[Product]]&amp;", "&amp;Baseline_MKI_Totaal[[#Headers],[A1-A3]],Database_Productkaarten[#All],14,FALSE),0)*Baseline!J163)</f>
        <v>0</v>
      </c>
      <c r="E161" s="127">
        <f>IF(Baseline!V163=0,(_xlfn.IFNA(VLOOKUP(Baseline_MKI_Totaal[[#This Row],[Product]]&amp;", "&amp;Baseline_MKI_Totaal[[#Headers],[A4]],Database_Productkaarten[#All],14,FALSE),0)*Baseline!R163),(_xlfn.IFNA(VLOOKUP(Baseline!V163,Database_Transport[#All],7,FALSE)*(Baseline!R163*Baseline!U163),0)+_xlfn.IFNA(VLOOKUP(Baseline!Y163,Database_Transport[#All],7,FALSE)*(Baseline!R163*Baseline!X163),0)+_xlfn.IFNA(IF(Baseline!W163="Ja",VLOOKUP("Overslag",Database_Transport[#All],7,FALSE)*Baseline!R163,0),0)+_xlfn.IFNA(VLOOKUP(Baseline!AB163,Database_Transport[#All],7,FALSE)*(Baseline!R163*Baseline!AA163),0)+_xlfn.IFNA(IF(Baseline!Z163="Ja",VLOOKUP("Overslag",Database_Transport[#All],7,FALSE)*Baseline!R163,0),0)))</f>
        <v>0</v>
      </c>
      <c r="F161" s="127" cm="1">
        <f t="array" ref="F161">IFERROR(IF(_xlfn.IFNA((VLOOKUP(Baseline!AC163,Database_Asfalt_Aanlegset[#All],7,FALSE)*Baseline!J163),0)+_xlfn.IFNA(VLOOKUP(Baseline!AD163,Database_Brandstoffen[#All],7,FALSE)*((Baseline!J163/Baseline!AF163)*Baseline!AE163),0)&gt;0,_xlfn.IFNA((VLOOKUP(Baseline!AC163,Database_Asfalt_Aanlegset[#All],7,FALSE)*Baseline!J163),0)+_xlfn.IFNA(VLOOKUP(Baseline!AD163,Database_Brandstoffen[#All],7,FALSE)*((Baseline!J163/Baseline!AF163)*Baseline!AE163),0),(_xlfn.IFNA(VLOOKUP(Baseline_MKI_Totaal[[#This Row],[Product]]&amp;", "&amp;Baseline_MKI_Totaal[[#Headers],[A5]],Database_Productkaarten[#All],14,FALSE),0)*Baseline!J163))+IF(Baseline!AG163&gt;0,VLOOKUP(Database_Overige_Hulpmiddelen[Milieuprofiel],Database_Overige_Hulpmiddelen[#All],7,FALSE)*Baseline!AG163,0),0)</f>
        <v>0</v>
      </c>
      <c r="G161" s="127">
        <f>(_xlfn.IFNA(VLOOKUP(Baseline_MKI_Totaal[[#This Row],[Product]]&amp;", "&amp;Baseline_CO2_Totaal[[#Headers],[B1]],Database_Productkaarten[#All],14,FALSE),0)*Baseline!J163)</f>
        <v>0</v>
      </c>
      <c r="H161" s="127">
        <f>(SUM(Baseline_MKI_Totaal[[#This Row],[A1-A3]:[B1]],Baseline_MKI_Totaal[[#This Row],[C1]:[C4]],Baseline_MKI_Totaal[[#This Row],[D]])*Baseline!T163)</f>
        <v>0</v>
      </c>
      <c r="I161" s="127">
        <f>_xlfn.IFNA(VLOOKUP(Baseline!AH163,Database_Overige_Energiedragers[#All],7,FALSE)*Baseline!AI163,0)</f>
        <v>0</v>
      </c>
      <c r="J161" s="127">
        <f>_xlfn.IFNA(VLOOKUP("Waterverbruik",Database_Overige_Energiedragers[#All],7,FALSE)*Baseline!AK163,0)</f>
        <v>0</v>
      </c>
      <c r="K161" s="127">
        <f>IFERROR(IF(_xlfn.IFNA((VLOOKUP(Baseline!AL163,Database_Asfalt_Verwijderset[#All],7,FALSE)*Baseline!J163),0)+_xlfn.IFNA(VLOOKUP(Baseline!AM163,Database_Brandstoffen[#All],7,FALSE)*((Baseline!J163/Baseline!AO163)*Baseline!AN163),0)&gt;0,_xlfn.IFNA((VLOOKUP(Baseline!AL163,Database_Asfalt_Verwijderset[#All],7,FALSE)*Baseline!J163),0)+_xlfn.IFNA(VLOOKUP(Baseline!AM163,Database_Brandstoffen[#All],7,FALSE)*((Baseline!J163/Baseline!AO163)*Baseline!AN163),0),(_xlfn.IFNA(VLOOKUP(Baseline_MKI_Totaal[[#This Row],[Product]]&amp;", "&amp;Baseline_MKI_Totaal[[#Headers],[C1]],Database_Productkaarten[#All],14,FALSE),0)*Baseline!J163)),0)</f>
        <v>0</v>
      </c>
      <c r="L161" s="127">
        <f>IF(Baseline!AQ163=0,(_xlfn.IFNA(VLOOKUP(Baseline_MKI_Totaal[[#This Row],[Product]]&amp;", "&amp;Baseline_MKI_Totaal[[#Headers],[C2]],Database_Productkaarten[#All],14,FALSE),0)*Baseline!J163),(_xlfn.IFNA(VLOOKUP(Baseline!AQ163,Database_Transport[#All],7,FALSE)*(Baseline!R163*Baseline!AP163),0)))</f>
        <v>0</v>
      </c>
      <c r="M161" s="127">
        <f>(_xlfn.IFNA(VLOOKUP(Baseline_MKI_Totaal[[#This Row],[Product]]&amp;", "&amp;Baseline_MKI_Totaal[[#Headers],[C3]],Database_Productkaarten[#All],14,FALSE),0)*Baseline!J163)</f>
        <v>0</v>
      </c>
      <c r="N161" s="127">
        <f>(_xlfn.IFNA(VLOOKUP(Baseline_MKI_Totaal[[#This Row],[Product]]&amp;", "&amp;Baseline_MKI_Totaal[[#Headers],[C4]],Database_Productkaarten[#All],14,FALSE),0)*Baseline!J163)</f>
        <v>0</v>
      </c>
      <c r="O161" s="127">
        <f>(_xlfn.IFNA(VLOOKUP(Baseline_MKI_Totaal[[#This Row],[Product]]&amp;", "&amp;Baseline_MKI_Totaal[[#Headers],[D]],Database_Productkaarten[#All],14,FALSE),0)*Baseline!J163)</f>
        <v>0</v>
      </c>
      <c r="P161" s="128">
        <f>SUM(Baseline_MKI_Totaal[[#This Row],[A1-A3]:[C4]])+Baseline_MKI_Totaal[[#This Row],[D]]</f>
        <v>0</v>
      </c>
      <c r="S161" s="193">
        <f>Baseline!B163</f>
        <v>0</v>
      </c>
      <c r="T161" s="55">
        <f>Baseline!F163</f>
        <v>0</v>
      </c>
      <c r="U161" s="56">
        <f>IF(Baseline!$C163="Nieuwe situatie",Baseline_MKI_Totaal[[#This Row],[A1-A3]],0)+IF(Baseline!$C163="NVT",Baseline_MKI_Totaal[[#This Row],[A1-A3]],0)+IF(Baseline!$C163="NVT excl. D",Baseline_MKI_Totaal[[#This Row],[A1-A3]],0)</f>
        <v>0</v>
      </c>
      <c r="V161" s="56">
        <f>IF(Baseline!$C163="Nieuwe situatie",Baseline_MKI_Totaal[[#This Row],[A4]],0)+IF(Baseline!$C163="NVT",Baseline_MKI_Totaal[[#This Row],[A4]],0)+IF(Baseline!$C163="NVT excl. D",Baseline_MKI_Totaal[[#This Row],[A4]],0)</f>
        <v>0</v>
      </c>
      <c r="W161" s="56">
        <f>IF(Baseline!$C163="Nieuwe situatie",Baseline_MKI_Totaal[[#This Row],[A5]],0)+IF(Baseline!$C163="NVT",Baseline_MKI_Totaal[[#This Row],[A5]],0)+IF(Baseline!$C163="NVT excl. D",Baseline_MKI_Totaal[[#This Row],[A5]],0)</f>
        <v>0</v>
      </c>
      <c r="X161" s="56">
        <f>IF(Baseline!$C163="NVT",Baseline_MKI_Totaal[[#This Row],[B1]],0)+IF(Baseline!$C163="NVT excl. D",Baseline_MKI_Totaal[[#This Row],[B1]],0)</f>
        <v>0</v>
      </c>
      <c r="Y161" s="56">
        <f>(SUM(Baseline_MKI_Totaal_Charts[[#This Row],[A1-A3]:[B1]],Baseline_MKI_Totaal_Charts[[#This Row],[C1]:[C4]],Baseline_MKI_Totaal_Charts[[#This Row],[D]])*Baseline!T163)</f>
        <v>0</v>
      </c>
      <c r="Z161" s="56">
        <f>IF(Baseline!$C163="NVT",Baseline_MKI_Totaal[[#This Row],[B6]],0)+IF(Baseline!$C163="NVT excl. D",Baseline_MKI_Totaal[[#This Row],[B6]],0)</f>
        <v>0</v>
      </c>
      <c r="AA161" s="56">
        <f>IF(Baseline!$C163="NVT",Baseline_MKI_Totaal[[#This Row],[B7]],0)+IF(Baseline!$C163="NVT excl. D",Baseline_MKI_Totaal[[#This Row],[B7]],0)</f>
        <v>0</v>
      </c>
      <c r="AB161" s="56">
        <f>IF(Baseline!$C163="Bestaande situatie",Baseline_MKI_Totaal[[#This Row],[C1]],0)+IF(Baseline!$C163="NVT",Baseline_MKI_Totaal[[#This Row],[C1]],0)+IF(Baseline!$C163="NVT excl. D",Baseline_MKI_Totaal[[#This Row],[C1]],0)</f>
        <v>0</v>
      </c>
      <c r="AC161" s="56">
        <f>IF(Baseline!$C163="Bestaande situatie",Baseline_MKI_Totaal[[#This Row],[C2]],0)+IF(Baseline!$C163="NVT",Baseline_MKI_Totaal[[#This Row],[C2]],0)+IF(Baseline!$C163="NVT excl. D",Baseline_MKI_Totaal[[#This Row],[C2]],0)</f>
        <v>0</v>
      </c>
      <c r="AD161" s="56">
        <f>IF(Baseline!$C163="Bestaande situatie",Baseline_MKI_Totaal[[#This Row],[C3]],0)+IF(Baseline!$C163="NVT",Baseline_MKI_Totaal[[#This Row],[C3]],0)+IF(Baseline!$C163="NVT excl. D",Baseline_MKI_Totaal[[#This Row],[C3]],0)</f>
        <v>0</v>
      </c>
      <c r="AE161" s="56">
        <f>IF(Baseline!$C163="Bestaande situatie",Baseline_MKI_Totaal[[#This Row],[C4]],0)+IF(Baseline!$C163="NVT",Baseline_MKI_Totaal[[#This Row],[C4]],0)+IF(Baseline!$C163="NVT excl. D",Baseline_MKI_Totaal[[#This Row],[C4]],0)</f>
        <v>0</v>
      </c>
      <c r="AF161" s="194">
        <f>IF(Baseline!$C163="NVT",Baseline_MKI_Totaal[[#This Row],[D]],0)</f>
        <v>0</v>
      </c>
      <c r="AG161" s="199">
        <f>SUM(Baseline_MKI_Totaal_Charts[[#This Row],[A1-A3]:[C4]])+Baseline_MKI_Totaal_Charts[[#This Row],[D]]</f>
        <v>0</v>
      </c>
    </row>
    <row r="162" spans="2:33" ht="16.2" hidden="1" thickBot="1" x14ac:dyDescent="0.4">
      <c r="B162" s="126">
        <f>Baseline!B164</f>
        <v>0</v>
      </c>
      <c r="C162" s="184">
        <f>Baseline!F164</f>
        <v>0</v>
      </c>
      <c r="D162" s="127">
        <f>(_xlfn.IFNA(VLOOKUP(Baseline_MKI_Totaal[[#This Row],[Product]]&amp;", "&amp;Baseline_MKI_Totaal[[#Headers],[A1-A3]],Database_Productkaarten[#All],14,FALSE),0)*Baseline!J164)</f>
        <v>0</v>
      </c>
      <c r="E162" s="127">
        <f>IF(Baseline!V164=0,(_xlfn.IFNA(VLOOKUP(Baseline_MKI_Totaal[[#This Row],[Product]]&amp;", "&amp;Baseline_MKI_Totaal[[#Headers],[A4]],Database_Productkaarten[#All],14,FALSE),0)*Baseline!R164),(_xlfn.IFNA(VLOOKUP(Baseline!V164,Database_Transport[#All],7,FALSE)*(Baseline!R164*Baseline!U164),0)+_xlfn.IFNA(VLOOKUP(Baseline!Y164,Database_Transport[#All],7,FALSE)*(Baseline!R164*Baseline!X164),0)+_xlfn.IFNA(IF(Baseline!W164="Ja",VLOOKUP("Overslag",Database_Transport[#All],7,FALSE)*Baseline!R164,0),0)+_xlfn.IFNA(VLOOKUP(Baseline!AB164,Database_Transport[#All],7,FALSE)*(Baseline!R164*Baseline!AA164),0)+_xlfn.IFNA(IF(Baseline!Z164="Ja",VLOOKUP("Overslag",Database_Transport[#All],7,FALSE)*Baseline!R164,0),0)))</f>
        <v>0</v>
      </c>
      <c r="F162" s="127" cm="1">
        <f t="array" ref="F162">IFERROR(IF(_xlfn.IFNA((VLOOKUP(Baseline!AC164,Database_Asfalt_Aanlegset[#All],7,FALSE)*Baseline!J164),0)+_xlfn.IFNA(VLOOKUP(Baseline!AD164,Database_Brandstoffen[#All],7,FALSE)*((Baseline!J164/Baseline!AF164)*Baseline!AE164),0)&gt;0,_xlfn.IFNA((VLOOKUP(Baseline!AC164,Database_Asfalt_Aanlegset[#All],7,FALSE)*Baseline!J164),0)+_xlfn.IFNA(VLOOKUP(Baseline!AD164,Database_Brandstoffen[#All],7,FALSE)*((Baseline!J164/Baseline!AF164)*Baseline!AE164),0),(_xlfn.IFNA(VLOOKUP(Baseline_MKI_Totaal[[#This Row],[Product]]&amp;", "&amp;Baseline_MKI_Totaal[[#Headers],[A5]],Database_Productkaarten[#All],14,FALSE),0)*Baseline!J164))+IF(Baseline!AG164&gt;0,VLOOKUP(Database_Overige_Hulpmiddelen[Milieuprofiel],Database_Overige_Hulpmiddelen[#All],7,FALSE)*Baseline!AG164,0),0)</f>
        <v>0</v>
      </c>
      <c r="G162" s="127">
        <f>(_xlfn.IFNA(VLOOKUP(Baseline_MKI_Totaal[[#This Row],[Product]]&amp;", "&amp;Baseline_CO2_Totaal[[#Headers],[B1]],Database_Productkaarten[#All],14,FALSE),0)*Baseline!J164)</f>
        <v>0</v>
      </c>
      <c r="H162" s="127">
        <f>(SUM(Baseline_MKI_Totaal[[#This Row],[A1-A3]:[B1]],Baseline_MKI_Totaal[[#This Row],[C1]:[C4]],Baseline_MKI_Totaal[[#This Row],[D]])*Baseline!T164)</f>
        <v>0</v>
      </c>
      <c r="I162" s="127">
        <f>_xlfn.IFNA(VLOOKUP(Baseline!AH164,Database_Overige_Energiedragers[#All],7,FALSE)*Baseline!AI164,0)</f>
        <v>0</v>
      </c>
      <c r="J162" s="127">
        <f>_xlfn.IFNA(VLOOKUP("Waterverbruik",Database_Overige_Energiedragers[#All],7,FALSE)*Baseline!AK164,0)</f>
        <v>0</v>
      </c>
      <c r="K162" s="127">
        <f>IFERROR(IF(_xlfn.IFNA((VLOOKUP(Baseline!AL164,Database_Asfalt_Verwijderset[#All],7,FALSE)*Baseline!J164),0)+_xlfn.IFNA(VLOOKUP(Baseline!AM164,Database_Brandstoffen[#All],7,FALSE)*((Baseline!J164/Baseline!AO164)*Baseline!AN164),0)&gt;0,_xlfn.IFNA((VLOOKUP(Baseline!AL164,Database_Asfalt_Verwijderset[#All],7,FALSE)*Baseline!J164),0)+_xlfn.IFNA(VLOOKUP(Baseline!AM164,Database_Brandstoffen[#All],7,FALSE)*((Baseline!J164/Baseline!AO164)*Baseline!AN164),0),(_xlfn.IFNA(VLOOKUP(Baseline_MKI_Totaal[[#This Row],[Product]]&amp;", "&amp;Baseline_MKI_Totaal[[#Headers],[C1]],Database_Productkaarten[#All],14,FALSE),0)*Baseline!J164)),0)</f>
        <v>0</v>
      </c>
      <c r="L162" s="127">
        <f>IF(Baseline!AQ164=0,(_xlfn.IFNA(VLOOKUP(Baseline_MKI_Totaal[[#This Row],[Product]]&amp;", "&amp;Baseline_MKI_Totaal[[#Headers],[C2]],Database_Productkaarten[#All],14,FALSE),0)*Baseline!J164),(_xlfn.IFNA(VLOOKUP(Baseline!AQ164,Database_Transport[#All],7,FALSE)*(Baseline!R164*Baseline!AP164),0)))</f>
        <v>0</v>
      </c>
      <c r="M162" s="127">
        <f>(_xlfn.IFNA(VLOOKUP(Baseline_MKI_Totaal[[#This Row],[Product]]&amp;", "&amp;Baseline_MKI_Totaal[[#Headers],[C3]],Database_Productkaarten[#All],14,FALSE),0)*Baseline!J164)</f>
        <v>0</v>
      </c>
      <c r="N162" s="127">
        <f>(_xlfn.IFNA(VLOOKUP(Baseline_MKI_Totaal[[#This Row],[Product]]&amp;", "&amp;Baseline_MKI_Totaal[[#Headers],[C4]],Database_Productkaarten[#All],14,FALSE),0)*Baseline!J164)</f>
        <v>0</v>
      </c>
      <c r="O162" s="127">
        <f>(_xlfn.IFNA(VLOOKUP(Baseline_MKI_Totaal[[#This Row],[Product]]&amp;", "&amp;Baseline_MKI_Totaal[[#Headers],[D]],Database_Productkaarten[#All],14,FALSE),0)*Baseline!J164)</f>
        <v>0</v>
      </c>
      <c r="P162" s="128">
        <f>SUM(Baseline_MKI_Totaal[[#This Row],[A1-A3]:[C4]])+Baseline_MKI_Totaal[[#This Row],[D]]</f>
        <v>0</v>
      </c>
      <c r="S162" s="193">
        <f>Baseline!B164</f>
        <v>0</v>
      </c>
      <c r="T162" s="55">
        <f>Baseline!F164</f>
        <v>0</v>
      </c>
      <c r="U162" s="56">
        <f>IF(Baseline!$C164="Nieuwe situatie",Baseline_MKI_Totaal[[#This Row],[A1-A3]],0)+IF(Baseline!$C164="NVT",Baseline_MKI_Totaal[[#This Row],[A1-A3]],0)+IF(Baseline!$C164="NVT excl. D",Baseline_MKI_Totaal[[#This Row],[A1-A3]],0)</f>
        <v>0</v>
      </c>
      <c r="V162" s="56">
        <f>IF(Baseline!$C164="Nieuwe situatie",Baseline_MKI_Totaal[[#This Row],[A4]],0)+IF(Baseline!$C164="NVT",Baseline_MKI_Totaal[[#This Row],[A4]],0)+IF(Baseline!$C164="NVT excl. D",Baseline_MKI_Totaal[[#This Row],[A4]],0)</f>
        <v>0</v>
      </c>
      <c r="W162" s="56">
        <f>IF(Baseline!$C164="Nieuwe situatie",Baseline_MKI_Totaal[[#This Row],[A5]],0)+IF(Baseline!$C164="NVT",Baseline_MKI_Totaal[[#This Row],[A5]],0)+IF(Baseline!$C164="NVT excl. D",Baseline_MKI_Totaal[[#This Row],[A5]],0)</f>
        <v>0</v>
      </c>
      <c r="X162" s="56">
        <f>IF(Baseline!$C164="NVT",Baseline_MKI_Totaal[[#This Row],[B1]],0)+IF(Baseline!$C164="NVT excl. D",Baseline_MKI_Totaal[[#This Row],[B1]],0)</f>
        <v>0</v>
      </c>
      <c r="Y162" s="56">
        <f>(SUM(Baseline_MKI_Totaal_Charts[[#This Row],[A1-A3]:[B1]],Baseline_MKI_Totaal_Charts[[#This Row],[C1]:[C4]],Baseline_MKI_Totaal_Charts[[#This Row],[D]])*Baseline!T164)</f>
        <v>0</v>
      </c>
      <c r="Z162" s="56">
        <f>IF(Baseline!$C164="NVT",Baseline_MKI_Totaal[[#This Row],[B6]],0)+IF(Baseline!$C164="NVT excl. D",Baseline_MKI_Totaal[[#This Row],[B6]],0)</f>
        <v>0</v>
      </c>
      <c r="AA162" s="56">
        <f>IF(Baseline!$C164="NVT",Baseline_MKI_Totaal[[#This Row],[B7]],0)+IF(Baseline!$C164="NVT excl. D",Baseline_MKI_Totaal[[#This Row],[B7]],0)</f>
        <v>0</v>
      </c>
      <c r="AB162" s="56">
        <f>IF(Baseline!$C164="Bestaande situatie",Baseline_MKI_Totaal[[#This Row],[C1]],0)+IF(Baseline!$C164="NVT",Baseline_MKI_Totaal[[#This Row],[C1]],0)+IF(Baseline!$C164="NVT excl. D",Baseline_MKI_Totaal[[#This Row],[C1]],0)</f>
        <v>0</v>
      </c>
      <c r="AC162" s="56">
        <f>IF(Baseline!$C164="Bestaande situatie",Baseline_MKI_Totaal[[#This Row],[C2]],0)+IF(Baseline!$C164="NVT",Baseline_MKI_Totaal[[#This Row],[C2]],0)+IF(Baseline!$C164="NVT excl. D",Baseline_MKI_Totaal[[#This Row],[C2]],0)</f>
        <v>0</v>
      </c>
      <c r="AD162" s="56">
        <f>IF(Baseline!$C164="Bestaande situatie",Baseline_MKI_Totaal[[#This Row],[C3]],0)+IF(Baseline!$C164="NVT",Baseline_MKI_Totaal[[#This Row],[C3]],0)+IF(Baseline!$C164="NVT excl. D",Baseline_MKI_Totaal[[#This Row],[C3]],0)</f>
        <v>0</v>
      </c>
      <c r="AE162" s="56">
        <f>IF(Baseline!$C164="Bestaande situatie",Baseline_MKI_Totaal[[#This Row],[C4]],0)+IF(Baseline!$C164="NVT",Baseline_MKI_Totaal[[#This Row],[C4]],0)+IF(Baseline!$C164="NVT excl. D",Baseline_MKI_Totaal[[#This Row],[C4]],0)</f>
        <v>0</v>
      </c>
      <c r="AF162" s="194">
        <f>IF(Baseline!$C164="NVT",Baseline_MKI_Totaal[[#This Row],[D]],0)</f>
        <v>0</v>
      </c>
      <c r="AG162" s="199">
        <f>SUM(Baseline_MKI_Totaal_Charts[[#This Row],[A1-A3]:[C4]])+Baseline_MKI_Totaal_Charts[[#This Row],[D]]</f>
        <v>0</v>
      </c>
    </row>
    <row r="163" spans="2:33" ht="16.2" hidden="1" thickBot="1" x14ac:dyDescent="0.4">
      <c r="B163" s="126">
        <f>Baseline!B165</f>
        <v>0</v>
      </c>
      <c r="C163" s="184">
        <f>Baseline!F165</f>
        <v>0</v>
      </c>
      <c r="D163" s="127">
        <f>(_xlfn.IFNA(VLOOKUP(Baseline_MKI_Totaal[[#This Row],[Product]]&amp;", "&amp;Baseline_MKI_Totaal[[#Headers],[A1-A3]],Database_Productkaarten[#All],14,FALSE),0)*Baseline!J165)</f>
        <v>0</v>
      </c>
      <c r="E163" s="127">
        <f>IF(Baseline!V165=0,(_xlfn.IFNA(VLOOKUP(Baseline_MKI_Totaal[[#This Row],[Product]]&amp;", "&amp;Baseline_MKI_Totaal[[#Headers],[A4]],Database_Productkaarten[#All],14,FALSE),0)*Baseline!R165),(_xlfn.IFNA(VLOOKUP(Baseline!V165,Database_Transport[#All],7,FALSE)*(Baseline!R165*Baseline!U165),0)+_xlfn.IFNA(VLOOKUP(Baseline!Y165,Database_Transport[#All],7,FALSE)*(Baseline!R165*Baseline!X165),0)+_xlfn.IFNA(IF(Baseline!W165="Ja",VLOOKUP("Overslag",Database_Transport[#All],7,FALSE)*Baseline!R165,0),0)+_xlfn.IFNA(VLOOKUP(Baseline!AB165,Database_Transport[#All],7,FALSE)*(Baseline!R165*Baseline!AA165),0)+_xlfn.IFNA(IF(Baseline!Z165="Ja",VLOOKUP("Overslag",Database_Transport[#All],7,FALSE)*Baseline!R165,0),0)))</f>
        <v>0</v>
      </c>
      <c r="F163" s="127" cm="1">
        <f t="array" ref="F163">IFERROR(IF(_xlfn.IFNA((VLOOKUP(Baseline!AC165,Database_Asfalt_Aanlegset[#All],7,FALSE)*Baseline!J165),0)+_xlfn.IFNA(VLOOKUP(Baseline!AD165,Database_Brandstoffen[#All],7,FALSE)*((Baseline!J165/Baseline!AF165)*Baseline!AE165),0)&gt;0,_xlfn.IFNA((VLOOKUP(Baseline!AC165,Database_Asfalt_Aanlegset[#All],7,FALSE)*Baseline!J165),0)+_xlfn.IFNA(VLOOKUP(Baseline!AD165,Database_Brandstoffen[#All],7,FALSE)*((Baseline!J165/Baseline!AF165)*Baseline!AE165),0),(_xlfn.IFNA(VLOOKUP(Baseline_MKI_Totaal[[#This Row],[Product]]&amp;", "&amp;Baseline_MKI_Totaal[[#Headers],[A5]],Database_Productkaarten[#All],14,FALSE),0)*Baseline!J165))+IF(Baseline!AG165&gt;0,VLOOKUP(Database_Overige_Hulpmiddelen[Milieuprofiel],Database_Overige_Hulpmiddelen[#All],7,FALSE)*Baseline!AG165,0),0)</f>
        <v>0</v>
      </c>
      <c r="G163" s="127">
        <f>(_xlfn.IFNA(VLOOKUP(Baseline_MKI_Totaal[[#This Row],[Product]]&amp;", "&amp;Baseline_CO2_Totaal[[#Headers],[B1]],Database_Productkaarten[#All],14,FALSE),0)*Baseline!J165)</f>
        <v>0</v>
      </c>
      <c r="H163" s="127">
        <f>(SUM(Baseline_MKI_Totaal[[#This Row],[A1-A3]:[B1]],Baseline_MKI_Totaal[[#This Row],[C1]:[C4]],Baseline_MKI_Totaal[[#This Row],[D]])*Baseline!T165)</f>
        <v>0</v>
      </c>
      <c r="I163" s="127">
        <f>_xlfn.IFNA(VLOOKUP(Baseline!AH165,Database_Overige_Energiedragers[#All],7,FALSE)*Baseline!AI165,0)</f>
        <v>0</v>
      </c>
      <c r="J163" s="127">
        <f>_xlfn.IFNA(VLOOKUP("Waterverbruik",Database_Overige_Energiedragers[#All],7,FALSE)*Baseline!AK165,0)</f>
        <v>0</v>
      </c>
      <c r="K163" s="127">
        <f>IFERROR(IF(_xlfn.IFNA((VLOOKUP(Baseline!AL165,Database_Asfalt_Verwijderset[#All],7,FALSE)*Baseline!J165),0)+_xlfn.IFNA(VLOOKUP(Baseline!AM165,Database_Brandstoffen[#All],7,FALSE)*((Baseline!J165/Baseline!AO165)*Baseline!AN165),0)&gt;0,_xlfn.IFNA((VLOOKUP(Baseline!AL165,Database_Asfalt_Verwijderset[#All],7,FALSE)*Baseline!J165),0)+_xlfn.IFNA(VLOOKUP(Baseline!AM165,Database_Brandstoffen[#All],7,FALSE)*((Baseline!J165/Baseline!AO165)*Baseline!AN165),0),(_xlfn.IFNA(VLOOKUP(Baseline_MKI_Totaal[[#This Row],[Product]]&amp;", "&amp;Baseline_MKI_Totaal[[#Headers],[C1]],Database_Productkaarten[#All],14,FALSE),0)*Baseline!J165)),0)</f>
        <v>0</v>
      </c>
      <c r="L163" s="127">
        <f>IF(Baseline!AQ165=0,(_xlfn.IFNA(VLOOKUP(Baseline_MKI_Totaal[[#This Row],[Product]]&amp;", "&amp;Baseline_MKI_Totaal[[#Headers],[C2]],Database_Productkaarten[#All],14,FALSE),0)*Baseline!J165),(_xlfn.IFNA(VLOOKUP(Baseline!AQ165,Database_Transport[#All],7,FALSE)*(Baseline!R165*Baseline!AP165),0)))</f>
        <v>0</v>
      </c>
      <c r="M163" s="127">
        <f>(_xlfn.IFNA(VLOOKUP(Baseline_MKI_Totaal[[#This Row],[Product]]&amp;", "&amp;Baseline_MKI_Totaal[[#Headers],[C3]],Database_Productkaarten[#All],14,FALSE),0)*Baseline!J165)</f>
        <v>0</v>
      </c>
      <c r="N163" s="127">
        <f>(_xlfn.IFNA(VLOOKUP(Baseline_MKI_Totaal[[#This Row],[Product]]&amp;", "&amp;Baseline_MKI_Totaal[[#Headers],[C4]],Database_Productkaarten[#All],14,FALSE),0)*Baseline!J165)</f>
        <v>0</v>
      </c>
      <c r="O163" s="127">
        <f>(_xlfn.IFNA(VLOOKUP(Baseline_MKI_Totaal[[#This Row],[Product]]&amp;", "&amp;Baseline_MKI_Totaal[[#Headers],[D]],Database_Productkaarten[#All],14,FALSE),0)*Baseline!J165)</f>
        <v>0</v>
      </c>
      <c r="P163" s="128">
        <f>SUM(Baseline_MKI_Totaal[[#This Row],[A1-A3]:[C4]])+Baseline_MKI_Totaal[[#This Row],[D]]</f>
        <v>0</v>
      </c>
      <c r="S163" s="193">
        <f>Baseline!B165</f>
        <v>0</v>
      </c>
      <c r="T163" s="55">
        <f>Baseline!F165</f>
        <v>0</v>
      </c>
      <c r="U163" s="56">
        <f>IF(Baseline!$C165="Nieuwe situatie",Baseline_MKI_Totaal[[#This Row],[A1-A3]],0)+IF(Baseline!$C165="NVT",Baseline_MKI_Totaal[[#This Row],[A1-A3]],0)+IF(Baseline!$C165="NVT excl. D",Baseline_MKI_Totaal[[#This Row],[A1-A3]],0)</f>
        <v>0</v>
      </c>
      <c r="V163" s="56">
        <f>IF(Baseline!$C165="Nieuwe situatie",Baseline_MKI_Totaal[[#This Row],[A4]],0)+IF(Baseline!$C165="NVT",Baseline_MKI_Totaal[[#This Row],[A4]],0)+IF(Baseline!$C165="NVT excl. D",Baseline_MKI_Totaal[[#This Row],[A4]],0)</f>
        <v>0</v>
      </c>
      <c r="W163" s="56">
        <f>IF(Baseline!$C165="Nieuwe situatie",Baseline_MKI_Totaal[[#This Row],[A5]],0)+IF(Baseline!$C165="NVT",Baseline_MKI_Totaal[[#This Row],[A5]],0)+IF(Baseline!$C165="NVT excl. D",Baseline_MKI_Totaal[[#This Row],[A5]],0)</f>
        <v>0</v>
      </c>
      <c r="X163" s="56">
        <f>IF(Baseline!$C165="NVT",Baseline_MKI_Totaal[[#This Row],[B1]],0)+IF(Baseline!$C165="NVT excl. D",Baseline_MKI_Totaal[[#This Row],[B1]],0)</f>
        <v>0</v>
      </c>
      <c r="Y163" s="56">
        <f>(SUM(Baseline_MKI_Totaal_Charts[[#This Row],[A1-A3]:[B1]],Baseline_MKI_Totaal_Charts[[#This Row],[C1]:[C4]],Baseline_MKI_Totaal_Charts[[#This Row],[D]])*Baseline!T165)</f>
        <v>0</v>
      </c>
      <c r="Z163" s="56">
        <f>IF(Baseline!$C165="NVT",Baseline_MKI_Totaal[[#This Row],[B6]],0)+IF(Baseline!$C165="NVT excl. D",Baseline_MKI_Totaal[[#This Row],[B6]],0)</f>
        <v>0</v>
      </c>
      <c r="AA163" s="56">
        <f>IF(Baseline!$C165="NVT",Baseline_MKI_Totaal[[#This Row],[B7]],0)+IF(Baseline!$C165="NVT excl. D",Baseline_MKI_Totaal[[#This Row],[B7]],0)</f>
        <v>0</v>
      </c>
      <c r="AB163" s="56">
        <f>IF(Baseline!$C165="Bestaande situatie",Baseline_MKI_Totaal[[#This Row],[C1]],0)+IF(Baseline!$C165="NVT",Baseline_MKI_Totaal[[#This Row],[C1]],0)+IF(Baseline!$C165="NVT excl. D",Baseline_MKI_Totaal[[#This Row],[C1]],0)</f>
        <v>0</v>
      </c>
      <c r="AC163" s="56">
        <f>IF(Baseline!$C165="Bestaande situatie",Baseline_MKI_Totaal[[#This Row],[C2]],0)+IF(Baseline!$C165="NVT",Baseline_MKI_Totaal[[#This Row],[C2]],0)+IF(Baseline!$C165="NVT excl. D",Baseline_MKI_Totaal[[#This Row],[C2]],0)</f>
        <v>0</v>
      </c>
      <c r="AD163" s="56">
        <f>IF(Baseline!$C165="Bestaande situatie",Baseline_MKI_Totaal[[#This Row],[C3]],0)+IF(Baseline!$C165="NVT",Baseline_MKI_Totaal[[#This Row],[C3]],0)+IF(Baseline!$C165="NVT excl. D",Baseline_MKI_Totaal[[#This Row],[C3]],0)</f>
        <v>0</v>
      </c>
      <c r="AE163" s="56">
        <f>IF(Baseline!$C165="Bestaande situatie",Baseline_MKI_Totaal[[#This Row],[C4]],0)+IF(Baseline!$C165="NVT",Baseline_MKI_Totaal[[#This Row],[C4]],0)+IF(Baseline!$C165="NVT excl. D",Baseline_MKI_Totaal[[#This Row],[C4]],0)</f>
        <v>0</v>
      </c>
      <c r="AF163" s="194">
        <f>IF(Baseline!$C165="NVT",Baseline_MKI_Totaal[[#This Row],[D]],0)</f>
        <v>0</v>
      </c>
      <c r="AG163" s="199">
        <f>SUM(Baseline_MKI_Totaal_Charts[[#This Row],[A1-A3]:[C4]])+Baseline_MKI_Totaal_Charts[[#This Row],[D]]</f>
        <v>0</v>
      </c>
    </row>
    <row r="164" spans="2:33" ht="16.2" hidden="1" thickBot="1" x14ac:dyDescent="0.4">
      <c r="B164" s="126">
        <f>Baseline!B166</f>
        <v>0</v>
      </c>
      <c r="C164" s="184">
        <f>Baseline!F166</f>
        <v>0</v>
      </c>
      <c r="D164" s="127">
        <f>(_xlfn.IFNA(VLOOKUP(Baseline_MKI_Totaal[[#This Row],[Product]]&amp;", "&amp;Baseline_MKI_Totaal[[#Headers],[A1-A3]],Database_Productkaarten[#All],14,FALSE),0)*Baseline!J166)</f>
        <v>0</v>
      </c>
      <c r="E164" s="127">
        <f>IF(Baseline!V166=0,(_xlfn.IFNA(VLOOKUP(Baseline_MKI_Totaal[[#This Row],[Product]]&amp;", "&amp;Baseline_MKI_Totaal[[#Headers],[A4]],Database_Productkaarten[#All],14,FALSE),0)*Baseline!R166),(_xlfn.IFNA(VLOOKUP(Baseline!V166,Database_Transport[#All],7,FALSE)*(Baseline!R166*Baseline!U166),0)+_xlfn.IFNA(VLOOKUP(Baseline!Y166,Database_Transport[#All],7,FALSE)*(Baseline!R166*Baseline!X166),0)+_xlfn.IFNA(IF(Baseline!W166="Ja",VLOOKUP("Overslag",Database_Transport[#All],7,FALSE)*Baseline!R166,0),0)+_xlfn.IFNA(VLOOKUP(Baseline!AB166,Database_Transport[#All],7,FALSE)*(Baseline!R166*Baseline!AA166),0)+_xlfn.IFNA(IF(Baseline!Z166="Ja",VLOOKUP("Overslag",Database_Transport[#All],7,FALSE)*Baseline!R166,0),0)))</f>
        <v>0</v>
      </c>
      <c r="F164" s="127" cm="1">
        <f t="array" ref="F164">IFERROR(IF(_xlfn.IFNA((VLOOKUP(Baseline!AC166,Database_Asfalt_Aanlegset[#All],7,FALSE)*Baseline!J166),0)+_xlfn.IFNA(VLOOKUP(Baseline!AD166,Database_Brandstoffen[#All],7,FALSE)*((Baseline!J166/Baseline!AF166)*Baseline!AE166),0)&gt;0,_xlfn.IFNA((VLOOKUP(Baseline!AC166,Database_Asfalt_Aanlegset[#All],7,FALSE)*Baseline!J166),0)+_xlfn.IFNA(VLOOKUP(Baseline!AD166,Database_Brandstoffen[#All],7,FALSE)*((Baseline!J166/Baseline!AF166)*Baseline!AE166),0),(_xlfn.IFNA(VLOOKUP(Baseline_MKI_Totaal[[#This Row],[Product]]&amp;", "&amp;Baseline_MKI_Totaal[[#Headers],[A5]],Database_Productkaarten[#All],14,FALSE),0)*Baseline!J166))+IF(Baseline!AG166&gt;0,VLOOKUP(Database_Overige_Hulpmiddelen[Milieuprofiel],Database_Overige_Hulpmiddelen[#All],7,FALSE)*Baseline!AG166,0),0)</f>
        <v>0</v>
      </c>
      <c r="G164" s="127">
        <f>(_xlfn.IFNA(VLOOKUP(Baseline_MKI_Totaal[[#This Row],[Product]]&amp;", "&amp;Baseline_CO2_Totaal[[#Headers],[B1]],Database_Productkaarten[#All],14,FALSE),0)*Baseline!J166)</f>
        <v>0</v>
      </c>
      <c r="H164" s="127">
        <f>(SUM(Baseline_MKI_Totaal[[#This Row],[A1-A3]:[B1]],Baseline_MKI_Totaal[[#This Row],[C1]:[C4]],Baseline_MKI_Totaal[[#This Row],[D]])*Baseline!T166)</f>
        <v>0</v>
      </c>
      <c r="I164" s="127">
        <f>_xlfn.IFNA(VLOOKUP(Baseline!AH166,Database_Overige_Energiedragers[#All],7,FALSE)*Baseline!AI166,0)</f>
        <v>0</v>
      </c>
      <c r="J164" s="127">
        <f>_xlfn.IFNA(VLOOKUP("Waterverbruik",Database_Overige_Energiedragers[#All],7,FALSE)*Baseline!AK166,0)</f>
        <v>0</v>
      </c>
      <c r="K164" s="127">
        <f>IFERROR(IF(_xlfn.IFNA((VLOOKUP(Baseline!AL166,Database_Asfalt_Verwijderset[#All],7,FALSE)*Baseline!J166),0)+_xlfn.IFNA(VLOOKUP(Baseline!AM166,Database_Brandstoffen[#All],7,FALSE)*((Baseline!J166/Baseline!AO166)*Baseline!AN166),0)&gt;0,_xlfn.IFNA((VLOOKUP(Baseline!AL166,Database_Asfalt_Verwijderset[#All],7,FALSE)*Baseline!J166),0)+_xlfn.IFNA(VLOOKUP(Baseline!AM166,Database_Brandstoffen[#All],7,FALSE)*((Baseline!J166/Baseline!AO166)*Baseline!AN166),0),(_xlfn.IFNA(VLOOKUP(Baseline_MKI_Totaal[[#This Row],[Product]]&amp;", "&amp;Baseline_MKI_Totaal[[#Headers],[C1]],Database_Productkaarten[#All],14,FALSE),0)*Baseline!J166)),0)</f>
        <v>0</v>
      </c>
      <c r="L164" s="127">
        <f>IF(Baseline!AQ166=0,(_xlfn.IFNA(VLOOKUP(Baseline_MKI_Totaal[[#This Row],[Product]]&amp;", "&amp;Baseline_MKI_Totaal[[#Headers],[C2]],Database_Productkaarten[#All],14,FALSE),0)*Baseline!J166),(_xlfn.IFNA(VLOOKUP(Baseline!AQ166,Database_Transport[#All],7,FALSE)*(Baseline!R166*Baseline!AP166),0)))</f>
        <v>0</v>
      </c>
      <c r="M164" s="127">
        <f>(_xlfn.IFNA(VLOOKUP(Baseline_MKI_Totaal[[#This Row],[Product]]&amp;", "&amp;Baseline_MKI_Totaal[[#Headers],[C3]],Database_Productkaarten[#All],14,FALSE),0)*Baseline!J166)</f>
        <v>0</v>
      </c>
      <c r="N164" s="127">
        <f>(_xlfn.IFNA(VLOOKUP(Baseline_MKI_Totaal[[#This Row],[Product]]&amp;", "&amp;Baseline_MKI_Totaal[[#Headers],[C4]],Database_Productkaarten[#All],14,FALSE),0)*Baseline!J166)</f>
        <v>0</v>
      </c>
      <c r="O164" s="127">
        <f>(_xlfn.IFNA(VLOOKUP(Baseline_MKI_Totaal[[#This Row],[Product]]&amp;", "&amp;Baseline_MKI_Totaal[[#Headers],[D]],Database_Productkaarten[#All],14,FALSE),0)*Baseline!J166)</f>
        <v>0</v>
      </c>
      <c r="P164" s="128">
        <f>SUM(Baseline_MKI_Totaal[[#This Row],[A1-A3]:[C4]])+Baseline_MKI_Totaal[[#This Row],[D]]</f>
        <v>0</v>
      </c>
      <c r="S164" s="193">
        <f>Baseline!B166</f>
        <v>0</v>
      </c>
      <c r="T164" s="55">
        <f>Baseline!F166</f>
        <v>0</v>
      </c>
      <c r="U164" s="56">
        <f>IF(Baseline!$C166="Nieuwe situatie",Baseline_MKI_Totaal[[#This Row],[A1-A3]],0)+IF(Baseline!$C166="NVT",Baseline_MKI_Totaal[[#This Row],[A1-A3]],0)+IF(Baseline!$C166="NVT excl. D",Baseline_MKI_Totaal[[#This Row],[A1-A3]],0)</f>
        <v>0</v>
      </c>
      <c r="V164" s="56">
        <f>IF(Baseline!$C166="Nieuwe situatie",Baseline_MKI_Totaal[[#This Row],[A4]],0)+IF(Baseline!$C166="NVT",Baseline_MKI_Totaal[[#This Row],[A4]],0)+IF(Baseline!$C166="NVT excl. D",Baseline_MKI_Totaal[[#This Row],[A4]],0)</f>
        <v>0</v>
      </c>
      <c r="W164" s="56">
        <f>IF(Baseline!$C166="Nieuwe situatie",Baseline_MKI_Totaal[[#This Row],[A5]],0)+IF(Baseline!$C166="NVT",Baseline_MKI_Totaal[[#This Row],[A5]],0)+IF(Baseline!$C166="NVT excl. D",Baseline_MKI_Totaal[[#This Row],[A5]],0)</f>
        <v>0</v>
      </c>
      <c r="X164" s="56">
        <f>IF(Baseline!$C166="NVT",Baseline_MKI_Totaal[[#This Row],[B1]],0)+IF(Baseline!$C166="NVT excl. D",Baseline_MKI_Totaal[[#This Row],[B1]],0)</f>
        <v>0</v>
      </c>
      <c r="Y164" s="56">
        <f>(SUM(Baseline_MKI_Totaal_Charts[[#This Row],[A1-A3]:[B1]],Baseline_MKI_Totaal_Charts[[#This Row],[C1]:[C4]],Baseline_MKI_Totaal_Charts[[#This Row],[D]])*Baseline!T166)</f>
        <v>0</v>
      </c>
      <c r="Z164" s="56">
        <f>IF(Baseline!$C166="NVT",Baseline_MKI_Totaal[[#This Row],[B6]],0)+IF(Baseline!$C166="NVT excl. D",Baseline_MKI_Totaal[[#This Row],[B6]],0)</f>
        <v>0</v>
      </c>
      <c r="AA164" s="56">
        <f>IF(Baseline!$C166="NVT",Baseline_MKI_Totaal[[#This Row],[B7]],0)+IF(Baseline!$C166="NVT excl. D",Baseline_MKI_Totaal[[#This Row],[B7]],0)</f>
        <v>0</v>
      </c>
      <c r="AB164" s="56">
        <f>IF(Baseline!$C166="Bestaande situatie",Baseline_MKI_Totaal[[#This Row],[C1]],0)+IF(Baseline!$C166="NVT",Baseline_MKI_Totaal[[#This Row],[C1]],0)+IF(Baseline!$C166="NVT excl. D",Baseline_MKI_Totaal[[#This Row],[C1]],0)</f>
        <v>0</v>
      </c>
      <c r="AC164" s="56">
        <f>IF(Baseline!$C166="Bestaande situatie",Baseline_MKI_Totaal[[#This Row],[C2]],0)+IF(Baseline!$C166="NVT",Baseline_MKI_Totaal[[#This Row],[C2]],0)+IF(Baseline!$C166="NVT excl. D",Baseline_MKI_Totaal[[#This Row],[C2]],0)</f>
        <v>0</v>
      </c>
      <c r="AD164" s="56">
        <f>IF(Baseline!$C166="Bestaande situatie",Baseline_MKI_Totaal[[#This Row],[C3]],0)+IF(Baseline!$C166="NVT",Baseline_MKI_Totaal[[#This Row],[C3]],0)+IF(Baseline!$C166="NVT excl. D",Baseline_MKI_Totaal[[#This Row],[C3]],0)</f>
        <v>0</v>
      </c>
      <c r="AE164" s="56">
        <f>IF(Baseline!$C166="Bestaande situatie",Baseline_MKI_Totaal[[#This Row],[C4]],0)+IF(Baseline!$C166="NVT",Baseline_MKI_Totaal[[#This Row],[C4]],0)+IF(Baseline!$C166="NVT excl. D",Baseline_MKI_Totaal[[#This Row],[C4]],0)</f>
        <v>0</v>
      </c>
      <c r="AF164" s="194">
        <f>IF(Baseline!$C166="NVT",Baseline_MKI_Totaal[[#This Row],[D]],0)</f>
        <v>0</v>
      </c>
      <c r="AG164" s="199">
        <f>SUM(Baseline_MKI_Totaal_Charts[[#This Row],[A1-A3]:[C4]])+Baseline_MKI_Totaal_Charts[[#This Row],[D]]</f>
        <v>0</v>
      </c>
    </row>
    <row r="165" spans="2:33" ht="16.2" hidden="1" thickBot="1" x14ac:dyDescent="0.4">
      <c r="B165" s="126">
        <f>Baseline!B167</f>
        <v>0</v>
      </c>
      <c r="C165" s="184">
        <f>Baseline!F167</f>
        <v>0</v>
      </c>
      <c r="D165" s="127">
        <f>(_xlfn.IFNA(VLOOKUP(Baseline_MKI_Totaal[[#This Row],[Product]]&amp;", "&amp;Baseline_MKI_Totaal[[#Headers],[A1-A3]],Database_Productkaarten[#All],14,FALSE),0)*Baseline!J167)</f>
        <v>0</v>
      </c>
      <c r="E165" s="127">
        <f>IF(Baseline!V167=0,(_xlfn.IFNA(VLOOKUP(Baseline_MKI_Totaal[[#This Row],[Product]]&amp;", "&amp;Baseline_MKI_Totaal[[#Headers],[A4]],Database_Productkaarten[#All],14,FALSE),0)*Baseline!R167),(_xlfn.IFNA(VLOOKUP(Baseline!V167,Database_Transport[#All],7,FALSE)*(Baseline!R167*Baseline!U167),0)+_xlfn.IFNA(VLOOKUP(Baseline!Y167,Database_Transport[#All],7,FALSE)*(Baseline!R167*Baseline!X167),0)+_xlfn.IFNA(IF(Baseline!W167="Ja",VLOOKUP("Overslag",Database_Transport[#All],7,FALSE)*Baseline!R167,0),0)+_xlfn.IFNA(VLOOKUP(Baseline!AB167,Database_Transport[#All],7,FALSE)*(Baseline!R167*Baseline!AA167),0)+_xlfn.IFNA(IF(Baseline!Z167="Ja",VLOOKUP("Overslag",Database_Transport[#All],7,FALSE)*Baseline!R167,0),0)))</f>
        <v>0</v>
      </c>
      <c r="F165" s="127" cm="1">
        <f t="array" ref="F165">IFERROR(IF(_xlfn.IFNA((VLOOKUP(Baseline!AC167,Database_Asfalt_Aanlegset[#All],7,FALSE)*Baseline!J167),0)+_xlfn.IFNA(VLOOKUP(Baseline!AD167,Database_Brandstoffen[#All],7,FALSE)*((Baseline!J167/Baseline!AF167)*Baseline!AE167),0)&gt;0,_xlfn.IFNA((VLOOKUP(Baseline!AC167,Database_Asfalt_Aanlegset[#All],7,FALSE)*Baseline!J167),0)+_xlfn.IFNA(VLOOKUP(Baseline!AD167,Database_Brandstoffen[#All],7,FALSE)*((Baseline!J167/Baseline!AF167)*Baseline!AE167),0),(_xlfn.IFNA(VLOOKUP(Baseline_MKI_Totaal[[#This Row],[Product]]&amp;", "&amp;Baseline_MKI_Totaal[[#Headers],[A5]],Database_Productkaarten[#All],14,FALSE),0)*Baseline!J167))+IF(Baseline!AG167&gt;0,VLOOKUP(Database_Overige_Hulpmiddelen[Milieuprofiel],Database_Overige_Hulpmiddelen[#All],7,FALSE)*Baseline!AG167,0),0)</f>
        <v>0</v>
      </c>
      <c r="G165" s="127">
        <f>(_xlfn.IFNA(VLOOKUP(Baseline_MKI_Totaal[[#This Row],[Product]]&amp;", "&amp;Baseline_CO2_Totaal[[#Headers],[B1]],Database_Productkaarten[#All],14,FALSE),0)*Baseline!J167)</f>
        <v>0</v>
      </c>
      <c r="H165" s="127">
        <f>(SUM(Baseline_MKI_Totaal[[#This Row],[A1-A3]:[B1]],Baseline_MKI_Totaal[[#This Row],[C1]:[C4]],Baseline_MKI_Totaal[[#This Row],[D]])*Baseline!T167)</f>
        <v>0</v>
      </c>
      <c r="I165" s="127">
        <f>_xlfn.IFNA(VLOOKUP(Baseline!AH167,Database_Overige_Energiedragers[#All],7,FALSE)*Baseline!AI167,0)</f>
        <v>0</v>
      </c>
      <c r="J165" s="127">
        <f>_xlfn.IFNA(VLOOKUP("Waterverbruik",Database_Overige_Energiedragers[#All],7,FALSE)*Baseline!AK167,0)</f>
        <v>0</v>
      </c>
      <c r="K165" s="127">
        <f>IFERROR(IF(_xlfn.IFNA((VLOOKUP(Baseline!AL167,Database_Asfalt_Verwijderset[#All],7,FALSE)*Baseline!J167),0)+_xlfn.IFNA(VLOOKUP(Baseline!AM167,Database_Brandstoffen[#All],7,FALSE)*((Baseline!J167/Baseline!AO167)*Baseline!AN167),0)&gt;0,_xlfn.IFNA((VLOOKUP(Baseline!AL167,Database_Asfalt_Verwijderset[#All],7,FALSE)*Baseline!J167),0)+_xlfn.IFNA(VLOOKUP(Baseline!AM167,Database_Brandstoffen[#All],7,FALSE)*((Baseline!J167/Baseline!AO167)*Baseline!AN167),0),(_xlfn.IFNA(VLOOKUP(Baseline_MKI_Totaal[[#This Row],[Product]]&amp;", "&amp;Baseline_MKI_Totaal[[#Headers],[C1]],Database_Productkaarten[#All],14,FALSE),0)*Baseline!J167)),0)</f>
        <v>0</v>
      </c>
      <c r="L165" s="127">
        <f>IF(Baseline!AQ167=0,(_xlfn.IFNA(VLOOKUP(Baseline_MKI_Totaal[[#This Row],[Product]]&amp;", "&amp;Baseline_MKI_Totaal[[#Headers],[C2]],Database_Productkaarten[#All],14,FALSE),0)*Baseline!J167),(_xlfn.IFNA(VLOOKUP(Baseline!AQ167,Database_Transport[#All],7,FALSE)*(Baseline!R167*Baseline!AP167),0)))</f>
        <v>0</v>
      </c>
      <c r="M165" s="127">
        <f>(_xlfn.IFNA(VLOOKUP(Baseline_MKI_Totaal[[#This Row],[Product]]&amp;", "&amp;Baseline_MKI_Totaal[[#Headers],[C3]],Database_Productkaarten[#All],14,FALSE),0)*Baseline!J167)</f>
        <v>0</v>
      </c>
      <c r="N165" s="127">
        <f>(_xlfn.IFNA(VLOOKUP(Baseline_MKI_Totaal[[#This Row],[Product]]&amp;", "&amp;Baseline_MKI_Totaal[[#Headers],[C4]],Database_Productkaarten[#All],14,FALSE),0)*Baseline!J167)</f>
        <v>0</v>
      </c>
      <c r="O165" s="127">
        <f>(_xlfn.IFNA(VLOOKUP(Baseline_MKI_Totaal[[#This Row],[Product]]&amp;", "&amp;Baseline_MKI_Totaal[[#Headers],[D]],Database_Productkaarten[#All],14,FALSE),0)*Baseline!J167)</f>
        <v>0</v>
      </c>
      <c r="P165" s="128">
        <f>SUM(Baseline_MKI_Totaal[[#This Row],[A1-A3]:[C4]])+Baseline_MKI_Totaal[[#This Row],[D]]</f>
        <v>0</v>
      </c>
      <c r="S165" s="193">
        <f>Baseline!B167</f>
        <v>0</v>
      </c>
      <c r="T165" s="55">
        <f>Baseline!F167</f>
        <v>0</v>
      </c>
      <c r="U165" s="56">
        <f>IF(Baseline!$C167="Nieuwe situatie",Baseline_MKI_Totaal[[#This Row],[A1-A3]],0)+IF(Baseline!$C167="NVT",Baseline_MKI_Totaal[[#This Row],[A1-A3]],0)+IF(Baseline!$C167="NVT excl. D",Baseline_MKI_Totaal[[#This Row],[A1-A3]],0)</f>
        <v>0</v>
      </c>
      <c r="V165" s="56">
        <f>IF(Baseline!$C167="Nieuwe situatie",Baseline_MKI_Totaal[[#This Row],[A4]],0)+IF(Baseline!$C167="NVT",Baseline_MKI_Totaal[[#This Row],[A4]],0)+IF(Baseline!$C167="NVT excl. D",Baseline_MKI_Totaal[[#This Row],[A4]],0)</f>
        <v>0</v>
      </c>
      <c r="W165" s="56">
        <f>IF(Baseline!$C167="Nieuwe situatie",Baseline_MKI_Totaal[[#This Row],[A5]],0)+IF(Baseline!$C167="NVT",Baseline_MKI_Totaal[[#This Row],[A5]],0)+IF(Baseline!$C167="NVT excl. D",Baseline_MKI_Totaal[[#This Row],[A5]],0)</f>
        <v>0</v>
      </c>
      <c r="X165" s="56">
        <f>IF(Baseline!$C167="NVT",Baseline_MKI_Totaal[[#This Row],[B1]],0)+IF(Baseline!$C167="NVT excl. D",Baseline_MKI_Totaal[[#This Row],[B1]],0)</f>
        <v>0</v>
      </c>
      <c r="Y165" s="56">
        <f>(SUM(Baseline_MKI_Totaal_Charts[[#This Row],[A1-A3]:[B1]],Baseline_MKI_Totaal_Charts[[#This Row],[C1]:[C4]],Baseline_MKI_Totaal_Charts[[#This Row],[D]])*Baseline!T167)</f>
        <v>0</v>
      </c>
      <c r="Z165" s="56">
        <f>IF(Baseline!$C167="NVT",Baseline_MKI_Totaal[[#This Row],[B6]],0)+IF(Baseline!$C167="NVT excl. D",Baseline_MKI_Totaal[[#This Row],[B6]],0)</f>
        <v>0</v>
      </c>
      <c r="AA165" s="56">
        <f>IF(Baseline!$C167="NVT",Baseline_MKI_Totaal[[#This Row],[B7]],0)+IF(Baseline!$C167="NVT excl. D",Baseline_MKI_Totaal[[#This Row],[B7]],0)</f>
        <v>0</v>
      </c>
      <c r="AB165" s="56">
        <f>IF(Baseline!$C167="Bestaande situatie",Baseline_MKI_Totaal[[#This Row],[C1]],0)+IF(Baseline!$C167="NVT",Baseline_MKI_Totaal[[#This Row],[C1]],0)+IF(Baseline!$C167="NVT excl. D",Baseline_MKI_Totaal[[#This Row],[C1]],0)</f>
        <v>0</v>
      </c>
      <c r="AC165" s="56">
        <f>IF(Baseline!$C167="Bestaande situatie",Baseline_MKI_Totaal[[#This Row],[C2]],0)+IF(Baseline!$C167="NVT",Baseline_MKI_Totaal[[#This Row],[C2]],0)+IF(Baseline!$C167="NVT excl. D",Baseline_MKI_Totaal[[#This Row],[C2]],0)</f>
        <v>0</v>
      </c>
      <c r="AD165" s="56">
        <f>IF(Baseline!$C167="Bestaande situatie",Baseline_MKI_Totaal[[#This Row],[C3]],0)+IF(Baseline!$C167="NVT",Baseline_MKI_Totaal[[#This Row],[C3]],0)+IF(Baseline!$C167="NVT excl. D",Baseline_MKI_Totaal[[#This Row],[C3]],0)</f>
        <v>0</v>
      </c>
      <c r="AE165" s="56">
        <f>IF(Baseline!$C167="Bestaande situatie",Baseline_MKI_Totaal[[#This Row],[C4]],0)+IF(Baseline!$C167="NVT",Baseline_MKI_Totaal[[#This Row],[C4]],0)+IF(Baseline!$C167="NVT excl. D",Baseline_MKI_Totaal[[#This Row],[C4]],0)</f>
        <v>0</v>
      </c>
      <c r="AF165" s="194">
        <f>IF(Baseline!$C167="NVT",Baseline_MKI_Totaal[[#This Row],[D]],0)</f>
        <v>0</v>
      </c>
      <c r="AG165" s="199">
        <f>SUM(Baseline_MKI_Totaal_Charts[[#This Row],[A1-A3]:[C4]])+Baseline_MKI_Totaal_Charts[[#This Row],[D]]</f>
        <v>0</v>
      </c>
    </row>
    <row r="166" spans="2:33" ht="16.2" hidden="1" thickBot="1" x14ac:dyDescent="0.4">
      <c r="B166" s="126">
        <f>Baseline!B168</f>
        <v>0</v>
      </c>
      <c r="C166" s="184">
        <f>Baseline!F168</f>
        <v>0</v>
      </c>
      <c r="D166" s="127">
        <f>(_xlfn.IFNA(VLOOKUP(Baseline_MKI_Totaal[[#This Row],[Product]]&amp;", "&amp;Baseline_MKI_Totaal[[#Headers],[A1-A3]],Database_Productkaarten[#All],14,FALSE),0)*Baseline!J168)</f>
        <v>0</v>
      </c>
      <c r="E166" s="127">
        <f>IF(Baseline!V168=0,(_xlfn.IFNA(VLOOKUP(Baseline_MKI_Totaal[[#This Row],[Product]]&amp;", "&amp;Baseline_MKI_Totaal[[#Headers],[A4]],Database_Productkaarten[#All],14,FALSE),0)*Baseline!R168),(_xlfn.IFNA(VLOOKUP(Baseline!V168,Database_Transport[#All],7,FALSE)*(Baseline!R168*Baseline!U168),0)+_xlfn.IFNA(VLOOKUP(Baseline!Y168,Database_Transport[#All],7,FALSE)*(Baseline!R168*Baseline!X168),0)+_xlfn.IFNA(IF(Baseline!W168="Ja",VLOOKUP("Overslag",Database_Transport[#All],7,FALSE)*Baseline!R168,0),0)+_xlfn.IFNA(VLOOKUP(Baseline!AB168,Database_Transport[#All],7,FALSE)*(Baseline!R168*Baseline!AA168),0)+_xlfn.IFNA(IF(Baseline!Z168="Ja",VLOOKUP("Overslag",Database_Transport[#All],7,FALSE)*Baseline!R168,0),0)))</f>
        <v>0</v>
      </c>
      <c r="F166" s="127" cm="1">
        <f t="array" ref="F166">IFERROR(IF(_xlfn.IFNA((VLOOKUP(Baseline!AC168,Database_Asfalt_Aanlegset[#All],7,FALSE)*Baseline!J168),0)+_xlfn.IFNA(VLOOKUP(Baseline!AD168,Database_Brandstoffen[#All],7,FALSE)*((Baseline!J168/Baseline!AF168)*Baseline!AE168),0)&gt;0,_xlfn.IFNA((VLOOKUP(Baseline!AC168,Database_Asfalt_Aanlegset[#All],7,FALSE)*Baseline!J168),0)+_xlfn.IFNA(VLOOKUP(Baseline!AD168,Database_Brandstoffen[#All],7,FALSE)*((Baseline!J168/Baseline!AF168)*Baseline!AE168),0),(_xlfn.IFNA(VLOOKUP(Baseline_MKI_Totaal[[#This Row],[Product]]&amp;", "&amp;Baseline_MKI_Totaal[[#Headers],[A5]],Database_Productkaarten[#All],14,FALSE),0)*Baseline!J168))+IF(Baseline!AG168&gt;0,VLOOKUP(Database_Overige_Hulpmiddelen[Milieuprofiel],Database_Overige_Hulpmiddelen[#All],7,FALSE)*Baseline!AG168,0),0)</f>
        <v>0</v>
      </c>
      <c r="G166" s="127">
        <f>(_xlfn.IFNA(VLOOKUP(Baseline_MKI_Totaal[[#This Row],[Product]]&amp;", "&amp;Baseline_CO2_Totaal[[#Headers],[B1]],Database_Productkaarten[#All],14,FALSE),0)*Baseline!J168)</f>
        <v>0</v>
      </c>
      <c r="H166" s="127">
        <f>(SUM(Baseline_MKI_Totaal[[#This Row],[A1-A3]:[B1]],Baseline_MKI_Totaal[[#This Row],[C1]:[C4]],Baseline_MKI_Totaal[[#This Row],[D]])*Baseline!T168)</f>
        <v>0</v>
      </c>
      <c r="I166" s="127">
        <f>_xlfn.IFNA(VLOOKUP(Baseline!AH168,Database_Overige_Energiedragers[#All],7,FALSE)*Baseline!AI168,0)</f>
        <v>0</v>
      </c>
      <c r="J166" s="127">
        <f>_xlfn.IFNA(VLOOKUP("Waterverbruik",Database_Overige_Energiedragers[#All],7,FALSE)*Baseline!AK168,0)</f>
        <v>0</v>
      </c>
      <c r="K166" s="127">
        <f>IFERROR(IF(_xlfn.IFNA((VLOOKUP(Baseline!AL168,Database_Asfalt_Verwijderset[#All],7,FALSE)*Baseline!J168),0)+_xlfn.IFNA(VLOOKUP(Baseline!AM168,Database_Brandstoffen[#All],7,FALSE)*((Baseline!J168/Baseline!AO168)*Baseline!AN168),0)&gt;0,_xlfn.IFNA((VLOOKUP(Baseline!AL168,Database_Asfalt_Verwijderset[#All],7,FALSE)*Baseline!J168),0)+_xlfn.IFNA(VLOOKUP(Baseline!AM168,Database_Brandstoffen[#All],7,FALSE)*((Baseline!J168/Baseline!AO168)*Baseline!AN168),0),(_xlfn.IFNA(VLOOKUP(Baseline_MKI_Totaal[[#This Row],[Product]]&amp;", "&amp;Baseline_MKI_Totaal[[#Headers],[C1]],Database_Productkaarten[#All],14,FALSE),0)*Baseline!J168)),0)</f>
        <v>0</v>
      </c>
      <c r="L166" s="127">
        <f>IF(Baseline!AQ168=0,(_xlfn.IFNA(VLOOKUP(Baseline_MKI_Totaal[[#This Row],[Product]]&amp;", "&amp;Baseline_MKI_Totaal[[#Headers],[C2]],Database_Productkaarten[#All],14,FALSE),0)*Baseline!J168),(_xlfn.IFNA(VLOOKUP(Baseline!AQ168,Database_Transport[#All],7,FALSE)*(Baseline!R168*Baseline!AP168),0)))</f>
        <v>0</v>
      </c>
      <c r="M166" s="127">
        <f>(_xlfn.IFNA(VLOOKUP(Baseline_MKI_Totaal[[#This Row],[Product]]&amp;", "&amp;Baseline_MKI_Totaal[[#Headers],[C3]],Database_Productkaarten[#All],14,FALSE),0)*Baseline!J168)</f>
        <v>0</v>
      </c>
      <c r="N166" s="127">
        <f>(_xlfn.IFNA(VLOOKUP(Baseline_MKI_Totaal[[#This Row],[Product]]&amp;", "&amp;Baseline_MKI_Totaal[[#Headers],[C4]],Database_Productkaarten[#All],14,FALSE),0)*Baseline!J168)</f>
        <v>0</v>
      </c>
      <c r="O166" s="127">
        <f>(_xlfn.IFNA(VLOOKUP(Baseline_MKI_Totaal[[#This Row],[Product]]&amp;", "&amp;Baseline_MKI_Totaal[[#Headers],[D]],Database_Productkaarten[#All],14,FALSE),0)*Baseline!J168)</f>
        <v>0</v>
      </c>
      <c r="P166" s="128">
        <f>SUM(Baseline_MKI_Totaal[[#This Row],[A1-A3]:[C4]])+Baseline_MKI_Totaal[[#This Row],[D]]</f>
        <v>0</v>
      </c>
      <c r="S166" s="193">
        <f>Baseline!B168</f>
        <v>0</v>
      </c>
      <c r="T166" s="55">
        <f>Baseline!F168</f>
        <v>0</v>
      </c>
      <c r="U166" s="56">
        <f>IF(Baseline!$C168="Nieuwe situatie",Baseline_MKI_Totaal[[#This Row],[A1-A3]],0)+IF(Baseline!$C168="NVT",Baseline_MKI_Totaal[[#This Row],[A1-A3]],0)+IF(Baseline!$C168="NVT excl. D",Baseline_MKI_Totaal[[#This Row],[A1-A3]],0)</f>
        <v>0</v>
      </c>
      <c r="V166" s="56">
        <f>IF(Baseline!$C168="Nieuwe situatie",Baseline_MKI_Totaal[[#This Row],[A4]],0)+IF(Baseline!$C168="NVT",Baseline_MKI_Totaal[[#This Row],[A4]],0)+IF(Baseline!$C168="NVT excl. D",Baseline_MKI_Totaal[[#This Row],[A4]],0)</f>
        <v>0</v>
      </c>
      <c r="W166" s="56">
        <f>IF(Baseline!$C168="Nieuwe situatie",Baseline_MKI_Totaal[[#This Row],[A5]],0)+IF(Baseline!$C168="NVT",Baseline_MKI_Totaal[[#This Row],[A5]],0)+IF(Baseline!$C168="NVT excl. D",Baseline_MKI_Totaal[[#This Row],[A5]],0)</f>
        <v>0</v>
      </c>
      <c r="X166" s="56">
        <f>IF(Baseline!$C168="NVT",Baseline_MKI_Totaal[[#This Row],[B1]],0)+IF(Baseline!$C168="NVT excl. D",Baseline_MKI_Totaal[[#This Row],[B1]],0)</f>
        <v>0</v>
      </c>
      <c r="Y166" s="56">
        <f>(SUM(Baseline_MKI_Totaal_Charts[[#This Row],[A1-A3]:[B1]],Baseline_MKI_Totaal_Charts[[#This Row],[C1]:[C4]],Baseline_MKI_Totaal_Charts[[#This Row],[D]])*Baseline!T168)</f>
        <v>0</v>
      </c>
      <c r="Z166" s="56">
        <f>IF(Baseline!$C168="NVT",Baseline_MKI_Totaal[[#This Row],[B6]],0)+IF(Baseline!$C168="NVT excl. D",Baseline_MKI_Totaal[[#This Row],[B6]],0)</f>
        <v>0</v>
      </c>
      <c r="AA166" s="56">
        <f>IF(Baseline!$C168="NVT",Baseline_MKI_Totaal[[#This Row],[B7]],0)+IF(Baseline!$C168="NVT excl. D",Baseline_MKI_Totaal[[#This Row],[B7]],0)</f>
        <v>0</v>
      </c>
      <c r="AB166" s="56">
        <f>IF(Baseline!$C168="Bestaande situatie",Baseline_MKI_Totaal[[#This Row],[C1]],0)+IF(Baseline!$C168="NVT",Baseline_MKI_Totaal[[#This Row],[C1]],0)+IF(Baseline!$C168="NVT excl. D",Baseline_MKI_Totaal[[#This Row],[C1]],0)</f>
        <v>0</v>
      </c>
      <c r="AC166" s="56">
        <f>IF(Baseline!$C168="Bestaande situatie",Baseline_MKI_Totaal[[#This Row],[C2]],0)+IF(Baseline!$C168="NVT",Baseline_MKI_Totaal[[#This Row],[C2]],0)+IF(Baseline!$C168="NVT excl. D",Baseline_MKI_Totaal[[#This Row],[C2]],0)</f>
        <v>0</v>
      </c>
      <c r="AD166" s="56">
        <f>IF(Baseline!$C168="Bestaande situatie",Baseline_MKI_Totaal[[#This Row],[C3]],0)+IF(Baseline!$C168="NVT",Baseline_MKI_Totaal[[#This Row],[C3]],0)+IF(Baseline!$C168="NVT excl. D",Baseline_MKI_Totaal[[#This Row],[C3]],0)</f>
        <v>0</v>
      </c>
      <c r="AE166" s="56">
        <f>IF(Baseline!$C168="Bestaande situatie",Baseline_MKI_Totaal[[#This Row],[C4]],0)+IF(Baseline!$C168="NVT",Baseline_MKI_Totaal[[#This Row],[C4]],0)+IF(Baseline!$C168="NVT excl. D",Baseline_MKI_Totaal[[#This Row],[C4]],0)</f>
        <v>0</v>
      </c>
      <c r="AF166" s="194">
        <f>IF(Baseline!$C168="NVT",Baseline_MKI_Totaal[[#This Row],[D]],0)</f>
        <v>0</v>
      </c>
      <c r="AG166" s="199">
        <f>SUM(Baseline_MKI_Totaal_Charts[[#This Row],[A1-A3]:[C4]])+Baseline_MKI_Totaal_Charts[[#This Row],[D]]</f>
        <v>0</v>
      </c>
    </row>
    <row r="167" spans="2:33" ht="16.2" hidden="1" thickBot="1" x14ac:dyDescent="0.4">
      <c r="B167" s="126">
        <f>Baseline!B169</f>
        <v>0</v>
      </c>
      <c r="C167" s="184">
        <f>Baseline!F169</f>
        <v>0</v>
      </c>
      <c r="D167" s="127">
        <f>(_xlfn.IFNA(VLOOKUP(Baseline_MKI_Totaal[[#This Row],[Product]]&amp;", "&amp;Baseline_MKI_Totaal[[#Headers],[A1-A3]],Database_Productkaarten[#All],14,FALSE),0)*Baseline!J169)</f>
        <v>0</v>
      </c>
      <c r="E167" s="127">
        <f>IF(Baseline!V169=0,(_xlfn.IFNA(VLOOKUP(Baseline_MKI_Totaal[[#This Row],[Product]]&amp;", "&amp;Baseline_MKI_Totaal[[#Headers],[A4]],Database_Productkaarten[#All],14,FALSE),0)*Baseline!R169),(_xlfn.IFNA(VLOOKUP(Baseline!V169,Database_Transport[#All],7,FALSE)*(Baseline!R169*Baseline!U169),0)+_xlfn.IFNA(VLOOKUP(Baseline!Y169,Database_Transport[#All],7,FALSE)*(Baseline!R169*Baseline!X169),0)+_xlfn.IFNA(IF(Baseline!W169="Ja",VLOOKUP("Overslag",Database_Transport[#All],7,FALSE)*Baseline!R169,0),0)+_xlfn.IFNA(VLOOKUP(Baseline!AB169,Database_Transport[#All],7,FALSE)*(Baseline!R169*Baseline!AA169),0)+_xlfn.IFNA(IF(Baseline!Z169="Ja",VLOOKUP("Overslag",Database_Transport[#All],7,FALSE)*Baseline!R169,0),0)))</f>
        <v>0</v>
      </c>
      <c r="F167" s="127" cm="1">
        <f t="array" ref="F167">IFERROR(IF(_xlfn.IFNA((VLOOKUP(Baseline!AC169,Database_Asfalt_Aanlegset[#All],7,FALSE)*Baseline!J169),0)+_xlfn.IFNA(VLOOKUP(Baseline!AD169,Database_Brandstoffen[#All],7,FALSE)*((Baseline!J169/Baseline!AF169)*Baseline!AE169),0)&gt;0,_xlfn.IFNA((VLOOKUP(Baseline!AC169,Database_Asfalt_Aanlegset[#All],7,FALSE)*Baseline!J169),0)+_xlfn.IFNA(VLOOKUP(Baseline!AD169,Database_Brandstoffen[#All],7,FALSE)*((Baseline!J169/Baseline!AF169)*Baseline!AE169),0),(_xlfn.IFNA(VLOOKUP(Baseline_MKI_Totaal[[#This Row],[Product]]&amp;", "&amp;Baseline_MKI_Totaal[[#Headers],[A5]],Database_Productkaarten[#All],14,FALSE),0)*Baseline!J169))+IF(Baseline!AG169&gt;0,VLOOKUP(Database_Overige_Hulpmiddelen[Milieuprofiel],Database_Overige_Hulpmiddelen[#All],7,FALSE)*Baseline!AG169,0),0)</f>
        <v>0</v>
      </c>
      <c r="G167" s="127">
        <f>(_xlfn.IFNA(VLOOKUP(Baseline_MKI_Totaal[[#This Row],[Product]]&amp;", "&amp;Baseline_CO2_Totaal[[#Headers],[B1]],Database_Productkaarten[#All],14,FALSE),0)*Baseline!J169)</f>
        <v>0</v>
      </c>
      <c r="H167" s="127">
        <f>(SUM(Baseline_MKI_Totaal[[#This Row],[A1-A3]:[B1]],Baseline_MKI_Totaal[[#This Row],[C1]:[C4]],Baseline_MKI_Totaal[[#This Row],[D]])*Baseline!T169)</f>
        <v>0</v>
      </c>
      <c r="I167" s="127">
        <f>_xlfn.IFNA(VLOOKUP(Baseline!AH169,Database_Overige_Energiedragers[#All],7,FALSE)*Baseline!AI169,0)</f>
        <v>0</v>
      </c>
      <c r="J167" s="127">
        <f>_xlfn.IFNA(VLOOKUP("Waterverbruik",Database_Overige_Energiedragers[#All],7,FALSE)*Baseline!AK169,0)</f>
        <v>0</v>
      </c>
      <c r="K167" s="127">
        <f>IFERROR(IF(_xlfn.IFNA((VLOOKUP(Baseline!AL169,Database_Asfalt_Verwijderset[#All],7,FALSE)*Baseline!J169),0)+_xlfn.IFNA(VLOOKUP(Baseline!AM169,Database_Brandstoffen[#All],7,FALSE)*((Baseline!J169/Baseline!AO169)*Baseline!AN169),0)&gt;0,_xlfn.IFNA((VLOOKUP(Baseline!AL169,Database_Asfalt_Verwijderset[#All],7,FALSE)*Baseline!J169),0)+_xlfn.IFNA(VLOOKUP(Baseline!AM169,Database_Brandstoffen[#All],7,FALSE)*((Baseline!J169/Baseline!AO169)*Baseline!AN169),0),(_xlfn.IFNA(VLOOKUP(Baseline_MKI_Totaal[[#This Row],[Product]]&amp;", "&amp;Baseline_MKI_Totaal[[#Headers],[C1]],Database_Productkaarten[#All],14,FALSE),0)*Baseline!J169)),0)</f>
        <v>0</v>
      </c>
      <c r="L167" s="127">
        <f>IF(Baseline!AQ169=0,(_xlfn.IFNA(VLOOKUP(Baseline_MKI_Totaal[[#This Row],[Product]]&amp;", "&amp;Baseline_MKI_Totaal[[#Headers],[C2]],Database_Productkaarten[#All],14,FALSE),0)*Baseline!J169),(_xlfn.IFNA(VLOOKUP(Baseline!AQ169,Database_Transport[#All],7,FALSE)*(Baseline!R169*Baseline!AP169),0)))</f>
        <v>0</v>
      </c>
      <c r="M167" s="127">
        <f>(_xlfn.IFNA(VLOOKUP(Baseline_MKI_Totaal[[#This Row],[Product]]&amp;", "&amp;Baseline_MKI_Totaal[[#Headers],[C3]],Database_Productkaarten[#All],14,FALSE),0)*Baseline!J169)</f>
        <v>0</v>
      </c>
      <c r="N167" s="127">
        <f>(_xlfn.IFNA(VLOOKUP(Baseline_MKI_Totaal[[#This Row],[Product]]&amp;", "&amp;Baseline_MKI_Totaal[[#Headers],[C4]],Database_Productkaarten[#All],14,FALSE),0)*Baseline!J169)</f>
        <v>0</v>
      </c>
      <c r="O167" s="127">
        <f>(_xlfn.IFNA(VLOOKUP(Baseline_MKI_Totaal[[#This Row],[Product]]&amp;", "&amp;Baseline_MKI_Totaal[[#Headers],[D]],Database_Productkaarten[#All],14,FALSE),0)*Baseline!J169)</f>
        <v>0</v>
      </c>
      <c r="P167" s="128">
        <f>SUM(Baseline_MKI_Totaal[[#This Row],[A1-A3]:[C4]])+Baseline_MKI_Totaal[[#This Row],[D]]</f>
        <v>0</v>
      </c>
      <c r="S167" s="193">
        <f>Baseline!B169</f>
        <v>0</v>
      </c>
      <c r="T167" s="55">
        <f>Baseline!F169</f>
        <v>0</v>
      </c>
      <c r="U167" s="56">
        <f>IF(Baseline!$C169="Nieuwe situatie",Baseline_MKI_Totaal[[#This Row],[A1-A3]],0)+IF(Baseline!$C169="NVT",Baseline_MKI_Totaal[[#This Row],[A1-A3]],0)+IF(Baseline!$C169="NVT excl. D",Baseline_MKI_Totaal[[#This Row],[A1-A3]],0)</f>
        <v>0</v>
      </c>
      <c r="V167" s="56">
        <f>IF(Baseline!$C169="Nieuwe situatie",Baseline_MKI_Totaal[[#This Row],[A4]],0)+IF(Baseline!$C169="NVT",Baseline_MKI_Totaal[[#This Row],[A4]],0)+IF(Baseline!$C169="NVT excl. D",Baseline_MKI_Totaal[[#This Row],[A4]],0)</f>
        <v>0</v>
      </c>
      <c r="W167" s="56">
        <f>IF(Baseline!$C169="Nieuwe situatie",Baseline_MKI_Totaal[[#This Row],[A5]],0)+IF(Baseline!$C169="NVT",Baseline_MKI_Totaal[[#This Row],[A5]],0)+IF(Baseline!$C169="NVT excl. D",Baseline_MKI_Totaal[[#This Row],[A5]],0)</f>
        <v>0</v>
      </c>
      <c r="X167" s="56">
        <f>IF(Baseline!$C169="NVT",Baseline_MKI_Totaal[[#This Row],[B1]],0)+IF(Baseline!$C169="NVT excl. D",Baseline_MKI_Totaal[[#This Row],[B1]],0)</f>
        <v>0</v>
      </c>
      <c r="Y167" s="56">
        <f>(SUM(Baseline_MKI_Totaal_Charts[[#This Row],[A1-A3]:[B1]],Baseline_MKI_Totaal_Charts[[#This Row],[C1]:[C4]],Baseline_MKI_Totaal_Charts[[#This Row],[D]])*Baseline!T169)</f>
        <v>0</v>
      </c>
      <c r="Z167" s="56">
        <f>IF(Baseline!$C169="NVT",Baseline_MKI_Totaal[[#This Row],[B6]],0)+IF(Baseline!$C169="NVT excl. D",Baseline_MKI_Totaal[[#This Row],[B6]],0)</f>
        <v>0</v>
      </c>
      <c r="AA167" s="56">
        <f>IF(Baseline!$C169="NVT",Baseline_MKI_Totaal[[#This Row],[B7]],0)+IF(Baseline!$C169="NVT excl. D",Baseline_MKI_Totaal[[#This Row],[B7]],0)</f>
        <v>0</v>
      </c>
      <c r="AB167" s="56">
        <f>IF(Baseline!$C169="Bestaande situatie",Baseline_MKI_Totaal[[#This Row],[C1]],0)+IF(Baseline!$C169="NVT",Baseline_MKI_Totaal[[#This Row],[C1]],0)+IF(Baseline!$C169="NVT excl. D",Baseline_MKI_Totaal[[#This Row],[C1]],0)</f>
        <v>0</v>
      </c>
      <c r="AC167" s="56">
        <f>IF(Baseline!$C169="Bestaande situatie",Baseline_MKI_Totaal[[#This Row],[C2]],0)+IF(Baseline!$C169="NVT",Baseline_MKI_Totaal[[#This Row],[C2]],0)+IF(Baseline!$C169="NVT excl. D",Baseline_MKI_Totaal[[#This Row],[C2]],0)</f>
        <v>0</v>
      </c>
      <c r="AD167" s="56">
        <f>IF(Baseline!$C169="Bestaande situatie",Baseline_MKI_Totaal[[#This Row],[C3]],0)+IF(Baseline!$C169="NVT",Baseline_MKI_Totaal[[#This Row],[C3]],0)+IF(Baseline!$C169="NVT excl. D",Baseline_MKI_Totaal[[#This Row],[C3]],0)</f>
        <v>0</v>
      </c>
      <c r="AE167" s="56">
        <f>IF(Baseline!$C169="Bestaande situatie",Baseline_MKI_Totaal[[#This Row],[C4]],0)+IF(Baseline!$C169="NVT",Baseline_MKI_Totaal[[#This Row],[C4]],0)+IF(Baseline!$C169="NVT excl. D",Baseline_MKI_Totaal[[#This Row],[C4]],0)</f>
        <v>0</v>
      </c>
      <c r="AF167" s="194">
        <f>IF(Baseline!$C169="NVT",Baseline_MKI_Totaal[[#This Row],[D]],0)</f>
        <v>0</v>
      </c>
      <c r="AG167" s="199">
        <f>SUM(Baseline_MKI_Totaal_Charts[[#This Row],[A1-A3]:[C4]])+Baseline_MKI_Totaal_Charts[[#This Row],[D]]</f>
        <v>0</v>
      </c>
    </row>
    <row r="168" spans="2:33" ht="16.2" hidden="1" thickBot="1" x14ac:dyDescent="0.4">
      <c r="B168" s="126">
        <f>Baseline!B170</f>
        <v>0</v>
      </c>
      <c r="C168" s="184">
        <f>Baseline!F170</f>
        <v>0</v>
      </c>
      <c r="D168" s="127">
        <f>(_xlfn.IFNA(VLOOKUP(Baseline_MKI_Totaal[[#This Row],[Product]]&amp;", "&amp;Baseline_MKI_Totaal[[#Headers],[A1-A3]],Database_Productkaarten[#All],14,FALSE),0)*Baseline!J170)</f>
        <v>0</v>
      </c>
      <c r="E168" s="127">
        <f>IF(Baseline!V170=0,(_xlfn.IFNA(VLOOKUP(Baseline_MKI_Totaal[[#This Row],[Product]]&amp;", "&amp;Baseline_MKI_Totaal[[#Headers],[A4]],Database_Productkaarten[#All],14,FALSE),0)*Baseline!R170),(_xlfn.IFNA(VLOOKUP(Baseline!V170,Database_Transport[#All],7,FALSE)*(Baseline!R170*Baseline!U170),0)+_xlfn.IFNA(VLOOKUP(Baseline!Y170,Database_Transport[#All],7,FALSE)*(Baseline!R170*Baseline!X170),0)+_xlfn.IFNA(IF(Baseline!W170="Ja",VLOOKUP("Overslag",Database_Transport[#All],7,FALSE)*Baseline!R170,0),0)+_xlfn.IFNA(VLOOKUP(Baseline!AB170,Database_Transport[#All],7,FALSE)*(Baseline!R170*Baseline!AA170),0)+_xlfn.IFNA(IF(Baseline!Z170="Ja",VLOOKUP("Overslag",Database_Transport[#All],7,FALSE)*Baseline!R170,0),0)))</f>
        <v>0</v>
      </c>
      <c r="F168" s="127" cm="1">
        <f t="array" ref="F168">IFERROR(IF(_xlfn.IFNA((VLOOKUP(Baseline!AC170,Database_Asfalt_Aanlegset[#All],7,FALSE)*Baseline!J170),0)+_xlfn.IFNA(VLOOKUP(Baseline!AD170,Database_Brandstoffen[#All],7,FALSE)*((Baseline!J170/Baseline!AF170)*Baseline!AE170),0)&gt;0,_xlfn.IFNA((VLOOKUP(Baseline!AC170,Database_Asfalt_Aanlegset[#All],7,FALSE)*Baseline!J170),0)+_xlfn.IFNA(VLOOKUP(Baseline!AD170,Database_Brandstoffen[#All],7,FALSE)*((Baseline!J170/Baseline!AF170)*Baseline!AE170),0),(_xlfn.IFNA(VLOOKUP(Baseline_MKI_Totaal[[#This Row],[Product]]&amp;", "&amp;Baseline_MKI_Totaal[[#Headers],[A5]],Database_Productkaarten[#All],14,FALSE),0)*Baseline!J170))+IF(Baseline!AG170&gt;0,VLOOKUP(Database_Overige_Hulpmiddelen[Milieuprofiel],Database_Overige_Hulpmiddelen[#All],7,FALSE)*Baseline!AG170,0),0)</f>
        <v>0</v>
      </c>
      <c r="G168" s="127">
        <f>(_xlfn.IFNA(VLOOKUP(Baseline_MKI_Totaal[[#This Row],[Product]]&amp;", "&amp;Baseline_CO2_Totaal[[#Headers],[B1]],Database_Productkaarten[#All],14,FALSE),0)*Baseline!J170)</f>
        <v>0</v>
      </c>
      <c r="H168" s="127">
        <f>(SUM(Baseline_MKI_Totaal[[#This Row],[A1-A3]:[B1]],Baseline_MKI_Totaal[[#This Row],[C1]:[C4]],Baseline_MKI_Totaal[[#This Row],[D]])*Baseline!T170)</f>
        <v>0</v>
      </c>
      <c r="I168" s="127">
        <f>_xlfn.IFNA(VLOOKUP(Baseline!AH170,Database_Overige_Energiedragers[#All],7,FALSE)*Baseline!AI170,0)</f>
        <v>0</v>
      </c>
      <c r="J168" s="127">
        <f>_xlfn.IFNA(VLOOKUP("Waterverbruik",Database_Overige_Energiedragers[#All],7,FALSE)*Baseline!AK170,0)</f>
        <v>0</v>
      </c>
      <c r="K168" s="127">
        <f>IFERROR(IF(_xlfn.IFNA((VLOOKUP(Baseline!AL170,Database_Asfalt_Verwijderset[#All],7,FALSE)*Baseline!J170),0)+_xlfn.IFNA(VLOOKUP(Baseline!AM170,Database_Brandstoffen[#All],7,FALSE)*((Baseline!J170/Baseline!AO170)*Baseline!AN170),0)&gt;0,_xlfn.IFNA((VLOOKUP(Baseline!AL170,Database_Asfalt_Verwijderset[#All],7,FALSE)*Baseline!J170),0)+_xlfn.IFNA(VLOOKUP(Baseline!AM170,Database_Brandstoffen[#All],7,FALSE)*((Baseline!J170/Baseline!AO170)*Baseline!AN170),0),(_xlfn.IFNA(VLOOKUP(Baseline_MKI_Totaal[[#This Row],[Product]]&amp;", "&amp;Baseline_MKI_Totaal[[#Headers],[C1]],Database_Productkaarten[#All],14,FALSE),0)*Baseline!J170)),0)</f>
        <v>0</v>
      </c>
      <c r="L168" s="127">
        <f>IF(Baseline!AQ170=0,(_xlfn.IFNA(VLOOKUP(Baseline_MKI_Totaal[[#This Row],[Product]]&amp;", "&amp;Baseline_MKI_Totaal[[#Headers],[C2]],Database_Productkaarten[#All],14,FALSE),0)*Baseline!J170),(_xlfn.IFNA(VLOOKUP(Baseline!AQ170,Database_Transport[#All],7,FALSE)*(Baseline!R170*Baseline!AP170),0)))</f>
        <v>0</v>
      </c>
      <c r="M168" s="127">
        <f>(_xlfn.IFNA(VLOOKUP(Baseline_MKI_Totaal[[#This Row],[Product]]&amp;", "&amp;Baseline_MKI_Totaal[[#Headers],[C3]],Database_Productkaarten[#All],14,FALSE),0)*Baseline!J170)</f>
        <v>0</v>
      </c>
      <c r="N168" s="127">
        <f>(_xlfn.IFNA(VLOOKUP(Baseline_MKI_Totaal[[#This Row],[Product]]&amp;", "&amp;Baseline_MKI_Totaal[[#Headers],[C4]],Database_Productkaarten[#All],14,FALSE),0)*Baseline!J170)</f>
        <v>0</v>
      </c>
      <c r="O168" s="127">
        <f>(_xlfn.IFNA(VLOOKUP(Baseline_MKI_Totaal[[#This Row],[Product]]&amp;", "&amp;Baseline_MKI_Totaal[[#Headers],[D]],Database_Productkaarten[#All],14,FALSE),0)*Baseline!J170)</f>
        <v>0</v>
      </c>
      <c r="P168" s="128">
        <f>SUM(Baseline_MKI_Totaal[[#This Row],[A1-A3]:[C4]])+Baseline_MKI_Totaal[[#This Row],[D]]</f>
        <v>0</v>
      </c>
      <c r="S168" s="193">
        <f>Baseline!B170</f>
        <v>0</v>
      </c>
      <c r="T168" s="55">
        <f>Baseline!F170</f>
        <v>0</v>
      </c>
      <c r="U168" s="56">
        <f>IF(Baseline!$C170="Nieuwe situatie",Baseline_MKI_Totaal[[#This Row],[A1-A3]],0)+IF(Baseline!$C170="NVT",Baseline_MKI_Totaal[[#This Row],[A1-A3]],0)+IF(Baseline!$C170="NVT excl. D",Baseline_MKI_Totaal[[#This Row],[A1-A3]],0)</f>
        <v>0</v>
      </c>
      <c r="V168" s="56">
        <f>IF(Baseline!$C170="Nieuwe situatie",Baseline_MKI_Totaal[[#This Row],[A4]],0)+IF(Baseline!$C170="NVT",Baseline_MKI_Totaal[[#This Row],[A4]],0)+IF(Baseline!$C170="NVT excl. D",Baseline_MKI_Totaal[[#This Row],[A4]],0)</f>
        <v>0</v>
      </c>
      <c r="W168" s="56">
        <f>IF(Baseline!$C170="Nieuwe situatie",Baseline_MKI_Totaal[[#This Row],[A5]],0)+IF(Baseline!$C170="NVT",Baseline_MKI_Totaal[[#This Row],[A5]],0)+IF(Baseline!$C170="NVT excl. D",Baseline_MKI_Totaal[[#This Row],[A5]],0)</f>
        <v>0</v>
      </c>
      <c r="X168" s="56">
        <f>IF(Baseline!$C170="NVT",Baseline_MKI_Totaal[[#This Row],[B1]],0)+IF(Baseline!$C170="NVT excl. D",Baseline_MKI_Totaal[[#This Row],[B1]],0)</f>
        <v>0</v>
      </c>
      <c r="Y168" s="56">
        <f>(SUM(Baseline_MKI_Totaal_Charts[[#This Row],[A1-A3]:[B1]],Baseline_MKI_Totaal_Charts[[#This Row],[C1]:[C4]],Baseline_MKI_Totaal_Charts[[#This Row],[D]])*Baseline!T170)</f>
        <v>0</v>
      </c>
      <c r="Z168" s="56">
        <f>IF(Baseline!$C170="NVT",Baseline_MKI_Totaal[[#This Row],[B6]],0)+IF(Baseline!$C170="NVT excl. D",Baseline_MKI_Totaal[[#This Row],[B6]],0)</f>
        <v>0</v>
      </c>
      <c r="AA168" s="56">
        <f>IF(Baseline!$C170="NVT",Baseline_MKI_Totaal[[#This Row],[B7]],0)+IF(Baseline!$C170="NVT excl. D",Baseline_MKI_Totaal[[#This Row],[B7]],0)</f>
        <v>0</v>
      </c>
      <c r="AB168" s="56">
        <f>IF(Baseline!$C170="Bestaande situatie",Baseline_MKI_Totaal[[#This Row],[C1]],0)+IF(Baseline!$C170="NVT",Baseline_MKI_Totaal[[#This Row],[C1]],0)+IF(Baseline!$C170="NVT excl. D",Baseline_MKI_Totaal[[#This Row],[C1]],0)</f>
        <v>0</v>
      </c>
      <c r="AC168" s="56">
        <f>IF(Baseline!$C170="Bestaande situatie",Baseline_MKI_Totaal[[#This Row],[C2]],0)+IF(Baseline!$C170="NVT",Baseline_MKI_Totaal[[#This Row],[C2]],0)+IF(Baseline!$C170="NVT excl. D",Baseline_MKI_Totaal[[#This Row],[C2]],0)</f>
        <v>0</v>
      </c>
      <c r="AD168" s="56">
        <f>IF(Baseline!$C170="Bestaande situatie",Baseline_MKI_Totaal[[#This Row],[C3]],0)+IF(Baseline!$C170="NVT",Baseline_MKI_Totaal[[#This Row],[C3]],0)+IF(Baseline!$C170="NVT excl. D",Baseline_MKI_Totaal[[#This Row],[C3]],0)</f>
        <v>0</v>
      </c>
      <c r="AE168" s="56">
        <f>IF(Baseline!$C170="Bestaande situatie",Baseline_MKI_Totaal[[#This Row],[C4]],0)+IF(Baseline!$C170="NVT",Baseline_MKI_Totaal[[#This Row],[C4]],0)+IF(Baseline!$C170="NVT excl. D",Baseline_MKI_Totaal[[#This Row],[C4]],0)</f>
        <v>0</v>
      </c>
      <c r="AF168" s="194">
        <f>IF(Baseline!$C170="NVT",Baseline_MKI_Totaal[[#This Row],[D]],0)</f>
        <v>0</v>
      </c>
      <c r="AG168" s="199">
        <f>SUM(Baseline_MKI_Totaal_Charts[[#This Row],[A1-A3]:[C4]])+Baseline_MKI_Totaal_Charts[[#This Row],[D]]</f>
        <v>0</v>
      </c>
    </row>
    <row r="169" spans="2:33" ht="16.2" hidden="1" thickBot="1" x14ac:dyDescent="0.4">
      <c r="B169" s="126">
        <f>Baseline!B171</f>
        <v>0</v>
      </c>
      <c r="C169" s="184">
        <f>Baseline!F171</f>
        <v>0</v>
      </c>
      <c r="D169" s="127">
        <f>(_xlfn.IFNA(VLOOKUP(Baseline_MKI_Totaal[[#This Row],[Product]]&amp;", "&amp;Baseline_MKI_Totaal[[#Headers],[A1-A3]],Database_Productkaarten[#All],14,FALSE),0)*Baseline!J171)</f>
        <v>0</v>
      </c>
      <c r="E169" s="127">
        <f>IF(Baseline!V171=0,(_xlfn.IFNA(VLOOKUP(Baseline_MKI_Totaal[[#This Row],[Product]]&amp;", "&amp;Baseline_MKI_Totaal[[#Headers],[A4]],Database_Productkaarten[#All],14,FALSE),0)*Baseline!R171),(_xlfn.IFNA(VLOOKUP(Baseline!V171,Database_Transport[#All],7,FALSE)*(Baseline!R171*Baseline!U171),0)+_xlfn.IFNA(VLOOKUP(Baseline!Y171,Database_Transport[#All],7,FALSE)*(Baseline!R171*Baseline!X171),0)+_xlfn.IFNA(IF(Baseline!W171="Ja",VLOOKUP("Overslag",Database_Transport[#All],7,FALSE)*Baseline!R171,0),0)+_xlfn.IFNA(VLOOKUP(Baseline!AB171,Database_Transport[#All],7,FALSE)*(Baseline!R171*Baseline!AA171),0)+_xlfn.IFNA(IF(Baseline!Z171="Ja",VLOOKUP("Overslag",Database_Transport[#All],7,FALSE)*Baseline!R171,0),0)))</f>
        <v>0</v>
      </c>
      <c r="F169" s="127" cm="1">
        <f t="array" ref="F169">IFERROR(IF(_xlfn.IFNA((VLOOKUP(Baseline!AC171,Database_Asfalt_Aanlegset[#All],7,FALSE)*Baseline!J171),0)+_xlfn.IFNA(VLOOKUP(Baseline!AD171,Database_Brandstoffen[#All],7,FALSE)*((Baseline!J171/Baseline!AF171)*Baseline!AE171),0)&gt;0,_xlfn.IFNA((VLOOKUP(Baseline!AC171,Database_Asfalt_Aanlegset[#All],7,FALSE)*Baseline!J171),0)+_xlfn.IFNA(VLOOKUP(Baseline!AD171,Database_Brandstoffen[#All],7,FALSE)*((Baseline!J171/Baseline!AF171)*Baseline!AE171),0),(_xlfn.IFNA(VLOOKUP(Baseline_MKI_Totaal[[#This Row],[Product]]&amp;", "&amp;Baseline_MKI_Totaal[[#Headers],[A5]],Database_Productkaarten[#All],14,FALSE),0)*Baseline!J171))+IF(Baseline!AG171&gt;0,VLOOKUP(Database_Overige_Hulpmiddelen[Milieuprofiel],Database_Overige_Hulpmiddelen[#All],7,FALSE)*Baseline!AG171,0),0)</f>
        <v>0</v>
      </c>
      <c r="G169" s="127">
        <f>(_xlfn.IFNA(VLOOKUP(Baseline_MKI_Totaal[[#This Row],[Product]]&amp;", "&amp;Baseline_CO2_Totaal[[#Headers],[B1]],Database_Productkaarten[#All],14,FALSE),0)*Baseline!J171)</f>
        <v>0</v>
      </c>
      <c r="H169" s="127">
        <f>(SUM(Baseline_MKI_Totaal[[#This Row],[A1-A3]:[B1]],Baseline_MKI_Totaal[[#This Row],[C1]:[C4]],Baseline_MKI_Totaal[[#This Row],[D]])*Baseline!T171)</f>
        <v>0</v>
      </c>
      <c r="I169" s="127">
        <f>_xlfn.IFNA(VLOOKUP(Baseline!AH171,Database_Overige_Energiedragers[#All],7,FALSE)*Baseline!AI171,0)</f>
        <v>0</v>
      </c>
      <c r="J169" s="127">
        <f>_xlfn.IFNA(VLOOKUP("Waterverbruik",Database_Overige_Energiedragers[#All],7,FALSE)*Baseline!AK171,0)</f>
        <v>0</v>
      </c>
      <c r="K169" s="127">
        <f>IFERROR(IF(_xlfn.IFNA((VLOOKUP(Baseline!AL171,Database_Asfalt_Verwijderset[#All],7,FALSE)*Baseline!J171),0)+_xlfn.IFNA(VLOOKUP(Baseline!AM171,Database_Brandstoffen[#All],7,FALSE)*((Baseline!J171/Baseline!AO171)*Baseline!AN171),0)&gt;0,_xlfn.IFNA((VLOOKUP(Baseline!AL171,Database_Asfalt_Verwijderset[#All],7,FALSE)*Baseline!J171),0)+_xlfn.IFNA(VLOOKUP(Baseline!AM171,Database_Brandstoffen[#All],7,FALSE)*((Baseline!J171/Baseline!AO171)*Baseline!AN171),0),(_xlfn.IFNA(VLOOKUP(Baseline_MKI_Totaal[[#This Row],[Product]]&amp;", "&amp;Baseline_MKI_Totaal[[#Headers],[C1]],Database_Productkaarten[#All],14,FALSE),0)*Baseline!J171)),0)</f>
        <v>0</v>
      </c>
      <c r="L169" s="127">
        <f>IF(Baseline!AQ171=0,(_xlfn.IFNA(VLOOKUP(Baseline_MKI_Totaal[[#This Row],[Product]]&amp;", "&amp;Baseline_MKI_Totaal[[#Headers],[C2]],Database_Productkaarten[#All],14,FALSE),0)*Baseline!J171),(_xlfn.IFNA(VLOOKUP(Baseline!AQ171,Database_Transport[#All],7,FALSE)*(Baseline!R171*Baseline!AP171),0)))</f>
        <v>0</v>
      </c>
      <c r="M169" s="127">
        <f>(_xlfn.IFNA(VLOOKUP(Baseline_MKI_Totaal[[#This Row],[Product]]&amp;", "&amp;Baseline_MKI_Totaal[[#Headers],[C3]],Database_Productkaarten[#All],14,FALSE),0)*Baseline!J171)</f>
        <v>0</v>
      </c>
      <c r="N169" s="127">
        <f>(_xlfn.IFNA(VLOOKUP(Baseline_MKI_Totaal[[#This Row],[Product]]&amp;", "&amp;Baseline_MKI_Totaal[[#Headers],[C4]],Database_Productkaarten[#All],14,FALSE),0)*Baseline!J171)</f>
        <v>0</v>
      </c>
      <c r="O169" s="127">
        <f>(_xlfn.IFNA(VLOOKUP(Baseline_MKI_Totaal[[#This Row],[Product]]&amp;", "&amp;Baseline_MKI_Totaal[[#Headers],[D]],Database_Productkaarten[#All],14,FALSE),0)*Baseline!J171)</f>
        <v>0</v>
      </c>
      <c r="P169" s="128">
        <f>SUM(Baseline_MKI_Totaal[[#This Row],[A1-A3]:[C4]])+Baseline_MKI_Totaal[[#This Row],[D]]</f>
        <v>0</v>
      </c>
      <c r="S169" s="193">
        <f>Baseline!B171</f>
        <v>0</v>
      </c>
      <c r="T169" s="55">
        <f>Baseline!F171</f>
        <v>0</v>
      </c>
      <c r="U169" s="56">
        <f>IF(Baseline!$C171="Nieuwe situatie",Baseline_MKI_Totaal[[#This Row],[A1-A3]],0)+IF(Baseline!$C171="NVT",Baseline_MKI_Totaal[[#This Row],[A1-A3]],0)+IF(Baseline!$C171="NVT excl. D",Baseline_MKI_Totaal[[#This Row],[A1-A3]],0)</f>
        <v>0</v>
      </c>
      <c r="V169" s="56">
        <f>IF(Baseline!$C171="Nieuwe situatie",Baseline_MKI_Totaal[[#This Row],[A4]],0)+IF(Baseline!$C171="NVT",Baseline_MKI_Totaal[[#This Row],[A4]],0)+IF(Baseline!$C171="NVT excl. D",Baseline_MKI_Totaal[[#This Row],[A4]],0)</f>
        <v>0</v>
      </c>
      <c r="W169" s="56">
        <f>IF(Baseline!$C171="Nieuwe situatie",Baseline_MKI_Totaal[[#This Row],[A5]],0)+IF(Baseline!$C171="NVT",Baseline_MKI_Totaal[[#This Row],[A5]],0)+IF(Baseline!$C171="NVT excl. D",Baseline_MKI_Totaal[[#This Row],[A5]],0)</f>
        <v>0</v>
      </c>
      <c r="X169" s="56">
        <f>IF(Baseline!$C171="NVT",Baseline_MKI_Totaal[[#This Row],[B1]],0)+IF(Baseline!$C171="NVT excl. D",Baseline_MKI_Totaal[[#This Row],[B1]],0)</f>
        <v>0</v>
      </c>
      <c r="Y169" s="56">
        <f>(SUM(Baseline_MKI_Totaal_Charts[[#This Row],[A1-A3]:[B1]],Baseline_MKI_Totaal_Charts[[#This Row],[C1]:[C4]],Baseline_MKI_Totaal_Charts[[#This Row],[D]])*Baseline!T171)</f>
        <v>0</v>
      </c>
      <c r="Z169" s="56">
        <f>IF(Baseline!$C171="NVT",Baseline_MKI_Totaal[[#This Row],[B6]],0)+IF(Baseline!$C171="NVT excl. D",Baseline_MKI_Totaal[[#This Row],[B6]],0)</f>
        <v>0</v>
      </c>
      <c r="AA169" s="56">
        <f>IF(Baseline!$C171="NVT",Baseline_MKI_Totaal[[#This Row],[B7]],0)+IF(Baseline!$C171="NVT excl. D",Baseline_MKI_Totaal[[#This Row],[B7]],0)</f>
        <v>0</v>
      </c>
      <c r="AB169" s="56">
        <f>IF(Baseline!$C171="Bestaande situatie",Baseline_MKI_Totaal[[#This Row],[C1]],0)+IF(Baseline!$C171="NVT",Baseline_MKI_Totaal[[#This Row],[C1]],0)+IF(Baseline!$C171="NVT excl. D",Baseline_MKI_Totaal[[#This Row],[C1]],0)</f>
        <v>0</v>
      </c>
      <c r="AC169" s="56">
        <f>IF(Baseline!$C171="Bestaande situatie",Baseline_MKI_Totaal[[#This Row],[C2]],0)+IF(Baseline!$C171="NVT",Baseline_MKI_Totaal[[#This Row],[C2]],0)+IF(Baseline!$C171="NVT excl. D",Baseline_MKI_Totaal[[#This Row],[C2]],0)</f>
        <v>0</v>
      </c>
      <c r="AD169" s="56">
        <f>IF(Baseline!$C171="Bestaande situatie",Baseline_MKI_Totaal[[#This Row],[C3]],0)+IF(Baseline!$C171="NVT",Baseline_MKI_Totaal[[#This Row],[C3]],0)+IF(Baseline!$C171="NVT excl. D",Baseline_MKI_Totaal[[#This Row],[C3]],0)</f>
        <v>0</v>
      </c>
      <c r="AE169" s="56">
        <f>IF(Baseline!$C171="Bestaande situatie",Baseline_MKI_Totaal[[#This Row],[C4]],0)+IF(Baseline!$C171="NVT",Baseline_MKI_Totaal[[#This Row],[C4]],0)+IF(Baseline!$C171="NVT excl. D",Baseline_MKI_Totaal[[#This Row],[C4]],0)</f>
        <v>0</v>
      </c>
      <c r="AF169" s="194">
        <f>IF(Baseline!$C171="NVT",Baseline_MKI_Totaal[[#This Row],[D]],0)</f>
        <v>0</v>
      </c>
      <c r="AG169" s="199">
        <f>SUM(Baseline_MKI_Totaal_Charts[[#This Row],[A1-A3]:[C4]])+Baseline_MKI_Totaal_Charts[[#This Row],[D]]</f>
        <v>0</v>
      </c>
    </row>
    <row r="170" spans="2:33" ht="16.2" hidden="1" thickBot="1" x14ac:dyDescent="0.4">
      <c r="B170" s="126">
        <f>Baseline!B172</f>
        <v>0</v>
      </c>
      <c r="C170" s="184">
        <f>Baseline!F172</f>
        <v>0</v>
      </c>
      <c r="D170" s="127">
        <f>(_xlfn.IFNA(VLOOKUP(Baseline_MKI_Totaal[[#This Row],[Product]]&amp;", "&amp;Baseline_MKI_Totaal[[#Headers],[A1-A3]],Database_Productkaarten[#All],14,FALSE),0)*Baseline!J172)</f>
        <v>0</v>
      </c>
      <c r="E170" s="127">
        <f>IF(Baseline!V172=0,(_xlfn.IFNA(VLOOKUP(Baseline_MKI_Totaal[[#This Row],[Product]]&amp;", "&amp;Baseline_MKI_Totaal[[#Headers],[A4]],Database_Productkaarten[#All],14,FALSE),0)*Baseline!R172),(_xlfn.IFNA(VLOOKUP(Baseline!V172,Database_Transport[#All],7,FALSE)*(Baseline!R172*Baseline!U172),0)+_xlfn.IFNA(VLOOKUP(Baseline!Y172,Database_Transport[#All],7,FALSE)*(Baseline!R172*Baseline!X172),0)+_xlfn.IFNA(IF(Baseline!W172="Ja",VLOOKUP("Overslag",Database_Transport[#All],7,FALSE)*Baseline!R172,0),0)+_xlfn.IFNA(VLOOKUP(Baseline!AB172,Database_Transport[#All],7,FALSE)*(Baseline!R172*Baseline!AA172),0)+_xlfn.IFNA(IF(Baseline!Z172="Ja",VLOOKUP("Overslag",Database_Transport[#All],7,FALSE)*Baseline!R172,0),0)))</f>
        <v>0</v>
      </c>
      <c r="F170" s="127" cm="1">
        <f t="array" ref="F170">IFERROR(IF(_xlfn.IFNA((VLOOKUP(Baseline!AC172,Database_Asfalt_Aanlegset[#All],7,FALSE)*Baseline!J172),0)+_xlfn.IFNA(VLOOKUP(Baseline!AD172,Database_Brandstoffen[#All],7,FALSE)*((Baseline!J172/Baseline!AF172)*Baseline!AE172),0)&gt;0,_xlfn.IFNA((VLOOKUP(Baseline!AC172,Database_Asfalt_Aanlegset[#All],7,FALSE)*Baseline!J172),0)+_xlfn.IFNA(VLOOKUP(Baseline!AD172,Database_Brandstoffen[#All],7,FALSE)*((Baseline!J172/Baseline!AF172)*Baseline!AE172),0),(_xlfn.IFNA(VLOOKUP(Baseline_MKI_Totaal[[#This Row],[Product]]&amp;", "&amp;Baseline_MKI_Totaal[[#Headers],[A5]],Database_Productkaarten[#All],14,FALSE),0)*Baseline!J172))+IF(Baseline!AG172&gt;0,VLOOKUP(Database_Overige_Hulpmiddelen[Milieuprofiel],Database_Overige_Hulpmiddelen[#All],7,FALSE)*Baseline!AG172,0),0)</f>
        <v>0</v>
      </c>
      <c r="G170" s="127">
        <f>(_xlfn.IFNA(VLOOKUP(Baseline_MKI_Totaal[[#This Row],[Product]]&amp;", "&amp;Baseline_CO2_Totaal[[#Headers],[B1]],Database_Productkaarten[#All],14,FALSE),0)*Baseline!J172)</f>
        <v>0</v>
      </c>
      <c r="H170" s="127">
        <f>(SUM(Baseline_MKI_Totaal[[#This Row],[A1-A3]:[B1]],Baseline_MKI_Totaal[[#This Row],[C1]:[C4]],Baseline_MKI_Totaal[[#This Row],[D]])*Baseline!T172)</f>
        <v>0</v>
      </c>
      <c r="I170" s="127">
        <f>_xlfn.IFNA(VLOOKUP(Baseline!AH172,Database_Overige_Energiedragers[#All],7,FALSE)*Baseline!AI172,0)</f>
        <v>0</v>
      </c>
      <c r="J170" s="127">
        <f>_xlfn.IFNA(VLOOKUP("Waterverbruik",Database_Overige_Energiedragers[#All],7,FALSE)*Baseline!AK172,0)</f>
        <v>0</v>
      </c>
      <c r="K170" s="127">
        <f>IFERROR(IF(_xlfn.IFNA((VLOOKUP(Baseline!AL172,Database_Asfalt_Verwijderset[#All],7,FALSE)*Baseline!J172),0)+_xlfn.IFNA(VLOOKUP(Baseline!AM172,Database_Brandstoffen[#All],7,FALSE)*((Baseline!J172/Baseline!AO172)*Baseline!AN172),0)&gt;0,_xlfn.IFNA((VLOOKUP(Baseline!AL172,Database_Asfalt_Verwijderset[#All],7,FALSE)*Baseline!J172),0)+_xlfn.IFNA(VLOOKUP(Baseline!AM172,Database_Brandstoffen[#All],7,FALSE)*((Baseline!J172/Baseline!AO172)*Baseline!AN172),0),(_xlfn.IFNA(VLOOKUP(Baseline_MKI_Totaal[[#This Row],[Product]]&amp;", "&amp;Baseline_MKI_Totaal[[#Headers],[C1]],Database_Productkaarten[#All],14,FALSE),0)*Baseline!J172)),0)</f>
        <v>0</v>
      </c>
      <c r="L170" s="127">
        <f>IF(Baseline!AQ172=0,(_xlfn.IFNA(VLOOKUP(Baseline_MKI_Totaal[[#This Row],[Product]]&amp;", "&amp;Baseline_MKI_Totaal[[#Headers],[C2]],Database_Productkaarten[#All],14,FALSE),0)*Baseline!J172),(_xlfn.IFNA(VLOOKUP(Baseline!AQ172,Database_Transport[#All],7,FALSE)*(Baseline!R172*Baseline!AP172),0)))</f>
        <v>0</v>
      </c>
      <c r="M170" s="127">
        <f>(_xlfn.IFNA(VLOOKUP(Baseline_MKI_Totaal[[#This Row],[Product]]&amp;", "&amp;Baseline_MKI_Totaal[[#Headers],[C3]],Database_Productkaarten[#All],14,FALSE),0)*Baseline!J172)</f>
        <v>0</v>
      </c>
      <c r="N170" s="127">
        <f>(_xlfn.IFNA(VLOOKUP(Baseline_MKI_Totaal[[#This Row],[Product]]&amp;", "&amp;Baseline_MKI_Totaal[[#Headers],[C4]],Database_Productkaarten[#All],14,FALSE),0)*Baseline!J172)</f>
        <v>0</v>
      </c>
      <c r="O170" s="127">
        <f>(_xlfn.IFNA(VLOOKUP(Baseline_MKI_Totaal[[#This Row],[Product]]&amp;", "&amp;Baseline_MKI_Totaal[[#Headers],[D]],Database_Productkaarten[#All],14,FALSE),0)*Baseline!J172)</f>
        <v>0</v>
      </c>
      <c r="P170" s="128">
        <f>SUM(Baseline_MKI_Totaal[[#This Row],[A1-A3]:[C4]])+Baseline_MKI_Totaal[[#This Row],[D]]</f>
        <v>0</v>
      </c>
      <c r="S170" s="193">
        <f>Baseline!B172</f>
        <v>0</v>
      </c>
      <c r="T170" s="55">
        <f>Baseline!F172</f>
        <v>0</v>
      </c>
      <c r="U170" s="56">
        <f>IF(Baseline!$C172="Nieuwe situatie",Baseline_MKI_Totaal[[#This Row],[A1-A3]],0)+IF(Baseline!$C172="NVT",Baseline_MKI_Totaal[[#This Row],[A1-A3]],0)+IF(Baseline!$C172="NVT excl. D",Baseline_MKI_Totaal[[#This Row],[A1-A3]],0)</f>
        <v>0</v>
      </c>
      <c r="V170" s="56">
        <f>IF(Baseline!$C172="Nieuwe situatie",Baseline_MKI_Totaal[[#This Row],[A4]],0)+IF(Baseline!$C172="NVT",Baseline_MKI_Totaal[[#This Row],[A4]],0)+IF(Baseline!$C172="NVT excl. D",Baseline_MKI_Totaal[[#This Row],[A4]],0)</f>
        <v>0</v>
      </c>
      <c r="W170" s="56">
        <f>IF(Baseline!$C172="Nieuwe situatie",Baseline_MKI_Totaal[[#This Row],[A5]],0)+IF(Baseline!$C172="NVT",Baseline_MKI_Totaal[[#This Row],[A5]],0)+IF(Baseline!$C172="NVT excl. D",Baseline_MKI_Totaal[[#This Row],[A5]],0)</f>
        <v>0</v>
      </c>
      <c r="X170" s="56">
        <f>IF(Baseline!$C172="NVT",Baseline_MKI_Totaal[[#This Row],[B1]],0)+IF(Baseline!$C172="NVT excl. D",Baseline_MKI_Totaal[[#This Row],[B1]],0)</f>
        <v>0</v>
      </c>
      <c r="Y170" s="56">
        <f>(SUM(Baseline_MKI_Totaal_Charts[[#This Row],[A1-A3]:[B1]],Baseline_MKI_Totaal_Charts[[#This Row],[C1]:[C4]],Baseline_MKI_Totaal_Charts[[#This Row],[D]])*Baseline!T172)</f>
        <v>0</v>
      </c>
      <c r="Z170" s="56">
        <f>IF(Baseline!$C172="NVT",Baseline_MKI_Totaal[[#This Row],[B6]],0)+IF(Baseline!$C172="NVT excl. D",Baseline_MKI_Totaal[[#This Row],[B6]],0)</f>
        <v>0</v>
      </c>
      <c r="AA170" s="56">
        <f>IF(Baseline!$C172="NVT",Baseline_MKI_Totaal[[#This Row],[B7]],0)+IF(Baseline!$C172="NVT excl. D",Baseline_MKI_Totaal[[#This Row],[B7]],0)</f>
        <v>0</v>
      </c>
      <c r="AB170" s="56">
        <f>IF(Baseline!$C172="Bestaande situatie",Baseline_MKI_Totaal[[#This Row],[C1]],0)+IF(Baseline!$C172="NVT",Baseline_MKI_Totaal[[#This Row],[C1]],0)+IF(Baseline!$C172="NVT excl. D",Baseline_MKI_Totaal[[#This Row],[C1]],0)</f>
        <v>0</v>
      </c>
      <c r="AC170" s="56">
        <f>IF(Baseline!$C172="Bestaande situatie",Baseline_MKI_Totaal[[#This Row],[C2]],0)+IF(Baseline!$C172="NVT",Baseline_MKI_Totaal[[#This Row],[C2]],0)+IF(Baseline!$C172="NVT excl. D",Baseline_MKI_Totaal[[#This Row],[C2]],0)</f>
        <v>0</v>
      </c>
      <c r="AD170" s="56">
        <f>IF(Baseline!$C172="Bestaande situatie",Baseline_MKI_Totaal[[#This Row],[C3]],0)+IF(Baseline!$C172="NVT",Baseline_MKI_Totaal[[#This Row],[C3]],0)+IF(Baseline!$C172="NVT excl. D",Baseline_MKI_Totaal[[#This Row],[C3]],0)</f>
        <v>0</v>
      </c>
      <c r="AE170" s="56">
        <f>IF(Baseline!$C172="Bestaande situatie",Baseline_MKI_Totaal[[#This Row],[C4]],0)+IF(Baseline!$C172="NVT",Baseline_MKI_Totaal[[#This Row],[C4]],0)+IF(Baseline!$C172="NVT excl. D",Baseline_MKI_Totaal[[#This Row],[C4]],0)</f>
        <v>0</v>
      </c>
      <c r="AF170" s="194">
        <f>IF(Baseline!$C172="NVT",Baseline_MKI_Totaal[[#This Row],[D]],0)</f>
        <v>0</v>
      </c>
      <c r="AG170" s="199">
        <f>SUM(Baseline_MKI_Totaal_Charts[[#This Row],[A1-A3]:[C4]])+Baseline_MKI_Totaal_Charts[[#This Row],[D]]</f>
        <v>0</v>
      </c>
    </row>
    <row r="171" spans="2:33" ht="16.2" hidden="1" thickBot="1" x14ac:dyDescent="0.4">
      <c r="B171" s="126">
        <f>Baseline!B173</f>
        <v>0</v>
      </c>
      <c r="C171" s="184">
        <f>Baseline!F173</f>
        <v>0</v>
      </c>
      <c r="D171" s="127">
        <f>(_xlfn.IFNA(VLOOKUP(Baseline_MKI_Totaal[[#This Row],[Product]]&amp;", "&amp;Baseline_MKI_Totaal[[#Headers],[A1-A3]],Database_Productkaarten[#All],14,FALSE),0)*Baseline!J173)</f>
        <v>0</v>
      </c>
      <c r="E171" s="127">
        <f>IF(Baseline!V173=0,(_xlfn.IFNA(VLOOKUP(Baseline_MKI_Totaal[[#This Row],[Product]]&amp;", "&amp;Baseline_MKI_Totaal[[#Headers],[A4]],Database_Productkaarten[#All],14,FALSE),0)*Baseline!R173),(_xlfn.IFNA(VLOOKUP(Baseline!V173,Database_Transport[#All],7,FALSE)*(Baseline!R173*Baseline!U173),0)+_xlfn.IFNA(VLOOKUP(Baseline!Y173,Database_Transport[#All],7,FALSE)*(Baseline!R173*Baseline!X173),0)+_xlfn.IFNA(IF(Baseline!W173="Ja",VLOOKUP("Overslag",Database_Transport[#All],7,FALSE)*Baseline!R173,0),0)+_xlfn.IFNA(VLOOKUP(Baseline!AB173,Database_Transport[#All],7,FALSE)*(Baseline!R173*Baseline!AA173),0)+_xlfn.IFNA(IF(Baseline!Z173="Ja",VLOOKUP("Overslag",Database_Transport[#All],7,FALSE)*Baseline!R173,0),0)))</f>
        <v>0</v>
      </c>
      <c r="F171" s="127" cm="1">
        <f t="array" ref="F171">IFERROR(IF(_xlfn.IFNA((VLOOKUP(Baseline!AC173,Database_Asfalt_Aanlegset[#All],7,FALSE)*Baseline!J173),0)+_xlfn.IFNA(VLOOKUP(Baseline!AD173,Database_Brandstoffen[#All],7,FALSE)*((Baseline!J173/Baseline!AF173)*Baseline!AE173),0)&gt;0,_xlfn.IFNA((VLOOKUP(Baseline!AC173,Database_Asfalt_Aanlegset[#All],7,FALSE)*Baseline!J173),0)+_xlfn.IFNA(VLOOKUP(Baseline!AD173,Database_Brandstoffen[#All],7,FALSE)*((Baseline!J173/Baseline!AF173)*Baseline!AE173),0),(_xlfn.IFNA(VLOOKUP(Baseline_MKI_Totaal[[#This Row],[Product]]&amp;", "&amp;Baseline_MKI_Totaal[[#Headers],[A5]],Database_Productkaarten[#All],14,FALSE),0)*Baseline!J173))+IF(Baseline!AG173&gt;0,VLOOKUP(Database_Overige_Hulpmiddelen[Milieuprofiel],Database_Overige_Hulpmiddelen[#All],7,FALSE)*Baseline!AG173,0),0)</f>
        <v>0</v>
      </c>
      <c r="G171" s="127">
        <f>(_xlfn.IFNA(VLOOKUP(Baseline_MKI_Totaal[[#This Row],[Product]]&amp;", "&amp;Baseline_CO2_Totaal[[#Headers],[B1]],Database_Productkaarten[#All],14,FALSE),0)*Baseline!J173)</f>
        <v>0</v>
      </c>
      <c r="H171" s="127">
        <f>(SUM(Baseline_MKI_Totaal[[#This Row],[A1-A3]:[B1]],Baseline_MKI_Totaal[[#This Row],[C1]:[C4]],Baseline_MKI_Totaal[[#This Row],[D]])*Baseline!T173)</f>
        <v>0</v>
      </c>
      <c r="I171" s="127">
        <f>_xlfn.IFNA(VLOOKUP(Baseline!AH173,Database_Overige_Energiedragers[#All],7,FALSE)*Baseline!AI173,0)</f>
        <v>0</v>
      </c>
      <c r="J171" s="127">
        <f>_xlfn.IFNA(VLOOKUP("Waterverbruik",Database_Overige_Energiedragers[#All],7,FALSE)*Baseline!AK173,0)</f>
        <v>0</v>
      </c>
      <c r="K171" s="127">
        <f>IFERROR(IF(_xlfn.IFNA((VLOOKUP(Baseline!AL173,Database_Asfalt_Verwijderset[#All],7,FALSE)*Baseline!J173),0)+_xlfn.IFNA(VLOOKUP(Baseline!AM173,Database_Brandstoffen[#All],7,FALSE)*((Baseline!J173/Baseline!AO173)*Baseline!AN173),0)&gt;0,_xlfn.IFNA((VLOOKUP(Baseline!AL173,Database_Asfalt_Verwijderset[#All],7,FALSE)*Baseline!J173),0)+_xlfn.IFNA(VLOOKUP(Baseline!AM173,Database_Brandstoffen[#All],7,FALSE)*((Baseline!J173/Baseline!AO173)*Baseline!AN173),0),(_xlfn.IFNA(VLOOKUP(Baseline_MKI_Totaal[[#This Row],[Product]]&amp;", "&amp;Baseline_MKI_Totaal[[#Headers],[C1]],Database_Productkaarten[#All],14,FALSE),0)*Baseline!J173)),0)</f>
        <v>0</v>
      </c>
      <c r="L171" s="127">
        <f>IF(Baseline!AQ173=0,(_xlfn.IFNA(VLOOKUP(Baseline_MKI_Totaal[[#This Row],[Product]]&amp;", "&amp;Baseline_MKI_Totaal[[#Headers],[C2]],Database_Productkaarten[#All],14,FALSE),0)*Baseline!J173),(_xlfn.IFNA(VLOOKUP(Baseline!AQ173,Database_Transport[#All],7,FALSE)*(Baseline!R173*Baseline!AP173),0)))</f>
        <v>0</v>
      </c>
      <c r="M171" s="127">
        <f>(_xlfn.IFNA(VLOOKUP(Baseline_MKI_Totaal[[#This Row],[Product]]&amp;", "&amp;Baseline_MKI_Totaal[[#Headers],[C3]],Database_Productkaarten[#All],14,FALSE),0)*Baseline!J173)</f>
        <v>0</v>
      </c>
      <c r="N171" s="127">
        <f>(_xlfn.IFNA(VLOOKUP(Baseline_MKI_Totaal[[#This Row],[Product]]&amp;", "&amp;Baseline_MKI_Totaal[[#Headers],[C4]],Database_Productkaarten[#All],14,FALSE),0)*Baseline!J173)</f>
        <v>0</v>
      </c>
      <c r="O171" s="127">
        <f>(_xlfn.IFNA(VLOOKUP(Baseline_MKI_Totaal[[#This Row],[Product]]&amp;", "&amp;Baseline_MKI_Totaal[[#Headers],[D]],Database_Productkaarten[#All],14,FALSE),0)*Baseline!J173)</f>
        <v>0</v>
      </c>
      <c r="P171" s="128">
        <f>SUM(Baseline_MKI_Totaal[[#This Row],[A1-A3]:[C4]])+Baseline_MKI_Totaal[[#This Row],[D]]</f>
        <v>0</v>
      </c>
      <c r="S171" s="193">
        <f>Baseline!B173</f>
        <v>0</v>
      </c>
      <c r="T171" s="55">
        <f>Baseline!F173</f>
        <v>0</v>
      </c>
      <c r="U171" s="56">
        <f>IF(Baseline!$C173="Nieuwe situatie",Baseline_MKI_Totaal[[#This Row],[A1-A3]],0)+IF(Baseline!$C173="NVT",Baseline_MKI_Totaal[[#This Row],[A1-A3]],0)+IF(Baseline!$C173="NVT excl. D",Baseline_MKI_Totaal[[#This Row],[A1-A3]],0)</f>
        <v>0</v>
      </c>
      <c r="V171" s="56">
        <f>IF(Baseline!$C173="Nieuwe situatie",Baseline_MKI_Totaal[[#This Row],[A4]],0)+IF(Baseline!$C173="NVT",Baseline_MKI_Totaal[[#This Row],[A4]],0)+IF(Baseline!$C173="NVT excl. D",Baseline_MKI_Totaal[[#This Row],[A4]],0)</f>
        <v>0</v>
      </c>
      <c r="W171" s="56">
        <f>IF(Baseline!$C173="Nieuwe situatie",Baseline_MKI_Totaal[[#This Row],[A5]],0)+IF(Baseline!$C173="NVT",Baseline_MKI_Totaal[[#This Row],[A5]],0)+IF(Baseline!$C173="NVT excl. D",Baseline_MKI_Totaal[[#This Row],[A5]],0)</f>
        <v>0</v>
      </c>
      <c r="X171" s="56">
        <f>IF(Baseline!$C173="NVT",Baseline_MKI_Totaal[[#This Row],[B1]],0)+IF(Baseline!$C173="NVT excl. D",Baseline_MKI_Totaal[[#This Row],[B1]],0)</f>
        <v>0</v>
      </c>
      <c r="Y171" s="56">
        <f>(SUM(Baseline_MKI_Totaal_Charts[[#This Row],[A1-A3]:[B1]],Baseline_MKI_Totaal_Charts[[#This Row],[C1]:[C4]],Baseline_MKI_Totaal_Charts[[#This Row],[D]])*Baseline!T173)</f>
        <v>0</v>
      </c>
      <c r="Z171" s="56">
        <f>IF(Baseline!$C173="NVT",Baseline_MKI_Totaal[[#This Row],[B6]],0)+IF(Baseline!$C173="NVT excl. D",Baseline_MKI_Totaal[[#This Row],[B6]],0)</f>
        <v>0</v>
      </c>
      <c r="AA171" s="56">
        <f>IF(Baseline!$C173="NVT",Baseline_MKI_Totaal[[#This Row],[B7]],0)+IF(Baseline!$C173="NVT excl. D",Baseline_MKI_Totaal[[#This Row],[B7]],0)</f>
        <v>0</v>
      </c>
      <c r="AB171" s="56">
        <f>IF(Baseline!$C173="Bestaande situatie",Baseline_MKI_Totaal[[#This Row],[C1]],0)+IF(Baseline!$C173="NVT",Baseline_MKI_Totaal[[#This Row],[C1]],0)+IF(Baseline!$C173="NVT excl. D",Baseline_MKI_Totaal[[#This Row],[C1]],0)</f>
        <v>0</v>
      </c>
      <c r="AC171" s="56">
        <f>IF(Baseline!$C173="Bestaande situatie",Baseline_MKI_Totaal[[#This Row],[C2]],0)+IF(Baseline!$C173="NVT",Baseline_MKI_Totaal[[#This Row],[C2]],0)+IF(Baseline!$C173="NVT excl. D",Baseline_MKI_Totaal[[#This Row],[C2]],0)</f>
        <v>0</v>
      </c>
      <c r="AD171" s="56">
        <f>IF(Baseline!$C173="Bestaande situatie",Baseline_MKI_Totaal[[#This Row],[C3]],0)+IF(Baseline!$C173="NVT",Baseline_MKI_Totaal[[#This Row],[C3]],0)+IF(Baseline!$C173="NVT excl. D",Baseline_MKI_Totaal[[#This Row],[C3]],0)</f>
        <v>0</v>
      </c>
      <c r="AE171" s="56">
        <f>IF(Baseline!$C173="Bestaande situatie",Baseline_MKI_Totaal[[#This Row],[C4]],0)+IF(Baseline!$C173="NVT",Baseline_MKI_Totaal[[#This Row],[C4]],0)+IF(Baseline!$C173="NVT excl. D",Baseline_MKI_Totaal[[#This Row],[C4]],0)</f>
        <v>0</v>
      </c>
      <c r="AF171" s="194">
        <f>IF(Baseline!$C173="NVT",Baseline_MKI_Totaal[[#This Row],[D]],0)</f>
        <v>0</v>
      </c>
      <c r="AG171" s="199">
        <f>SUM(Baseline_MKI_Totaal_Charts[[#This Row],[A1-A3]:[C4]])+Baseline_MKI_Totaal_Charts[[#This Row],[D]]</f>
        <v>0</v>
      </c>
    </row>
    <row r="172" spans="2:33" ht="16.2" hidden="1" thickBot="1" x14ac:dyDescent="0.4">
      <c r="B172" s="126">
        <f>Baseline!B174</f>
        <v>0</v>
      </c>
      <c r="C172" s="184">
        <f>Baseline!F174</f>
        <v>0</v>
      </c>
      <c r="D172" s="127">
        <f>(_xlfn.IFNA(VLOOKUP(Baseline_MKI_Totaal[[#This Row],[Product]]&amp;", "&amp;Baseline_MKI_Totaal[[#Headers],[A1-A3]],Database_Productkaarten[#All],14,FALSE),0)*Baseline!J174)</f>
        <v>0</v>
      </c>
      <c r="E172" s="127">
        <f>IF(Baseline!V174=0,(_xlfn.IFNA(VLOOKUP(Baseline_MKI_Totaal[[#This Row],[Product]]&amp;", "&amp;Baseline_MKI_Totaal[[#Headers],[A4]],Database_Productkaarten[#All],14,FALSE),0)*Baseline!R174),(_xlfn.IFNA(VLOOKUP(Baseline!V174,Database_Transport[#All],7,FALSE)*(Baseline!R174*Baseline!U174),0)+_xlfn.IFNA(VLOOKUP(Baseline!Y174,Database_Transport[#All],7,FALSE)*(Baseline!R174*Baseline!X174),0)+_xlfn.IFNA(IF(Baseline!W174="Ja",VLOOKUP("Overslag",Database_Transport[#All],7,FALSE)*Baseline!R174,0),0)+_xlfn.IFNA(VLOOKUP(Baseline!AB174,Database_Transport[#All],7,FALSE)*(Baseline!R174*Baseline!AA174),0)+_xlfn.IFNA(IF(Baseline!Z174="Ja",VLOOKUP("Overslag",Database_Transport[#All],7,FALSE)*Baseline!R174,0),0)))</f>
        <v>0</v>
      </c>
      <c r="F172" s="127" cm="1">
        <f t="array" ref="F172">IFERROR(IF(_xlfn.IFNA((VLOOKUP(Baseline!AC174,Database_Asfalt_Aanlegset[#All],7,FALSE)*Baseline!J174),0)+_xlfn.IFNA(VLOOKUP(Baseline!AD174,Database_Brandstoffen[#All],7,FALSE)*((Baseline!J174/Baseline!AF174)*Baseline!AE174),0)&gt;0,_xlfn.IFNA((VLOOKUP(Baseline!AC174,Database_Asfalt_Aanlegset[#All],7,FALSE)*Baseline!J174),0)+_xlfn.IFNA(VLOOKUP(Baseline!AD174,Database_Brandstoffen[#All],7,FALSE)*((Baseline!J174/Baseline!AF174)*Baseline!AE174),0),(_xlfn.IFNA(VLOOKUP(Baseline_MKI_Totaal[[#This Row],[Product]]&amp;", "&amp;Baseline_MKI_Totaal[[#Headers],[A5]],Database_Productkaarten[#All],14,FALSE),0)*Baseline!J174))+IF(Baseline!AG174&gt;0,VLOOKUP(Database_Overige_Hulpmiddelen[Milieuprofiel],Database_Overige_Hulpmiddelen[#All],7,FALSE)*Baseline!AG174,0),0)</f>
        <v>0</v>
      </c>
      <c r="G172" s="127">
        <f>(_xlfn.IFNA(VLOOKUP(Baseline_MKI_Totaal[[#This Row],[Product]]&amp;", "&amp;Baseline_CO2_Totaal[[#Headers],[B1]],Database_Productkaarten[#All],14,FALSE),0)*Baseline!J174)</f>
        <v>0</v>
      </c>
      <c r="H172" s="127">
        <f>(SUM(Baseline_MKI_Totaal[[#This Row],[A1-A3]:[B1]],Baseline_MKI_Totaal[[#This Row],[C1]:[C4]],Baseline_MKI_Totaal[[#This Row],[D]])*Baseline!T174)</f>
        <v>0</v>
      </c>
      <c r="I172" s="127">
        <f>_xlfn.IFNA(VLOOKUP(Baseline!AH174,Database_Overige_Energiedragers[#All],7,FALSE)*Baseline!AI174,0)</f>
        <v>0</v>
      </c>
      <c r="J172" s="127">
        <f>_xlfn.IFNA(VLOOKUP("Waterverbruik",Database_Overige_Energiedragers[#All],7,FALSE)*Baseline!AK174,0)</f>
        <v>0</v>
      </c>
      <c r="K172" s="127">
        <f>IFERROR(IF(_xlfn.IFNA((VLOOKUP(Baseline!AL174,Database_Asfalt_Verwijderset[#All],7,FALSE)*Baseline!J174),0)+_xlfn.IFNA(VLOOKUP(Baseline!AM174,Database_Brandstoffen[#All],7,FALSE)*((Baseline!J174/Baseline!AO174)*Baseline!AN174),0)&gt;0,_xlfn.IFNA((VLOOKUP(Baseline!AL174,Database_Asfalt_Verwijderset[#All],7,FALSE)*Baseline!J174),0)+_xlfn.IFNA(VLOOKUP(Baseline!AM174,Database_Brandstoffen[#All],7,FALSE)*((Baseline!J174/Baseline!AO174)*Baseline!AN174),0),(_xlfn.IFNA(VLOOKUP(Baseline_MKI_Totaal[[#This Row],[Product]]&amp;", "&amp;Baseline_MKI_Totaal[[#Headers],[C1]],Database_Productkaarten[#All],14,FALSE),0)*Baseline!J174)),0)</f>
        <v>0</v>
      </c>
      <c r="L172" s="127">
        <f>IF(Baseline!AQ174=0,(_xlfn.IFNA(VLOOKUP(Baseline_MKI_Totaal[[#This Row],[Product]]&amp;", "&amp;Baseline_MKI_Totaal[[#Headers],[C2]],Database_Productkaarten[#All],14,FALSE),0)*Baseline!J174),(_xlfn.IFNA(VLOOKUP(Baseline!AQ174,Database_Transport[#All],7,FALSE)*(Baseline!R174*Baseline!AP174),0)))</f>
        <v>0</v>
      </c>
      <c r="M172" s="127">
        <f>(_xlfn.IFNA(VLOOKUP(Baseline_MKI_Totaal[[#This Row],[Product]]&amp;", "&amp;Baseline_MKI_Totaal[[#Headers],[C3]],Database_Productkaarten[#All],14,FALSE),0)*Baseline!J174)</f>
        <v>0</v>
      </c>
      <c r="N172" s="127">
        <f>(_xlfn.IFNA(VLOOKUP(Baseline_MKI_Totaal[[#This Row],[Product]]&amp;", "&amp;Baseline_MKI_Totaal[[#Headers],[C4]],Database_Productkaarten[#All],14,FALSE),0)*Baseline!J174)</f>
        <v>0</v>
      </c>
      <c r="O172" s="127">
        <f>(_xlfn.IFNA(VLOOKUP(Baseline_MKI_Totaal[[#This Row],[Product]]&amp;", "&amp;Baseline_MKI_Totaal[[#Headers],[D]],Database_Productkaarten[#All],14,FALSE),0)*Baseline!J174)</f>
        <v>0</v>
      </c>
      <c r="P172" s="128">
        <f>SUM(Baseline_MKI_Totaal[[#This Row],[A1-A3]:[C4]])+Baseline_MKI_Totaal[[#This Row],[D]]</f>
        <v>0</v>
      </c>
      <c r="S172" s="193">
        <f>Baseline!B174</f>
        <v>0</v>
      </c>
      <c r="T172" s="55">
        <f>Baseline!F174</f>
        <v>0</v>
      </c>
      <c r="U172" s="56">
        <f>IF(Baseline!$C174="Nieuwe situatie",Baseline_MKI_Totaal[[#This Row],[A1-A3]],0)+IF(Baseline!$C174="NVT",Baseline_MKI_Totaal[[#This Row],[A1-A3]],0)+IF(Baseline!$C174="NVT excl. D",Baseline_MKI_Totaal[[#This Row],[A1-A3]],0)</f>
        <v>0</v>
      </c>
      <c r="V172" s="56">
        <f>IF(Baseline!$C174="Nieuwe situatie",Baseline_MKI_Totaal[[#This Row],[A4]],0)+IF(Baseline!$C174="NVT",Baseline_MKI_Totaal[[#This Row],[A4]],0)+IF(Baseline!$C174="NVT excl. D",Baseline_MKI_Totaal[[#This Row],[A4]],0)</f>
        <v>0</v>
      </c>
      <c r="W172" s="56">
        <f>IF(Baseline!$C174="Nieuwe situatie",Baseline_MKI_Totaal[[#This Row],[A5]],0)+IF(Baseline!$C174="NVT",Baseline_MKI_Totaal[[#This Row],[A5]],0)+IF(Baseline!$C174="NVT excl. D",Baseline_MKI_Totaal[[#This Row],[A5]],0)</f>
        <v>0</v>
      </c>
      <c r="X172" s="56">
        <f>IF(Baseline!$C174="NVT",Baseline_MKI_Totaal[[#This Row],[B1]],0)+IF(Baseline!$C174="NVT excl. D",Baseline_MKI_Totaal[[#This Row],[B1]],0)</f>
        <v>0</v>
      </c>
      <c r="Y172" s="56">
        <f>(SUM(Baseline_MKI_Totaal_Charts[[#This Row],[A1-A3]:[B1]],Baseline_MKI_Totaal_Charts[[#This Row],[C1]:[C4]],Baseline_MKI_Totaal_Charts[[#This Row],[D]])*Baseline!T174)</f>
        <v>0</v>
      </c>
      <c r="Z172" s="56">
        <f>IF(Baseline!$C174="NVT",Baseline_MKI_Totaal[[#This Row],[B6]],0)+IF(Baseline!$C174="NVT excl. D",Baseline_MKI_Totaal[[#This Row],[B6]],0)</f>
        <v>0</v>
      </c>
      <c r="AA172" s="56">
        <f>IF(Baseline!$C174="NVT",Baseline_MKI_Totaal[[#This Row],[B7]],0)+IF(Baseline!$C174="NVT excl. D",Baseline_MKI_Totaal[[#This Row],[B7]],0)</f>
        <v>0</v>
      </c>
      <c r="AB172" s="56">
        <f>IF(Baseline!$C174="Bestaande situatie",Baseline_MKI_Totaal[[#This Row],[C1]],0)+IF(Baseline!$C174="NVT",Baseline_MKI_Totaal[[#This Row],[C1]],0)+IF(Baseline!$C174="NVT excl. D",Baseline_MKI_Totaal[[#This Row],[C1]],0)</f>
        <v>0</v>
      </c>
      <c r="AC172" s="56">
        <f>IF(Baseline!$C174="Bestaande situatie",Baseline_MKI_Totaal[[#This Row],[C2]],0)+IF(Baseline!$C174="NVT",Baseline_MKI_Totaal[[#This Row],[C2]],0)+IF(Baseline!$C174="NVT excl. D",Baseline_MKI_Totaal[[#This Row],[C2]],0)</f>
        <v>0</v>
      </c>
      <c r="AD172" s="56">
        <f>IF(Baseline!$C174="Bestaande situatie",Baseline_MKI_Totaal[[#This Row],[C3]],0)+IF(Baseline!$C174="NVT",Baseline_MKI_Totaal[[#This Row],[C3]],0)+IF(Baseline!$C174="NVT excl. D",Baseline_MKI_Totaal[[#This Row],[C3]],0)</f>
        <v>0</v>
      </c>
      <c r="AE172" s="56">
        <f>IF(Baseline!$C174="Bestaande situatie",Baseline_MKI_Totaal[[#This Row],[C4]],0)+IF(Baseline!$C174="NVT",Baseline_MKI_Totaal[[#This Row],[C4]],0)+IF(Baseline!$C174="NVT excl. D",Baseline_MKI_Totaal[[#This Row],[C4]],0)</f>
        <v>0</v>
      </c>
      <c r="AF172" s="194">
        <f>IF(Baseline!$C174="NVT",Baseline_MKI_Totaal[[#This Row],[D]],0)</f>
        <v>0</v>
      </c>
      <c r="AG172" s="199">
        <f>SUM(Baseline_MKI_Totaal_Charts[[#This Row],[A1-A3]:[C4]])+Baseline_MKI_Totaal_Charts[[#This Row],[D]]</f>
        <v>0</v>
      </c>
    </row>
    <row r="173" spans="2:33" ht="16.2" hidden="1" thickBot="1" x14ac:dyDescent="0.4">
      <c r="B173" s="126">
        <f>Baseline!B175</f>
        <v>0</v>
      </c>
      <c r="C173" s="184">
        <f>Baseline!F175</f>
        <v>0</v>
      </c>
      <c r="D173" s="127">
        <f>(_xlfn.IFNA(VLOOKUP(Baseline_MKI_Totaal[[#This Row],[Product]]&amp;", "&amp;Baseline_MKI_Totaal[[#Headers],[A1-A3]],Database_Productkaarten[#All],14,FALSE),0)*Baseline!J175)</f>
        <v>0</v>
      </c>
      <c r="E173" s="127">
        <f>IF(Baseline!V175=0,(_xlfn.IFNA(VLOOKUP(Baseline_MKI_Totaal[[#This Row],[Product]]&amp;", "&amp;Baseline_MKI_Totaal[[#Headers],[A4]],Database_Productkaarten[#All],14,FALSE),0)*Baseline!R175),(_xlfn.IFNA(VLOOKUP(Baseline!V175,Database_Transport[#All],7,FALSE)*(Baseline!R175*Baseline!U175),0)+_xlfn.IFNA(VLOOKUP(Baseline!Y175,Database_Transport[#All],7,FALSE)*(Baseline!R175*Baseline!X175),0)+_xlfn.IFNA(IF(Baseline!W175="Ja",VLOOKUP("Overslag",Database_Transport[#All],7,FALSE)*Baseline!R175,0),0)+_xlfn.IFNA(VLOOKUP(Baseline!AB175,Database_Transport[#All],7,FALSE)*(Baseline!R175*Baseline!AA175),0)+_xlfn.IFNA(IF(Baseline!Z175="Ja",VLOOKUP("Overslag",Database_Transport[#All],7,FALSE)*Baseline!R175,0),0)))</f>
        <v>0</v>
      </c>
      <c r="F173" s="127" cm="1">
        <f t="array" ref="F173">IFERROR(IF(_xlfn.IFNA((VLOOKUP(Baseline!AC175,Database_Asfalt_Aanlegset[#All],7,FALSE)*Baseline!J175),0)+_xlfn.IFNA(VLOOKUP(Baseline!AD175,Database_Brandstoffen[#All],7,FALSE)*((Baseline!J175/Baseline!AF175)*Baseline!AE175),0)&gt;0,_xlfn.IFNA((VLOOKUP(Baseline!AC175,Database_Asfalt_Aanlegset[#All],7,FALSE)*Baseline!J175),0)+_xlfn.IFNA(VLOOKUP(Baseline!AD175,Database_Brandstoffen[#All],7,FALSE)*((Baseline!J175/Baseline!AF175)*Baseline!AE175),0),(_xlfn.IFNA(VLOOKUP(Baseline_MKI_Totaal[[#This Row],[Product]]&amp;", "&amp;Baseline_MKI_Totaal[[#Headers],[A5]],Database_Productkaarten[#All],14,FALSE),0)*Baseline!J175))+IF(Baseline!AG175&gt;0,VLOOKUP(Database_Overige_Hulpmiddelen[Milieuprofiel],Database_Overige_Hulpmiddelen[#All],7,FALSE)*Baseline!AG175,0),0)</f>
        <v>0</v>
      </c>
      <c r="G173" s="127">
        <f>(_xlfn.IFNA(VLOOKUP(Baseline_MKI_Totaal[[#This Row],[Product]]&amp;", "&amp;Baseline_CO2_Totaal[[#Headers],[B1]],Database_Productkaarten[#All],14,FALSE),0)*Baseline!J175)</f>
        <v>0</v>
      </c>
      <c r="H173" s="127">
        <f>(SUM(Baseline_MKI_Totaal[[#This Row],[A1-A3]:[B1]],Baseline_MKI_Totaal[[#This Row],[C1]:[C4]],Baseline_MKI_Totaal[[#This Row],[D]])*Baseline!T175)</f>
        <v>0</v>
      </c>
      <c r="I173" s="127">
        <f>_xlfn.IFNA(VLOOKUP(Baseline!AH175,Database_Overige_Energiedragers[#All],7,FALSE)*Baseline!AI175,0)</f>
        <v>0</v>
      </c>
      <c r="J173" s="127">
        <f>_xlfn.IFNA(VLOOKUP("Waterverbruik",Database_Overige_Energiedragers[#All],7,FALSE)*Baseline!AK175,0)</f>
        <v>0</v>
      </c>
      <c r="K173" s="127">
        <f>IFERROR(IF(_xlfn.IFNA((VLOOKUP(Baseline!AL175,Database_Asfalt_Verwijderset[#All],7,FALSE)*Baseline!J175),0)+_xlfn.IFNA(VLOOKUP(Baseline!AM175,Database_Brandstoffen[#All],7,FALSE)*((Baseline!J175/Baseline!AO175)*Baseline!AN175),0)&gt;0,_xlfn.IFNA((VLOOKUP(Baseline!AL175,Database_Asfalt_Verwijderset[#All],7,FALSE)*Baseline!J175),0)+_xlfn.IFNA(VLOOKUP(Baseline!AM175,Database_Brandstoffen[#All],7,FALSE)*((Baseline!J175/Baseline!AO175)*Baseline!AN175),0),(_xlfn.IFNA(VLOOKUP(Baseline_MKI_Totaal[[#This Row],[Product]]&amp;", "&amp;Baseline_MKI_Totaal[[#Headers],[C1]],Database_Productkaarten[#All],14,FALSE),0)*Baseline!J175)),0)</f>
        <v>0</v>
      </c>
      <c r="L173" s="127">
        <f>IF(Baseline!AQ175=0,(_xlfn.IFNA(VLOOKUP(Baseline_MKI_Totaal[[#This Row],[Product]]&amp;", "&amp;Baseline_MKI_Totaal[[#Headers],[C2]],Database_Productkaarten[#All],14,FALSE),0)*Baseline!J175),(_xlfn.IFNA(VLOOKUP(Baseline!AQ175,Database_Transport[#All],7,FALSE)*(Baseline!R175*Baseline!AP175),0)))</f>
        <v>0</v>
      </c>
      <c r="M173" s="127">
        <f>(_xlfn.IFNA(VLOOKUP(Baseline_MKI_Totaal[[#This Row],[Product]]&amp;", "&amp;Baseline_MKI_Totaal[[#Headers],[C3]],Database_Productkaarten[#All],14,FALSE),0)*Baseline!J175)</f>
        <v>0</v>
      </c>
      <c r="N173" s="127">
        <f>(_xlfn.IFNA(VLOOKUP(Baseline_MKI_Totaal[[#This Row],[Product]]&amp;", "&amp;Baseline_MKI_Totaal[[#Headers],[C4]],Database_Productkaarten[#All],14,FALSE),0)*Baseline!J175)</f>
        <v>0</v>
      </c>
      <c r="O173" s="127">
        <f>(_xlfn.IFNA(VLOOKUP(Baseline_MKI_Totaal[[#This Row],[Product]]&amp;", "&amp;Baseline_MKI_Totaal[[#Headers],[D]],Database_Productkaarten[#All],14,FALSE),0)*Baseline!J175)</f>
        <v>0</v>
      </c>
      <c r="P173" s="128">
        <f>SUM(Baseline_MKI_Totaal[[#This Row],[A1-A3]:[C4]])+Baseline_MKI_Totaal[[#This Row],[D]]</f>
        <v>0</v>
      </c>
      <c r="S173" s="193">
        <f>Baseline!B175</f>
        <v>0</v>
      </c>
      <c r="T173" s="55">
        <f>Baseline!F175</f>
        <v>0</v>
      </c>
      <c r="U173" s="56">
        <f>IF(Baseline!$C175="Nieuwe situatie",Baseline_MKI_Totaal[[#This Row],[A1-A3]],0)+IF(Baseline!$C175="NVT",Baseline_MKI_Totaal[[#This Row],[A1-A3]],0)+IF(Baseline!$C175="NVT excl. D",Baseline_MKI_Totaal[[#This Row],[A1-A3]],0)</f>
        <v>0</v>
      </c>
      <c r="V173" s="56">
        <f>IF(Baseline!$C175="Nieuwe situatie",Baseline_MKI_Totaal[[#This Row],[A4]],0)+IF(Baseline!$C175="NVT",Baseline_MKI_Totaal[[#This Row],[A4]],0)+IF(Baseline!$C175="NVT excl. D",Baseline_MKI_Totaal[[#This Row],[A4]],0)</f>
        <v>0</v>
      </c>
      <c r="W173" s="56">
        <f>IF(Baseline!$C175="Nieuwe situatie",Baseline_MKI_Totaal[[#This Row],[A5]],0)+IF(Baseline!$C175="NVT",Baseline_MKI_Totaal[[#This Row],[A5]],0)+IF(Baseline!$C175="NVT excl. D",Baseline_MKI_Totaal[[#This Row],[A5]],0)</f>
        <v>0</v>
      </c>
      <c r="X173" s="56">
        <f>IF(Baseline!$C175="NVT",Baseline_MKI_Totaal[[#This Row],[B1]],0)+IF(Baseline!$C175="NVT excl. D",Baseline_MKI_Totaal[[#This Row],[B1]],0)</f>
        <v>0</v>
      </c>
      <c r="Y173" s="56">
        <f>(SUM(Baseline_MKI_Totaal_Charts[[#This Row],[A1-A3]:[B1]],Baseline_MKI_Totaal_Charts[[#This Row],[C1]:[C4]],Baseline_MKI_Totaal_Charts[[#This Row],[D]])*Baseline!T175)</f>
        <v>0</v>
      </c>
      <c r="Z173" s="56">
        <f>IF(Baseline!$C175="NVT",Baseline_MKI_Totaal[[#This Row],[B6]],0)+IF(Baseline!$C175="NVT excl. D",Baseline_MKI_Totaal[[#This Row],[B6]],0)</f>
        <v>0</v>
      </c>
      <c r="AA173" s="56">
        <f>IF(Baseline!$C175="NVT",Baseline_MKI_Totaal[[#This Row],[B7]],0)+IF(Baseline!$C175="NVT excl. D",Baseline_MKI_Totaal[[#This Row],[B7]],0)</f>
        <v>0</v>
      </c>
      <c r="AB173" s="56">
        <f>IF(Baseline!$C175="Bestaande situatie",Baseline_MKI_Totaal[[#This Row],[C1]],0)+IF(Baseline!$C175="NVT",Baseline_MKI_Totaal[[#This Row],[C1]],0)+IF(Baseline!$C175="NVT excl. D",Baseline_MKI_Totaal[[#This Row],[C1]],0)</f>
        <v>0</v>
      </c>
      <c r="AC173" s="56">
        <f>IF(Baseline!$C175="Bestaande situatie",Baseline_MKI_Totaal[[#This Row],[C2]],0)+IF(Baseline!$C175="NVT",Baseline_MKI_Totaal[[#This Row],[C2]],0)+IF(Baseline!$C175="NVT excl. D",Baseline_MKI_Totaal[[#This Row],[C2]],0)</f>
        <v>0</v>
      </c>
      <c r="AD173" s="56">
        <f>IF(Baseline!$C175="Bestaande situatie",Baseline_MKI_Totaal[[#This Row],[C3]],0)+IF(Baseline!$C175="NVT",Baseline_MKI_Totaal[[#This Row],[C3]],0)+IF(Baseline!$C175="NVT excl. D",Baseline_MKI_Totaal[[#This Row],[C3]],0)</f>
        <v>0</v>
      </c>
      <c r="AE173" s="56">
        <f>IF(Baseline!$C175="Bestaande situatie",Baseline_MKI_Totaal[[#This Row],[C4]],0)+IF(Baseline!$C175="NVT",Baseline_MKI_Totaal[[#This Row],[C4]],0)+IF(Baseline!$C175="NVT excl. D",Baseline_MKI_Totaal[[#This Row],[C4]],0)</f>
        <v>0</v>
      </c>
      <c r="AF173" s="194">
        <f>IF(Baseline!$C175="NVT",Baseline_MKI_Totaal[[#This Row],[D]],0)</f>
        <v>0</v>
      </c>
      <c r="AG173" s="199">
        <f>SUM(Baseline_MKI_Totaal_Charts[[#This Row],[A1-A3]:[C4]])+Baseline_MKI_Totaal_Charts[[#This Row],[D]]</f>
        <v>0</v>
      </c>
    </row>
    <row r="174" spans="2:33" ht="16.2" hidden="1" thickBot="1" x14ac:dyDescent="0.4">
      <c r="B174" s="126">
        <f>Baseline!B176</f>
        <v>0</v>
      </c>
      <c r="C174" s="184">
        <f>Baseline!F176</f>
        <v>0</v>
      </c>
      <c r="D174" s="127">
        <f>(_xlfn.IFNA(VLOOKUP(Baseline_MKI_Totaal[[#This Row],[Product]]&amp;", "&amp;Baseline_MKI_Totaal[[#Headers],[A1-A3]],Database_Productkaarten[#All],14,FALSE),0)*Baseline!J176)</f>
        <v>0</v>
      </c>
      <c r="E174" s="127">
        <f>IF(Baseline!V176=0,(_xlfn.IFNA(VLOOKUP(Baseline_MKI_Totaal[[#This Row],[Product]]&amp;", "&amp;Baseline_MKI_Totaal[[#Headers],[A4]],Database_Productkaarten[#All],14,FALSE),0)*Baseline!R176),(_xlfn.IFNA(VLOOKUP(Baseline!V176,Database_Transport[#All],7,FALSE)*(Baseline!R176*Baseline!U176),0)+_xlfn.IFNA(VLOOKUP(Baseline!Y176,Database_Transport[#All],7,FALSE)*(Baseline!R176*Baseline!X176),0)+_xlfn.IFNA(IF(Baseline!W176="Ja",VLOOKUP("Overslag",Database_Transport[#All],7,FALSE)*Baseline!R176,0),0)+_xlfn.IFNA(VLOOKUP(Baseline!AB176,Database_Transport[#All],7,FALSE)*(Baseline!R176*Baseline!AA176),0)+_xlfn.IFNA(IF(Baseline!Z176="Ja",VLOOKUP("Overslag",Database_Transport[#All],7,FALSE)*Baseline!R176,0),0)))</f>
        <v>0</v>
      </c>
      <c r="F174" s="127" cm="1">
        <f t="array" ref="F174">IFERROR(IF(_xlfn.IFNA((VLOOKUP(Baseline!AC176,Database_Asfalt_Aanlegset[#All],7,FALSE)*Baseline!J176),0)+_xlfn.IFNA(VLOOKUP(Baseline!AD176,Database_Brandstoffen[#All],7,FALSE)*((Baseline!J176/Baseline!AF176)*Baseline!AE176),0)&gt;0,_xlfn.IFNA((VLOOKUP(Baseline!AC176,Database_Asfalt_Aanlegset[#All],7,FALSE)*Baseline!J176),0)+_xlfn.IFNA(VLOOKUP(Baseline!AD176,Database_Brandstoffen[#All],7,FALSE)*((Baseline!J176/Baseline!AF176)*Baseline!AE176),0),(_xlfn.IFNA(VLOOKUP(Baseline_MKI_Totaal[[#This Row],[Product]]&amp;", "&amp;Baseline_MKI_Totaal[[#Headers],[A5]],Database_Productkaarten[#All],14,FALSE),0)*Baseline!J176))+IF(Baseline!AG176&gt;0,VLOOKUP(Database_Overige_Hulpmiddelen[Milieuprofiel],Database_Overige_Hulpmiddelen[#All],7,FALSE)*Baseline!AG176,0),0)</f>
        <v>0</v>
      </c>
      <c r="G174" s="127">
        <f>(_xlfn.IFNA(VLOOKUP(Baseline_MKI_Totaal[[#This Row],[Product]]&amp;", "&amp;Baseline_CO2_Totaal[[#Headers],[B1]],Database_Productkaarten[#All],14,FALSE),0)*Baseline!J176)</f>
        <v>0</v>
      </c>
      <c r="H174" s="127">
        <f>(SUM(Baseline_MKI_Totaal[[#This Row],[A1-A3]:[B1]],Baseline_MKI_Totaal[[#This Row],[C1]:[C4]],Baseline_MKI_Totaal[[#This Row],[D]])*Baseline!T176)</f>
        <v>0</v>
      </c>
      <c r="I174" s="127">
        <f>_xlfn.IFNA(VLOOKUP(Baseline!AH176,Database_Overige_Energiedragers[#All],7,FALSE)*Baseline!AI176,0)</f>
        <v>0</v>
      </c>
      <c r="J174" s="127">
        <f>_xlfn.IFNA(VLOOKUP("Waterverbruik",Database_Overige_Energiedragers[#All],7,FALSE)*Baseline!AK176,0)</f>
        <v>0</v>
      </c>
      <c r="K174" s="127">
        <f>IFERROR(IF(_xlfn.IFNA((VLOOKUP(Baseline!AL176,Database_Asfalt_Verwijderset[#All],7,FALSE)*Baseline!J176),0)+_xlfn.IFNA(VLOOKUP(Baseline!AM176,Database_Brandstoffen[#All],7,FALSE)*((Baseline!J176/Baseline!AO176)*Baseline!AN176),0)&gt;0,_xlfn.IFNA((VLOOKUP(Baseline!AL176,Database_Asfalt_Verwijderset[#All],7,FALSE)*Baseline!J176),0)+_xlfn.IFNA(VLOOKUP(Baseline!AM176,Database_Brandstoffen[#All],7,FALSE)*((Baseline!J176/Baseline!AO176)*Baseline!AN176),0),(_xlfn.IFNA(VLOOKUP(Baseline_MKI_Totaal[[#This Row],[Product]]&amp;", "&amp;Baseline_MKI_Totaal[[#Headers],[C1]],Database_Productkaarten[#All],14,FALSE),0)*Baseline!J176)),0)</f>
        <v>0</v>
      </c>
      <c r="L174" s="127">
        <f>IF(Baseline!AQ176=0,(_xlfn.IFNA(VLOOKUP(Baseline_MKI_Totaal[[#This Row],[Product]]&amp;", "&amp;Baseline_MKI_Totaal[[#Headers],[C2]],Database_Productkaarten[#All],14,FALSE),0)*Baseline!J176),(_xlfn.IFNA(VLOOKUP(Baseline!AQ176,Database_Transport[#All],7,FALSE)*(Baseline!R176*Baseline!AP176),0)))</f>
        <v>0</v>
      </c>
      <c r="M174" s="127">
        <f>(_xlfn.IFNA(VLOOKUP(Baseline_MKI_Totaal[[#This Row],[Product]]&amp;", "&amp;Baseline_MKI_Totaal[[#Headers],[C3]],Database_Productkaarten[#All],14,FALSE),0)*Baseline!J176)</f>
        <v>0</v>
      </c>
      <c r="N174" s="127">
        <f>(_xlfn.IFNA(VLOOKUP(Baseline_MKI_Totaal[[#This Row],[Product]]&amp;", "&amp;Baseline_MKI_Totaal[[#Headers],[C4]],Database_Productkaarten[#All],14,FALSE),0)*Baseline!J176)</f>
        <v>0</v>
      </c>
      <c r="O174" s="127">
        <f>(_xlfn.IFNA(VLOOKUP(Baseline_MKI_Totaal[[#This Row],[Product]]&amp;", "&amp;Baseline_MKI_Totaal[[#Headers],[D]],Database_Productkaarten[#All],14,FALSE),0)*Baseline!J176)</f>
        <v>0</v>
      </c>
      <c r="P174" s="128">
        <f>SUM(Baseline_MKI_Totaal[[#This Row],[A1-A3]:[C4]])+Baseline_MKI_Totaal[[#This Row],[D]]</f>
        <v>0</v>
      </c>
      <c r="S174" s="193">
        <f>Baseline!B176</f>
        <v>0</v>
      </c>
      <c r="T174" s="55">
        <f>Baseline!F176</f>
        <v>0</v>
      </c>
      <c r="U174" s="56">
        <f>IF(Baseline!$C176="Nieuwe situatie",Baseline_MKI_Totaal[[#This Row],[A1-A3]],0)+IF(Baseline!$C176="NVT",Baseline_MKI_Totaal[[#This Row],[A1-A3]],0)+IF(Baseline!$C176="NVT excl. D",Baseline_MKI_Totaal[[#This Row],[A1-A3]],0)</f>
        <v>0</v>
      </c>
      <c r="V174" s="56">
        <f>IF(Baseline!$C176="Nieuwe situatie",Baseline_MKI_Totaal[[#This Row],[A4]],0)+IF(Baseline!$C176="NVT",Baseline_MKI_Totaal[[#This Row],[A4]],0)+IF(Baseline!$C176="NVT excl. D",Baseline_MKI_Totaal[[#This Row],[A4]],0)</f>
        <v>0</v>
      </c>
      <c r="W174" s="56">
        <f>IF(Baseline!$C176="Nieuwe situatie",Baseline_MKI_Totaal[[#This Row],[A5]],0)+IF(Baseline!$C176="NVT",Baseline_MKI_Totaal[[#This Row],[A5]],0)+IF(Baseline!$C176="NVT excl. D",Baseline_MKI_Totaal[[#This Row],[A5]],0)</f>
        <v>0</v>
      </c>
      <c r="X174" s="56">
        <f>IF(Baseline!$C176="NVT",Baseline_MKI_Totaal[[#This Row],[B1]],0)+IF(Baseline!$C176="NVT excl. D",Baseline_MKI_Totaal[[#This Row],[B1]],0)</f>
        <v>0</v>
      </c>
      <c r="Y174" s="56">
        <f>(SUM(Baseline_MKI_Totaal_Charts[[#This Row],[A1-A3]:[B1]],Baseline_MKI_Totaal_Charts[[#This Row],[C1]:[C4]],Baseline_MKI_Totaal_Charts[[#This Row],[D]])*Baseline!T176)</f>
        <v>0</v>
      </c>
      <c r="Z174" s="56">
        <f>IF(Baseline!$C176="NVT",Baseline_MKI_Totaal[[#This Row],[B6]],0)+IF(Baseline!$C176="NVT excl. D",Baseline_MKI_Totaal[[#This Row],[B6]],0)</f>
        <v>0</v>
      </c>
      <c r="AA174" s="56">
        <f>IF(Baseline!$C176="NVT",Baseline_MKI_Totaal[[#This Row],[B7]],0)+IF(Baseline!$C176="NVT excl. D",Baseline_MKI_Totaal[[#This Row],[B7]],0)</f>
        <v>0</v>
      </c>
      <c r="AB174" s="56">
        <f>IF(Baseline!$C176="Bestaande situatie",Baseline_MKI_Totaal[[#This Row],[C1]],0)+IF(Baseline!$C176="NVT",Baseline_MKI_Totaal[[#This Row],[C1]],0)+IF(Baseline!$C176="NVT excl. D",Baseline_MKI_Totaal[[#This Row],[C1]],0)</f>
        <v>0</v>
      </c>
      <c r="AC174" s="56">
        <f>IF(Baseline!$C176="Bestaande situatie",Baseline_MKI_Totaal[[#This Row],[C2]],0)+IF(Baseline!$C176="NVT",Baseline_MKI_Totaal[[#This Row],[C2]],0)+IF(Baseline!$C176="NVT excl. D",Baseline_MKI_Totaal[[#This Row],[C2]],0)</f>
        <v>0</v>
      </c>
      <c r="AD174" s="56">
        <f>IF(Baseline!$C176="Bestaande situatie",Baseline_MKI_Totaal[[#This Row],[C3]],0)+IF(Baseline!$C176="NVT",Baseline_MKI_Totaal[[#This Row],[C3]],0)+IF(Baseline!$C176="NVT excl. D",Baseline_MKI_Totaal[[#This Row],[C3]],0)</f>
        <v>0</v>
      </c>
      <c r="AE174" s="56">
        <f>IF(Baseline!$C176="Bestaande situatie",Baseline_MKI_Totaal[[#This Row],[C4]],0)+IF(Baseline!$C176="NVT",Baseline_MKI_Totaal[[#This Row],[C4]],0)+IF(Baseline!$C176="NVT excl. D",Baseline_MKI_Totaal[[#This Row],[C4]],0)</f>
        <v>0</v>
      </c>
      <c r="AF174" s="194">
        <f>IF(Baseline!$C176="NVT",Baseline_MKI_Totaal[[#This Row],[D]],0)</f>
        <v>0</v>
      </c>
      <c r="AG174" s="199">
        <f>SUM(Baseline_MKI_Totaal_Charts[[#This Row],[A1-A3]:[C4]])+Baseline_MKI_Totaal_Charts[[#This Row],[D]]</f>
        <v>0</v>
      </c>
    </row>
    <row r="175" spans="2:33" ht="16.2" hidden="1" thickBot="1" x14ac:dyDescent="0.4">
      <c r="B175" s="126">
        <f>Baseline!B177</f>
        <v>0</v>
      </c>
      <c r="C175" s="184">
        <f>Baseline!F177</f>
        <v>0</v>
      </c>
      <c r="D175" s="127">
        <f>(_xlfn.IFNA(VLOOKUP(Baseline_MKI_Totaal[[#This Row],[Product]]&amp;", "&amp;Baseline_MKI_Totaal[[#Headers],[A1-A3]],Database_Productkaarten[#All],14,FALSE),0)*Baseline!J177)</f>
        <v>0</v>
      </c>
      <c r="E175" s="127">
        <f>IF(Baseline!V177=0,(_xlfn.IFNA(VLOOKUP(Baseline_MKI_Totaal[[#This Row],[Product]]&amp;", "&amp;Baseline_MKI_Totaal[[#Headers],[A4]],Database_Productkaarten[#All],14,FALSE),0)*Baseline!R177),(_xlfn.IFNA(VLOOKUP(Baseline!V177,Database_Transport[#All],7,FALSE)*(Baseline!R177*Baseline!U177),0)+_xlfn.IFNA(VLOOKUP(Baseline!Y177,Database_Transport[#All],7,FALSE)*(Baseline!R177*Baseline!X177),0)+_xlfn.IFNA(IF(Baseline!W177="Ja",VLOOKUP("Overslag",Database_Transport[#All],7,FALSE)*Baseline!R177,0),0)+_xlfn.IFNA(VLOOKUP(Baseline!AB177,Database_Transport[#All],7,FALSE)*(Baseline!R177*Baseline!AA177),0)+_xlfn.IFNA(IF(Baseline!Z177="Ja",VLOOKUP("Overslag",Database_Transport[#All],7,FALSE)*Baseline!R177,0),0)))</f>
        <v>0</v>
      </c>
      <c r="F175" s="127" cm="1">
        <f t="array" ref="F175">IFERROR(IF(_xlfn.IFNA((VLOOKUP(Baseline!AC177,Database_Asfalt_Aanlegset[#All],7,FALSE)*Baseline!J177),0)+_xlfn.IFNA(VLOOKUP(Baseline!AD177,Database_Brandstoffen[#All],7,FALSE)*((Baseline!J177/Baseline!AF177)*Baseline!AE177),0)&gt;0,_xlfn.IFNA((VLOOKUP(Baseline!AC177,Database_Asfalt_Aanlegset[#All],7,FALSE)*Baseline!J177),0)+_xlfn.IFNA(VLOOKUP(Baseline!AD177,Database_Brandstoffen[#All],7,FALSE)*((Baseline!J177/Baseline!AF177)*Baseline!AE177),0),(_xlfn.IFNA(VLOOKUP(Baseline_MKI_Totaal[[#This Row],[Product]]&amp;", "&amp;Baseline_MKI_Totaal[[#Headers],[A5]],Database_Productkaarten[#All],14,FALSE),0)*Baseline!J177))+IF(Baseline!AG177&gt;0,VLOOKUP(Database_Overige_Hulpmiddelen[Milieuprofiel],Database_Overige_Hulpmiddelen[#All],7,FALSE)*Baseline!AG177,0),0)</f>
        <v>0</v>
      </c>
      <c r="G175" s="127">
        <f>(_xlfn.IFNA(VLOOKUP(Baseline_MKI_Totaal[[#This Row],[Product]]&amp;", "&amp;Baseline_CO2_Totaal[[#Headers],[B1]],Database_Productkaarten[#All],14,FALSE),0)*Baseline!J177)</f>
        <v>0</v>
      </c>
      <c r="H175" s="127">
        <f>(SUM(Baseline_MKI_Totaal[[#This Row],[A1-A3]:[B1]],Baseline_MKI_Totaal[[#This Row],[C1]:[C4]],Baseline_MKI_Totaal[[#This Row],[D]])*Baseline!T177)</f>
        <v>0</v>
      </c>
      <c r="I175" s="127">
        <f>_xlfn.IFNA(VLOOKUP(Baseline!AH177,Database_Overige_Energiedragers[#All],7,FALSE)*Baseline!AI177,0)</f>
        <v>0</v>
      </c>
      <c r="J175" s="127">
        <f>_xlfn.IFNA(VLOOKUP("Waterverbruik",Database_Overige_Energiedragers[#All],7,FALSE)*Baseline!AK177,0)</f>
        <v>0</v>
      </c>
      <c r="K175" s="127">
        <f>IFERROR(IF(_xlfn.IFNA((VLOOKUP(Baseline!AL177,Database_Asfalt_Verwijderset[#All],7,FALSE)*Baseline!J177),0)+_xlfn.IFNA(VLOOKUP(Baseline!AM177,Database_Brandstoffen[#All],7,FALSE)*((Baseline!J177/Baseline!AO177)*Baseline!AN177),0)&gt;0,_xlfn.IFNA((VLOOKUP(Baseline!AL177,Database_Asfalt_Verwijderset[#All],7,FALSE)*Baseline!J177),0)+_xlfn.IFNA(VLOOKUP(Baseline!AM177,Database_Brandstoffen[#All],7,FALSE)*((Baseline!J177/Baseline!AO177)*Baseline!AN177),0),(_xlfn.IFNA(VLOOKUP(Baseline_MKI_Totaal[[#This Row],[Product]]&amp;", "&amp;Baseline_MKI_Totaal[[#Headers],[C1]],Database_Productkaarten[#All],14,FALSE),0)*Baseline!J177)),0)</f>
        <v>0</v>
      </c>
      <c r="L175" s="127">
        <f>IF(Baseline!AQ177=0,(_xlfn.IFNA(VLOOKUP(Baseline_MKI_Totaal[[#This Row],[Product]]&amp;", "&amp;Baseline_MKI_Totaal[[#Headers],[C2]],Database_Productkaarten[#All],14,FALSE),0)*Baseline!J177),(_xlfn.IFNA(VLOOKUP(Baseline!AQ177,Database_Transport[#All],7,FALSE)*(Baseline!R177*Baseline!AP177),0)))</f>
        <v>0</v>
      </c>
      <c r="M175" s="127">
        <f>(_xlfn.IFNA(VLOOKUP(Baseline_MKI_Totaal[[#This Row],[Product]]&amp;", "&amp;Baseline_MKI_Totaal[[#Headers],[C3]],Database_Productkaarten[#All],14,FALSE),0)*Baseline!J177)</f>
        <v>0</v>
      </c>
      <c r="N175" s="127">
        <f>(_xlfn.IFNA(VLOOKUP(Baseline_MKI_Totaal[[#This Row],[Product]]&amp;", "&amp;Baseline_MKI_Totaal[[#Headers],[C4]],Database_Productkaarten[#All],14,FALSE),0)*Baseline!J177)</f>
        <v>0</v>
      </c>
      <c r="O175" s="127">
        <f>(_xlfn.IFNA(VLOOKUP(Baseline_MKI_Totaal[[#This Row],[Product]]&amp;", "&amp;Baseline_MKI_Totaal[[#Headers],[D]],Database_Productkaarten[#All],14,FALSE),0)*Baseline!J177)</f>
        <v>0</v>
      </c>
      <c r="P175" s="128">
        <f>SUM(Baseline_MKI_Totaal[[#This Row],[A1-A3]:[C4]])+Baseline_MKI_Totaal[[#This Row],[D]]</f>
        <v>0</v>
      </c>
      <c r="S175" s="193">
        <f>Baseline!B177</f>
        <v>0</v>
      </c>
      <c r="T175" s="55">
        <f>Baseline!F177</f>
        <v>0</v>
      </c>
      <c r="U175" s="56">
        <f>IF(Baseline!$C177="Nieuwe situatie",Baseline_MKI_Totaal[[#This Row],[A1-A3]],0)+IF(Baseline!$C177="NVT",Baseline_MKI_Totaal[[#This Row],[A1-A3]],0)+IF(Baseline!$C177="NVT excl. D",Baseline_MKI_Totaal[[#This Row],[A1-A3]],0)</f>
        <v>0</v>
      </c>
      <c r="V175" s="56">
        <f>IF(Baseline!$C177="Nieuwe situatie",Baseline_MKI_Totaal[[#This Row],[A4]],0)+IF(Baseline!$C177="NVT",Baseline_MKI_Totaal[[#This Row],[A4]],0)+IF(Baseline!$C177="NVT excl. D",Baseline_MKI_Totaal[[#This Row],[A4]],0)</f>
        <v>0</v>
      </c>
      <c r="W175" s="56">
        <f>IF(Baseline!$C177="Nieuwe situatie",Baseline_MKI_Totaal[[#This Row],[A5]],0)+IF(Baseline!$C177="NVT",Baseline_MKI_Totaal[[#This Row],[A5]],0)+IF(Baseline!$C177="NVT excl. D",Baseline_MKI_Totaal[[#This Row],[A5]],0)</f>
        <v>0</v>
      </c>
      <c r="X175" s="56">
        <f>IF(Baseline!$C177="NVT",Baseline_MKI_Totaal[[#This Row],[B1]],0)+IF(Baseline!$C177="NVT excl. D",Baseline_MKI_Totaal[[#This Row],[B1]],0)</f>
        <v>0</v>
      </c>
      <c r="Y175" s="56">
        <f>(SUM(Baseline_MKI_Totaal_Charts[[#This Row],[A1-A3]:[B1]],Baseline_MKI_Totaal_Charts[[#This Row],[C1]:[C4]],Baseline_MKI_Totaal_Charts[[#This Row],[D]])*Baseline!T177)</f>
        <v>0</v>
      </c>
      <c r="Z175" s="56">
        <f>IF(Baseline!$C177="NVT",Baseline_MKI_Totaal[[#This Row],[B6]],0)+IF(Baseline!$C177="NVT excl. D",Baseline_MKI_Totaal[[#This Row],[B6]],0)</f>
        <v>0</v>
      </c>
      <c r="AA175" s="56">
        <f>IF(Baseline!$C177="NVT",Baseline_MKI_Totaal[[#This Row],[B7]],0)+IF(Baseline!$C177="NVT excl. D",Baseline_MKI_Totaal[[#This Row],[B7]],0)</f>
        <v>0</v>
      </c>
      <c r="AB175" s="56">
        <f>IF(Baseline!$C177="Bestaande situatie",Baseline_MKI_Totaal[[#This Row],[C1]],0)+IF(Baseline!$C177="NVT",Baseline_MKI_Totaal[[#This Row],[C1]],0)+IF(Baseline!$C177="NVT excl. D",Baseline_MKI_Totaal[[#This Row],[C1]],0)</f>
        <v>0</v>
      </c>
      <c r="AC175" s="56">
        <f>IF(Baseline!$C177="Bestaande situatie",Baseline_MKI_Totaal[[#This Row],[C2]],0)+IF(Baseline!$C177="NVT",Baseline_MKI_Totaal[[#This Row],[C2]],0)+IF(Baseline!$C177="NVT excl. D",Baseline_MKI_Totaal[[#This Row],[C2]],0)</f>
        <v>0</v>
      </c>
      <c r="AD175" s="56">
        <f>IF(Baseline!$C177="Bestaande situatie",Baseline_MKI_Totaal[[#This Row],[C3]],0)+IF(Baseline!$C177="NVT",Baseline_MKI_Totaal[[#This Row],[C3]],0)+IF(Baseline!$C177="NVT excl. D",Baseline_MKI_Totaal[[#This Row],[C3]],0)</f>
        <v>0</v>
      </c>
      <c r="AE175" s="56">
        <f>IF(Baseline!$C177="Bestaande situatie",Baseline_MKI_Totaal[[#This Row],[C4]],0)+IF(Baseline!$C177="NVT",Baseline_MKI_Totaal[[#This Row],[C4]],0)+IF(Baseline!$C177="NVT excl. D",Baseline_MKI_Totaal[[#This Row],[C4]],0)</f>
        <v>0</v>
      </c>
      <c r="AF175" s="194">
        <f>IF(Baseline!$C177="NVT",Baseline_MKI_Totaal[[#This Row],[D]],0)</f>
        <v>0</v>
      </c>
      <c r="AG175" s="199">
        <f>SUM(Baseline_MKI_Totaal_Charts[[#This Row],[A1-A3]:[C4]])+Baseline_MKI_Totaal_Charts[[#This Row],[D]]</f>
        <v>0</v>
      </c>
    </row>
    <row r="176" spans="2:33" ht="16.2" hidden="1" thickBot="1" x14ac:dyDescent="0.4">
      <c r="B176" s="126">
        <f>Baseline!B178</f>
        <v>0</v>
      </c>
      <c r="C176" s="184">
        <f>Baseline!F178</f>
        <v>0</v>
      </c>
      <c r="D176" s="127">
        <f>(_xlfn.IFNA(VLOOKUP(Baseline_MKI_Totaal[[#This Row],[Product]]&amp;", "&amp;Baseline_MKI_Totaal[[#Headers],[A1-A3]],Database_Productkaarten[#All],14,FALSE),0)*Baseline!J178)</f>
        <v>0</v>
      </c>
      <c r="E176" s="127">
        <f>IF(Baseline!V178=0,(_xlfn.IFNA(VLOOKUP(Baseline_MKI_Totaal[[#This Row],[Product]]&amp;", "&amp;Baseline_MKI_Totaal[[#Headers],[A4]],Database_Productkaarten[#All],14,FALSE),0)*Baseline!R178),(_xlfn.IFNA(VLOOKUP(Baseline!V178,Database_Transport[#All],7,FALSE)*(Baseline!R178*Baseline!U178),0)+_xlfn.IFNA(VLOOKUP(Baseline!Y178,Database_Transport[#All],7,FALSE)*(Baseline!R178*Baseline!X178),0)+_xlfn.IFNA(IF(Baseline!W178="Ja",VLOOKUP("Overslag",Database_Transport[#All],7,FALSE)*Baseline!R178,0),0)+_xlfn.IFNA(VLOOKUP(Baseline!AB178,Database_Transport[#All],7,FALSE)*(Baseline!R178*Baseline!AA178),0)+_xlfn.IFNA(IF(Baseline!Z178="Ja",VLOOKUP("Overslag",Database_Transport[#All],7,FALSE)*Baseline!R178,0),0)))</f>
        <v>0</v>
      </c>
      <c r="F176" s="127" cm="1">
        <f t="array" ref="F176">IFERROR(IF(_xlfn.IFNA((VLOOKUP(Baseline!AC178,Database_Asfalt_Aanlegset[#All],7,FALSE)*Baseline!J178),0)+_xlfn.IFNA(VLOOKUP(Baseline!AD178,Database_Brandstoffen[#All],7,FALSE)*((Baseline!J178/Baseline!AF178)*Baseline!AE178),0)&gt;0,_xlfn.IFNA((VLOOKUP(Baseline!AC178,Database_Asfalt_Aanlegset[#All],7,FALSE)*Baseline!J178),0)+_xlfn.IFNA(VLOOKUP(Baseline!AD178,Database_Brandstoffen[#All],7,FALSE)*((Baseline!J178/Baseline!AF178)*Baseline!AE178),0),(_xlfn.IFNA(VLOOKUP(Baseline_MKI_Totaal[[#This Row],[Product]]&amp;", "&amp;Baseline_MKI_Totaal[[#Headers],[A5]],Database_Productkaarten[#All],14,FALSE),0)*Baseline!J178))+IF(Baseline!AG178&gt;0,VLOOKUP(Database_Overige_Hulpmiddelen[Milieuprofiel],Database_Overige_Hulpmiddelen[#All],7,FALSE)*Baseline!AG178,0),0)</f>
        <v>0</v>
      </c>
      <c r="G176" s="127">
        <f>(_xlfn.IFNA(VLOOKUP(Baseline_MKI_Totaal[[#This Row],[Product]]&amp;", "&amp;Baseline_CO2_Totaal[[#Headers],[B1]],Database_Productkaarten[#All],14,FALSE),0)*Baseline!J178)</f>
        <v>0</v>
      </c>
      <c r="H176" s="127">
        <f>(SUM(Baseline_MKI_Totaal[[#This Row],[A1-A3]:[B1]],Baseline_MKI_Totaal[[#This Row],[C1]:[C4]],Baseline_MKI_Totaal[[#This Row],[D]])*Baseline!T178)</f>
        <v>0</v>
      </c>
      <c r="I176" s="127">
        <f>_xlfn.IFNA(VLOOKUP(Baseline!AH178,Database_Overige_Energiedragers[#All],7,FALSE)*Baseline!AI178,0)</f>
        <v>0</v>
      </c>
      <c r="J176" s="127">
        <f>_xlfn.IFNA(VLOOKUP("Waterverbruik",Database_Overige_Energiedragers[#All],7,FALSE)*Baseline!AK178,0)</f>
        <v>0</v>
      </c>
      <c r="K176" s="127">
        <f>IFERROR(IF(_xlfn.IFNA((VLOOKUP(Baseline!AL178,Database_Asfalt_Verwijderset[#All],7,FALSE)*Baseline!J178),0)+_xlfn.IFNA(VLOOKUP(Baseline!AM178,Database_Brandstoffen[#All],7,FALSE)*((Baseline!J178/Baseline!AO178)*Baseline!AN178),0)&gt;0,_xlfn.IFNA((VLOOKUP(Baseline!AL178,Database_Asfalt_Verwijderset[#All],7,FALSE)*Baseline!J178),0)+_xlfn.IFNA(VLOOKUP(Baseline!AM178,Database_Brandstoffen[#All],7,FALSE)*((Baseline!J178/Baseline!AO178)*Baseline!AN178),0),(_xlfn.IFNA(VLOOKUP(Baseline_MKI_Totaal[[#This Row],[Product]]&amp;", "&amp;Baseline_MKI_Totaal[[#Headers],[C1]],Database_Productkaarten[#All],14,FALSE),0)*Baseline!J178)),0)</f>
        <v>0</v>
      </c>
      <c r="L176" s="127">
        <f>IF(Baseline!AQ178=0,(_xlfn.IFNA(VLOOKUP(Baseline_MKI_Totaal[[#This Row],[Product]]&amp;", "&amp;Baseline_MKI_Totaal[[#Headers],[C2]],Database_Productkaarten[#All],14,FALSE),0)*Baseline!J178),(_xlfn.IFNA(VLOOKUP(Baseline!AQ178,Database_Transport[#All],7,FALSE)*(Baseline!R178*Baseline!AP178),0)))</f>
        <v>0</v>
      </c>
      <c r="M176" s="127">
        <f>(_xlfn.IFNA(VLOOKUP(Baseline_MKI_Totaal[[#This Row],[Product]]&amp;", "&amp;Baseline_MKI_Totaal[[#Headers],[C3]],Database_Productkaarten[#All],14,FALSE),0)*Baseline!J178)</f>
        <v>0</v>
      </c>
      <c r="N176" s="127">
        <f>(_xlfn.IFNA(VLOOKUP(Baseline_MKI_Totaal[[#This Row],[Product]]&amp;", "&amp;Baseline_MKI_Totaal[[#Headers],[C4]],Database_Productkaarten[#All],14,FALSE),0)*Baseline!J178)</f>
        <v>0</v>
      </c>
      <c r="O176" s="127">
        <f>(_xlfn.IFNA(VLOOKUP(Baseline_MKI_Totaal[[#This Row],[Product]]&amp;", "&amp;Baseline_MKI_Totaal[[#Headers],[D]],Database_Productkaarten[#All],14,FALSE),0)*Baseline!J178)</f>
        <v>0</v>
      </c>
      <c r="P176" s="128">
        <f>SUM(Baseline_MKI_Totaal[[#This Row],[A1-A3]:[C4]])+Baseline_MKI_Totaal[[#This Row],[D]]</f>
        <v>0</v>
      </c>
      <c r="S176" s="193">
        <f>Baseline!B178</f>
        <v>0</v>
      </c>
      <c r="T176" s="55">
        <f>Baseline!F178</f>
        <v>0</v>
      </c>
      <c r="U176" s="56">
        <f>IF(Baseline!$C178="Nieuwe situatie",Baseline_MKI_Totaal[[#This Row],[A1-A3]],0)+IF(Baseline!$C178="NVT",Baseline_MKI_Totaal[[#This Row],[A1-A3]],0)+IF(Baseline!$C178="NVT excl. D",Baseline_MKI_Totaal[[#This Row],[A1-A3]],0)</f>
        <v>0</v>
      </c>
      <c r="V176" s="56">
        <f>IF(Baseline!$C178="Nieuwe situatie",Baseline_MKI_Totaal[[#This Row],[A4]],0)+IF(Baseline!$C178="NVT",Baseline_MKI_Totaal[[#This Row],[A4]],0)+IF(Baseline!$C178="NVT excl. D",Baseline_MKI_Totaal[[#This Row],[A4]],0)</f>
        <v>0</v>
      </c>
      <c r="W176" s="56">
        <f>IF(Baseline!$C178="Nieuwe situatie",Baseline_MKI_Totaal[[#This Row],[A5]],0)+IF(Baseline!$C178="NVT",Baseline_MKI_Totaal[[#This Row],[A5]],0)+IF(Baseline!$C178="NVT excl. D",Baseline_MKI_Totaal[[#This Row],[A5]],0)</f>
        <v>0</v>
      </c>
      <c r="X176" s="56">
        <f>IF(Baseline!$C178="NVT",Baseline_MKI_Totaal[[#This Row],[B1]],0)+IF(Baseline!$C178="NVT excl. D",Baseline_MKI_Totaal[[#This Row],[B1]],0)</f>
        <v>0</v>
      </c>
      <c r="Y176" s="56">
        <f>(SUM(Baseline_MKI_Totaal_Charts[[#This Row],[A1-A3]:[B1]],Baseline_MKI_Totaal_Charts[[#This Row],[C1]:[C4]],Baseline_MKI_Totaal_Charts[[#This Row],[D]])*Baseline!T178)</f>
        <v>0</v>
      </c>
      <c r="Z176" s="56">
        <f>IF(Baseline!$C178="NVT",Baseline_MKI_Totaal[[#This Row],[B6]],0)+IF(Baseline!$C178="NVT excl. D",Baseline_MKI_Totaal[[#This Row],[B6]],0)</f>
        <v>0</v>
      </c>
      <c r="AA176" s="56">
        <f>IF(Baseline!$C178="NVT",Baseline_MKI_Totaal[[#This Row],[B7]],0)+IF(Baseline!$C178="NVT excl. D",Baseline_MKI_Totaal[[#This Row],[B7]],0)</f>
        <v>0</v>
      </c>
      <c r="AB176" s="56">
        <f>IF(Baseline!$C178="Bestaande situatie",Baseline_MKI_Totaal[[#This Row],[C1]],0)+IF(Baseline!$C178="NVT",Baseline_MKI_Totaal[[#This Row],[C1]],0)+IF(Baseline!$C178="NVT excl. D",Baseline_MKI_Totaal[[#This Row],[C1]],0)</f>
        <v>0</v>
      </c>
      <c r="AC176" s="56">
        <f>IF(Baseline!$C178="Bestaande situatie",Baseline_MKI_Totaal[[#This Row],[C2]],0)+IF(Baseline!$C178="NVT",Baseline_MKI_Totaal[[#This Row],[C2]],0)+IF(Baseline!$C178="NVT excl. D",Baseline_MKI_Totaal[[#This Row],[C2]],0)</f>
        <v>0</v>
      </c>
      <c r="AD176" s="56">
        <f>IF(Baseline!$C178="Bestaande situatie",Baseline_MKI_Totaal[[#This Row],[C3]],0)+IF(Baseline!$C178="NVT",Baseline_MKI_Totaal[[#This Row],[C3]],0)+IF(Baseline!$C178="NVT excl. D",Baseline_MKI_Totaal[[#This Row],[C3]],0)</f>
        <v>0</v>
      </c>
      <c r="AE176" s="56">
        <f>IF(Baseline!$C178="Bestaande situatie",Baseline_MKI_Totaal[[#This Row],[C4]],0)+IF(Baseline!$C178="NVT",Baseline_MKI_Totaal[[#This Row],[C4]],0)+IF(Baseline!$C178="NVT excl. D",Baseline_MKI_Totaal[[#This Row],[C4]],0)</f>
        <v>0</v>
      </c>
      <c r="AF176" s="194">
        <f>IF(Baseline!$C178="NVT",Baseline_MKI_Totaal[[#This Row],[D]],0)</f>
        <v>0</v>
      </c>
      <c r="AG176" s="199">
        <f>SUM(Baseline_MKI_Totaal_Charts[[#This Row],[A1-A3]:[C4]])+Baseline_MKI_Totaal_Charts[[#This Row],[D]]</f>
        <v>0</v>
      </c>
    </row>
    <row r="177" spans="2:33" ht="16.2" hidden="1" thickBot="1" x14ac:dyDescent="0.4">
      <c r="B177" s="126">
        <f>Baseline!B179</f>
        <v>0</v>
      </c>
      <c r="C177" s="184">
        <f>Baseline!F179</f>
        <v>0</v>
      </c>
      <c r="D177" s="127">
        <f>(_xlfn.IFNA(VLOOKUP(Baseline_MKI_Totaal[[#This Row],[Product]]&amp;", "&amp;Baseline_MKI_Totaal[[#Headers],[A1-A3]],Database_Productkaarten[#All],14,FALSE),0)*Baseline!J179)</f>
        <v>0</v>
      </c>
      <c r="E177" s="127">
        <f>IF(Baseline!V179=0,(_xlfn.IFNA(VLOOKUP(Baseline_MKI_Totaal[[#This Row],[Product]]&amp;", "&amp;Baseline_MKI_Totaal[[#Headers],[A4]],Database_Productkaarten[#All],14,FALSE),0)*Baseline!R179),(_xlfn.IFNA(VLOOKUP(Baseline!V179,Database_Transport[#All],7,FALSE)*(Baseline!R179*Baseline!U179),0)+_xlfn.IFNA(VLOOKUP(Baseline!Y179,Database_Transport[#All],7,FALSE)*(Baseline!R179*Baseline!X179),0)+_xlfn.IFNA(IF(Baseline!W179="Ja",VLOOKUP("Overslag",Database_Transport[#All],7,FALSE)*Baseline!R179,0),0)+_xlfn.IFNA(VLOOKUP(Baseline!AB179,Database_Transport[#All],7,FALSE)*(Baseline!R179*Baseline!AA179),0)+_xlfn.IFNA(IF(Baseline!Z179="Ja",VLOOKUP("Overslag",Database_Transport[#All],7,FALSE)*Baseline!R179,0),0)))</f>
        <v>0</v>
      </c>
      <c r="F177" s="127" cm="1">
        <f t="array" ref="F177">IFERROR(IF(_xlfn.IFNA((VLOOKUP(Baseline!AC179,Database_Asfalt_Aanlegset[#All],7,FALSE)*Baseline!J179),0)+_xlfn.IFNA(VLOOKUP(Baseline!AD179,Database_Brandstoffen[#All],7,FALSE)*((Baseline!J179/Baseline!AF179)*Baseline!AE179),0)&gt;0,_xlfn.IFNA((VLOOKUP(Baseline!AC179,Database_Asfalt_Aanlegset[#All],7,FALSE)*Baseline!J179),0)+_xlfn.IFNA(VLOOKUP(Baseline!AD179,Database_Brandstoffen[#All],7,FALSE)*((Baseline!J179/Baseline!AF179)*Baseline!AE179),0),(_xlfn.IFNA(VLOOKUP(Baseline_MKI_Totaal[[#This Row],[Product]]&amp;", "&amp;Baseline_MKI_Totaal[[#Headers],[A5]],Database_Productkaarten[#All],14,FALSE),0)*Baseline!J179))+IF(Baseline!AG179&gt;0,VLOOKUP(Database_Overige_Hulpmiddelen[Milieuprofiel],Database_Overige_Hulpmiddelen[#All],7,FALSE)*Baseline!AG179,0),0)</f>
        <v>0</v>
      </c>
      <c r="G177" s="127">
        <f>(_xlfn.IFNA(VLOOKUP(Baseline_MKI_Totaal[[#This Row],[Product]]&amp;", "&amp;Baseline_CO2_Totaal[[#Headers],[B1]],Database_Productkaarten[#All],14,FALSE),0)*Baseline!J179)</f>
        <v>0</v>
      </c>
      <c r="H177" s="127">
        <f>(SUM(Baseline_MKI_Totaal[[#This Row],[A1-A3]:[B1]],Baseline_MKI_Totaal[[#This Row],[C1]:[C4]],Baseline_MKI_Totaal[[#This Row],[D]])*Baseline!T179)</f>
        <v>0</v>
      </c>
      <c r="I177" s="127">
        <f>_xlfn.IFNA(VLOOKUP(Baseline!AH179,Database_Overige_Energiedragers[#All],7,FALSE)*Baseline!AI179,0)</f>
        <v>0</v>
      </c>
      <c r="J177" s="127">
        <f>_xlfn.IFNA(VLOOKUP("Waterverbruik",Database_Overige_Energiedragers[#All],7,FALSE)*Baseline!AK179,0)</f>
        <v>0</v>
      </c>
      <c r="K177" s="127">
        <f>IFERROR(IF(_xlfn.IFNA((VLOOKUP(Baseline!AL179,Database_Asfalt_Verwijderset[#All],7,FALSE)*Baseline!J179),0)+_xlfn.IFNA(VLOOKUP(Baseline!AM179,Database_Brandstoffen[#All],7,FALSE)*((Baseline!J179/Baseline!AO179)*Baseline!AN179),0)&gt;0,_xlfn.IFNA((VLOOKUP(Baseline!AL179,Database_Asfalt_Verwijderset[#All],7,FALSE)*Baseline!J179),0)+_xlfn.IFNA(VLOOKUP(Baseline!AM179,Database_Brandstoffen[#All],7,FALSE)*((Baseline!J179/Baseline!AO179)*Baseline!AN179),0),(_xlfn.IFNA(VLOOKUP(Baseline_MKI_Totaal[[#This Row],[Product]]&amp;", "&amp;Baseline_MKI_Totaal[[#Headers],[C1]],Database_Productkaarten[#All],14,FALSE),0)*Baseline!J179)),0)</f>
        <v>0</v>
      </c>
      <c r="L177" s="127">
        <f>IF(Baseline!AQ179=0,(_xlfn.IFNA(VLOOKUP(Baseline_MKI_Totaal[[#This Row],[Product]]&amp;", "&amp;Baseline_MKI_Totaal[[#Headers],[C2]],Database_Productkaarten[#All],14,FALSE),0)*Baseline!J179),(_xlfn.IFNA(VLOOKUP(Baseline!AQ179,Database_Transport[#All],7,FALSE)*(Baseline!R179*Baseline!AP179),0)))</f>
        <v>0</v>
      </c>
      <c r="M177" s="127">
        <f>(_xlfn.IFNA(VLOOKUP(Baseline_MKI_Totaal[[#This Row],[Product]]&amp;", "&amp;Baseline_MKI_Totaal[[#Headers],[C3]],Database_Productkaarten[#All],14,FALSE),0)*Baseline!J179)</f>
        <v>0</v>
      </c>
      <c r="N177" s="127">
        <f>(_xlfn.IFNA(VLOOKUP(Baseline_MKI_Totaal[[#This Row],[Product]]&amp;", "&amp;Baseline_MKI_Totaal[[#Headers],[C4]],Database_Productkaarten[#All],14,FALSE),0)*Baseline!J179)</f>
        <v>0</v>
      </c>
      <c r="O177" s="127">
        <f>(_xlfn.IFNA(VLOOKUP(Baseline_MKI_Totaal[[#This Row],[Product]]&amp;", "&amp;Baseline_MKI_Totaal[[#Headers],[D]],Database_Productkaarten[#All],14,FALSE),0)*Baseline!J179)</f>
        <v>0</v>
      </c>
      <c r="P177" s="128">
        <f>SUM(Baseline_MKI_Totaal[[#This Row],[A1-A3]:[C4]])+Baseline_MKI_Totaal[[#This Row],[D]]</f>
        <v>0</v>
      </c>
      <c r="S177" s="193">
        <f>Baseline!B179</f>
        <v>0</v>
      </c>
      <c r="T177" s="55">
        <f>Baseline!F179</f>
        <v>0</v>
      </c>
      <c r="U177" s="56">
        <f>IF(Baseline!$C179="Nieuwe situatie",Baseline_MKI_Totaal[[#This Row],[A1-A3]],0)+IF(Baseline!$C179="NVT",Baseline_MKI_Totaal[[#This Row],[A1-A3]],0)+IF(Baseline!$C179="NVT excl. D",Baseline_MKI_Totaal[[#This Row],[A1-A3]],0)</f>
        <v>0</v>
      </c>
      <c r="V177" s="56">
        <f>IF(Baseline!$C179="Nieuwe situatie",Baseline_MKI_Totaal[[#This Row],[A4]],0)+IF(Baseline!$C179="NVT",Baseline_MKI_Totaal[[#This Row],[A4]],0)+IF(Baseline!$C179="NVT excl. D",Baseline_MKI_Totaal[[#This Row],[A4]],0)</f>
        <v>0</v>
      </c>
      <c r="W177" s="56">
        <f>IF(Baseline!$C179="Nieuwe situatie",Baseline_MKI_Totaal[[#This Row],[A5]],0)+IF(Baseline!$C179="NVT",Baseline_MKI_Totaal[[#This Row],[A5]],0)+IF(Baseline!$C179="NVT excl. D",Baseline_MKI_Totaal[[#This Row],[A5]],0)</f>
        <v>0</v>
      </c>
      <c r="X177" s="56">
        <f>IF(Baseline!$C179="NVT",Baseline_MKI_Totaal[[#This Row],[B1]],0)+IF(Baseline!$C179="NVT excl. D",Baseline_MKI_Totaal[[#This Row],[B1]],0)</f>
        <v>0</v>
      </c>
      <c r="Y177" s="56">
        <f>(SUM(Baseline_MKI_Totaal_Charts[[#This Row],[A1-A3]:[B1]],Baseline_MKI_Totaal_Charts[[#This Row],[C1]:[C4]],Baseline_MKI_Totaal_Charts[[#This Row],[D]])*Baseline!T179)</f>
        <v>0</v>
      </c>
      <c r="Z177" s="56">
        <f>IF(Baseline!$C179="NVT",Baseline_MKI_Totaal[[#This Row],[B6]],0)+IF(Baseline!$C179="NVT excl. D",Baseline_MKI_Totaal[[#This Row],[B6]],0)</f>
        <v>0</v>
      </c>
      <c r="AA177" s="56">
        <f>IF(Baseline!$C179="NVT",Baseline_MKI_Totaal[[#This Row],[B7]],0)+IF(Baseline!$C179="NVT excl. D",Baseline_MKI_Totaal[[#This Row],[B7]],0)</f>
        <v>0</v>
      </c>
      <c r="AB177" s="56">
        <f>IF(Baseline!$C179="Bestaande situatie",Baseline_MKI_Totaal[[#This Row],[C1]],0)+IF(Baseline!$C179="NVT",Baseline_MKI_Totaal[[#This Row],[C1]],0)+IF(Baseline!$C179="NVT excl. D",Baseline_MKI_Totaal[[#This Row],[C1]],0)</f>
        <v>0</v>
      </c>
      <c r="AC177" s="56">
        <f>IF(Baseline!$C179="Bestaande situatie",Baseline_MKI_Totaal[[#This Row],[C2]],0)+IF(Baseline!$C179="NVT",Baseline_MKI_Totaal[[#This Row],[C2]],0)+IF(Baseline!$C179="NVT excl. D",Baseline_MKI_Totaal[[#This Row],[C2]],0)</f>
        <v>0</v>
      </c>
      <c r="AD177" s="56">
        <f>IF(Baseline!$C179="Bestaande situatie",Baseline_MKI_Totaal[[#This Row],[C3]],0)+IF(Baseline!$C179="NVT",Baseline_MKI_Totaal[[#This Row],[C3]],0)+IF(Baseline!$C179="NVT excl. D",Baseline_MKI_Totaal[[#This Row],[C3]],0)</f>
        <v>0</v>
      </c>
      <c r="AE177" s="56">
        <f>IF(Baseline!$C179="Bestaande situatie",Baseline_MKI_Totaal[[#This Row],[C4]],0)+IF(Baseline!$C179="NVT",Baseline_MKI_Totaal[[#This Row],[C4]],0)+IF(Baseline!$C179="NVT excl. D",Baseline_MKI_Totaal[[#This Row],[C4]],0)</f>
        <v>0</v>
      </c>
      <c r="AF177" s="194">
        <f>IF(Baseline!$C179="NVT",Baseline_MKI_Totaal[[#This Row],[D]],0)</f>
        <v>0</v>
      </c>
      <c r="AG177" s="199">
        <f>SUM(Baseline_MKI_Totaal_Charts[[#This Row],[A1-A3]:[C4]])+Baseline_MKI_Totaal_Charts[[#This Row],[D]]</f>
        <v>0</v>
      </c>
    </row>
    <row r="178" spans="2:33" ht="16.2" hidden="1" thickBot="1" x14ac:dyDescent="0.4">
      <c r="B178" s="126">
        <f>Baseline!B180</f>
        <v>0</v>
      </c>
      <c r="C178" s="184">
        <f>Baseline!F180</f>
        <v>0</v>
      </c>
      <c r="D178" s="127">
        <f>(_xlfn.IFNA(VLOOKUP(Baseline_MKI_Totaal[[#This Row],[Product]]&amp;", "&amp;Baseline_MKI_Totaal[[#Headers],[A1-A3]],Database_Productkaarten[#All],14,FALSE),0)*Baseline!J180)</f>
        <v>0</v>
      </c>
      <c r="E178" s="127">
        <f>IF(Baseline!V180=0,(_xlfn.IFNA(VLOOKUP(Baseline_MKI_Totaal[[#This Row],[Product]]&amp;", "&amp;Baseline_MKI_Totaal[[#Headers],[A4]],Database_Productkaarten[#All],14,FALSE),0)*Baseline!R180),(_xlfn.IFNA(VLOOKUP(Baseline!V180,Database_Transport[#All],7,FALSE)*(Baseline!R180*Baseline!U180),0)+_xlfn.IFNA(VLOOKUP(Baseline!Y180,Database_Transport[#All],7,FALSE)*(Baseline!R180*Baseline!X180),0)+_xlfn.IFNA(IF(Baseline!W180="Ja",VLOOKUP("Overslag",Database_Transport[#All],7,FALSE)*Baseline!R180,0),0)+_xlfn.IFNA(VLOOKUP(Baseline!AB180,Database_Transport[#All],7,FALSE)*(Baseline!R180*Baseline!AA180),0)+_xlfn.IFNA(IF(Baseline!Z180="Ja",VLOOKUP("Overslag",Database_Transport[#All],7,FALSE)*Baseline!R180,0),0)))</f>
        <v>0</v>
      </c>
      <c r="F178" s="127" cm="1">
        <f t="array" ref="F178">IFERROR(IF(_xlfn.IFNA((VLOOKUP(Baseline!AC180,Database_Asfalt_Aanlegset[#All],7,FALSE)*Baseline!J180),0)+_xlfn.IFNA(VLOOKUP(Baseline!AD180,Database_Brandstoffen[#All],7,FALSE)*((Baseline!J180/Baseline!AF180)*Baseline!AE180),0)&gt;0,_xlfn.IFNA((VLOOKUP(Baseline!AC180,Database_Asfalt_Aanlegset[#All],7,FALSE)*Baseline!J180),0)+_xlfn.IFNA(VLOOKUP(Baseline!AD180,Database_Brandstoffen[#All],7,FALSE)*((Baseline!J180/Baseline!AF180)*Baseline!AE180),0),(_xlfn.IFNA(VLOOKUP(Baseline_MKI_Totaal[[#This Row],[Product]]&amp;", "&amp;Baseline_MKI_Totaal[[#Headers],[A5]],Database_Productkaarten[#All],14,FALSE),0)*Baseline!J180))+IF(Baseline!AG180&gt;0,VLOOKUP(Database_Overige_Hulpmiddelen[Milieuprofiel],Database_Overige_Hulpmiddelen[#All],7,FALSE)*Baseline!AG180,0),0)</f>
        <v>0</v>
      </c>
      <c r="G178" s="127">
        <f>(_xlfn.IFNA(VLOOKUP(Baseline_MKI_Totaal[[#This Row],[Product]]&amp;", "&amp;Baseline_CO2_Totaal[[#Headers],[B1]],Database_Productkaarten[#All],14,FALSE),0)*Baseline!J180)</f>
        <v>0</v>
      </c>
      <c r="H178" s="127">
        <f>(SUM(Baseline_MKI_Totaal[[#This Row],[A1-A3]:[B1]],Baseline_MKI_Totaal[[#This Row],[C1]:[C4]],Baseline_MKI_Totaal[[#This Row],[D]])*Baseline!T180)</f>
        <v>0</v>
      </c>
      <c r="I178" s="127">
        <f>_xlfn.IFNA(VLOOKUP(Baseline!AH180,Database_Overige_Energiedragers[#All],7,FALSE)*Baseline!AI180,0)</f>
        <v>0</v>
      </c>
      <c r="J178" s="127">
        <f>_xlfn.IFNA(VLOOKUP("Waterverbruik",Database_Overige_Energiedragers[#All],7,FALSE)*Baseline!AK180,0)</f>
        <v>0</v>
      </c>
      <c r="K178" s="127">
        <f>IFERROR(IF(_xlfn.IFNA((VLOOKUP(Baseline!AL180,Database_Asfalt_Verwijderset[#All],7,FALSE)*Baseline!J180),0)+_xlfn.IFNA(VLOOKUP(Baseline!AM180,Database_Brandstoffen[#All],7,FALSE)*((Baseline!J180/Baseline!AO180)*Baseline!AN180),0)&gt;0,_xlfn.IFNA((VLOOKUP(Baseline!AL180,Database_Asfalt_Verwijderset[#All],7,FALSE)*Baseline!J180),0)+_xlfn.IFNA(VLOOKUP(Baseline!AM180,Database_Brandstoffen[#All],7,FALSE)*((Baseline!J180/Baseline!AO180)*Baseline!AN180),0),(_xlfn.IFNA(VLOOKUP(Baseline_MKI_Totaal[[#This Row],[Product]]&amp;", "&amp;Baseline_MKI_Totaal[[#Headers],[C1]],Database_Productkaarten[#All],14,FALSE),0)*Baseline!J180)),0)</f>
        <v>0</v>
      </c>
      <c r="L178" s="127">
        <f>IF(Baseline!AQ180=0,(_xlfn.IFNA(VLOOKUP(Baseline_MKI_Totaal[[#This Row],[Product]]&amp;", "&amp;Baseline_MKI_Totaal[[#Headers],[C2]],Database_Productkaarten[#All],14,FALSE),0)*Baseline!J180),(_xlfn.IFNA(VLOOKUP(Baseline!AQ180,Database_Transport[#All],7,FALSE)*(Baseline!R180*Baseline!AP180),0)))</f>
        <v>0</v>
      </c>
      <c r="M178" s="127">
        <f>(_xlfn.IFNA(VLOOKUP(Baseline_MKI_Totaal[[#This Row],[Product]]&amp;", "&amp;Baseline_MKI_Totaal[[#Headers],[C3]],Database_Productkaarten[#All],14,FALSE),0)*Baseline!J180)</f>
        <v>0</v>
      </c>
      <c r="N178" s="127">
        <f>(_xlfn.IFNA(VLOOKUP(Baseline_MKI_Totaal[[#This Row],[Product]]&amp;", "&amp;Baseline_MKI_Totaal[[#Headers],[C4]],Database_Productkaarten[#All],14,FALSE),0)*Baseline!J180)</f>
        <v>0</v>
      </c>
      <c r="O178" s="127">
        <f>(_xlfn.IFNA(VLOOKUP(Baseline_MKI_Totaal[[#This Row],[Product]]&amp;", "&amp;Baseline_MKI_Totaal[[#Headers],[D]],Database_Productkaarten[#All],14,FALSE),0)*Baseline!J180)</f>
        <v>0</v>
      </c>
      <c r="P178" s="128">
        <f>SUM(Baseline_MKI_Totaal[[#This Row],[A1-A3]:[C4]])+Baseline_MKI_Totaal[[#This Row],[D]]</f>
        <v>0</v>
      </c>
      <c r="S178" s="193">
        <f>Baseline!B180</f>
        <v>0</v>
      </c>
      <c r="T178" s="55">
        <f>Baseline!F180</f>
        <v>0</v>
      </c>
      <c r="U178" s="56">
        <f>IF(Baseline!$C180="Nieuwe situatie",Baseline_MKI_Totaal[[#This Row],[A1-A3]],0)+IF(Baseline!$C180="NVT",Baseline_MKI_Totaal[[#This Row],[A1-A3]],0)+IF(Baseline!$C180="NVT excl. D",Baseline_MKI_Totaal[[#This Row],[A1-A3]],0)</f>
        <v>0</v>
      </c>
      <c r="V178" s="56">
        <f>IF(Baseline!$C180="Nieuwe situatie",Baseline_MKI_Totaal[[#This Row],[A4]],0)+IF(Baseline!$C180="NVT",Baseline_MKI_Totaal[[#This Row],[A4]],0)+IF(Baseline!$C180="NVT excl. D",Baseline_MKI_Totaal[[#This Row],[A4]],0)</f>
        <v>0</v>
      </c>
      <c r="W178" s="56">
        <f>IF(Baseline!$C180="Nieuwe situatie",Baseline_MKI_Totaal[[#This Row],[A5]],0)+IF(Baseline!$C180="NVT",Baseline_MKI_Totaal[[#This Row],[A5]],0)+IF(Baseline!$C180="NVT excl. D",Baseline_MKI_Totaal[[#This Row],[A5]],0)</f>
        <v>0</v>
      </c>
      <c r="X178" s="56">
        <f>IF(Baseline!$C180="NVT",Baseline_MKI_Totaal[[#This Row],[B1]],0)+IF(Baseline!$C180="NVT excl. D",Baseline_MKI_Totaal[[#This Row],[B1]],0)</f>
        <v>0</v>
      </c>
      <c r="Y178" s="56">
        <f>(SUM(Baseline_MKI_Totaal_Charts[[#This Row],[A1-A3]:[B1]],Baseline_MKI_Totaal_Charts[[#This Row],[C1]:[C4]],Baseline_MKI_Totaal_Charts[[#This Row],[D]])*Baseline!T180)</f>
        <v>0</v>
      </c>
      <c r="Z178" s="56">
        <f>IF(Baseline!$C180="NVT",Baseline_MKI_Totaal[[#This Row],[B6]],0)+IF(Baseline!$C180="NVT excl. D",Baseline_MKI_Totaal[[#This Row],[B6]],0)</f>
        <v>0</v>
      </c>
      <c r="AA178" s="56">
        <f>IF(Baseline!$C180="NVT",Baseline_MKI_Totaal[[#This Row],[B7]],0)+IF(Baseline!$C180="NVT excl. D",Baseline_MKI_Totaal[[#This Row],[B7]],0)</f>
        <v>0</v>
      </c>
      <c r="AB178" s="56">
        <f>IF(Baseline!$C180="Bestaande situatie",Baseline_MKI_Totaal[[#This Row],[C1]],0)+IF(Baseline!$C180="NVT",Baseline_MKI_Totaal[[#This Row],[C1]],0)+IF(Baseline!$C180="NVT excl. D",Baseline_MKI_Totaal[[#This Row],[C1]],0)</f>
        <v>0</v>
      </c>
      <c r="AC178" s="56">
        <f>IF(Baseline!$C180="Bestaande situatie",Baseline_MKI_Totaal[[#This Row],[C2]],0)+IF(Baseline!$C180="NVT",Baseline_MKI_Totaal[[#This Row],[C2]],0)+IF(Baseline!$C180="NVT excl. D",Baseline_MKI_Totaal[[#This Row],[C2]],0)</f>
        <v>0</v>
      </c>
      <c r="AD178" s="56">
        <f>IF(Baseline!$C180="Bestaande situatie",Baseline_MKI_Totaal[[#This Row],[C3]],0)+IF(Baseline!$C180="NVT",Baseline_MKI_Totaal[[#This Row],[C3]],0)+IF(Baseline!$C180="NVT excl. D",Baseline_MKI_Totaal[[#This Row],[C3]],0)</f>
        <v>0</v>
      </c>
      <c r="AE178" s="56">
        <f>IF(Baseline!$C180="Bestaande situatie",Baseline_MKI_Totaal[[#This Row],[C4]],0)+IF(Baseline!$C180="NVT",Baseline_MKI_Totaal[[#This Row],[C4]],0)+IF(Baseline!$C180="NVT excl. D",Baseline_MKI_Totaal[[#This Row],[C4]],0)</f>
        <v>0</v>
      </c>
      <c r="AF178" s="194">
        <f>IF(Baseline!$C180="NVT",Baseline_MKI_Totaal[[#This Row],[D]],0)</f>
        <v>0</v>
      </c>
      <c r="AG178" s="199">
        <f>SUM(Baseline_MKI_Totaal_Charts[[#This Row],[A1-A3]:[C4]])+Baseline_MKI_Totaal_Charts[[#This Row],[D]]</f>
        <v>0</v>
      </c>
    </row>
    <row r="179" spans="2:33" ht="16.2" hidden="1" thickBot="1" x14ac:dyDescent="0.4">
      <c r="B179" s="126">
        <f>Baseline!B181</f>
        <v>0</v>
      </c>
      <c r="C179" s="184">
        <f>Baseline!F181</f>
        <v>0</v>
      </c>
      <c r="D179" s="127">
        <f>(_xlfn.IFNA(VLOOKUP(Baseline_MKI_Totaal[[#This Row],[Product]]&amp;", "&amp;Baseline_MKI_Totaal[[#Headers],[A1-A3]],Database_Productkaarten[#All],14,FALSE),0)*Baseline!J181)</f>
        <v>0</v>
      </c>
      <c r="E179" s="127">
        <f>IF(Baseline!V181=0,(_xlfn.IFNA(VLOOKUP(Baseline_MKI_Totaal[[#This Row],[Product]]&amp;", "&amp;Baseline_MKI_Totaal[[#Headers],[A4]],Database_Productkaarten[#All],14,FALSE),0)*Baseline!R181),(_xlfn.IFNA(VLOOKUP(Baseline!V181,Database_Transport[#All],7,FALSE)*(Baseline!R181*Baseline!U181),0)+_xlfn.IFNA(VLOOKUP(Baseline!Y181,Database_Transport[#All],7,FALSE)*(Baseline!R181*Baseline!X181),0)+_xlfn.IFNA(IF(Baseline!W181="Ja",VLOOKUP("Overslag",Database_Transport[#All],7,FALSE)*Baseline!R181,0),0)+_xlfn.IFNA(VLOOKUP(Baseline!AB181,Database_Transport[#All],7,FALSE)*(Baseline!R181*Baseline!AA181),0)+_xlfn.IFNA(IF(Baseline!Z181="Ja",VLOOKUP("Overslag",Database_Transport[#All],7,FALSE)*Baseline!R181,0),0)))</f>
        <v>0</v>
      </c>
      <c r="F179" s="127" cm="1">
        <f t="array" ref="F179">IFERROR(IF(_xlfn.IFNA((VLOOKUP(Baseline!AC181,Database_Asfalt_Aanlegset[#All],7,FALSE)*Baseline!J181),0)+_xlfn.IFNA(VLOOKUP(Baseline!AD181,Database_Brandstoffen[#All],7,FALSE)*((Baseline!J181/Baseline!AF181)*Baseline!AE181),0)&gt;0,_xlfn.IFNA((VLOOKUP(Baseline!AC181,Database_Asfalt_Aanlegset[#All],7,FALSE)*Baseline!J181),0)+_xlfn.IFNA(VLOOKUP(Baseline!AD181,Database_Brandstoffen[#All],7,FALSE)*((Baseline!J181/Baseline!AF181)*Baseline!AE181),0),(_xlfn.IFNA(VLOOKUP(Baseline_MKI_Totaal[[#This Row],[Product]]&amp;", "&amp;Baseline_MKI_Totaal[[#Headers],[A5]],Database_Productkaarten[#All],14,FALSE),0)*Baseline!J181))+IF(Baseline!AG181&gt;0,VLOOKUP(Database_Overige_Hulpmiddelen[Milieuprofiel],Database_Overige_Hulpmiddelen[#All],7,FALSE)*Baseline!AG181,0),0)</f>
        <v>0</v>
      </c>
      <c r="G179" s="127">
        <f>(_xlfn.IFNA(VLOOKUP(Baseline_MKI_Totaal[[#This Row],[Product]]&amp;", "&amp;Baseline_CO2_Totaal[[#Headers],[B1]],Database_Productkaarten[#All],14,FALSE),0)*Baseline!J181)</f>
        <v>0</v>
      </c>
      <c r="H179" s="127">
        <f>(SUM(Baseline_MKI_Totaal[[#This Row],[A1-A3]:[B1]],Baseline_MKI_Totaal[[#This Row],[C1]:[C4]],Baseline_MKI_Totaal[[#This Row],[D]])*Baseline!T181)</f>
        <v>0</v>
      </c>
      <c r="I179" s="127">
        <f>_xlfn.IFNA(VLOOKUP(Baseline!AH181,Database_Overige_Energiedragers[#All],7,FALSE)*Baseline!AI181,0)</f>
        <v>0</v>
      </c>
      <c r="J179" s="127">
        <f>_xlfn.IFNA(VLOOKUP("Waterverbruik",Database_Overige_Energiedragers[#All],7,FALSE)*Baseline!AK181,0)</f>
        <v>0</v>
      </c>
      <c r="K179" s="127">
        <f>IFERROR(IF(_xlfn.IFNA((VLOOKUP(Baseline!AL181,Database_Asfalt_Verwijderset[#All],7,FALSE)*Baseline!J181),0)+_xlfn.IFNA(VLOOKUP(Baseline!AM181,Database_Brandstoffen[#All],7,FALSE)*((Baseline!J181/Baseline!AO181)*Baseline!AN181),0)&gt;0,_xlfn.IFNA((VLOOKUP(Baseline!AL181,Database_Asfalt_Verwijderset[#All],7,FALSE)*Baseline!J181),0)+_xlfn.IFNA(VLOOKUP(Baseline!AM181,Database_Brandstoffen[#All],7,FALSE)*((Baseline!J181/Baseline!AO181)*Baseline!AN181),0),(_xlfn.IFNA(VLOOKUP(Baseline_MKI_Totaal[[#This Row],[Product]]&amp;", "&amp;Baseline_MKI_Totaal[[#Headers],[C1]],Database_Productkaarten[#All],14,FALSE),0)*Baseline!J181)),0)</f>
        <v>0</v>
      </c>
      <c r="L179" s="127">
        <f>IF(Baseline!AQ181=0,(_xlfn.IFNA(VLOOKUP(Baseline_MKI_Totaal[[#This Row],[Product]]&amp;", "&amp;Baseline_MKI_Totaal[[#Headers],[C2]],Database_Productkaarten[#All],14,FALSE),0)*Baseline!J181),(_xlfn.IFNA(VLOOKUP(Baseline!AQ181,Database_Transport[#All],7,FALSE)*(Baseline!R181*Baseline!AP181),0)))</f>
        <v>0</v>
      </c>
      <c r="M179" s="127">
        <f>(_xlfn.IFNA(VLOOKUP(Baseline_MKI_Totaal[[#This Row],[Product]]&amp;", "&amp;Baseline_MKI_Totaal[[#Headers],[C3]],Database_Productkaarten[#All],14,FALSE),0)*Baseline!J181)</f>
        <v>0</v>
      </c>
      <c r="N179" s="127">
        <f>(_xlfn.IFNA(VLOOKUP(Baseline_MKI_Totaal[[#This Row],[Product]]&amp;", "&amp;Baseline_MKI_Totaal[[#Headers],[C4]],Database_Productkaarten[#All],14,FALSE),0)*Baseline!J181)</f>
        <v>0</v>
      </c>
      <c r="O179" s="127">
        <f>(_xlfn.IFNA(VLOOKUP(Baseline_MKI_Totaal[[#This Row],[Product]]&amp;", "&amp;Baseline_MKI_Totaal[[#Headers],[D]],Database_Productkaarten[#All],14,FALSE),0)*Baseline!J181)</f>
        <v>0</v>
      </c>
      <c r="P179" s="128">
        <f>SUM(Baseline_MKI_Totaal[[#This Row],[A1-A3]:[C4]])+Baseline_MKI_Totaal[[#This Row],[D]]</f>
        <v>0</v>
      </c>
      <c r="S179" s="193">
        <f>Baseline!B181</f>
        <v>0</v>
      </c>
      <c r="T179" s="55">
        <f>Baseline!F181</f>
        <v>0</v>
      </c>
      <c r="U179" s="56">
        <f>IF(Baseline!$C181="Nieuwe situatie",Baseline_MKI_Totaal[[#This Row],[A1-A3]],0)+IF(Baseline!$C181="NVT",Baseline_MKI_Totaal[[#This Row],[A1-A3]],0)+IF(Baseline!$C181="NVT excl. D",Baseline_MKI_Totaal[[#This Row],[A1-A3]],0)</f>
        <v>0</v>
      </c>
      <c r="V179" s="56">
        <f>IF(Baseline!$C181="Nieuwe situatie",Baseline_MKI_Totaal[[#This Row],[A4]],0)+IF(Baseline!$C181="NVT",Baseline_MKI_Totaal[[#This Row],[A4]],0)+IF(Baseline!$C181="NVT excl. D",Baseline_MKI_Totaal[[#This Row],[A4]],0)</f>
        <v>0</v>
      </c>
      <c r="W179" s="56">
        <f>IF(Baseline!$C181="Nieuwe situatie",Baseline_MKI_Totaal[[#This Row],[A5]],0)+IF(Baseline!$C181="NVT",Baseline_MKI_Totaal[[#This Row],[A5]],0)+IF(Baseline!$C181="NVT excl. D",Baseline_MKI_Totaal[[#This Row],[A5]],0)</f>
        <v>0</v>
      </c>
      <c r="X179" s="56">
        <f>IF(Baseline!$C181="NVT",Baseline_MKI_Totaal[[#This Row],[B1]],0)+IF(Baseline!$C181="NVT excl. D",Baseline_MKI_Totaal[[#This Row],[B1]],0)</f>
        <v>0</v>
      </c>
      <c r="Y179" s="56">
        <f>(SUM(Baseline_MKI_Totaal_Charts[[#This Row],[A1-A3]:[B1]],Baseline_MKI_Totaal_Charts[[#This Row],[C1]:[C4]],Baseline_MKI_Totaal_Charts[[#This Row],[D]])*Baseline!T181)</f>
        <v>0</v>
      </c>
      <c r="Z179" s="56">
        <f>IF(Baseline!$C181="NVT",Baseline_MKI_Totaal[[#This Row],[B6]],0)+IF(Baseline!$C181="NVT excl. D",Baseline_MKI_Totaal[[#This Row],[B6]],0)</f>
        <v>0</v>
      </c>
      <c r="AA179" s="56">
        <f>IF(Baseline!$C181="NVT",Baseline_MKI_Totaal[[#This Row],[B7]],0)+IF(Baseline!$C181="NVT excl. D",Baseline_MKI_Totaal[[#This Row],[B7]],0)</f>
        <v>0</v>
      </c>
      <c r="AB179" s="56">
        <f>IF(Baseline!$C181="Bestaande situatie",Baseline_MKI_Totaal[[#This Row],[C1]],0)+IF(Baseline!$C181="NVT",Baseline_MKI_Totaal[[#This Row],[C1]],0)+IF(Baseline!$C181="NVT excl. D",Baseline_MKI_Totaal[[#This Row],[C1]],0)</f>
        <v>0</v>
      </c>
      <c r="AC179" s="56">
        <f>IF(Baseline!$C181="Bestaande situatie",Baseline_MKI_Totaal[[#This Row],[C2]],0)+IF(Baseline!$C181="NVT",Baseline_MKI_Totaal[[#This Row],[C2]],0)+IF(Baseline!$C181="NVT excl. D",Baseline_MKI_Totaal[[#This Row],[C2]],0)</f>
        <v>0</v>
      </c>
      <c r="AD179" s="56">
        <f>IF(Baseline!$C181="Bestaande situatie",Baseline_MKI_Totaal[[#This Row],[C3]],0)+IF(Baseline!$C181="NVT",Baseline_MKI_Totaal[[#This Row],[C3]],0)+IF(Baseline!$C181="NVT excl. D",Baseline_MKI_Totaal[[#This Row],[C3]],0)</f>
        <v>0</v>
      </c>
      <c r="AE179" s="56">
        <f>IF(Baseline!$C181="Bestaande situatie",Baseline_MKI_Totaal[[#This Row],[C4]],0)+IF(Baseline!$C181="NVT",Baseline_MKI_Totaal[[#This Row],[C4]],0)+IF(Baseline!$C181="NVT excl. D",Baseline_MKI_Totaal[[#This Row],[C4]],0)</f>
        <v>0</v>
      </c>
      <c r="AF179" s="194">
        <f>IF(Baseline!$C181="NVT",Baseline_MKI_Totaal[[#This Row],[D]],0)</f>
        <v>0</v>
      </c>
      <c r="AG179" s="199">
        <f>SUM(Baseline_MKI_Totaal_Charts[[#This Row],[A1-A3]:[C4]])+Baseline_MKI_Totaal_Charts[[#This Row],[D]]</f>
        <v>0</v>
      </c>
    </row>
    <row r="180" spans="2:33" ht="16.2" hidden="1" thickBot="1" x14ac:dyDescent="0.4">
      <c r="B180" s="126">
        <f>Baseline!B182</f>
        <v>0</v>
      </c>
      <c r="C180" s="184">
        <f>Baseline!F182</f>
        <v>0</v>
      </c>
      <c r="D180" s="127">
        <f>(_xlfn.IFNA(VLOOKUP(Baseline_MKI_Totaal[[#This Row],[Product]]&amp;", "&amp;Baseline_MKI_Totaal[[#Headers],[A1-A3]],Database_Productkaarten[#All],14,FALSE),0)*Baseline!J182)</f>
        <v>0</v>
      </c>
      <c r="E180" s="127">
        <f>IF(Baseline!V182=0,(_xlfn.IFNA(VLOOKUP(Baseline_MKI_Totaal[[#This Row],[Product]]&amp;", "&amp;Baseline_MKI_Totaal[[#Headers],[A4]],Database_Productkaarten[#All],14,FALSE),0)*Baseline!R182),(_xlfn.IFNA(VLOOKUP(Baseline!V182,Database_Transport[#All],7,FALSE)*(Baseline!R182*Baseline!U182),0)+_xlfn.IFNA(VLOOKUP(Baseline!Y182,Database_Transport[#All],7,FALSE)*(Baseline!R182*Baseline!X182),0)+_xlfn.IFNA(IF(Baseline!W182="Ja",VLOOKUP("Overslag",Database_Transport[#All],7,FALSE)*Baseline!R182,0),0)+_xlfn.IFNA(VLOOKUP(Baseline!AB182,Database_Transport[#All],7,FALSE)*(Baseline!R182*Baseline!AA182),0)+_xlfn.IFNA(IF(Baseline!Z182="Ja",VLOOKUP("Overslag",Database_Transport[#All],7,FALSE)*Baseline!R182,0),0)))</f>
        <v>0</v>
      </c>
      <c r="F180" s="127" cm="1">
        <f t="array" ref="F180">IFERROR(IF(_xlfn.IFNA((VLOOKUP(Baseline!AC182,Database_Asfalt_Aanlegset[#All],7,FALSE)*Baseline!J182),0)+_xlfn.IFNA(VLOOKUP(Baseline!AD182,Database_Brandstoffen[#All],7,FALSE)*((Baseline!J182/Baseline!AF182)*Baseline!AE182),0)&gt;0,_xlfn.IFNA((VLOOKUP(Baseline!AC182,Database_Asfalt_Aanlegset[#All],7,FALSE)*Baseline!J182),0)+_xlfn.IFNA(VLOOKUP(Baseline!AD182,Database_Brandstoffen[#All],7,FALSE)*((Baseline!J182/Baseline!AF182)*Baseline!AE182),0),(_xlfn.IFNA(VLOOKUP(Baseline_MKI_Totaal[[#This Row],[Product]]&amp;", "&amp;Baseline_MKI_Totaal[[#Headers],[A5]],Database_Productkaarten[#All],14,FALSE),0)*Baseline!J182))+IF(Baseline!AG182&gt;0,VLOOKUP(Database_Overige_Hulpmiddelen[Milieuprofiel],Database_Overige_Hulpmiddelen[#All],7,FALSE)*Baseline!AG182,0),0)</f>
        <v>0</v>
      </c>
      <c r="G180" s="127">
        <f>(_xlfn.IFNA(VLOOKUP(Baseline_MKI_Totaal[[#This Row],[Product]]&amp;", "&amp;Baseline_CO2_Totaal[[#Headers],[B1]],Database_Productkaarten[#All],14,FALSE),0)*Baseline!J182)</f>
        <v>0</v>
      </c>
      <c r="H180" s="127">
        <f>(SUM(Baseline_MKI_Totaal[[#This Row],[A1-A3]:[B1]],Baseline_MKI_Totaal[[#This Row],[C1]:[C4]],Baseline_MKI_Totaal[[#This Row],[D]])*Baseline!T182)</f>
        <v>0</v>
      </c>
      <c r="I180" s="127">
        <f>_xlfn.IFNA(VLOOKUP(Baseline!AH182,Database_Overige_Energiedragers[#All],7,FALSE)*Baseline!AI182,0)</f>
        <v>0</v>
      </c>
      <c r="J180" s="127">
        <f>_xlfn.IFNA(VLOOKUP("Waterverbruik",Database_Overige_Energiedragers[#All],7,FALSE)*Baseline!AK182,0)</f>
        <v>0</v>
      </c>
      <c r="K180" s="127">
        <f>IFERROR(IF(_xlfn.IFNA((VLOOKUP(Baseline!AL182,Database_Asfalt_Verwijderset[#All],7,FALSE)*Baseline!J182),0)+_xlfn.IFNA(VLOOKUP(Baseline!AM182,Database_Brandstoffen[#All],7,FALSE)*((Baseline!J182/Baseline!AO182)*Baseline!AN182),0)&gt;0,_xlfn.IFNA((VLOOKUP(Baseline!AL182,Database_Asfalt_Verwijderset[#All],7,FALSE)*Baseline!J182),0)+_xlfn.IFNA(VLOOKUP(Baseline!AM182,Database_Brandstoffen[#All],7,FALSE)*((Baseline!J182/Baseline!AO182)*Baseline!AN182),0),(_xlfn.IFNA(VLOOKUP(Baseline_MKI_Totaal[[#This Row],[Product]]&amp;", "&amp;Baseline_MKI_Totaal[[#Headers],[C1]],Database_Productkaarten[#All],14,FALSE),0)*Baseline!J182)),0)</f>
        <v>0</v>
      </c>
      <c r="L180" s="127">
        <f>IF(Baseline!AQ182=0,(_xlfn.IFNA(VLOOKUP(Baseline_MKI_Totaal[[#This Row],[Product]]&amp;", "&amp;Baseline_MKI_Totaal[[#Headers],[C2]],Database_Productkaarten[#All],14,FALSE),0)*Baseline!J182),(_xlfn.IFNA(VLOOKUP(Baseline!AQ182,Database_Transport[#All],7,FALSE)*(Baseline!R182*Baseline!AP182),0)))</f>
        <v>0</v>
      </c>
      <c r="M180" s="127">
        <f>(_xlfn.IFNA(VLOOKUP(Baseline_MKI_Totaal[[#This Row],[Product]]&amp;", "&amp;Baseline_MKI_Totaal[[#Headers],[C3]],Database_Productkaarten[#All],14,FALSE),0)*Baseline!J182)</f>
        <v>0</v>
      </c>
      <c r="N180" s="127">
        <f>(_xlfn.IFNA(VLOOKUP(Baseline_MKI_Totaal[[#This Row],[Product]]&amp;", "&amp;Baseline_MKI_Totaal[[#Headers],[C4]],Database_Productkaarten[#All],14,FALSE),0)*Baseline!J182)</f>
        <v>0</v>
      </c>
      <c r="O180" s="127">
        <f>(_xlfn.IFNA(VLOOKUP(Baseline_MKI_Totaal[[#This Row],[Product]]&amp;", "&amp;Baseline_MKI_Totaal[[#Headers],[D]],Database_Productkaarten[#All],14,FALSE),0)*Baseline!J182)</f>
        <v>0</v>
      </c>
      <c r="P180" s="128">
        <f>SUM(Baseline_MKI_Totaal[[#This Row],[A1-A3]:[C4]])+Baseline_MKI_Totaal[[#This Row],[D]]</f>
        <v>0</v>
      </c>
      <c r="S180" s="193">
        <f>Baseline!B182</f>
        <v>0</v>
      </c>
      <c r="T180" s="55">
        <f>Baseline!F182</f>
        <v>0</v>
      </c>
      <c r="U180" s="56">
        <f>IF(Baseline!$C182="Nieuwe situatie",Baseline_MKI_Totaal[[#This Row],[A1-A3]],0)+IF(Baseline!$C182="NVT",Baseline_MKI_Totaal[[#This Row],[A1-A3]],0)+IF(Baseline!$C182="NVT excl. D",Baseline_MKI_Totaal[[#This Row],[A1-A3]],0)</f>
        <v>0</v>
      </c>
      <c r="V180" s="56">
        <f>IF(Baseline!$C182="Nieuwe situatie",Baseline_MKI_Totaal[[#This Row],[A4]],0)+IF(Baseline!$C182="NVT",Baseline_MKI_Totaal[[#This Row],[A4]],0)+IF(Baseline!$C182="NVT excl. D",Baseline_MKI_Totaal[[#This Row],[A4]],0)</f>
        <v>0</v>
      </c>
      <c r="W180" s="56">
        <f>IF(Baseline!$C182="Nieuwe situatie",Baseline_MKI_Totaal[[#This Row],[A5]],0)+IF(Baseline!$C182="NVT",Baseline_MKI_Totaal[[#This Row],[A5]],0)+IF(Baseline!$C182="NVT excl. D",Baseline_MKI_Totaal[[#This Row],[A5]],0)</f>
        <v>0</v>
      </c>
      <c r="X180" s="56">
        <f>IF(Baseline!$C182="NVT",Baseline_MKI_Totaal[[#This Row],[B1]],0)+IF(Baseline!$C182="NVT excl. D",Baseline_MKI_Totaal[[#This Row],[B1]],0)</f>
        <v>0</v>
      </c>
      <c r="Y180" s="56">
        <f>(SUM(Baseline_MKI_Totaal_Charts[[#This Row],[A1-A3]:[B1]],Baseline_MKI_Totaal_Charts[[#This Row],[C1]:[C4]],Baseline_MKI_Totaal_Charts[[#This Row],[D]])*Baseline!T182)</f>
        <v>0</v>
      </c>
      <c r="Z180" s="56">
        <f>IF(Baseline!$C182="NVT",Baseline_MKI_Totaal[[#This Row],[B6]],0)+IF(Baseline!$C182="NVT excl. D",Baseline_MKI_Totaal[[#This Row],[B6]],0)</f>
        <v>0</v>
      </c>
      <c r="AA180" s="56">
        <f>IF(Baseline!$C182="NVT",Baseline_MKI_Totaal[[#This Row],[B7]],0)+IF(Baseline!$C182="NVT excl. D",Baseline_MKI_Totaal[[#This Row],[B7]],0)</f>
        <v>0</v>
      </c>
      <c r="AB180" s="56">
        <f>IF(Baseline!$C182="Bestaande situatie",Baseline_MKI_Totaal[[#This Row],[C1]],0)+IF(Baseline!$C182="NVT",Baseline_MKI_Totaal[[#This Row],[C1]],0)+IF(Baseline!$C182="NVT excl. D",Baseline_MKI_Totaal[[#This Row],[C1]],0)</f>
        <v>0</v>
      </c>
      <c r="AC180" s="56">
        <f>IF(Baseline!$C182="Bestaande situatie",Baseline_MKI_Totaal[[#This Row],[C2]],0)+IF(Baseline!$C182="NVT",Baseline_MKI_Totaal[[#This Row],[C2]],0)+IF(Baseline!$C182="NVT excl. D",Baseline_MKI_Totaal[[#This Row],[C2]],0)</f>
        <v>0</v>
      </c>
      <c r="AD180" s="56">
        <f>IF(Baseline!$C182="Bestaande situatie",Baseline_MKI_Totaal[[#This Row],[C3]],0)+IF(Baseline!$C182="NVT",Baseline_MKI_Totaal[[#This Row],[C3]],0)+IF(Baseline!$C182="NVT excl. D",Baseline_MKI_Totaal[[#This Row],[C3]],0)</f>
        <v>0</v>
      </c>
      <c r="AE180" s="56">
        <f>IF(Baseline!$C182="Bestaande situatie",Baseline_MKI_Totaal[[#This Row],[C4]],0)+IF(Baseline!$C182="NVT",Baseline_MKI_Totaal[[#This Row],[C4]],0)+IF(Baseline!$C182="NVT excl. D",Baseline_MKI_Totaal[[#This Row],[C4]],0)</f>
        <v>0</v>
      </c>
      <c r="AF180" s="194">
        <f>IF(Baseline!$C182="NVT",Baseline_MKI_Totaal[[#This Row],[D]],0)</f>
        <v>0</v>
      </c>
      <c r="AG180" s="199">
        <f>SUM(Baseline_MKI_Totaal_Charts[[#This Row],[A1-A3]:[C4]])+Baseline_MKI_Totaal_Charts[[#This Row],[D]]</f>
        <v>0</v>
      </c>
    </row>
    <row r="181" spans="2:33" ht="16.2" hidden="1" thickBot="1" x14ac:dyDescent="0.4">
      <c r="B181" s="126">
        <f>Baseline!B183</f>
        <v>0</v>
      </c>
      <c r="C181" s="184">
        <f>Baseline!F183</f>
        <v>0</v>
      </c>
      <c r="D181" s="127">
        <f>(_xlfn.IFNA(VLOOKUP(Baseline_MKI_Totaal[[#This Row],[Product]]&amp;", "&amp;Baseline_MKI_Totaal[[#Headers],[A1-A3]],Database_Productkaarten[#All],14,FALSE),0)*Baseline!J183)</f>
        <v>0</v>
      </c>
      <c r="E181" s="127">
        <f>IF(Baseline!V183=0,(_xlfn.IFNA(VLOOKUP(Baseline_MKI_Totaal[[#This Row],[Product]]&amp;", "&amp;Baseline_MKI_Totaal[[#Headers],[A4]],Database_Productkaarten[#All],14,FALSE),0)*Baseline!R183),(_xlfn.IFNA(VLOOKUP(Baseline!V183,Database_Transport[#All],7,FALSE)*(Baseline!R183*Baseline!U183),0)+_xlfn.IFNA(VLOOKUP(Baseline!Y183,Database_Transport[#All],7,FALSE)*(Baseline!R183*Baseline!X183),0)+_xlfn.IFNA(IF(Baseline!W183="Ja",VLOOKUP("Overslag",Database_Transport[#All],7,FALSE)*Baseline!R183,0),0)+_xlfn.IFNA(VLOOKUP(Baseline!AB183,Database_Transport[#All],7,FALSE)*(Baseline!R183*Baseline!AA183),0)+_xlfn.IFNA(IF(Baseline!Z183="Ja",VLOOKUP("Overslag",Database_Transport[#All],7,FALSE)*Baseline!R183,0),0)))</f>
        <v>0</v>
      </c>
      <c r="F181" s="127" cm="1">
        <f t="array" ref="F181">IFERROR(IF(_xlfn.IFNA((VLOOKUP(Baseline!AC183,Database_Asfalt_Aanlegset[#All],7,FALSE)*Baseline!J183),0)+_xlfn.IFNA(VLOOKUP(Baseline!AD183,Database_Brandstoffen[#All],7,FALSE)*((Baseline!J183/Baseline!AF183)*Baseline!AE183),0)&gt;0,_xlfn.IFNA((VLOOKUP(Baseline!AC183,Database_Asfalt_Aanlegset[#All],7,FALSE)*Baseline!J183),0)+_xlfn.IFNA(VLOOKUP(Baseline!AD183,Database_Brandstoffen[#All],7,FALSE)*((Baseline!J183/Baseline!AF183)*Baseline!AE183),0),(_xlfn.IFNA(VLOOKUP(Baseline_MKI_Totaal[[#This Row],[Product]]&amp;", "&amp;Baseline_MKI_Totaal[[#Headers],[A5]],Database_Productkaarten[#All],14,FALSE),0)*Baseline!J183))+IF(Baseline!AG183&gt;0,VLOOKUP(Database_Overige_Hulpmiddelen[Milieuprofiel],Database_Overige_Hulpmiddelen[#All],7,FALSE)*Baseline!AG183,0),0)</f>
        <v>0</v>
      </c>
      <c r="G181" s="127">
        <f>(_xlfn.IFNA(VLOOKUP(Baseline_MKI_Totaal[[#This Row],[Product]]&amp;", "&amp;Baseline_CO2_Totaal[[#Headers],[B1]],Database_Productkaarten[#All],14,FALSE),0)*Baseline!J183)</f>
        <v>0</v>
      </c>
      <c r="H181" s="127">
        <f>(SUM(Baseline_MKI_Totaal[[#This Row],[A1-A3]:[B1]],Baseline_MKI_Totaal[[#This Row],[C1]:[C4]],Baseline_MKI_Totaal[[#